53E-10</v>
      </c>
      <c r="R6240" s="1">
        <v>2789.6869469209119</v>
      </c>
      <c r="S6240" s="1">
        <v>9.6161768608061155E-10</v>
      </c>
      <c r="T6240" s="1">
        <v>1029.7559374472216</v>
      </c>
      <c r="U6240" s="1">
        <v>60.522747507601906</v>
      </c>
      <c r="V6240" s="1">
        <v>1.7102961967197601</v>
      </c>
      <c r="W6240" s="1">
        <v>7.9339796118903344E-8</v>
      </c>
      <c r="X6240" s="1">
        <v>2.5126921860776903E-11</v>
      </c>
      <c r="Y6240" s="1">
        <v>4087.5791799135018</v>
      </c>
      <c r="Z6240" s="1">
        <v>2.3162121150197967E-9</v>
      </c>
      <c r="AA6240" s="1">
        <v>1059.107233102995</v>
      </c>
      <c r="AB6240" s="1">
        <v>7.3945885312729125</v>
      </c>
      <c r="AC6240"/>
      <c r="AD6240"/>
    </row>
    <row r="6241" spans="1:30" x14ac:dyDescent="0.25">
      <c r="A6241" s="1" t="s">
        <v>111</v>
      </c>
      <c r="B6241" s="4">
        <v>25</v>
      </c>
      <c r="C6241" s="1" t="s">
        <v>114</v>
      </c>
      <c r="D6241" s="7" t="s">
        <v>23</v>
      </c>
      <c r="E6241" s="4">
        <v>2060</v>
      </c>
      <c r="F6241" s="1">
        <v>69.335685153199293</v>
      </c>
      <c r="G6241" s="1">
        <v>2.0607631502956476</v>
      </c>
      <c r="H6241" s="1">
        <v>0</v>
      </c>
      <c r="I6241" s="1">
        <v>0</v>
      </c>
      <c r="J6241" s="1">
        <v>0</v>
      </c>
      <c r="K6241" s="1">
        <v>0</v>
      </c>
      <c r="L6241" s="1">
        <v>0</v>
      </c>
      <c r="M6241" s="1">
        <v>0</v>
      </c>
      <c r="N6241" s="1">
        <v>0</v>
      </c>
      <c r="O6241" s="1">
        <v>6.1831583060825652</v>
      </c>
      <c r="P6241" s="1">
        <v>5.2769961167696542E-8</v>
      </c>
      <c r="Q6241" s="1">
        <v>2.7268344496610253E-10</v>
      </c>
      <c r="R6241" s="1">
        <v>2741.1101258359831</v>
      </c>
      <c r="S6241" s="1">
        <v>9.6161768608061155E-10</v>
      </c>
      <c r="T6241" s="1">
        <v>977.64079929482739</v>
      </c>
      <c r="U6241" s="1">
        <v>46.125344082135506</v>
      </c>
      <c r="V6241" s="1">
        <v>1.8890643450158215</v>
      </c>
      <c r="W6241" s="1">
        <v>7.2981493271613567E-8</v>
      </c>
      <c r="X6241" s="1">
        <v>3.3300927849331497E-11</v>
      </c>
      <c r="Y6241" s="1">
        <v>4072.442194523765</v>
      </c>
      <c r="Z6241" s="1">
        <v>2.346369547663469E-9</v>
      </c>
      <c r="AA6241" s="1">
        <v>1011.8500074004719</v>
      </c>
      <c r="AB6241" s="1">
        <v>9.2414901007833414</v>
      </c>
      <c r="AC6241"/>
      <c r="AD6241"/>
    </row>
    <row r="6242" spans="1:30" x14ac:dyDescent="0.25">
      <c r="A6242" s="1" t="s">
        <v>111</v>
      </c>
      <c r="B6242" s="4">
        <v>26</v>
      </c>
      <c r="C6242" s="1" t="s">
        <v>114</v>
      </c>
      <c r="D6242" s="7" t="s">
        <v>23</v>
      </c>
      <c r="E6242" s="4">
        <v>2021</v>
      </c>
      <c r="F6242" s="1">
        <v>196.43450844025438</v>
      </c>
      <c r="G6242" s="1">
        <v>-6.3708330999131487E-8</v>
      </c>
      <c r="H6242" s="1">
        <v>9.8196658526615327E-14</v>
      </c>
      <c r="I6242" s="1">
        <v>6.353999999998357</v>
      </c>
      <c r="J6242" s="1">
        <v>4.7673018105581979E-13</v>
      </c>
      <c r="K6242" s="1">
        <v>82.434999999999818</v>
      </c>
      <c r="L6242" s="1">
        <v>2.6500912289790768E-14</v>
      </c>
      <c r="M6242" s="1">
        <v>55.419999999996136</v>
      </c>
      <c r="N6242" s="1">
        <v>5.4619404879458382E-13</v>
      </c>
      <c r="O6242" s="1">
        <v>153</v>
      </c>
      <c r="P6242" s="1">
        <v>12.708</v>
      </c>
      <c r="Q6242" s="1">
        <v>49.44</v>
      </c>
      <c r="R6242" s="1">
        <v>164.87</v>
      </c>
      <c r="S6242" s="1">
        <v>78.48</v>
      </c>
      <c r="T6242" s="1">
        <v>110.84</v>
      </c>
      <c r="U6242" s="1">
        <v>11.39</v>
      </c>
      <c r="V6242" s="1">
        <v>563.09605196081623</v>
      </c>
      <c r="W6242" s="1">
        <v>33.215890755111651</v>
      </c>
      <c r="X6242" s="1">
        <v>433.09439999633639</v>
      </c>
      <c r="Y6242" s="1">
        <v>306.18372823610747</v>
      </c>
      <c r="Z6242" s="1">
        <v>687.48479999999813</v>
      </c>
      <c r="AA6242" s="1">
        <v>123.18901013738775</v>
      </c>
      <c r="AB6242" s="1">
        <v>0</v>
      </c>
      <c r="AC6242"/>
      <c r="AD6242"/>
    </row>
    <row r="6243" spans="1:30" x14ac:dyDescent="0.25">
      <c r="A6243" s="1" t="s">
        <v>111</v>
      </c>
      <c r="B6243" s="4">
        <v>26</v>
      </c>
      <c r="C6243" s="1" t="s">
        <v>114</v>
      </c>
      <c r="D6243" s="7" t="s">
        <v>23</v>
      </c>
      <c r="E6243" s="4">
        <v>2022</v>
      </c>
      <c r="F6243" s="1">
        <v>320.01270993916148</v>
      </c>
      <c r="G6243" s="1">
        <v>1.6248127383099013E-6</v>
      </c>
      <c r="H6243" s="1">
        <v>9.9863930687444672E-14</v>
      </c>
      <c r="I6243" s="1">
        <v>1.3718888100256833E-12</v>
      </c>
      <c r="J6243" s="1">
        <v>4.997621558883158E-13</v>
      </c>
      <c r="K6243" s="1">
        <v>123.65249999999915</v>
      </c>
      <c r="L6243" s="1">
        <v>2.4467215242790559E-14</v>
      </c>
      <c r="M6243" s="1">
        <v>83.129999999980527</v>
      </c>
      <c r="N6243" s="1">
        <v>5.5040777553165843E-13</v>
      </c>
      <c r="O6243" s="1">
        <v>153</v>
      </c>
      <c r="P6243" s="1">
        <v>12.708</v>
      </c>
      <c r="Q6243" s="1">
        <v>49.44</v>
      </c>
      <c r="R6243" s="1">
        <v>247.30499999999984</v>
      </c>
      <c r="S6243" s="1">
        <v>78.48</v>
      </c>
      <c r="T6243" s="1">
        <v>166.25999999999613</v>
      </c>
      <c r="U6243" s="1">
        <v>11.390000000000546</v>
      </c>
      <c r="V6243" s="1">
        <v>395.35078986587303</v>
      </c>
      <c r="W6243" s="1">
        <v>33.215890755111651</v>
      </c>
      <c r="X6243" s="1">
        <v>424.69403095816938</v>
      </c>
      <c r="Y6243" s="1">
        <v>459.27559235392346</v>
      </c>
      <c r="Z6243" s="1">
        <v>687.48479999999813</v>
      </c>
      <c r="AA6243" s="1">
        <v>184.78351520366772</v>
      </c>
      <c r="AB6243" s="1">
        <v>0</v>
      </c>
      <c r="AC6243"/>
      <c r="AD6243"/>
    </row>
    <row r="6244" spans="1:30" x14ac:dyDescent="0.25">
      <c r="A6244" s="1" t="s">
        <v>111</v>
      </c>
      <c r="B6244" s="4">
        <v>26</v>
      </c>
      <c r="C6244" s="1" t="s">
        <v>114</v>
      </c>
      <c r="D6244" s="7" t="s">
        <v>23</v>
      </c>
      <c r="E6244" s="4">
        <v>2023</v>
      </c>
      <c r="F6244" s="1">
        <v>117.85436150076627</v>
      </c>
      <c r="G6244" s="1">
        <v>-4.2047399266022526E-8</v>
      </c>
      <c r="H6244" s="1">
        <v>1.0146259676300653E-13</v>
      </c>
      <c r="I6244" s="1">
        <v>6.4712111882583062E-13</v>
      </c>
      <c r="J6244" s="1">
        <v>5.2294709726024882E-13</v>
      </c>
      <c r="K6244" s="1">
        <v>185.47874999999257</v>
      </c>
      <c r="L6244" s="1">
        <v>2.2960276482182341E-14</v>
      </c>
      <c r="M6244" s="1">
        <v>68.018894476088477</v>
      </c>
      <c r="N6244" s="1">
        <v>5.5466009747629703E-13</v>
      </c>
      <c r="O6244" s="1">
        <v>145.35</v>
      </c>
      <c r="P6244" s="1">
        <v>18.355999999998357</v>
      </c>
      <c r="Q6244" s="1">
        <v>46.144000000000005</v>
      </c>
      <c r="R6244" s="1">
        <v>359.96616666666563</v>
      </c>
      <c r="S6244" s="1">
        <v>74.555999999999997</v>
      </c>
      <c r="T6244" s="1">
        <v>242.00066666664333</v>
      </c>
      <c r="U6244" s="1">
        <v>10.251000000001095</v>
      </c>
      <c r="V6244" s="1">
        <v>252.36485669396851</v>
      </c>
      <c r="W6244" s="1">
        <v>47.978508867589319</v>
      </c>
      <c r="X6244" s="1">
        <v>339.40219191229812</v>
      </c>
      <c r="Y6244" s="1">
        <v>668.50113998140068</v>
      </c>
      <c r="Z6244" s="1">
        <v>647.22953325565265</v>
      </c>
      <c r="AA6244" s="1">
        <v>268.96267212549373</v>
      </c>
      <c r="AB6244" s="1">
        <v>9.8260858774071674E-10</v>
      </c>
      <c r="AC6244"/>
      <c r="AD6244"/>
    </row>
    <row r="6245" spans="1:30" x14ac:dyDescent="0.25">
      <c r="A6245" s="1" t="s">
        <v>111</v>
      </c>
      <c r="B6245" s="4">
        <v>26</v>
      </c>
      <c r="C6245" s="1" t="s">
        <v>114</v>
      </c>
      <c r="D6245" s="7" t="s">
        <v>23</v>
      </c>
      <c r="E6245" s="4">
        <v>2024</v>
      </c>
      <c r="F6245" s="1">
        <v>92.112800277636794</v>
      </c>
      <c r="G6245" s="1">
        <v>6.9792415186672989E-8</v>
      </c>
      <c r="H6245" s="1">
        <v>1.2733546420588709E-13</v>
      </c>
      <c r="I6245" s="1">
        <v>7.2406832361745203E-13</v>
      </c>
      <c r="J6245" s="1">
        <v>6.7273665972910197E-13</v>
      </c>
      <c r="K6245" s="1">
        <v>158.41466564128763</v>
      </c>
      <c r="L6245" s="1">
        <v>2.8660191525241512E-14</v>
      </c>
      <c r="M6245" s="1">
        <v>12.393212086344098</v>
      </c>
      <c r="N6245" s="1">
        <v>7.3094472578520969E-13</v>
      </c>
      <c r="O6245" s="1">
        <v>137.7000000000001</v>
      </c>
      <c r="P6245" s="1">
        <v>17.649999999999729</v>
      </c>
      <c r="Q6245" s="1">
        <v>42.848000000000006</v>
      </c>
      <c r="R6245" s="1">
        <v>534.4535833333249</v>
      </c>
      <c r="S6245" s="1">
        <v>70.632000000000005</v>
      </c>
      <c r="T6245" s="1">
        <v>302.63022780939843</v>
      </c>
      <c r="U6245" s="1">
        <v>9.1120000000016521</v>
      </c>
      <c r="V6245" s="1">
        <v>143.2516000769474</v>
      </c>
      <c r="W6245" s="1">
        <v>46.090755308405683</v>
      </c>
      <c r="X6245" s="1">
        <v>213.51725399907352</v>
      </c>
      <c r="Y6245" s="1">
        <v>988.67577916299649</v>
      </c>
      <c r="Z6245" s="1">
        <v>556.04491929195456</v>
      </c>
      <c r="AA6245" s="1">
        <v>334.14302680916262</v>
      </c>
      <c r="AB6245" s="1">
        <v>6.7528255051790952E-10</v>
      </c>
      <c r="AC6245"/>
      <c r="AD6245"/>
    </row>
    <row r="6246" spans="1:30" x14ac:dyDescent="0.25">
      <c r="A6246" s="1" t="s">
        <v>111</v>
      </c>
      <c r="B6246" s="4">
        <v>26</v>
      </c>
      <c r="C6246" s="1" t="s">
        <v>114</v>
      </c>
      <c r="D6246" s="7" t="s">
        <v>23</v>
      </c>
      <c r="E6246" s="4">
        <v>2025</v>
      </c>
      <c r="F6246" s="1">
        <v>79.300565447389786</v>
      </c>
      <c r="G6246" s="1">
        <v>3.7558708734186404E-9</v>
      </c>
      <c r="H6246" s="1">
        <v>1.6528072264355539E-13</v>
      </c>
      <c r="I6246" s="1">
        <v>8.1076959879857182E-13</v>
      </c>
      <c r="J6246" s="1">
        <v>8.9976173149921177E-13</v>
      </c>
      <c r="K6246" s="1">
        <v>119.97478300584383</v>
      </c>
      <c r="L6246" s="1">
        <v>3.6458649415884529E-14</v>
      </c>
      <c r="M6246" s="1">
        <v>61.597019872142951</v>
      </c>
      <c r="N6246" s="1">
        <v>1.0266871921122342E-12</v>
      </c>
      <c r="O6246" s="1">
        <v>130.05000000000021</v>
      </c>
      <c r="P6246" s="1">
        <v>16.944000000000376</v>
      </c>
      <c r="Q6246" s="1">
        <v>39.552</v>
      </c>
      <c r="R6246" s="1">
        <v>681.87691564127908</v>
      </c>
      <c r="S6246" s="1">
        <v>66.707999999999998</v>
      </c>
      <c r="T6246" s="1">
        <v>307.63410656240922</v>
      </c>
      <c r="U6246" s="1">
        <v>7.9730000000023811</v>
      </c>
      <c r="V6246" s="1">
        <v>108.290729646958</v>
      </c>
      <c r="W6246" s="1">
        <v>43.604678403645458</v>
      </c>
      <c r="X6246" s="1">
        <v>152.78854189359404</v>
      </c>
      <c r="Y6246" s="1">
        <v>1254.6381290037389</v>
      </c>
      <c r="Z6246" s="1">
        <v>517.14831747655228</v>
      </c>
      <c r="AA6246" s="1">
        <v>339.93303467285284</v>
      </c>
      <c r="AB6246" s="1">
        <v>8.4696709687676125E-10</v>
      </c>
      <c r="AC6246"/>
      <c r="AD6246"/>
    </row>
    <row r="6247" spans="1:30" x14ac:dyDescent="0.25">
      <c r="A6247" s="1" t="s">
        <v>111</v>
      </c>
      <c r="B6247" s="4">
        <v>26</v>
      </c>
      <c r="C6247" s="1" t="s">
        <v>114</v>
      </c>
      <c r="D6247" s="7" t="s">
        <v>23</v>
      </c>
      <c r="E6247" s="4">
        <v>2026</v>
      </c>
      <c r="F6247" s="1">
        <v>80.006340136972796</v>
      </c>
      <c r="G6247" s="1">
        <v>3.613200966220354E-9</v>
      </c>
      <c r="H6247" s="1">
        <v>2.2631349308632031E-13</v>
      </c>
      <c r="I6247" s="1">
        <v>9.0663899159897769E-13</v>
      </c>
      <c r="J6247" s="1">
        <v>1.2813107789447783E-12</v>
      </c>
      <c r="K6247" s="1">
        <v>71.395087586523857</v>
      </c>
      <c r="L6247" s="1">
        <v>4.7707410176083049E-14</v>
      </c>
      <c r="M6247" s="1">
        <v>33.554251449404127</v>
      </c>
      <c r="N6247" s="1">
        <v>1.6212631949878757E-12</v>
      </c>
      <c r="O6247" s="1">
        <v>122.4000000000003</v>
      </c>
      <c r="P6247" s="1">
        <v>16.238000000001101</v>
      </c>
      <c r="Q6247" s="1">
        <v>36.255999999999993</v>
      </c>
      <c r="R6247" s="1">
        <v>790.86036531378966</v>
      </c>
      <c r="S6247" s="1">
        <v>62.784000000000006</v>
      </c>
      <c r="T6247" s="1">
        <v>361.84179310121885</v>
      </c>
      <c r="U6247" s="1">
        <v>6.8340000000034076</v>
      </c>
      <c r="V6247" s="1">
        <v>91.849481436334301</v>
      </c>
      <c r="W6247" s="1">
        <v>40.64963752840265</v>
      </c>
      <c r="X6247" s="1">
        <v>119.95568859946009</v>
      </c>
      <c r="Y6247" s="1">
        <v>1449.4551112355525</v>
      </c>
      <c r="Z6247" s="1">
        <v>484.37189201845933</v>
      </c>
      <c r="AA6247" s="1">
        <v>399.11453125247505</v>
      </c>
      <c r="AB6247" s="1">
        <v>7.0927279723137576E-10</v>
      </c>
      <c r="AC6247"/>
      <c r="AD6247"/>
    </row>
    <row r="6248" spans="1:30" x14ac:dyDescent="0.25">
      <c r="A6248" s="1" t="s">
        <v>111</v>
      </c>
      <c r="B6248" s="4">
        <v>26</v>
      </c>
      <c r="C6248" s="1" t="s">
        <v>114</v>
      </c>
      <c r="D6248" s="7" t="s">
        <v>23</v>
      </c>
      <c r="E6248" s="4">
        <v>2027</v>
      </c>
      <c r="F6248" s="1">
        <v>80.387322604149233</v>
      </c>
      <c r="G6248" s="1">
        <v>4.5741399869505758E-9</v>
      </c>
      <c r="H6248" s="1">
        <v>3.2839127262379516E-13</v>
      </c>
      <c r="I6248" s="1">
        <v>1.0072079053576348E-12</v>
      </c>
      <c r="J6248" s="1">
        <v>2.0341662264577849E-12</v>
      </c>
      <c r="K6248" s="1">
        <v>68.39282592537117</v>
      </c>
      <c r="L6248" s="1">
        <v>6.4692627987680751E-14</v>
      </c>
      <c r="M6248" s="1">
        <v>35.867405755462556</v>
      </c>
      <c r="N6248" s="1">
        <v>5.3537181725038901E-12</v>
      </c>
      <c r="O6248" s="1">
        <v>114.75000000000043</v>
      </c>
      <c r="P6248" s="1">
        <v>15.532000000001911</v>
      </c>
      <c r="Q6248" s="1">
        <v>32.96</v>
      </c>
      <c r="R6248" s="1">
        <v>851.26411956698018</v>
      </c>
      <c r="S6248" s="1">
        <v>58.86</v>
      </c>
      <c r="T6248" s="1">
        <v>388.00671121728965</v>
      </c>
      <c r="U6248" s="1">
        <v>5.69500000000503</v>
      </c>
      <c r="V6248" s="1">
        <v>96.794963702457295</v>
      </c>
      <c r="W6248" s="1">
        <v>38.058859668097533</v>
      </c>
      <c r="X6248" s="1">
        <v>107.81492894135799</v>
      </c>
      <c r="Y6248" s="1">
        <v>1554.5937409155331</v>
      </c>
      <c r="Z6248" s="1">
        <v>450.53094539659281</v>
      </c>
      <c r="AA6248" s="1">
        <v>426.92928468553345</v>
      </c>
      <c r="AB6248" s="1">
        <v>7.7887666742713283E-10</v>
      </c>
      <c r="AC6248"/>
      <c r="AD6248"/>
    </row>
    <row r="6249" spans="1:30" x14ac:dyDescent="0.25">
      <c r="A6249" s="1" t="s">
        <v>111</v>
      </c>
      <c r="B6249" s="4">
        <v>26</v>
      </c>
      <c r="C6249" s="1" t="s">
        <v>114</v>
      </c>
      <c r="D6249" s="7" t="s">
        <v>23</v>
      </c>
      <c r="E6249" s="4">
        <v>2028</v>
      </c>
      <c r="F6249" s="1">
        <v>80.817661334789449</v>
      </c>
      <c r="G6249" s="1">
        <v>6.2133922372642592E-9</v>
      </c>
      <c r="H6249" s="1">
        <v>4.8932701074540148E-13</v>
      </c>
      <c r="I6249" s="1">
        <v>1.1224117128827027E-12</v>
      </c>
      <c r="J6249" s="1">
        <v>4.3009239615156459E-12</v>
      </c>
      <c r="K6249" s="1">
        <v>78.001539416158764</v>
      </c>
      <c r="L6249" s="1">
        <v>9.0370677731800862E-14</v>
      </c>
      <c r="M6249" s="1">
        <v>32.429556024035101</v>
      </c>
      <c r="N6249" s="1">
        <v>1.0495518354378317</v>
      </c>
      <c r="O6249" s="1">
        <v>107.10000000000059</v>
      </c>
      <c r="P6249" s="1">
        <v>14.826000000002818</v>
      </c>
      <c r="Q6249" s="1">
        <v>29.664000000000001</v>
      </c>
      <c r="R6249" s="1">
        <v>908.66561215901811</v>
      </c>
      <c r="S6249" s="1">
        <v>54.935999999999993</v>
      </c>
      <c r="T6249" s="1">
        <v>416.48478363941888</v>
      </c>
      <c r="U6249" s="1">
        <v>4.5560000000103837</v>
      </c>
      <c r="V6249" s="1">
        <v>102.9239705009408</v>
      </c>
      <c r="W6249" s="1">
        <v>36.406153142958487</v>
      </c>
      <c r="X6249" s="1">
        <v>96.50101334881839</v>
      </c>
      <c r="Y6249" s="1">
        <v>1649.2941979306183</v>
      </c>
      <c r="Z6249" s="1">
        <v>416.27737029819986</v>
      </c>
      <c r="AA6249" s="1">
        <v>459.39082308908661</v>
      </c>
      <c r="AB6249" s="1">
        <v>8.6568283626619552E-10</v>
      </c>
      <c r="AC6249"/>
      <c r="AD6249"/>
    </row>
    <row r="6250" spans="1:30" x14ac:dyDescent="0.25">
      <c r="A6250" s="1" t="s">
        <v>111</v>
      </c>
      <c r="B6250" s="4">
        <v>26</v>
      </c>
      <c r="C6250" s="1" t="s">
        <v>114</v>
      </c>
      <c r="D6250" s="7" t="s">
        <v>23</v>
      </c>
      <c r="E6250" s="4">
        <v>2029</v>
      </c>
      <c r="F6250" s="1">
        <v>81.817495812841855</v>
      </c>
      <c r="G6250" s="1">
        <v>1.4339022548105698E-8</v>
      </c>
      <c r="H6250" s="1">
        <v>7.8661998370728534E-13</v>
      </c>
      <c r="I6250" s="1">
        <v>1.2316714694455417E-12</v>
      </c>
      <c r="J6250" s="1">
        <v>1.8425762721873631E-9</v>
      </c>
      <c r="K6250" s="1">
        <v>103.04925558819937</v>
      </c>
      <c r="L6250" s="1">
        <v>1.2903170099461731E-13</v>
      </c>
      <c r="M6250" s="1">
        <v>51.69496379675352</v>
      </c>
      <c r="N6250" s="1">
        <v>2.8027759177175828</v>
      </c>
      <c r="O6250" s="1">
        <v>99.450000000000827</v>
      </c>
      <c r="P6250" s="1">
        <v>14.120000000003827</v>
      </c>
      <c r="Q6250" s="1">
        <v>26.368000000000478</v>
      </c>
      <c r="R6250" s="1">
        <v>975.67581824184344</v>
      </c>
      <c r="S6250" s="1">
        <v>51.012</v>
      </c>
      <c r="T6250" s="1">
        <v>441.52500633012062</v>
      </c>
      <c r="U6250" s="1">
        <v>4.4665518354482145</v>
      </c>
      <c r="V6250" s="1">
        <v>186.54607913186749</v>
      </c>
      <c r="W6250" s="1">
        <v>36.402473383377654</v>
      </c>
      <c r="X6250" s="1">
        <v>3.320417063091138</v>
      </c>
      <c r="Y6250" s="1">
        <v>1757.8467601098705</v>
      </c>
      <c r="Z6250" s="1">
        <v>381.71578424356312</v>
      </c>
      <c r="AA6250" s="1">
        <v>487.38783407902798</v>
      </c>
      <c r="AB6250" s="1">
        <v>0.11653129443292219</v>
      </c>
      <c r="AC6250"/>
      <c r="AD6250"/>
    </row>
    <row r="6251" spans="1:30" x14ac:dyDescent="0.25">
      <c r="A6251" s="1" t="s">
        <v>111</v>
      </c>
      <c r="B6251" s="4">
        <v>26</v>
      </c>
      <c r="C6251" s="1" t="s">
        <v>114</v>
      </c>
      <c r="D6251" s="7" t="s">
        <v>23</v>
      </c>
      <c r="E6251" s="4">
        <v>2030</v>
      </c>
      <c r="F6251" s="1">
        <v>82.88776128900831</v>
      </c>
      <c r="G6251" s="1">
        <v>3.1327253381382419E-8</v>
      </c>
      <c r="H6251" s="1">
        <v>1.3900825799315324E-12</v>
      </c>
      <c r="I6251" s="1">
        <v>1.3556204981047847E-12</v>
      </c>
      <c r="J6251" s="1">
        <v>2.0236921473891193E-10</v>
      </c>
      <c r="K6251" s="1">
        <v>92.36169862839273</v>
      </c>
      <c r="L6251" s="1">
        <v>2.0650226748312188E-13</v>
      </c>
      <c r="M6251" s="1">
        <v>1.3716778704627126E-9</v>
      </c>
      <c r="N6251" s="1">
        <v>3.634663876577493</v>
      </c>
      <c r="O6251" s="1">
        <v>91.800000000001148</v>
      </c>
      <c r="P6251" s="1">
        <v>13.414000000004947</v>
      </c>
      <c r="Q6251" s="1">
        <v>23.07200000000098</v>
      </c>
      <c r="R6251" s="1">
        <v>1067.7337404967095</v>
      </c>
      <c r="S6251" s="1">
        <v>47.088000000000001</v>
      </c>
      <c r="T6251" s="1">
        <v>485.83063679354086</v>
      </c>
      <c r="U6251" s="1">
        <v>6.1303277531657985</v>
      </c>
      <c r="V6251" s="1">
        <v>161.69324163728768</v>
      </c>
      <c r="W6251" s="1">
        <v>32.042209283659489</v>
      </c>
      <c r="X6251" s="1">
        <v>4.0406549513835435</v>
      </c>
      <c r="Y6251" s="1">
        <v>1931.9926098706471</v>
      </c>
      <c r="Z6251" s="1">
        <v>363.59016042849288</v>
      </c>
      <c r="AA6251" s="1">
        <v>529.27715645765682</v>
      </c>
      <c r="AB6251" s="1">
        <v>0.23567666424913497</v>
      </c>
      <c r="AC6251"/>
      <c r="AD6251"/>
    </row>
    <row r="6252" spans="1:30" x14ac:dyDescent="0.25">
      <c r="A6252" s="1" t="s">
        <v>111</v>
      </c>
      <c r="B6252" s="4">
        <v>26</v>
      </c>
      <c r="C6252" s="1" t="s">
        <v>114</v>
      </c>
      <c r="D6252" s="7" t="s">
        <v>23</v>
      </c>
      <c r="E6252" s="4">
        <v>2031</v>
      </c>
      <c r="F6252" s="1">
        <v>83.979983205126501</v>
      </c>
      <c r="G6252" s="1">
        <v>2.5083246279105438E-4</v>
      </c>
      <c r="H6252" s="1">
        <v>2.6835867613883012E-12</v>
      </c>
      <c r="I6252" s="1">
        <v>1.4983125556775009E-12</v>
      </c>
      <c r="J6252" s="1">
        <v>1.6680734798656437E-10</v>
      </c>
      <c r="K6252" s="1">
        <v>86.622304447805703</v>
      </c>
      <c r="L6252" s="1">
        <v>5.6634160773870024E-13</v>
      </c>
      <c r="M6252" s="1">
        <v>4.4755991283643237E-10</v>
      </c>
      <c r="N6252" s="1">
        <v>4.8824958148657664</v>
      </c>
      <c r="O6252" s="1">
        <v>84.150000000001654</v>
      </c>
      <c r="P6252" s="1">
        <v>12.70800000000618</v>
      </c>
      <c r="Q6252" s="1">
        <v>19.776000000001499</v>
      </c>
      <c r="R6252" s="1">
        <v>1149.1041057917689</v>
      </c>
      <c r="S6252" s="1">
        <v>43.16400000000003</v>
      </c>
      <c r="T6252" s="1">
        <v>478.4413034615792</v>
      </c>
      <c r="U6252" s="1">
        <v>8.6259916297432913</v>
      </c>
      <c r="V6252" s="1">
        <v>142.71042704995483</v>
      </c>
      <c r="W6252" s="1">
        <v>28.605360601098749</v>
      </c>
      <c r="X6252" s="1">
        <v>5.239710765123001</v>
      </c>
      <c r="Y6252" s="1">
        <v>2061.9531342396522</v>
      </c>
      <c r="Z6252" s="1">
        <v>331.58736490034107</v>
      </c>
      <c r="AA6252" s="1">
        <v>523.60885564781199</v>
      </c>
      <c r="AB6252" s="1">
        <v>0.38650870337615262</v>
      </c>
      <c r="AC6252"/>
      <c r="AD6252"/>
    </row>
    <row r="6253" spans="1:30" x14ac:dyDescent="0.25">
      <c r="A6253" s="1" t="s">
        <v>111</v>
      </c>
      <c r="B6253" s="4">
        <v>26</v>
      </c>
      <c r="C6253" s="1" t="s">
        <v>114</v>
      </c>
      <c r="D6253" s="7" t="s">
        <v>23</v>
      </c>
      <c r="E6253" s="4">
        <v>2032</v>
      </c>
      <c r="F6253" s="1">
        <v>85.438444615452369</v>
      </c>
      <c r="G6253" s="1">
        <v>3.8302606921129315E-3</v>
      </c>
      <c r="H6253" s="1">
        <v>4.0747687309990927E-12</v>
      </c>
      <c r="I6253" s="1">
        <v>1.6674852688356327E-12</v>
      </c>
      <c r="J6253" s="1">
        <v>1.7742709610989302E-10</v>
      </c>
      <c r="K6253" s="1">
        <v>85.571737613787349</v>
      </c>
      <c r="L6253" s="1">
        <v>2.1875651646833251E-10</v>
      </c>
      <c r="M6253" s="1">
        <v>1.7786924678280229E-9</v>
      </c>
      <c r="N6253" s="1">
        <v>6.7542437222971099</v>
      </c>
      <c r="O6253" s="1">
        <v>76.500000000002416</v>
      </c>
      <c r="P6253" s="1">
        <v>12.002000000007534</v>
      </c>
      <c r="Q6253" s="1">
        <v>16.480000000002171</v>
      </c>
      <c r="R6253" s="1">
        <v>1224.7350769062411</v>
      </c>
      <c r="S6253" s="1">
        <v>39.240000000000052</v>
      </c>
      <c r="T6253" s="1">
        <v>471.05197012869343</v>
      </c>
      <c r="U6253" s="1">
        <v>12.369487444609058</v>
      </c>
      <c r="V6253" s="1">
        <v>127.88575598223255</v>
      </c>
      <c r="W6253" s="1">
        <v>28.725209350367713</v>
      </c>
      <c r="X6253" s="1">
        <v>6.6063784144426236</v>
      </c>
      <c r="Y6253" s="1">
        <v>2168.5342871384032</v>
      </c>
      <c r="Z6253" s="1">
        <v>298.84152131153752</v>
      </c>
      <c r="AA6253" s="1">
        <v>515.49315252544432</v>
      </c>
      <c r="AB6253" s="1">
        <v>1.0734452259377165</v>
      </c>
      <c r="AC6253"/>
      <c r="AD6253"/>
    </row>
    <row r="6254" spans="1:30" x14ac:dyDescent="0.25">
      <c r="A6254" s="1" t="s">
        <v>111</v>
      </c>
      <c r="B6254" s="4">
        <v>26</v>
      </c>
      <c r="C6254" s="1" t="s">
        <v>114</v>
      </c>
      <c r="D6254" s="7" t="s">
        <v>23</v>
      </c>
      <c r="E6254" s="4">
        <v>2033</v>
      </c>
      <c r="F6254" s="1">
        <v>86.637520210655666</v>
      </c>
      <c r="G6254" s="1">
        <v>6.79500484538995E-2</v>
      </c>
      <c r="H6254" s="1">
        <v>1.089867823181554E-11</v>
      </c>
      <c r="I6254" s="1">
        <v>1.8731427655031634E-12</v>
      </c>
      <c r="J6254" s="1">
        <v>2.6816982789260041E-10</v>
      </c>
      <c r="K6254" s="1">
        <v>68.163859710401425</v>
      </c>
      <c r="L6254" s="1">
        <v>1.8693985951950399E-11</v>
      </c>
      <c r="M6254" s="1">
        <v>17.108611946808939</v>
      </c>
      <c r="N6254" s="1">
        <v>9.5618655834418202</v>
      </c>
      <c r="O6254" s="1">
        <v>68.850000000003817</v>
      </c>
      <c r="P6254" s="1">
        <v>11.296000000009034</v>
      </c>
      <c r="Q6254" s="1">
        <v>13.184000000003072</v>
      </c>
      <c r="R6254" s="1">
        <v>1299.315481186695</v>
      </c>
      <c r="S6254" s="1">
        <v>35.316000000000074</v>
      </c>
      <c r="T6254" s="1">
        <v>463.66263679713882</v>
      </c>
      <c r="U6254" s="1">
        <v>19.123731166906168</v>
      </c>
      <c r="V6254" s="1">
        <v>113.79526636142255</v>
      </c>
      <c r="W6254" s="1">
        <v>27.985563607380797</v>
      </c>
      <c r="X6254" s="1">
        <v>6.8791525926268022</v>
      </c>
      <c r="Y6254" s="1">
        <v>2279.231674572979</v>
      </c>
      <c r="Z6254" s="1">
        <v>264.92113920015657</v>
      </c>
      <c r="AA6254" s="1">
        <v>509.82844158053211</v>
      </c>
      <c r="AB6254" s="1">
        <v>3.7500322632492762</v>
      </c>
      <c r="AC6254"/>
      <c r="AD6254"/>
    </row>
    <row r="6255" spans="1:30" x14ac:dyDescent="0.25">
      <c r="A6255" s="1" t="s">
        <v>111</v>
      </c>
      <c r="B6255" s="4">
        <v>26</v>
      </c>
      <c r="C6255" s="1" t="s">
        <v>114</v>
      </c>
      <c r="D6255" s="7" t="s">
        <v>23</v>
      </c>
      <c r="E6255" s="4">
        <v>2034</v>
      </c>
      <c r="F6255" s="1">
        <v>88.446256357647826</v>
      </c>
      <c r="G6255" s="1">
        <v>3.3252224622493276E-2</v>
      </c>
      <c r="H6255" s="1">
        <v>6.1096525647707738</v>
      </c>
      <c r="I6255" s="1">
        <v>2.0981423730213346E-12</v>
      </c>
      <c r="J6255" s="1">
        <v>1.8592426982450403E-10</v>
      </c>
      <c r="K6255" s="1">
        <v>48.48616951683676</v>
      </c>
      <c r="L6255" s="1">
        <v>2.2186457600619378E-11</v>
      </c>
      <c r="M6255" s="1">
        <v>62.283157119236115</v>
      </c>
      <c r="N6255" s="1">
        <v>14.342798375125199</v>
      </c>
      <c r="O6255" s="1">
        <v>61.200000000006497</v>
      </c>
      <c r="P6255" s="1">
        <v>10.590000000010701</v>
      </c>
      <c r="Q6255" s="1">
        <v>9.8880000000043538</v>
      </c>
      <c r="R6255" s="1">
        <v>1356.4880075637632</v>
      </c>
      <c r="S6255" s="1">
        <v>31.392000000000106</v>
      </c>
      <c r="T6255" s="1">
        <v>473.3819154106144</v>
      </c>
      <c r="U6255" s="1">
        <v>28.68559675034799</v>
      </c>
      <c r="V6255" s="1">
        <v>102.87532334309924</v>
      </c>
      <c r="W6255" s="1">
        <v>26.324208470985287</v>
      </c>
      <c r="X6255" s="1">
        <v>1.4818756849549823</v>
      </c>
      <c r="Y6255" s="1">
        <v>2368.0092713827671</v>
      </c>
      <c r="Z6255" s="1">
        <v>231.50722789947409</v>
      </c>
      <c r="AA6255" s="1">
        <v>520.49873421624557</v>
      </c>
      <c r="AB6255" s="1">
        <v>14.820234489682905</v>
      </c>
      <c r="AC6255"/>
      <c r="AD6255"/>
    </row>
    <row r="6256" spans="1:30" x14ac:dyDescent="0.25">
      <c r="A6256" s="1" t="s">
        <v>111</v>
      </c>
      <c r="B6256" s="4">
        <v>26</v>
      </c>
      <c r="C6256" s="1" t="s">
        <v>114</v>
      </c>
      <c r="D6256" s="7" t="s">
        <v>23</v>
      </c>
      <c r="E6256" s="4">
        <v>2035</v>
      </c>
      <c r="F6256" s="1">
        <v>89.380526693297284</v>
      </c>
      <c r="G6256" s="1">
        <v>1.6651015220311111E-2</v>
      </c>
      <c r="H6256" s="1">
        <v>1.4233697218705798E-11</v>
      </c>
      <c r="I6256" s="1">
        <v>2.2550201074867389E-12</v>
      </c>
      <c r="J6256" s="1">
        <v>1.1182629524416526E-10</v>
      </c>
      <c r="K6256" s="1">
        <v>45.638230703769558</v>
      </c>
      <c r="L6256" s="1">
        <v>2.975124433795058E-11</v>
      </c>
      <c r="M6256" s="1">
        <v>45.240525909914801</v>
      </c>
      <c r="N6256" s="1">
        <v>12.630811755037511</v>
      </c>
      <c r="O6256" s="1">
        <v>53.55000000001057</v>
      </c>
      <c r="P6256" s="1">
        <v>9.8840000000125734</v>
      </c>
      <c r="Q6256" s="1">
        <v>6.5920000000063883</v>
      </c>
      <c r="R6256" s="1">
        <v>1393.9828437472668</v>
      </c>
      <c r="S6256" s="1">
        <v>27.468000000000135</v>
      </c>
      <c r="T6256" s="1">
        <v>528.27573919651718</v>
      </c>
      <c r="U6256" s="1">
        <v>43.028395125473189</v>
      </c>
      <c r="V6256" s="1">
        <v>91.785188906048759</v>
      </c>
      <c r="W6256" s="1">
        <v>23.586977598405841</v>
      </c>
      <c r="X6256" s="1">
        <v>0.56162925779956585</v>
      </c>
      <c r="Y6256" s="1">
        <v>2426.1792978879007</v>
      </c>
      <c r="Z6256" s="1">
        <v>197.9703569074463</v>
      </c>
      <c r="AA6256" s="1">
        <v>578.44581513656885</v>
      </c>
      <c r="AB6256" s="1">
        <v>24.324593402134131</v>
      </c>
      <c r="AC6256"/>
      <c r="AD6256"/>
    </row>
    <row r="6257" spans="1:30" x14ac:dyDescent="0.25">
      <c r="A6257" s="1" t="s">
        <v>111</v>
      </c>
      <c r="B6257" s="4">
        <v>26</v>
      </c>
      <c r="C6257" s="1" t="s">
        <v>114</v>
      </c>
      <c r="D6257" s="7" t="s">
        <v>23</v>
      </c>
      <c r="E6257" s="4">
        <v>2036</v>
      </c>
      <c r="F6257" s="1">
        <v>91.766829592669382</v>
      </c>
      <c r="G6257" s="1">
        <v>3.2618140944245512E-2</v>
      </c>
      <c r="H6257" s="1">
        <v>5.6911203515875703E-12</v>
      </c>
      <c r="I6257" s="1">
        <v>2.2485732540935366E-12</v>
      </c>
      <c r="J6257" s="1">
        <v>9.7276721640531766E-11</v>
      </c>
      <c r="K6257" s="1">
        <v>5.6734901317954708E-11</v>
      </c>
      <c r="L6257" s="1">
        <v>3.2711522360574668E-11</v>
      </c>
      <c r="M6257" s="1">
        <v>60.375553679127123</v>
      </c>
      <c r="N6257" s="1">
        <v>9.9878725201524556</v>
      </c>
      <c r="O6257" s="1">
        <v>45.900000000021471</v>
      </c>
      <c r="P6257" s="1">
        <v>9.1780000000146718</v>
      </c>
      <c r="Q6257" s="1">
        <v>3.2960000000106886</v>
      </c>
      <c r="R6257" s="1">
        <v>1428.6297411177029</v>
      </c>
      <c r="S6257" s="1">
        <v>23.544000000000189</v>
      </c>
      <c r="T6257" s="1">
        <v>566.12693177309859</v>
      </c>
      <c r="U6257" s="1">
        <v>55.659206880510702</v>
      </c>
      <c r="V6257" s="1">
        <v>81.440835430476127</v>
      </c>
      <c r="W6257" s="1">
        <v>22.450948744643913</v>
      </c>
      <c r="X6257" s="1">
        <v>0.26818857919942535</v>
      </c>
      <c r="Y6257" s="1">
        <v>2475.0372746348717</v>
      </c>
      <c r="Z6257" s="1">
        <v>166.0991613463116</v>
      </c>
      <c r="AA6257" s="1">
        <v>620.65966354177465</v>
      </c>
      <c r="AB6257" s="1">
        <v>35.028209995898116</v>
      </c>
      <c r="AC6257"/>
      <c r="AD6257"/>
    </row>
    <row r="6258" spans="1:30" x14ac:dyDescent="0.25">
      <c r="A6258" s="1" t="s">
        <v>111</v>
      </c>
      <c r="B6258" s="4">
        <v>26</v>
      </c>
      <c r="C6258" s="1" t="s">
        <v>114</v>
      </c>
      <c r="D6258" s="7" t="s">
        <v>23</v>
      </c>
      <c r="E6258" s="4">
        <v>2037</v>
      </c>
      <c r="F6258" s="1">
        <v>103.52609059108661</v>
      </c>
      <c r="G6258" s="1">
        <v>2.5990736028270015E-2</v>
      </c>
      <c r="H6258" s="1">
        <v>1.0607807996599826E-11</v>
      </c>
      <c r="I6258" s="1">
        <v>2.6679523550805735E-12</v>
      </c>
      <c r="J6258" s="1">
        <v>8.4457600782502516E-11</v>
      </c>
      <c r="K6258" s="1">
        <v>20.679123357619694</v>
      </c>
      <c r="L6258" s="1">
        <v>2.7174545864624082E-11</v>
      </c>
      <c r="M6258" s="1">
        <v>36.668613145833142</v>
      </c>
      <c r="N6258" s="1">
        <v>11.596852864894375</v>
      </c>
      <c r="O6258" s="1">
        <v>44.359652564792242</v>
      </c>
      <c r="P6258" s="1">
        <v>8.4720000000169264</v>
      </c>
      <c r="Q6258" s="1">
        <v>1.8532646109797141E-9</v>
      </c>
      <c r="R6258" s="1">
        <v>1417.6384077844264</v>
      </c>
      <c r="S6258" s="1">
        <v>19.620000000000253</v>
      </c>
      <c r="T6258" s="1">
        <v>619.11315211889246</v>
      </c>
      <c r="U6258" s="1">
        <v>65.647079400663159</v>
      </c>
      <c r="V6258" s="1">
        <v>85.783675704845209</v>
      </c>
      <c r="W6258" s="1">
        <v>20.307882424808479</v>
      </c>
      <c r="X6258" s="1">
        <v>3.316721012592953E-9</v>
      </c>
      <c r="Y6258" s="1">
        <v>2461.4423080243996</v>
      </c>
      <c r="Z6258" s="1">
        <v>137.3976781682307</v>
      </c>
      <c r="AA6258" s="1">
        <v>676.95160977417015</v>
      </c>
      <c r="AB6258" s="1">
        <v>46.531690128024671</v>
      </c>
      <c r="AC6258"/>
      <c r="AD6258"/>
    </row>
    <row r="6259" spans="1:30" x14ac:dyDescent="0.25">
      <c r="A6259" s="1" t="s">
        <v>111</v>
      </c>
      <c r="B6259" s="4">
        <v>26</v>
      </c>
      <c r="C6259" s="1" t="s">
        <v>114</v>
      </c>
      <c r="D6259" s="7" t="s">
        <v>23</v>
      </c>
      <c r="E6259" s="4">
        <v>2038</v>
      </c>
      <c r="F6259" s="1">
        <v>107.79840745393561</v>
      </c>
      <c r="G6259" s="1">
        <v>3.1334806903697249E-2</v>
      </c>
      <c r="H6259" s="1">
        <v>1.5055093132184886E-11</v>
      </c>
      <c r="I6259" s="1">
        <v>3.1898257726387139E-12</v>
      </c>
      <c r="J6259" s="1">
        <v>5.5049107319903483E-11</v>
      </c>
      <c r="K6259" s="1">
        <v>65.990718127887803</v>
      </c>
      <c r="L6259" s="1">
        <v>2.8756149833672823E-11</v>
      </c>
      <c r="M6259" s="1">
        <v>35.680583601953387</v>
      </c>
      <c r="N6259" s="1">
        <v>6.4278930646060877</v>
      </c>
      <c r="O6259" s="1">
        <v>36.709652564806476</v>
      </c>
      <c r="P6259" s="1">
        <v>7.7660000000191758</v>
      </c>
      <c r="Q6259" s="1">
        <v>2.0556338257186262E-9</v>
      </c>
      <c r="R6259" s="1">
        <v>1438.3175311420462</v>
      </c>
      <c r="S6259" s="1">
        <v>15.696000000000343</v>
      </c>
      <c r="T6259" s="1">
        <v>655.78176526472555</v>
      </c>
      <c r="U6259" s="1">
        <v>77.243932265557532</v>
      </c>
      <c r="V6259" s="1">
        <v>76.222184088234613</v>
      </c>
      <c r="W6259" s="1">
        <v>17.593020842774841</v>
      </c>
      <c r="X6259" s="1">
        <v>3.4745049975712876E-9</v>
      </c>
      <c r="Y6259" s="1">
        <v>2498.2273807957959</v>
      </c>
      <c r="Z6259" s="1">
        <v>109.75045623681514</v>
      </c>
      <c r="AA6259" s="1">
        <v>714.35660380354943</v>
      </c>
      <c r="AB6259" s="1">
        <v>62.354594441679559</v>
      </c>
      <c r="AC6259"/>
      <c r="AD6259"/>
    </row>
    <row r="6260" spans="1:30" x14ac:dyDescent="0.25">
      <c r="A6260" s="1" t="s">
        <v>111</v>
      </c>
      <c r="B6260" s="4">
        <v>26</v>
      </c>
      <c r="C6260" s="1" t="s">
        <v>114</v>
      </c>
      <c r="D6260" s="7" t="s">
        <v>23</v>
      </c>
      <c r="E6260" s="4">
        <v>2039</v>
      </c>
      <c r="F6260" s="1">
        <v>105.63936018421056</v>
      </c>
      <c r="G6260" s="1">
        <v>1.0989658579469871E-2</v>
      </c>
      <c r="H6260" s="1">
        <v>3.6801304347134533E-12</v>
      </c>
      <c r="I6260" s="1">
        <v>3.8699031976516126E-12</v>
      </c>
      <c r="J6260" s="1">
        <v>3.5677461815161705E-11</v>
      </c>
      <c r="K6260" s="1">
        <v>75.208290253351834</v>
      </c>
      <c r="L6260" s="1">
        <v>4.5909623761980888E-11</v>
      </c>
      <c r="M6260" s="1">
        <v>42.282523431553201</v>
      </c>
      <c r="N6260" s="1">
        <v>4.9110188220242561</v>
      </c>
      <c r="O6260" s="1">
        <v>29.059652564812168</v>
      </c>
      <c r="P6260" s="1">
        <v>7.0600000000218444</v>
      </c>
      <c r="Q6260" s="1">
        <v>2.2224411737051906E-9</v>
      </c>
      <c r="R6260" s="1">
        <v>1504.3082492699339</v>
      </c>
      <c r="S6260" s="1">
        <v>11.772000000000471</v>
      </c>
      <c r="T6260" s="1">
        <v>691.46234886667889</v>
      </c>
      <c r="U6260" s="1">
        <v>83.671825330163614</v>
      </c>
      <c r="V6260" s="1">
        <v>58.45231703792566</v>
      </c>
      <c r="W6260" s="1">
        <v>16.846347680734876</v>
      </c>
      <c r="X6260" s="1">
        <v>3.464110066867575E-9</v>
      </c>
      <c r="Y6260" s="1">
        <v>2596.0350545153228</v>
      </c>
      <c r="Z6260" s="1">
        <v>80.291156879979027</v>
      </c>
      <c r="AA6260" s="1">
        <v>749.69365959402489</v>
      </c>
      <c r="AB6260" s="1">
        <v>69.66668715335652</v>
      </c>
      <c r="AC6260"/>
      <c r="AD6260"/>
    </row>
    <row r="6261" spans="1:30" x14ac:dyDescent="0.25">
      <c r="A6261" s="1" t="s">
        <v>111</v>
      </c>
      <c r="B6261" s="4">
        <v>26</v>
      </c>
      <c r="C6261" s="1" t="s">
        <v>114</v>
      </c>
      <c r="D6261" s="7" t="s">
        <v>23</v>
      </c>
      <c r="E6261" s="4">
        <v>2040</v>
      </c>
      <c r="F6261" s="1">
        <v>103.44760747431695</v>
      </c>
      <c r="G6261" s="1">
        <v>4.0575787325820442E-2</v>
      </c>
      <c r="H6261" s="1">
        <v>1.5571846031206704E-12</v>
      </c>
      <c r="I6261" s="1">
        <v>4.878415334374899E-12</v>
      </c>
      <c r="J6261" s="1">
        <v>2.6394454573546665E-11</v>
      </c>
      <c r="K6261" s="1">
        <v>106.46570769096684</v>
      </c>
      <c r="L6261" s="1">
        <v>5.3686233084581739E-11</v>
      </c>
      <c r="M6261" s="1">
        <v>17.231153141295824</v>
      </c>
      <c r="N6261" s="1">
        <v>0.79990032265075128</v>
      </c>
      <c r="O6261" s="1">
        <v>21.409652564822778</v>
      </c>
      <c r="P6261" s="1">
        <v>6.3540000000250334</v>
      </c>
      <c r="Q6261" s="1">
        <v>2.3998682698150836E-9</v>
      </c>
      <c r="R6261" s="1">
        <v>1579.5165395232857</v>
      </c>
      <c r="S6261" s="1">
        <v>7.8480000000006784</v>
      </c>
      <c r="T6261" s="1">
        <v>733.74487229823205</v>
      </c>
      <c r="U6261" s="1">
        <v>88.582844152187874</v>
      </c>
      <c r="V6261" s="1">
        <v>40.957744658194187</v>
      </c>
      <c r="W6261" s="1">
        <v>15.879006215339372</v>
      </c>
      <c r="X6261" s="1">
        <v>3.4250983461168192E-9</v>
      </c>
      <c r="Y6261" s="1">
        <v>2710.5976810167799</v>
      </c>
      <c r="Z6261" s="1">
        <v>52.834211446589158</v>
      </c>
      <c r="AA6261" s="1">
        <v>791.12184464053882</v>
      </c>
      <c r="AB6261" s="1">
        <v>75.181164908458129</v>
      </c>
      <c r="AC6261"/>
      <c r="AD6261"/>
    </row>
    <row r="6262" spans="1:30" x14ac:dyDescent="0.25">
      <c r="A6262" s="1" t="s">
        <v>111</v>
      </c>
      <c r="B6262" s="4">
        <v>26</v>
      </c>
      <c r="C6262" s="1" t="s">
        <v>114</v>
      </c>
      <c r="D6262" s="7" t="s">
        <v>23</v>
      </c>
      <c r="E6262" s="4">
        <v>2041</v>
      </c>
      <c r="F6262" s="1">
        <v>103.56536810257732</v>
      </c>
      <c r="G6262" s="1">
        <v>1.6353908610412558E-2</v>
      </c>
      <c r="H6262" s="1">
        <v>1.2118189626747849E-12</v>
      </c>
      <c r="I6262" s="1">
        <v>6.4317072070994334E-12</v>
      </c>
      <c r="J6262" s="1">
        <v>2.1443175710155297E-11</v>
      </c>
      <c r="K6262" s="1">
        <v>149.44875337130864</v>
      </c>
      <c r="L6262" s="1">
        <v>5.7650812744001895E-11</v>
      </c>
      <c r="M6262" s="1">
        <v>2.7412458494724232E-8</v>
      </c>
      <c r="N6262" s="1">
        <v>1.1476669292877518E-11</v>
      </c>
      <c r="O6262" s="1">
        <v>13.759652564837833</v>
      </c>
      <c r="P6262" s="1">
        <v>6.3540000000289032</v>
      </c>
      <c r="Q6262" s="1">
        <v>2.668038097707684E-9</v>
      </c>
      <c r="R6262" s="1">
        <v>1685.9822472142525</v>
      </c>
      <c r="S6262" s="1">
        <v>3.9240000000012443</v>
      </c>
      <c r="T6262" s="1">
        <v>750.97602543952792</v>
      </c>
      <c r="U6262" s="1">
        <v>89.382744474838631</v>
      </c>
      <c r="V6262" s="1">
        <v>24.727751433742473</v>
      </c>
      <c r="W6262" s="1">
        <v>16.041384457253571</v>
      </c>
      <c r="X6262" s="1">
        <v>3.4832356791225924E-9</v>
      </c>
      <c r="Y6262" s="1">
        <v>2860.5707249686866</v>
      </c>
      <c r="Z6262" s="1">
        <v>25.169480812190276</v>
      </c>
      <c r="AA6262" s="1">
        <v>813.66376160558787</v>
      </c>
      <c r="AB6262" s="1">
        <v>74.002878715955092</v>
      </c>
      <c r="AC6262"/>
      <c r="AD6262"/>
    </row>
    <row r="6263" spans="1:30" x14ac:dyDescent="0.25">
      <c r="A6263" s="1" t="s">
        <v>111</v>
      </c>
      <c r="B6263" s="4">
        <v>26</v>
      </c>
      <c r="C6263" s="1" t="s">
        <v>114</v>
      </c>
      <c r="D6263" s="7" t="s">
        <v>23</v>
      </c>
      <c r="E6263" s="4">
        <v>2042</v>
      </c>
      <c r="F6263" s="1">
        <v>104.34637042907214</v>
      </c>
      <c r="G6263" s="1">
        <v>2.8127846518956302E-4</v>
      </c>
      <c r="H6263" s="1">
        <v>1.1864069123353388E-12</v>
      </c>
      <c r="I6263" s="1">
        <v>8.7889523655146648E-12</v>
      </c>
      <c r="J6263" s="1">
        <v>1.8434471760421254E-11</v>
      </c>
      <c r="K6263" s="1">
        <v>38.383140789289826</v>
      </c>
      <c r="L6263" s="1">
        <v>4.1810072222817097E-11</v>
      </c>
      <c r="M6263" s="1">
        <v>1.6307948111404512E-8</v>
      </c>
      <c r="N6263" s="1">
        <v>3.9155928638387881E-12</v>
      </c>
      <c r="O6263" s="1">
        <v>6.1096525648415119</v>
      </c>
      <c r="P6263" s="1">
        <v>6.354000000033782</v>
      </c>
      <c r="Q6263" s="1">
        <v>2.8539623675321881E-9</v>
      </c>
      <c r="R6263" s="1">
        <v>1835.4310005855612</v>
      </c>
      <c r="S6263" s="1">
        <v>2.200002100054004E-10</v>
      </c>
      <c r="T6263" s="1">
        <v>750.97602546694043</v>
      </c>
      <c r="U6263" s="1">
        <v>89.382744474850114</v>
      </c>
      <c r="V6263" s="1">
        <v>10.121855795343279</v>
      </c>
      <c r="W6263" s="1">
        <v>15.715502650170039</v>
      </c>
      <c r="X6263" s="1">
        <v>3.3690035961927736E-9</v>
      </c>
      <c r="Y6263" s="1">
        <v>3036.2695660604995</v>
      </c>
      <c r="Z6263" s="1">
        <v>8.4195135580873936E-10</v>
      </c>
      <c r="AA6263" s="1">
        <v>813.97345708400883</v>
      </c>
      <c r="AB6263" s="1">
        <v>64.817726195383926</v>
      </c>
      <c r="AC6263"/>
      <c r="AD6263"/>
    </row>
    <row r="6264" spans="1:30" x14ac:dyDescent="0.25">
      <c r="A6264" s="1" t="s">
        <v>111</v>
      </c>
      <c r="B6264" s="4">
        <v>26</v>
      </c>
      <c r="C6264" s="1" t="s">
        <v>114</v>
      </c>
      <c r="D6264" s="7" t="s">
        <v>23</v>
      </c>
      <c r="E6264" s="4">
        <v>2043</v>
      </c>
      <c r="F6264" s="1">
        <v>99.760681746529443</v>
      </c>
      <c r="G6264" s="1">
        <v>1.4186097743101641E-2</v>
      </c>
      <c r="H6264" s="1">
        <v>1.2519280506583053E-12</v>
      </c>
      <c r="I6264" s="1">
        <v>1.2505179893994349E-11</v>
      </c>
      <c r="J6264" s="1">
        <v>1.8358566579029519E-11</v>
      </c>
      <c r="K6264" s="1">
        <v>59.513448065786967</v>
      </c>
      <c r="L6264" s="1">
        <v>1.2883896578355054E-11</v>
      </c>
      <c r="M6264" s="1">
        <v>34.176998395452785</v>
      </c>
      <c r="N6264" s="1">
        <v>3.0168887841398912E-12</v>
      </c>
      <c r="O6264" s="1">
        <v>6.1096525648430688</v>
      </c>
      <c r="P6264" s="1">
        <v>6.3540000000402133</v>
      </c>
      <c r="Q6264" s="1">
        <v>2.9657886627763533E-9</v>
      </c>
      <c r="R6264" s="1">
        <v>1873.814141374851</v>
      </c>
      <c r="S6264" s="1">
        <v>2.3869419595735082E-10</v>
      </c>
      <c r="T6264" s="1">
        <v>750.97602548324835</v>
      </c>
      <c r="U6264" s="1">
        <v>89.382744474854036</v>
      </c>
      <c r="V6264" s="1">
        <v>9.4069336884934671</v>
      </c>
      <c r="W6264" s="1">
        <v>15.595762780916068</v>
      </c>
      <c r="X6264" s="1">
        <v>3.2232888064050853E-9</v>
      </c>
      <c r="Y6264" s="1">
        <v>3089.5961002166896</v>
      </c>
      <c r="Z6264" s="1">
        <v>8.7889970752053944E-10</v>
      </c>
      <c r="AA6264" s="1">
        <v>813.7812309781682</v>
      </c>
      <c r="AB6264" s="1">
        <v>60.508821447840162</v>
      </c>
      <c r="AC6264"/>
      <c r="AD6264"/>
    </row>
    <row r="6265" spans="1:30" x14ac:dyDescent="0.25">
      <c r="A6265" s="1" t="s">
        <v>111</v>
      </c>
      <c r="B6265" s="4">
        <v>26</v>
      </c>
      <c r="C6265" s="1" t="s">
        <v>114</v>
      </c>
      <c r="D6265" s="7" t="s">
        <v>23</v>
      </c>
      <c r="E6265" s="4">
        <v>2044</v>
      </c>
      <c r="F6265" s="1">
        <v>95.434700992874951</v>
      </c>
      <c r="G6265" s="1">
        <v>1.4253849730250767E-2</v>
      </c>
      <c r="H6265" s="1">
        <v>1.3833356149491884E-12</v>
      </c>
      <c r="I6265" s="1">
        <v>1.9560916679316359E-11</v>
      </c>
      <c r="J6265" s="1">
        <v>1.7005568431062586E-11</v>
      </c>
      <c r="K6265" s="1">
        <v>45.065577278994539</v>
      </c>
      <c r="L6265" s="1">
        <v>5.346022601729361E-12</v>
      </c>
      <c r="M6265" s="1">
        <v>38.514047626753765</v>
      </c>
      <c r="N6265" s="1">
        <v>2.9791281574212461E-12</v>
      </c>
      <c r="O6265" s="1">
        <v>6.1096525648442803</v>
      </c>
      <c r="P6265" s="1">
        <v>6.3540000000490018</v>
      </c>
      <c r="Q6265" s="1">
        <v>3.0630653844168851E-9</v>
      </c>
      <c r="R6265" s="1">
        <v>1933.3275894406379</v>
      </c>
      <c r="S6265" s="1">
        <v>2.608806535579702E-10</v>
      </c>
      <c r="T6265" s="1">
        <v>785.15302387870111</v>
      </c>
      <c r="U6265" s="1">
        <v>89.382744474857049</v>
      </c>
      <c r="V6265" s="1">
        <v>8.7623244088400352</v>
      </c>
      <c r="W6265" s="1">
        <v>15.384780009539908</v>
      </c>
      <c r="X6265" s="1">
        <v>3.0601818281908751E-9</v>
      </c>
      <c r="Y6265" s="1">
        <v>3174.4808090046522</v>
      </c>
      <c r="Z6265" s="1">
        <v>9.5065018415335574E-10</v>
      </c>
      <c r="AA6265" s="1">
        <v>847.67907790690731</v>
      </c>
      <c r="AB6265" s="1">
        <v>51.840087061980114</v>
      </c>
      <c r="AC6265"/>
      <c r="AD6265"/>
    </row>
    <row r="6266" spans="1:30" x14ac:dyDescent="0.25">
      <c r="A6266" s="1" t="s">
        <v>111</v>
      </c>
      <c r="B6266" s="4">
        <v>26</v>
      </c>
      <c r="C6266" s="1" t="s">
        <v>114</v>
      </c>
      <c r="D6266" s="7" t="s">
        <v>23</v>
      </c>
      <c r="E6266" s="4">
        <v>2045</v>
      </c>
      <c r="F6266" s="1">
        <v>91.582212371616521</v>
      </c>
      <c r="G6266" s="1">
        <v>6.784681277964115E-2</v>
      </c>
      <c r="H6266" s="1">
        <v>1.5933692273382135E-12</v>
      </c>
      <c r="I6266" s="1">
        <v>4.1493415643169365E-11</v>
      </c>
      <c r="J6266" s="1">
        <v>1.547868418439192E-11</v>
      </c>
      <c r="K6266" s="1">
        <v>59.468004165473658</v>
      </c>
      <c r="L6266" s="1">
        <v>2.7570512181655092E-12</v>
      </c>
      <c r="M6266" s="1">
        <v>33.148208629036162</v>
      </c>
      <c r="N6266" s="1">
        <v>3.1831333662723712E-12</v>
      </c>
      <c r="O6266" s="1">
        <v>6.1096525648454669</v>
      </c>
      <c r="P6266" s="1">
        <v>6.3540000000615073</v>
      </c>
      <c r="Q6266" s="1">
        <v>3.1475229851993876E-9</v>
      </c>
      <c r="R6266" s="1">
        <v>1978.3931667196325</v>
      </c>
      <c r="S6266" s="1">
        <v>2.9063189789592078E-10</v>
      </c>
      <c r="T6266" s="1">
        <v>823.66707150545483</v>
      </c>
      <c r="U6266" s="1">
        <v>89.382744474860033</v>
      </c>
      <c r="V6266" s="1">
        <v>7.9223849453702142</v>
      </c>
      <c r="W6266" s="1">
        <v>16.103581169186736</v>
      </c>
      <c r="X6266" s="1">
        <v>2.9357170649069061E-9</v>
      </c>
      <c r="Y6266" s="1">
        <v>3246.2021885396211</v>
      </c>
      <c r="Z6266" s="1">
        <v>1.0545792601349397E-9</v>
      </c>
      <c r="AA6266" s="1">
        <v>889.26693198565079</v>
      </c>
      <c r="AB6266" s="1">
        <v>46.607905055327734</v>
      </c>
      <c r="AC6266"/>
      <c r="AD6266"/>
    </row>
    <row r="6267" spans="1:30" x14ac:dyDescent="0.25">
      <c r="A6267" s="1" t="s">
        <v>111</v>
      </c>
      <c r="B6267" s="4">
        <v>26</v>
      </c>
      <c r="C6267" s="1" t="s">
        <v>114</v>
      </c>
      <c r="D6267" s="7" t="s">
        <v>23</v>
      </c>
      <c r="E6267" s="4">
        <v>2046</v>
      </c>
      <c r="F6267" s="1">
        <v>88.122302703039253</v>
      </c>
      <c r="G6267" s="1">
        <v>7.176417925626008E-2</v>
      </c>
      <c r="H6267" s="1">
        <v>1.8640771010083382E-12</v>
      </c>
      <c r="I6267" s="1">
        <v>3.1537163188199559E-8</v>
      </c>
      <c r="J6267" s="1">
        <v>1.4552096395744905E-11</v>
      </c>
      <c r="K6267" s="1">
        <v>131.88736285234162</v>
      </c>
      <c r="L6267" s="1">
        <v>1.8727967943713215E-12</v>
      </c>
      <c r="M6267" s="1">
        <v>11.952286497632283</v>
      </c>
      <c r="N6267" s="1">
        <v>3.5776726460087772E-12</v>
      </c>
      <c r="O6267" s="1">
        <v>6.1096525648467193</v>
      </c>
      <c r="P6267" s="1">
        <v>6.3540000000810686</v>
      </c>
      <c r="Q6267" s="1">
        <v>3.2025720925192911E-9</v>
      </c>
      <c r="R6267" s="1">
        <v>2037.8611708851063</v>
      </c>
      <c r="S6267" s="1">
        <v>3.2334342025649545E-10</v>
      </c>
      <c r="T6267" s="1">
        <v>856.81528013449099</v>
      </c>
      <c r="U6267" s="1">
        <v>89.382744474863216</v>
      </c>
      <c r="V6267" s="1">
        <v>6.9162025612317297</v>
      </c>
      <c r="W6267" s="1">
        <v>16.010185012608986</v>
      </c>
      <c r="X6267" s="1">
        <v>2.8220549979263605E-9</v>
      </c>
      <c r="Y6267" s="1">
        <v>3325.0052889458766</v>
      </c>
      <c r="Z6267" s="1">
        <v>1.1589824704358401E-9</v>
      </c>
      <c r="AA6267" s="1">
        <v>921.18613489324889</v>
      </c>
      <c r="AB6267" s="1">
        <v>40.040290486023714</v>
      </c>
      <c r="AC6267"/>
      <c r="AD6267"/>
    </row>
    <row r="6268" spans="1:30" x14ac:dyDescent="0.25">
      <c r="A6268" s="1" t="s">
        <v>111</v>
      </c>
      <c r="B6268" s="4">
        <v>26</v>
      </c>
      <c r="C6268" s="1" t="s">
        <v>114</v>
      </c>
      <c r="D6268" s="7" t="s">
        <v>23</v>
      </c>
      <c r="E6268" s="4">
        <v>2047</v>
      </c>
      <c r="F6268" s="1">
        <v>84.571107924467498</v>
      </c>
      <c r="G6268" s="1">
        <v>0.1081098373821978</v>
      </c>
      <c r="H6268" s="1">
        <v>2.2303545478520069E-12</v>
      </c>
      <c r="I6268" s="1">
        <v>4.5443802976874723E-9</v>
      </c>
      <c r="J6268" s="1">
        <v>1.3492833775486526E-11</v>
      </c>
      <c r="K6268" s="1">
        <v>203.20534795253286</v>
      </c>
      <c r="L6268" s="1">
        <v>1.3209854876560534E-12</v>
      </c>
      <c r="M6268" s="1">
        <v>27.178132420593663</v>
      </c>
      <c r="N6268" s="1">
        <v>4.2594740680552898E-12</v>
      </c>
      <c r="O6268" s="1">
        <v>6.1096525648481022</v>
      </c>
      <c r="P6268" s="1">
        <v>6.3540000001225616</v>
      </c>
      <c r="Q6268" s="1">
        <v>3.2382495543344528E-9</v>
      </c>
      <c r="R6268" s="1">
        <v>2087.3135337374479</v>
      </c>
      <c r="S6268" s="1">
        <v>3.5051796612111953E-10</v>
      </c>
      <c r="T6268" s="1">
        <v>868.76756663212325</v>
      </c>
      <c r="U6268" s="1">
        <v>89.382744474866243</v>
      </c>
      <c r="V6268" s="1">
        <v>6.5967284119775496</v>
      </c>
      <c r="W6268" s="1">
        <v>15.578055426045712</v>
      </c>
      <c r="X6268" s="1">
        <v>2.6001627915916147E-9</v>
      </c>
      <c r="Y6268" s="1">
        <v>3395.7879408072181</v>
      </c>
      <c r="Z6268" s="1">
        <v>1.2021197810915811E-9</v>
      </c>
      <c r="AA6268" s="1">
        <v>931.54892534100634</v>
      </c>
      <c r="AB6268" s="1">
        <v>35.607231858164262</v>
      </c>
      <c r="AC6268"/>
      <c r="AD6268"/>
    </row>
    <row r="6269" spans="1:30" x14ac:dyDescent="0.25">
      <c r="A6269" s="1" t="s">
        <v>111</v>
      </c>
      <c r="B6269" s="4">
        <v>26</v>
      </c>
      <c r="C6269" s="1" t="s">
        <v>114</v>
      </c>
      <c r="D6269" s="7" t="s">
        <v>23</v>
      </c>
      <c r="E6269" s="4">
        <v>2048</v>
      </c>
      <c r="F6269" s="1">
        <v>82.048070273409465</v>
      </c>
      <c r="G6269" s="1">
        <v>0.15639689004171312</v>
      </c>
      <c r="H6269" s="1">
        <v>2.6750624998083077E-12</v>
      </c>
      <c r="I6269" s="1">
        <v>9.395528971971467E-10</v>
      </c>
      <c r="J6269" s="1">
        <v>1.3526279401031102E-11</v>
      </c>
      <c r="K6269" s="1">
        <v>254.71972126890995</v>
      </c>
      <c r="L6269" s="1">
        <v>9.7609540595502269E-13</v>
      </c>
      <c r="M6269" s="1">
        <v>51.39341513827096</v>
      </c>
      <c r="N6269" s="1">
        <v>5.1055632680833429E-12</v>
      </c>
      <c r="O6269" s="1">
        <v>6.1096525648496955</v>
      </c>
      <c r="P6269" s="1">
        <v>3.1661367531401673E-8</v>
      </c>
      <c r="Q6269" s="1">
        <v>3.2646440089079995E-9</v>
      </c>
      <c r="R6269" s="1">
        <v>2166.8663816899821</v>
      </c>
      <c r="S6269" s="1">
        <v>3.7927411595479235E-10</v>
      </c>
      <c r="T6269" s="1">
        <v>895.94569905271692</v>
      </c>
      <c r="U6269" s="1">
        <v>89.382744474869966</v>
      </c>
      <c r="V6269" s="1">
        <v>5.7845642800992429</v>
      </c>
      <c r="W6269" s="1">
        <v>5.2071307610340395E-8</v>
      </c>
      <c r="X6269" s="1">
        <v>2.3231245464012415E-9</v>
      </c>
      <c r="Y6269" s="1">
        <v>3496.9629195658331</v>
      </c>
      <c r="Z6269" s="1">
        <v>1.2117218466713636E-9</v>
      </c>
      <c r="AA6269" s="1">
        <v>958.96548950703072</v>
      </c>
      <c r="AB6269" s="1">
        <v>29.20594832493471</v>
      </c>
      <c r="AC6269"/>
      <c r="AD6269"/>
    </row>
    <row r="6270" spans="1:30" x14ac:dyDescent="0.25">
      <c r="A6270" s="1" t="s">
        <v>111</v>
      </c>
      <c r="B6270" s="4">
        <v>26</v>
      </c>
      <c r="C6270" s="1" t="s">
        <v>114</v>
      </c>
      <c r="D6270" s="7" t="s">
        <v>23</v>
      </c>
      <c r="E6270" s="4">
        <v>2049</v>
      </c>
      <c r="F6270" s="1">
        <v>78.830199708844091</v>
      </c>
      <c r="G6270" s="1">
        <v>0.14397446089755378</v>
      </c>
      <c r="H6270" s="1">
        <v>3.1477197611951081E-12</v>
      </c>
      <c r="I6270" s="1">
        <v>1.973161416893512E-9</v>
      </c>
      <c r="J6270" s="1">
        <v>1.3472197901346662E-11</v>
      </c>
      <c r="K6270" s="1">
        <v>202.74076616996177</v>
      </c>
      <c r="L6270" s="1">
        <v>7.4963945493127045E-13</v>
      </c>
      <c r="M6270" s="1">
        <v>48.558097732790763</v>
      </c>
      <c r="N6270" s="1">
        <v>6.169364244350818E-12</v>
      </c>
      <c r="O6270" s="1">
        <v>6.1096525648514612</v>
      </c>
      <c r="P6270" s="1">
        <v>3.620437594027912E-8</v>
      </c>
      <c r="Q6270" s="1">
        <v>3.2860871846181548E-9</v>
      </c>
      <c r="R6270" s="1">
        <v>2236.1073529588994</v>
      </c>
      <c r="S6270" s="1">
        <v>4.2518373971677324E-10</v>
      </c>
      <c r="T6270" s="1">
        <v>947.33911419098786</v>
      </c>
      <c r="U6270" s="1">
        <v>89.382744474874499</v>
      </c>
      <c r="V6270" s="1">
        <v>4.6839651216594893</v>
      </c>
      <c r="W6270" s="1">
        <v>6.01176939109564E-8</v>
      </c>
      <c r="X6270" s="1">
        <v>2.0735937068354231E-9</v>
      </c>
      <c r="Y6270" s="1">
        <v>3579.6110686431084</v>
      </c>
      <c r="Z6270" s="1">
        <v>1.345728474084644E-9</v>
      </c>
      <c r="AA6270" s="1">
        <v>1006.1552350826112</v>
      </c>
      <c r="AB6270" s="1">
        <v>23.878463441077578</v>
      </c>
      <c r="AC6270"/>
      <c r="AD6270"/>
    </row>
    <row r="6271" spans="1:30" x14ac:dyDescent="0.25">
      <c r="A6271" s="1" t="s">
        <v>111</v>
      </c>
      <c r="B6271" s="4">
        <v>26</v>
      </c>
      <c r="C6271" s="1" t="s">
        <v>114</v>
      </c>
      <c r="D6271" s="7" t="s">
        <v>23</v>
      </c>
      <c r="E6271" s="4">
        <v>2050</v>
      </c>
      <c r="F6271" s="1">
        <v>75.418128966519603</v>
      </c>
      <c r="G6271" s="1">
        <v>0.1710525825072465</v>
      </c>
      <c r="H6271" s="1">
        <v>3.8367135647734144E-12</v>
      </c>
      <c r="I6271" s="1">
        <v>2.214044310182112E-9</v>
      </c>
      <c r="J6271" s="1">
        <v>1.435724213569602E-11</v>
      </c>
      <c r="K6271" s="1">
        <v>151.57811086703612</v>
      </c>
      <c r="L6271" s="1">
        <v>0</v>
      </c>
      <c r="M6271" s="1">
        <v>22.170965888831326</v>
      </c>
      <c r="N6271" s="1">
        <v>7.528421969591347E-12</v>
      </c>
      <c r="O6271" s="1">
        <v>6.109652564853592</v>
      </c>
      <c r="P6271" s="1">
        <v>3.714328171635744E-8</v>
      </c>
      <c r="Q6271" s="1">
        <v>3.304521656378576E-9</v>
      </c>
      <c r="R6271" s="1">
        <v>2280.4334534875729</v>
      </c>
      <c r="S6271" s="1">
        <v>4.7886997280135498E-10</v>
      </c>
      <c r="T6271" s="1">
        <v>995.89721192377863</v>
      </c>
      <c r="U6271" s="1">
        <v>89.382744474879942</v>
      </c>
      <c r="V6271" s="1">
        <v>4.0525199412462181</v>
      </c>
      <c r="W6271" s="1">
        <v>5.5333424944639531E-8</v>
      </c>
      <c r="X6271" s="1">
        <v>1.6551752645936475E-9</v>
      </c>
      <c r="Y6271" s="1">
        <v>3638.4011846394574</v>
      </c>
      <c r="Z6271" s="1">
        <v>1.5132249556963555E-9</v>
      </c>
      <c r="AA6271" s="1">
        <v>1057.3403209046505</v>
      </c>
      <c r="AB6271" s="1">
        <v>21.683249418650501</v>
      </c>
      <c r="AC6271"/>
      <c r="AD6271"/>
    </row>
    <row r="6272" spans="1:30" x14ac:dyDescent="0.25">
      <c r="A6272" s="1" t="s">
        <v>111</v>
      </c>
      <c r="B6272" s="4">
        <v>26</v>
      </c>
      <c r="C6272" s="1" t="s">
        <v>114</v>
      </c>
      <c r="D6272" s="7" t="s">
        <v>23</v>
      </c>
      <c r="E6272" s="4">
        <v>2051</v>
      </c>
      <c r="F6272" s="1">
        <v>72.284812877670277</v>
      </c>
      <c r="G6272" s="1">
        <v>0.1582771696022284</v>
      </c>
      <c r="H6272" s="1">
        <v>4.7207279097681058E-12</v>
      </c>
      <c r="I6272" s="1">
        <v>3.964625333400333E-10</v>
      </c>
      <c r="J6272" s="1">
        <v>1.6750525494637184E-11</v>
      </c>
      <c r="K6272" s="1">
        <v>168.40216907437824</v>
      </c>
      <c r="L6272" s="1">
        <v>0</v>
      </c>
      <c r="M6272" s="1">
        <v>56.176484994003758</v>
      </c>
      <c r="N6272" s="1">
        <v>9.299565777886009E-12</v>
      </c>
      <c r="O6272" s="1">
        <v>6.1096525648561659</v>
      </c>
      <c r="P6272" s="1">
        <v>3.9115719064927336E-8</v>
      </c>
      <c r="Q6272" s="1">
        <v>3.3228802229576055E-9</v>
      </c>
      <c r="R6272" s="1">
        <v>2312.036781348766</v>
      </c>
      <c r="S6272" s="1">
        <v>5.3652078554535688E-10</v>
      </c>
      <c r="T6272" s="1">
        <v>1018.06817781261</v>
      </c>
      <c r="U6272" s="1">
        <v>89.382744474886451</v>
      </c>
      <c r="V6272" s="1">
        <v>4.0525188414436917</v>
      </c>
      <c r="W6272" s="1">
        <v>5.7663648175983118E-8</v>
      </c>
      <c r="X6272" s="1">
        <v>1.5995347743479549E-9</v>
      </c>
      <c r="Y6272" s="1">
        <v>3666.9474128474862</v>
      </c>
      <c r="Z6272" s="1">
        <v>1.6616398896272801E-9</v>
      </c>
      <c r="AA6272" s="1">
        <v>1078.5815671844985</v>
      </c>
      <c r="AB6272" s="1">
        <v>20.673257124495905</v>
      </c>
      <c r="AC6272"/>
      <c r="AD6272"/>
    </row>
    <row r="6273" spans="1:30" x14ac:dyDescent="0.25">
      <c r="A6273" s="1" t="s">
        <v>111</v>
      </c>
      <c r="B6273" s="4">
        <v>26</v>
      </c>
      <c r="C6273" s="1" t="s">
        <v>114</v>
      </c>
      <c r="D6273" s="7" t="s">
        <v>23</v>
      </c>
      <c r="E6273" s="4">
        <v>2052</v>
      </c>
      <c r="F6273" s="1">
        <v>69.556511076463224</v>
      </c>
      <c r="G6273" s="1">
        <v>0.11626926857326743</v>
      </c>
      <c r="H6273" s="1">
        <v>5.8485317624020014E-12</v>
      </c>
      <c r="I6273" s="1">
        <v>2.1393008030744187E-9</v>
      </c>
      <c r="J6273" s="1">
        <v>0</v>
      </c>
      <c r="K6273" s="1">
        <v>108.70315087470368</v>
      </c>
      <c r="L6273" s="1">
        <v>0</v>
      </c>
      <c r="M6273" s="1">
        <v>117.32500336427856</v>
      </c>
      <c r="N6273" s="1">
        <v>1.1667045429675858E-11</v>
      </c>
      <c r="O6273" s="1">
        <v>6.1096525648591857</v>
      </c>
      <c r="P6273" s="1">
        <v>4.1328952605510651E-8</v>
      </c>
      <c r="Q6273" s="1">
        <v>3.3398857913886681E-9</v>
      </c>
      <c r="R6273" s="1">
        <v>2409.0438628366205</v>
      </c>
      <c r="S6273" s="1">
        <v>5.7833085776817397E-10</v>
      </c>
      <c r="T6273" s="1">
        <v>1018.8246628066177</v>
      </c>
      <c r="U6273" s="1">
        <v>89.382744474894125</v>
      </c>
      <c r="V6273" s="1">
        <v>3.2636743242079334</v>
      </c>
      <c r="W6273" s="1">
        <v>6.5514851552162557E-8</v>
      </c>
      <c r="X6273" s="1">
        <v>1.4840500862330818E-9</v>
      </c>
      <c r="Y6273" s="1">
        <v>3755.6362868141114</v>
      </c>
      <c r="Z6273" s="1">
        <v>1.7289259955098735E-9</v>
      </c>
      <c r="AA6273" s="1">
        <v>1075.5105779282242</v>
      </c>
      <c r="AB6273" s="1">
        <v>15.764426920431118</v>
      </c>
      <c r="AC6273"/>
      <c r="AD6273"/>
    </row>
    <row r="6274" spans="1:30" x14ac:dyDescent="0.25">
      <c r="A6274" s="1" t="s">
        <v>111</v>
      </c>
      <c r="B6274" s="4">
        <v>26</v>
      </c>
      <c r="C6274" s="1" t="s">
        <v>114</v>
      </c>
      <c r="D6274" s="7" t="s">
        <v>23</v>
      </c>
      <c r="E6274" s="4">
        <v>2053</v>
      </c>
      <c r="F6274" s="1">
        <v>66.473225689195715</v>
      </c>
      <c r="G6274" s="1">
        <v>0.14827222927246994</v>
      </c>
      <c r="H6274" s="1">
        <v>7.5562147644228812E-12</v>
      </c>
      <c r="I6274" s="1">
        <v>3.7476962477631695E-10</v>
      </c>
      <c r="J6274" s="1">
        <v>0</v>
      </c>
      <c r="K6274" s="1">
        <v>121.49599538541686</v>
      </c>
      <c r="L6274" s="1">
        <v>0</v>
      </c>
      <c r="M6274" s="1">
        <v>105.43484153986742</v>
      </c>
      <c r="N6274" s="1">
        <v>1.4938918530615074E-11</v>
      </c>
      <c r="O6274" s="1">
        <v>6.1096525648628575</v>
      </c>
      <c r="P6274" s="1">
        <v>4.1724508499859083E-8</v>
      </c>
      <c r="Q6274" s="1">
        <v>3.35536447557306E-9</v>
      </c>
      <c r="R6274" s="1">
        <v>2449.3541877859525</v>
      </c>
      <c r="S6274" s="1">
        <v>5.9121475434652903E-10</v>
      </c>
      <c r="T6274" s="1">
        <v>1053.0196661709156</v>
      </c>
      <c r="U6274" s="1">
        <v>89.382744474900434</v>
      </c>
      <c r="V6274" s="1">
        <v>3.0087374418588482</v>
      </c>
      <c r="W6274" s="1">
        <v>4.098216289065007E-8</v>
      </c>
      <c r="X6274" s="1">
        <v>1.2628062426754802E-9</v>
      </c>
      <c r="Y6274" s="1">
        <v>3794.8379010199251</v>
      </c>
      <c r="Z6274" s="1">
        <v>1.7266847513815055E-9</v>
      </c>
      <c r="AA6274" s="1">
        <v>1100.4388594471852</v>
      </c>
      <c r="AB6274" s="1">
        <v>14.470588105662651</v>
      </c>
      <c r="AC6274"/>
      <c r="AD6274"/>
    </row>
    <row r="6275" spans="1:30" x14ac:dyDescent="0.25">
      <c r="A6275" s="1" t="s">
        <v>111</v>
      </c>
      <c r="B6275" s="4">
        <v>26</v>
      </c>
      <c r="C6275" s="1" t="s">
        <v>114</v>
      </c>
      <c r="D6275" s="7" t="s">
        <v>23</v>
      </c>
      <c r="E6275" s="4">
        <v>2054</v>
      </c>
      <c r="F6275" s="1">
        <v>63.463791997280872</v>
      </c>
      <c r="G6275" s="1">
        <v>0.31393453246950997</v>
      </c>
      <c r="H6275" s="1">
        <v>9.8255629703006335E-12</v>
      </c>
      <c r="I6275" s="1">
        <v>1.1950820669566424E-9</v>
      </c>
      <c r="J6275" s="1">
        <v>0</v>
      </c>
      <c r="K6275" s="1">
        <v>159.72757601504097</v>
      </c>
      <c r="L6275" s="1">
        <v>0</v>
      </c>
      <c r="M6275" s="1">
        <v>15.011568426393197</v>
      </c>
      <c r="N6275" s="1">
        <v>1.9671229738663964E-11</v>
      </c>
      <c r="O6275" s="1">
        <v>6.1096525648673516</v>
      </c>
      <c r="P6275" s="1">
        <v>4.3862802095028147E-8</v>
      </c>
      <c r="Q6275" s="1">
        <v>3.3699165719688049E-9</v>
      </c>
      <c r="R6275" s="1">
        <v>2492.8486437552106</v>
      </c>
      <c r="S6275" s="1">
        <v>5.9656077694825839E-10</v>
      </c>
      <c r="T6275" s="1">
        <v>1090.4356132346948</v>
      </c>
      <c r="U6275" s="1">
        <v>88.333192639477531</v>
      </c>
      <c r="V6275" s="1">
        <v>2.7390173970018892</v>
      </c>
      <c r="W6275" s="1">
        <v>6.1004305401896397E-8</v>
      </c>
      <c r="X6275" s="1">
        <v>1.1710872441505045E-9</v>
      </c>
      <c r="Y6275" s="1">
        <v>3827.1235275522768</v>
      </c>
      <c r="Z6275" s="1">
        <v>1.6905358533407291E-9</v>
      </c>
      <c r="AA6275" s="1">
        <v>1130.9541485347288</v>
      </c>
      <c r="AB6275" s="1">
        <v>13.35424086565828</v>
      </c>
      <c r="AC6275"/>
      <c r="AD6275"/>
    </row>
    <row r="6276" spans="1:30" x14ac:dyDescent="0.25">
      <c r="A6276" s="1" t="s">
        <v>111</v>
      </c>
      <c r="B6276" s="4">
        <v>26</v>
      </c>
      <c r="C6276" s="1" t="s">
        <v>114</v>
      </c>
      <c r="D6276" s="7" t="s">
        <v>23</v>
      </c>
      <c r="E6276" s="4">
        <v>2055</v>
      </c>
      <c r="F6276" s="1">
        <v>60.406147211439048</v>
      </c>
      <c r="G6276" s="1">
        <v>0.19810896430080274</v>
      </c>
      <c r="H6276" s="1">
        <v>1.2494850218012933E-11</v>
      </c>
      <c r="I6276" s="1">
        <v>4.9495080966609283E-9</v>
      </c>
      <c r="J6276" s="1">
        <v>0</v>
      </c>
      <c r="K6276" s="1">
        <v>139.19280531501073</v>
      </c>
      <c r="L6276" s="1">
        <v>0</v>
      </c>
      <c r="M6276" s="1">
        <v>63.805579208327558</v>
      </c>
      <c r="N6276" s="1">
        <v>2.6979273735618472E-11</v>
      </c>
      <c r="O6276" s="1">
        <v>6.1096525648728726</v>
      </c>
      <c r="P6276" s="1">
        <v>4.4236449308091579E-8</v>
      </c>
      <c r="Q6276" s="1">
        <v>3.3834094057442915E-9</v>
      </c>
      <c r="R6276" s="1">
        <v>2549.5269641820519</v>
      </c>
      <c r="S6276" s="1">
        <v>5.993178281664239E-10</v>
      </c>
      <c r="T6276" s="1">
        <v>1093.0539695747439</v>
      </c>
      <c r="U6276" s="1">
        <v>85.530416721779631</v>
      </c>
      <c r="V6276" s="1">
        <v>2.158947840361674</v>
      </c>
      <c r="W6276" s="1">
        <v>3.75286649125549E-8</v>
      </c>
      <c r="X6276" s="1">
        <v>8.5081616911162132E-10</v>
      </c>
      <c r="Y6276" s="1">
        <v>3877.9321660191645</v>
      </c>
      <c r="Z6276" s="1">
        <v>1.5526710738525455E-9</v>
      </c>
      <c r="AA6276" s="1">
        <v>1130.1441946550633</v>
      </c>
      <c r="AB6276" s="1">
        <v>12.13285250146053</v>
      </c>
      <c r="AC6276"/>
      <c r="AD6276"/>
    </row>
    <row r="6277" spans="1:30" x14ac:dyDescent="0.25">
      <c r="A6277" s="1" t="s">
        <v>111</v>
      </c>
      <c r="B6277" s="4">
        <v>26</v>
      </c>
      <c r="C6277" s="1" t="s">
        <v>114</v>
      </c>
      <c r="D6277" s="7" t="s">
        <v>23</v>
      </c>
      <c r="E6277" s="4">
        <v>2056</v>
      </c>
      <c r="F6277" s="1">
        <v>57.07776950415213</v>
      </c>
      <c r="G6277" s="1">
        <v>0.51317640434834388</v>
      </c>
      <c r="H6277" s="1">
        <v>1.5855021751158035E-11</v>
      </c>
      <c r="I6277" s="1">
        <v>2.7838056722383161E-10</v>
      </c>
      <c r="J6277" s="1">
        <v>0</v>
      </c>
      <c r="K6277" s="1">
        <v>152.87038513450264</v>
      </c>
      <c r="L6277" s="1">
        <v>0</v>
      </c>
      <c r="M6277" s="1">
        <v>38.292106108357316</v>
      </c>
      <c r="N6277" s="1">
        <v>3.9474296029339701E-11</v>
      </c>
      <c r="O6277" s="1">
        <v>6.1096525648799398</v>
      </c>
      <c r="P6277" s="1">
        <v>4.5430299703578775E-8</v>
      </c>
      <c r="Q6277" s="1">
        <v>3.3969356851453226E-9</v>
      </c>
      <c r="R6277" s="1">
        <v>2596.3580708686704</v>
      </c>
      <c r="S6277" s="1">
        <v>6.0119062496079522E-10</v>
      </c>
      <c r="T6277" s="1">
        <v>1095.2625289109283</v>
      </c>
      <c r="U6277" s="1">
        <v>81.895752845229111</v>
      </c>
      <c r="V6277" s="1">
        <v>2.0432499818192782</v>
      </c>
      <c r="W6277" s="1">
        <v>3.6883189653423626E-8</v>
      </c>
      <c r="X6277" s="1">
        <v>7.6739215615849422E-10</v>
      </c>
      <c r="Y6277" s="1">
        <v>3919.5615235338455</v>
      </c>
      <c r="Z6277" s="1">
        <v>1.5303887151265292E-9</v>
      </c>
      <c r="AA6277" s="1">
        <v>1130.4875919088108</v>
      </c>
      <c r="AB6277" s="1">
        <v>10.931523032992198</v>
      </c>
      <c r="AC6277"/>
      <c r="AD6277"/>
    </row>
    <row r="6278" spans="1:30" x14ac:dyDescent="0.25">
      <c r="A6278" s="1" t="s">
        <v>111</v>
      </c>
      <c r="B6278" s="4">
        <v>26</v>
      </c>
      <c r="C6278" s="1" t="s">
        <v>114</v>
      </c>
      <c r="D6278" s="7" t="s">
        <v>23</v>
      </c>
      <c r="E6278" s="4">
        <v>2057</v>
      </c>
      <c r="F6278" s="1">
        <v>53.966021765571078</v>
      </c>
      <c r="G6278" s="1">
        <v>0.7137388774039769</v>
      </c>
      <c r="H6278" s="1">
        <v>0</v>
      </c>
      <c r="I6278" s="1">
        <v>1.368349676852995E-10</v>
      </c>
      <c r="J6278" s="1">
        <v>0</v>
      </c>
      <c r="K6278" s="1">
        <v>227.69115243433225</v>
      </c>
      <c r="L6278" s="1">
        <v>0</v>
      </c>
      <c r="M6278" s="1">
        <v>1.1385166846754335E-6</v>
      </c>
      <c r="N6278" s="1">
        <v>6.5032066608127752E-11</v>
      </c>
      <c r="O6278" s="1">
        <v>6.1096525648889788</v>
      </c>
      <c r="P6278" s="1">
        <v>5.0378452179741597E-8</v>
      </c>
      <c r="Q6278" s="1">
        <v>3.4104078830466692E-9</v>
      </c>
      <c r="R6278" s="1">
        <v>2662.606151555367</v>
      </c>
      <c r="S6278" s="1">
        <v>6.0251161044845127E-10</v>
      </c>
      <c r="T6278" s="1">
        <v>1100.0003835698815</v>
      </c>
      <c r="U6278" s="1">
        <v>77.013257030402812</v>
      </c>
      <c r="V6278" s="1">
        <v>1.8666070395695127</v>
      </c>
      <c r="W6278" s="1">
        <v>6.396033588822708E-8</v>
      </c>
      <c r="X6278" s="1">
        <v>5.1422058849870674E-10</v>
      </c>
      <c r="Y6278" s="1">
        <v>3972.7493891646509</v>
      </c>
      <c r="Z6278" s="1">
        <v>1.483310249660577E-9</v>
      </c>
      <c r="AA6278" s="1">
        <v>1128.6194717201713</v>
      </c>
      <c r="AB6278" s="1">
        <v>9.6157134649500762</v>
      </c>
      <c r="AC6278"/>
      <c r="AD6278"/>
    </row>
    <row r="6279" spans="1:30" x14ac:dyDescent="0.25">
      <c r="A6279" s="1" t="s">
        <v>111</v>
      </c>
      <c r="B6279" s="4">
        <v>26</v>
      </c>
      <c r="C6279" s="1" t="s">
        <v>114</v>
      </c>
      <c r="D6279" s="7" t="s">
        <v>23</v>
      </c>
      <c r="E6279" s="4">
        <v>2058</v>
      </c>
      <c r="F6279" s="1">
        <v>50.974510058437964</v>
      </c>
      <c r="G6279" s="1">
        <v>0.99893657199345276</v>
      </c>
      <c r="H6279" s="1">
        <v>0</v>
      </c>
      <c r="I6279" s="1">
        <v>0</v>
      </c>
      <c r="J6279" s="1">
        <v>0</v>
      </c>
      <c r="K6279" s="1">
        <v>53.476264224497214</v>
      </c>
      <c r="L6279" s="1">
        <v>0</v>
      </c>
      <c r="M6279" s="1">
        <v>1.1015754138132942E-7</v>
      </c>
      <c r="N6279" s="1">
        <v>1.435270931572486E-10</v>
      </c>
      <c r="O6279" s="1">
        <v>6.1096525649000837</v>
      </c>
      <c r="P6279" s="1">
        <v>5.0655334434409754E-8</v>
      </c>
      <c r="Q6279" s="1">
        <v>3.4247651251823653E-9</v>
      </c>
      <c r="R6279" s="1">
        <v>2804.725566375912</v>
      </c>
      <c r="S6279" s="1">
        <v>6.0348770585440629E-10</v>
      </c>
      <c r="T6279" s="1">
        <v>1064.1329789529357</v>
      </c>
      <c r="U6279" s="1">
        <v>70.259013308170736</v>
      </c>
      <c r="V6279" s="1">
        <v>1.6899640973001331</v>
      </c>
      <c r="W6279" s="1">
        <v>5.6740215332136723E-8</v>
      </c>
      <c r="X6279" s="1">
        <v>3.0170014085862537E-10</v>
      </c>
      <c r="Y6279" s="1">
        <v>4089.5804804827958</v>
      </c>
      <c r="Z6279" s="1">
        <v>1.4523349069551281E-9</v>
      </c>
      <c r="AA6279" s="1">
        <v>1086.9688126869173</v>
      </c>
      <c r="AB6279" s="1">
        <v>6.4233168341567781</v>
      </c>
      <c r="AC6279"/>
      <c r="AD6279"/>
    </row>
    <row r="6280" spans="1:30" x14ac:dyDescent="0.25">
      <c r="A6280" s="1" t="s">
        <v>111</v>
      </c>
      <c r="B6280" s="4">
        <v>26</v>
      </c>
      <c r="C6280" s="1" t="s">
        <v>114</v>
      </c>
      <c r="D6280" s="7" t="s">
        <v>23</v>
      </c>
      <c r="E6280" s="4">
        <v>2059</v>
      </c>
      <c r="F6280" s="1">
        <v>55.530905376845141</v>
      </c>
      <c r="G6280" s="1">
        <v>1.6725314031876313</v>
      </c>
      <c r="H6280" s="1">
        <v>0</v>
      </c>
      <c r="I6280" s="1">
        <v>0</v>
      </c>
      <c r="J6280" s="1">
        <v>0</v>
      </c>
      <c r="K6280" s="1">
        <v>0</v>
      </c>
      <c r="L6280" s="1">
        <v>0</v>
      </c>
      <c r="M6280" s="1">
        <v>0</v>
      </c>
      <c r="N6280" s="1">
        <v>0</v>
      </c>
      <c r="O6280" s="1">
        <v>6.1096525649132554</v>
      </c>
      <c r="P6280" s="1">
        <v>5.0790501916826223E-8</v>
      </c>
      <c r="Q6280" s="1">
        <v>3.4415156506770024E-9</v>
      </c>
      <c r="R6280" s="1">
        <v>2790.0379708900082</v>
      </c>
      <c r="S6280" s="1">
        <v>6.0423734530933757E-10</v>
      </c>
      <c r="T6280" s="1">
        <v>1031.703423039058</v>
      </c>
      <c r="U6280" s="1">
        <v>60.697147724872437</v>
      </c>
      <c r="V6280" s="1">
        <v>1.6899640973036476</v>
      </c>
      <c r="W6280" s="1">
        <v>5.8055777451569641E-8</v>
      </c>
      <c r="X6280" s="1">
        <v>3.1580313682667778E-10</v>
      </c>
      <c r="Y6280" s="1">
        <v>4087.340984577801</v>
      </c>
      <c r="Z6280" s="1">
        <v>1.4549231285223598E-9</v>
      </c>
      <c r="AA6280" s="1">
        <v>1063.8338366210119</v>
      </c>
      <c r="AB6280" s="1">
        <v>7.402968262655941</v>
      </c>
      <c r="AC6280"/>
      <c r="AD6280"/>
    </row>
    <row r="6281" spans="1:30" x14ac:dyDescent="0.25">
      <c r="A6281" s="1" t="s">
        <v>111</v>
      </c>
      <c r="B6281" s="4">
        <v>26</v>
      </c>
      <c r="C6281" s="1" t="s">
        <v>114</v>
      </c>
      <c r="D6281" s="7" t="s">
        <v>23</v>
      </c>
      <c r="E6281" s="4">
        <v>2060</v>
      </c>
      <c r="F6281" s="1">
        <v>69.439351425845416</v>
      </c>
      <c r="G6281" s="1">
        <v>2.1582700469223459</v>
      </c>
      <c r="H6281" s="1">
        <v>0</v>
      </c>
      <c r="I6281" s="1">
        <v>0</v>
      </c>
      <c r="J6281" s="1">
        <v>0</v>
      </c>
      <c r="K6281" s="1">
        <v>0</v>
      </c>
      <c r="L6281" s="1">
        <v>0</v>
      </c>
      <c r="M6281" s="1">
        <v>0</v>
      </c>
      <c r="N6281" s="1">
        <v>0</v>
      </c>
      <c r="O6281" s="1">
        <v>6.1096525649091804</v>
      </c>
      <c r="P6281" s="1">
        <v>5.0788628774060721E-8</v>
      </c>
      <c r="Q6281" s="1">
        <v>3.4415156506770024E-9</v>
      </c>
      <c r="R6281" s="1">
        <v>2741.5518013731707</v>
      </c>
      <c r="S6281" s="1">
        <v>6.0423734530933757E-10</v>
      </c>
      <c r="T6281" s="1">
        <v>980.00845924230475</v>
      </c>
      <c r="U6281" s="1">
        <v>46.354349349747238</v>
      </c>
      <c r="V6281" s="1">
        <v>1.8666070395826984</v>
      </c>
      <c r="W6281" s="1">
        <v>3.0971244173611431E-8</v>
      </c>
      <c r="X6281" s="1">
        <v>4.1875674156104803E-10</v>
      </c>
      <c r="Y6281" s="1">
        <v>4072.8317898861656</v>
      </c>
      <c r="Z6281" s="1">
        <v>1.4889993203818228E-9</v>
      </c>
      <c r="AA6281" s="1">
        <v>1014.9322088604433</v>
      </c>
      <c r="AB6281" s="1">
        <v>9.2591240549900444</v>
      </c>
      <c r="AC6281"/>
      <c r="AD6281"/>
    </row>
    <row r="6282" spans="1:30" x14ac:dyDescent="0.25">
      <c r="A6282" s="1" t="s">
        <v>111</v>
      </c>
      <c r="B6282" s="4">
        <v>271</v>
      </c>
      <c r="C6282" s="1" t="s">
        <v>114</v>
      </c>
      <c r="D6282" s="7" t="s">
        <v>23</v>
      </c>
      <c r="E6282" s="4">
        <v>2021</v>
      </c>
      <c r="F6282" s="1">
        <v>196.44647342130673</v>
      </c>
      <c r="G6282" s="1">
        <v>1.3718706330552069E-8</v>
      </c>
      <c r="H6282" s="1">
        <v>6.2908163315391806E-14</v>
      </c>
      <c r="I6282" s="1">
        <v>6.353999999999159</v>
      </c>
      <c r="J6282" s="1">
        <v>3.9931308570809052E-14</v>
      </c>
      <c r="K6282" s="1">
        <v>82.434999999999945</v>
      </c>
      <c r="L6282" s="1">
        <v>1.0248523972041002E-13</v>
      </c>
      <c r="M6282" s="1">
        <v>55.419999999999966</v>
      </c>
      <c r="N6282" s="1">
        <v>1.1133387926797678E-11</v>
      </c>
      <c r="O6282" s="1">
        <v>153</v>
      </c>
      <c r="P6282" s="1">
        <v>12.708</v>
      </c>
      <c r="Q6282" s="1">
        <v>49.44</v>
      </c>
      <c r="R6282" s="1">
        <v>164.87</v>
      </c>
      <c r="S6282" s="1">
        <v>78.48</v>
      </c>
      <c r="T6282" s="1">
        <v>110.84</v>
      </c>
      <c r="U6282" s="1">
        <v>11.39</v>
      </c>
      <c r="V6282" s="1">
        <v>563.09503419886744</v>
      </c>
      <c r="W6282" s="1">
        <v>33.215890755111651</v>
      </c>
      <c r="X6282" s="1">
        <v>433.09439999969533</v>
      </c>
      <c r="Y6282" s="1">
        <v>306.18372823610747</v>
      </c>
      <c r="Z6282" s="1">
        <v>687.48479999999813</v>
      </c>
      <c r="AA6282" s="1">
        <v>123.18901013738775</v>
      </c>
      <c r="AB6282" s="1">
        <v>0</v>
      </c>
      <c r="AC6282"/>
      <c r="AD6282"/>
    </row>
    <row r="6283" spans="1:30" x14ac:dyDescent="0.25">
      <c r="A6283" s="1" t="s">
        <v>111</v>
      </c>
      <c r="B6283" s="4">
        <v>271</v>
      </c>
      <c r="C6283" s="1" t="s">
        <v>114</v>
      </c>
      <c r="D6283" s="7" t="s">
        <v>23</v>
      </c>
      <c r="E6283" s="4">
        <v>2022</v>
      </c>
      <c r="F6283" s="1">
        <v>320.02730700624278</v>
      </c>
      <c r="G6283" s="1">
        <v>4.0450673975383512E-7</v>
      </c>
      <c r="H6283" s="1">
        <v>6.3993890934915795E-14</v>
      </c>
      <c r="I6283" s="1">
        <v>6.9299003176932571E-13</v>
      </c>
      <c r="J6283" s="1">
        <v>4.1867994367539558E-14</v>
      </c>
      <c r="K6283" s="1">
        <v>123.65249999999973</v>
      </c>
      <c r="L6283" s="1">
        <v>9.4144268129417117E-14</v>
      </c>
      <c r="M6283" s="1">
        <v>83.129999999999825</v>
      </c>
      <c r="N6283" s="1">
        <v>1.0390808496633246E-11</v>
      </c>
      <c r="O6283" s="1">
        <v>153</v>
      </c>
      <c r="P6283" s="1">
        <v>12.708</v>
      </c>
      <c r="Q6283" s="1">
        <v>49.44</v>
      </c>
      <c r="R6283" s="1">
        <v>247.30499999999995</v>
      </c>
      <c r="S6283" s="1">
        <v>78.48</v>
      </c>
      <c r="T6283" s="1">
        <v>166.25999999999996</v>
      </c>
      <c r="U6283" s="1">
        <v>11.390000000011135</v>
      </c>
      <c r="V6283" s="1">
        <v>395.3498574671666</v>
      </c>
      <c r="W6283" s="1">
        <v>33.215890755111651</v>
      </c>
      <c r="X6283" s="1">
        <v>424.68979797286732</v>
      </c>
      <c r="Y6283" s="1">
        <v>459.27559235408808</v>
      </c>
      <c r="Z6283" s="1">
        <v>687.48479999999813</v>
      </c>
      <c r="AA6283" s="1">
        <v>184.78351520605935</v>
      </c>
      <c r="AB6283" s="1">
        <v>0</v>
      </c>
      <c r="AC6283"/>
      <c r="AD6283"/>
    </row>
    <row r="6284" spans="1:30" x14ac:dyDescent="0.25">
      <c r="A6284" s="1" t="s">
        <v>111</v>
      </c>
      <c r="B6284" s="4">
        <v>271</v>
      </c>
      <c r="C6284" s="1" t="s">
        <v>114</v>
      </c>
      <c r="D6284" s="7" t="s">
        <v>23</v>
      </c>
      <c r="E6284" s="4">
        <v>2023</v>
      </c>
      <c r="F6284" s="1">
        <v>117.86597240324977</v>
      </c>
      <c r="G6284" s="1">
        <v>-1.3472770794593231E-7</v>
      </c>
      <c r="H6284" s="1">
        <v>6.503665481570717E-14</v>
      </c>
      <c r="I6284" s="1">
        <v>3.2817140831998758E-13</v>
      </c>
      <c r="J6284" s="1">
        <v>4.380453463654959E-14</v>
      </c>
      <c r="K6284" s="1">
        <v>185.47874999999772</v>
      </c>
      <c r="L6284" s="1">
        <v>8.8078386290048872E-14</v>
      </c>
      <c r="M6284" s="1">
        <v>68.236526888522292</v>
      </c>
      <c r="N6284" s="1">
        <v>3.5771687386405656E-12</v>
      </c>
      <c r="O6284" s="1">
        <v>145.35</v>
      </c>
      <c r="P6284" s="1">
        <v>18.355999999999156</v>
      </c>
      <c r="Q6284" s="1">
        <v>46.144000000000005</v>
      </c>
      <c r="R6284" s="1">
        <v>359.96616666666637</v>
      </c>
      <c r="S6284" s="1">
        <v>74.555999999999997</v>
      </c>
      <c r="T6284" s="1">
        <v>242.00066666666646</v>
      </c>
      <c r="U6284" s="1">
        <v>10.251000000021524</v>
      </c>
      <c r="V6284" s="1">
        <v>252.36417659629211</v>
      </c>
      <c r="W6284" s="1">
        <v>47.978508868034361</v>
      </c>
      <c r="X6284" s="1">
        <v>339.38922969309175</v>
      </c>
      <c r="Y6284" s="1">
        <v>668.50113998193171</v>
      </c>
      <c r="Z6284" s="1">
        <v>647.22953324223431</v>
      </c>
      <c r="AA6284" s="1">
        <v>268.962672133225</v>
      </c>
      <c r="AB6284" s="1">
        <v>4.4831443614398252E-9</v>
      </c>
      <c r="AC6284"/>
      <c r="AD6284"/>
    </row>
    <row r="6285" spans="1:30" x14ac:dyDescent="0.25">
      <c r="A6285" s="1" t="s">
        <v>111</v>
      </c>
      <c r="B6285" s="4">
        <v>271</v>
      </c>
      <c r="C6285" s="1" t="s">
        <v>114</v>
      </c>
      <c r="D6285" s="7" t="s">
        <v>23</v>
      </c>
      <c r="E6285" s="4">
        <v>2024</v>
      </c>
      <c r="F6285" s="1">
        <v>92.123861319280337</v>
      </c>
      <c r="G6285" s="1">
        <v>1.5530263015950354E-8</v>
      </c>
      <c r="H6285" s="1">
        <v>8.198557960027956E-14</v>
      </c>
      <c r="I6285" s="1">
        <v>3.6702283031535013E-13</v>
      </c>
      <c r="J6285" s="1">
        <v>5.6284031447485679E-14</v>
      </c>
      <c r="K6285" s="1">
        <v>159.01183080074375</v>
      </c>
      <c r="L6285" s="1">
        <v>1.0980105441119911E-13</v>
      </c>
      <c r="M6285" s="1">
        <v>12.020968087523094</v>
      </c>
      <c r="N6285" s="1">
        <v>4.4865599071785805E-12</v>
      </c>
      <c r="O6285" s="1">
        <v>137.70000000000007</v>
      </c>
      <c r="P6285" s="1">
        <v>17.649999999999849</v>
      </c>
      <c r="Q6285" s="1">
        <v>42.848000000000006</v>
      </c>
      <c r="R6285" s="1">
        <v>534.4535833333307</v>
      </c>
      <c r="S6285" s="1">
        <v>70.632000000000005</v>
      </c>
      <c r="T6285" s="1">
        <v>302.8478602218554</v>
      </c>
      <c r="U6285" s="1">
        <v>9.1120000000251018</v>
      </c>
      <c r="V6285" s="1">
        <v>143.2198863142161</v>
      </c>
      <c r="W6285" s="1">
        <v>46.082146393728578</v>
      </c>
      <c r="X6285" s="1">
        <v>213.4423570039481</v>
      </c>
      <c r="Y6285" s="1">
        <v>988.68254665055872</v>
      </c>
      <c r="Z6285" s="1">
        <v>555.94357614906301</v>
      </c>
      <c r="AA6285" s="1">
        <v>334.36022152698348</v>
      </c>
      <c r="AB6285" s="1">
        <v>3.079419191854931E-9</v>
      </c>
      <c r="AC6285"/>
      <c r="AD6285"/>
    </row>
    <row r="6286" spans="1:30" x14ac:dyDescent="0.25">
      <c r="A6286" s="1" t="s">
        <v>111</v>
      </c>
      <c r="B6286" s="4">
        <v>271</v>
      </c>
      <c r="C6286" s="1" t="s">
        <v>114</v>
      </c>
      <c r="D6286" s="7" t="s">
        <v>23</v>
      </c>
      <c r="E6286" s="4">
        <v>2025</v>
      </c>
      <c r="F6286" s="1">
        <v>79.301205121340303</v>
      </c>
      <c r="G6286" s="1">
        <v>6.9125355736804034E-10</v>
      </c>
      <c r="H6286" s="1">
        <v>1.0712422584480754E-13</v>
      </c>
      <c r="I6286" s="1">
        <v>4.1083143740808985E-13</v>
      </c>
      <c r="J6286" s="1">
        <v>7.50922610309934E-14</v>
      </c>
      <c r="K6286" s="1">
        <v>119.87302934238102</v>
      </c>
      <c r="L6286" s="1">
        <v>1.3947316522260503E-13</v>
      </c>
      <c r="M6286" s="1">
        <v>61.953825702705579</v>
      </c>
      <c r="N6286" s="1">
        <v>8.2669350378196369E-12</v>
      </c>
      <c r="O6286" s="1">
        <v>130.05000000000013</v>
      </c>
      <c r="P6286" s="1">
        <v>16.94400000000018</v>
      </c>
      <c r="Q6286" s="1">
        <v>39.552</v>
      </c>
      <c r="R6286" s="1">
        <v>682.47408080074115</v>
      </c>
      <c r="S6286" s="1">
        <v>66.707999999999998</v>
      </c>
      <c r="T6286" s="1">
        <v>307.4794949760452</v>
      </c>
      <c r="U6286" s="1">
        <v>7.9730000000295869</v>
      </c>
      <c r="V6286" s="1">
        <v>108.06194891701853</v>
      </c>
      <c r="W6286" s="1">
        <v>43.589382922865468</v>
      </c>
      <c r="X6286" s="1">
        <v>152.59488274553334</v>
      </c>
      <c r="Y6286" s="1">
        <v>1255.7137247735566</v>
      </c>
      <c r="Z6286" s="1">
        <v>517.16118027693835</v>
      </c>
      <c r="AA6286" s="1">
        <v>339.80124639604469</v>
      </c>
      <c r="AB6286" s="1">
        <v>3.8597981253714397E-9</v>
      </c>
      <c r="AC6286"/>
      <c r="AD6286"/>
    </row>
    <row r="6287" spans="1:30" x14ac:dyDescent="0.25">
      <c r="A6287" s="1" t="s">
        <v>111</v>
      </c>
      <c r="B6287" s="4">
        <v>271</v>
      </c>
      <c r="C6287" s="1" t="s">
        <v>114</v>
      </c>
      <c r="D6287" s="7" t="s">
        <v>23</v>
      </c>
      <c r="E6287" s="4">
        <v>2026</v>
      </c>
      <c r="F6287" s="1">
        <v>80.008875438265591</v>
      </c>
      <c r="G6287" s="1">
        <v>3.7833835525893521E-9</v>
      </c>
      <c r="H6287" s="1">
        <v>1.4825319323306293E-13</v>
      </c>
      <c r="I6287" s="1">
        <v>4.584869444625798E-13</v>
      </c>
      <c r="J6287" s="1">
        <v>1.0686780522287803E-13</v>
      </c>
      <c r="K6287" s="1">
        <v>71.058968204689705</v>
      </c>
      <c r="L6287" s="1">
        <v>1.8224240755207661E-13</v>
      </c>
      <c r="M6287" s="1">
        <v>33.705300683474512</v>
      </c>
      <c r="N6287" s="1">
        <v>9.1265222896865545E-12</v>
      </c>
      <c r="O6287" s="1">
        <v>122.4000000000002</v>
      </c>
      <c r="P6287" s="1">
        <v>16.238000000000547</v>
      </c>
      <c r="Q6287" s="1">
        <v>36.255999999999993</v>
      </c>
      <c r="R6287" s="1">
        <v>791.35577680978884</v>
      </c>
      <c r="S6287" s="1">
        <v>62.784000000000006</v>
      </c>
      <c r="T6287" s="1">
        <v>362.04398734541741</v>
      </c>
      <c r="U6287" s="1">
        <v>6.8340000000378538</v>
      </c>
      <c r="V6287" s="1">
        <v>91.658663632592862</v>
      </c>
      <c r="W6287" s="1">
        <v>41.431223165519349</v>
      </c>
      <c r="X6287" s="1">
        <v>119.81039831517622</v>
      </c>
      <c r="Y6287" s="1">
        <v>1449.6764448053357</v>
      </c>
      <c r="Z6287" s="1">
        <v>484.3313422799547</v>
      </c>
      <c r="AA6287" s="1">
        <v>399.19316867060274</v>
      </c>
      <c r="AB6287" s="1">
        <v>3.2318800057323383E-9</v>
      </c>
      <c r="AC6287"/>
      <c r="AD6287"/>
    </row>
    <row r="6288" spans="1:30" x14ac:dyDescent="0.25">
      <c r="A6288" s="1" t="s">
        <v>111</v>
      </c>
      <c r="B6288" s="4">
        <v>271</v>
      </c>
      <c r="C6288" s="1" t="s">
        <v>114</v>
      </c>
      <c r="D6288" s="7" t="s">
        <v>23</v>
      </c>
      <c r="E6288" s="4">
        <v>2027</v>
      </c>
      <c r="F6288" s="1">
        <v>80.399025167771882</v>
      </c>
      <c r="G6288" s="1">
        <v>4.0679759837827752E-9</v>
      </c>
      <c r="H6288" s="1">
        <v>2.1895528023678656E-13</v>
      </c>
      <c r="I6288" s="1">
        <v>5.1013026428616135E-13</v>
      </c>
      <c r="J6288" s="1">
        <v>1.6947565020622375E-13</v>
      </c>
      <c r="K6288" s="1">
        <v>68.425669189594458</v>
      </c>
      <c r="L6288" s="1">
        <v>2.4823369493421401E-13</v>
      </c>
      <c r="M6288" s="1">
        <v>35.675782206539125</v>
      </c>
      <c r="N6288" s="1">
        <v>3.6517298107811364E-10</v>
      </c>
      <c r="O6288" s="1">
        <v>114.75000000000027</v>
      </c>
      <c r="P6288" s="1">
        <v>15.532000000000956</v>
      </c>
      <c r="Q6288" s="1">
        <v>32.96</v>
      </c>
      <c r="R6288" s="1">
        <v>851.42341168114513</v>
      </c>
      <c r="S6288" s="1">
        <v>58.86</v>
      </c>
      <c r="T6288" s="1">
        <v>388.35995469555854</v>
      </c>
      <c r="U6288" s="1">
        <v>5.6950000000469814</v>
      </c>
      <c r="V6288" s="1">
        <v>96.710834901599668</v>
      </c>
      <c r="W6288" s="1">
        <v>38.967335110533099</v>
      </c>
      <c r="X6288" s="1">
        <v>107.74641422549523</v>
      </c>
      <c r="Y6288" s="1">
        <v>1554.109894597749</v>
      </c>
      <c r="Z6288" s="1">
        <v>450.42038005063608</v>
      </c>
      <c r="AA6288" s="1">
        <v>427.0874526735135</v>
      </c>
      <c r="AB6288" s="1">
        <v>3.545700537676423E-9</v>
      </c>
      <c r="AC6288"/>
      <c r="AD6288"/>
    </row>
    <row r="6289" spans="1:30" x14ac:dyDescent="0.25">
      <c r="A6289" s="1" t="s">
        <v>111</v>
      </c>
      <c r="B6289" s="4">
        <v>271</v>
      </c>
      <c r="C6289" s="1" t="s">
        <v>114</v>
      </c>
      <c r="D6289" s="7" t="s">
        <v>23</v>
      </c>
      <c r="E6289" s="4">
        <v>2028</v>
      </c>
      <c r="F6289" s="1">
        <v>80.826969948577002</v>
      </c>
      <c r="G6289" s="1">
        <v>1.0037172360987536E-8</v>
      </c>
      <c r="H6289" s="1">
        <v>3.3424898079342915E-13</v>
      </c>
      <c r="I6289" s="1">
        <v>5.6729025436285008E-13</v>
      </c>
      <c r="J6289" s="1">
        <v>3.5920593801605419E-13</v>
      </c>
      <c r="K6289" s="1">
        <v>78.015067226446661</v>
      </c>
      <c r="L6289" s="1">
        <v>3.381531983712579E-13</v>
      </c>
      <c r="M6289" s="1">
        <v>32.481556137177392</v>
      </c>
      <c r="N6289" s="1">
        <v>1.1899331703101734</v>
      </c>
      <c r="O6289" s="1">
        <v>107.10000000000038</v>
      </c>
      <c r="P6289" s="1">
        <v>14.826000000001414</v>
      </c>
      <c r="Q6289" s="1">
        <v>29.664000000000001</v>
      </c>
      <c r="R6289" s="1">
        <v>908.85774753740634</v>
      </c>
      <c r="S6289" s="1">
        <v>54.935999999999993</v>
      </c>
      <c r="T6289" s="1">
        <v>416.64640356876436</v>
      </c>
      <c r="U6289" s="1">
        <v>4.5560000004121548</v>
      </c>
      <c r="V6289" s="1">
        <v>102.83919433483221</v>
      </c>
      <c r="W6289" s="1">
        <v>37.320057692663958</v>
      </c>
      <c r="X6289" s="1">
        <v>96.447518574825693</v>
      </c>
      <c r="Y6289" s="1">
        <v>1648.8174093070515</v>
      </c>
      <c r="Z6289" s="1">
        <v>416.24535967728013</v>
      </c>
      <c r="AA6289" s="1">
        <v>459.442233765369</v>
      </c>
      <c r="AB6289" s="1">
        <v>3.9370817604491113E-9</v>
      </c>
      <c r="AC6289"/>
      <c r="AD6289"/>
    </row>
    <row r="6290" spans="1:30" x14ac:dyDescent="0.25">
      <c r="A6290" s="1" t="s">
        <v>111</v>
      </c>
      <c r="B6290" s="4">
        <v>271</v>
      </c>
      <c r="C6290" s="1" t="s">
        <v>114</v>
      </c>
      <c r="D6290" s="7" t="s">
        <v>23</v>
      </c>
      <c r="E6290" s="4">
        <v>2029</v>
      </c>
      <c r="F6290" s="1">
        <v>81.827709692108471</v>
      </c>
      <c r="G6290" s="1">
        <v>2.1339067421897063E-7</v>
      </c>
      <c r="H6290" s="1">
        <v>5.3667611023262753E-13</v>
      </c>
      <c r="I6290" s="1">
        <v>6.2463306430240927E-13</v>
      </c>
      <c r="J6290" s="1">
        <v>1.5752175303878967E-10</v>
      </c>
      <c r="K6290" s="1">
        <v>101.04546590065</v>
      </c>
      <c r="L6290" s="1">
        <v>4.972370717059862E-13</v>
      </c>
      <c r="M6290" s="1">
        <v>9.5723202921801658</v>
      </c>
      <c r="N6290" s="1">
        <v>2.8729665853333159</v>
      </c>
      <c r="O6290" s="1">
        <v>99.450000000000529</v>
      </c>
      <c r="P6290" s="1">
        <v>14.120000000001927</v>
      </c>
      <c r="Q6290" s="1">
        <v>26.368000000000041</v>
      </c>
      <c r="R6290" s="1">
        <v>975.88148143051967</v>
      </c>
      <c r="S6290" s="1">
        <v>51.012</v>
      </c>
      <c r="T6290" s="1">
        <v>441.73862637260839</v>
      </c>
      <c r="U6290" s="1">
        <v>4.6069331707223267</v>
      </c>
      <c r="V6290" s="1">
        <v>186.41758329847687</v>
      </c>
      <c r="W6290" s="1">
        <v>36.530227076809275</v>
      </c>
      <c r="X6290" s="1">
        <v>3.3080919050010409</v>
      </c>
      <c r="Y6290" s="1">
        <v>1758.5238150598873</v>
      </c>
      <c r="Z6290" s="1">
        <v>381.69684915545633</v>
      </c>
      <c r="AA6290" s="1">
        <v>487.17096386076116</v>
      </c>
      <c r="AB6290" s="1">
        <v>0.1193765749349351</v>
      </c>
      <c r="AC6290"/>
      <c r="AD6290"/>
    </row>
    <row r="6291" spans="1:30" x14ac:dyDescent="0.25">
      <c r="A6291" s="1" t="s">
        <v>111</v>
      </c>
      <c r="B6291" s="4">
        <v>271</v>
      </c>
      <c r="C6291" s="1" t="s">
        <v>114</v>
      </c>
      <c r="D6291" s="7" t="s">
        <v>23</v>
      </c>
      <c r="E6291" s="4">
        <v>2030</v>
      </c>
      <c r="F6291" s="1">
        <v>83.740407323954869</v>
      </c>
      <c r="G6291" s="1">
        <v>4.7643708267554499E-7</v>
      </c>
      <c r="H6291" s="1">
        <v>9.1580424844860481E-13</v>
      </c>
      <c r="I6291" s="1">
        <v>6.8540239723409712E-13</v>
      </c>
      <c r="J6291" s="1">
        <v>1.4712399587312751E-11</v>
      </c>
      <c r="K6291" s="1">
        <v>93.020760496258504</v>
      </c>
      <c r="L6291" s="1">
        <v>8.1270889031967801E-13</v>
      </c>
      <c r="M6291" s="1">
        <v>1.4934161466958486E-11</v>
      </c>
      <c r="N6291" s="1">
        <v>3.7399498780037881</v>
      </c>
      <c r="O6291" s="1">
        <v>91.80000000000075</v>
      </c>
      <c r="P6291" s="1">
        <v>13.414000000002492</v>
      </c>
      <c r="Q6291" s="1">
        <v>23.072000000000084</v>
      </c>
      <c r="R6291" s="1">
        <v>1065.9356139978363</v>
      </c>
      <c r="S6291" s="1">
        <v>47.088000000000001</v>
      </c>
      <c r="T6291" s="1">
        <v>443.92161333145521</v>
      </c>
      <c r="U6291" s="1">
        <v>6.3408997560556433</v>
      </c>
      <c r="V6291" s="1">
        <v>167.32537958502232</v>
      </c>
      <c r="W6291" s="1">
        <v>34.44351339462083</v>
      </c>
      <c r="X6291" s="1">
        <v>4.3180732642499686</v>
      </c>
      <c r="Y6291" s="1">
        <v>1911.0836670898636</v>
      </c>
      <c r="Z6291" s="1">
        <v>348.19802927046436</v>
      </c>
      <c r="AA6291" s="1">
        <v>481.39871793055869</v>
      </c>
      <c r="AB6291" s="1">
        <v>0.26015553505603511</v>
      </c>
      <c r="AC6291"/>
      <c r="AD6291"/>
    </row>
    <row r="6292" spans="1:30" x14ac:dyDescent="0.25">
      <c r="A6292" s="1" t="s">
        <v>111</v>
      </c>
      <c r="B6292" s="4">
        <v>271</v>
      </c>
      <c r="C6292" s="1" t="s">
        <v>114</v>
      </c>
      <c r="D6292" s="7" t="s">
        <v>23</v>
      </c>
      <c r="E6292" s="4">
        <v>2031</v>
      </c>
      <c r="F6292" s="1">
        <v>85.361733258868924</v>
      </c>
      <c r="G6292" s="1">
        <v>8.2089409375162158E-7</v>
      </c>
      <c r="H6292" s="1">
        <v>1.7388407101733343E-12</v>
      </c>
      <c r="I6292" s="1">
        <v>7.5237392204446772E-13</v>
      </c>
      <c r="J6292" s="1">
        <v>1.2960184421921336E-11</v>
      </c>
      <c r="K6292" s="1">
        <v>89.424159885348587</v>
      </c>
      <c r="L6292" s="1">
        <v>2.5017312574919562E-12</v>
      </c>
      <c r="M6292" s="1">
        <v>4.4961266236216843E-12</v>
      </c>
      <c r="N6292" s="1">
        <v>5.0404248170001216</v>
      </c>
      <c r="O6292" s="1">
        <v>84.1500000000011</v>
      </c>
      <c r="P6292" s="1">
        <v>12.708000000003118</v>
      </c>
      <c r="Q6292" s="1">
        <v>19.776000000000124</v>
      </c>
      <c r="R6292" s="1">
        <v>1147.9650411607615</v>
      </c>
      <c r="S6292" s="1">
        <v>43.164000000000101</v>
      </c>
      <c r="T6292" s="1">
        <v>436.53227999813686</v>
      </c>
      <c r="U6292" s="1">
        <v>8.941849634059432</v>
      </c>
      <c r="V6292" s="1">
        <v>147.6103490525079</v>
      </c>
      <c r="W6292" s="1">
        <v>32.557638346083216</v>
      </c>
      <c r="X6292" s="1">
        <v>5.4980520087048568</v>
      </c>
      <c r="Y6292" s="1">
        <v>2032.6628191191217</v>
      </c>
      <c r="Z6292" s="1">
        <v>312.75830822852703</v>
      </c>
      <c r="AA6292" s="1">
        <v>479.51486804572392</v>
      </c>
      <c r="AB6292" s="1">
        <v>0.45835185168013143</v>
      </c>
      <c r="AC6292"/>
      <c r="AD6292"/>
    </row>
    <row r="6293" spans="1:30" x14ac:dyDescent="0.25">
      <c r="A6293" s="1" t="s">
        <v>111</v>
      </c>
      <c r="B6293" s="4">
        <v>271</v>
      </c>
      <c r="C6293" s="1" t="s">
        <v>114</v>
      </c>
      <c r="D6293" s="7" t="s">
        <v>23</v>
      </c>
      <c r="E6293" s="4">
        <v>2032</v>
      </c>
      <c r="F6293" s="1">
        <v>86.652010466959155</v>
      </c>
      <c r="G6293" s="1">
        <v>6.4291268744017707E-2</v>
      </c>
      <c r="H6293" s="1">
        <v>2.5101987489026541E-12</v>
      </c>
      <c r="I6293" s="1">
        <v>8.4210379776431174E-13</v>
      </c>
      <c r="J6293" s="1">
        <v>1.457535110681722E-11</v>
      </c>
      <c r="K6293" s="1">
        <v>83.536628874738625</v>
      </c>
      <c r="L6293" s="1">
        <v>8.2891133826071003E-10</v>
      </c>
      <c r="M6293" s="1">
        <v>2.5933317851202768E-11</v>
      </c>
      <c r="N6293" s="1">
        <v>6.9911372254853008</v>
      </c>
      <c r="O6293" s="1">
        <v>76.50000000000162</v>
      </c>
      <c r="P6293" s="1">
        <v>12.002000000003804</v>
      </c>
      <c r="Q6293" s="1">
        <v>16.480000000000182</v>
      </c>
      <c r="R6293" s="1">
        <v>1226.3978677127768</v>
      </c>
      <c r="S6293" s="1">
        <v>39.240000000000201</v>
      </c>
      <c r="T6293" s="1">
        <v>429.14294666480799</v>
      </c>
      <c r="U6293" s="1">
        <v>12.843274451059553</v>
      </c>
      <c r="V6293" s="1">
        <v>131.39740961560571</v>
      </c>
      <c r="W6293" s="1">
        <v>31.266328647852973</v>
      </c>
      <c r="X6293" s="1">
        <v>6.654103326263014</v>
      </c>
      <c r="Y6293" s="1">
        <v>2156.4759221579102</v>
      </c>
      <c r="Z6293" s="1">
        <v>279.53306155561228</v>
      </c>
      <c r="AA6293" s="1">
        <v>471.95151321294139</v>
      </c>
      <c r="AB6293" s="1">
        <v>1.1196894052934967</v>
      </c>
      <c r="AC6293"/>
      <c r="AD6293"/>
    </row>
    <row r="6294" spans="1:30" x14ac:dyDescent="0.25">
      <c r="A6294" s="1" t="s">
        <v>111</v>
      </c>
      <c r="B6294" s="4">
        <v>271</v>
      </c>
      <c r="C6294" s="1" t="s">
        <v>114</v>
      </c>
      <c r="D6294" s="7" t="s">
        <v>23</v>
      </c>
      <c r="E6294" s="4">
        <v>2033</v>
      </c>
      <c r="F6294" s="1">
        <v>87.660303800482509</v>
      </c>
      <c r="G6294" s="1">
        <v>5.7937568818472382E-3</v>
      </c>
      <c r="H6294" s="1">
        <v>7.4677831128921956E-12</v>
      </c>
      <c r="I6294" s="1">
        <v>9.419833526955828E-13</v>
      </c>
      <c r="J6294" s="1">
        <v>2.2377827354908973E-11</v>
      </c>
      <c r="K6294" s="1">
        <v>64.503185913416758</v>
      </c>
      <c r="L6294" s="1">
        <v>7.3112797645817126E-11</v>
      </c>
      <c r="M6294" s="1">
        <v>22.935703452839771</v>
      </c>
      <c r="N6294" s="1">
        <v>9.9172058382036017</v>
      </c>
      <c r="O6294" s="1">
        <v>68.850000000002538</v>
      </c>
      <c r="P6294" s="1">
        <v>11.296000000004554</v>
      </c>
      <c r="Q6294" s="1">
        <v>13.184000000000259</v>
      </c>
      <c r="R6294" s="1">
        <v>1298.9431632541821</v>
      </c>
      <c r="S6294" s="1">
        <v>35.316000000000287</v>
      </c>
      <c r="T6294" s="1">
        <v>421.75361333150056</v>
      </c>
      <c r="U6294" s="1">
        <v>19.834411676544853</v>
      </c>
      <c r="V6294" s="1">
        <v>117.91083079420882</v>
      </c>
      <c r="W6294" s="1">
        <v>29.377808982104163</v>
      </c>
      <c r="X6294" s="1">
        <v>7.0474811294951252</v>
      </c>
      <c r="Y6294" s="1">
        <v>2268.0527947948181</v>
      </c>
      <c r="Z6294" s="1">
        <v>246.58044544801419</v>
      </c>
      <c r="AA6294" s="1">
        <v>464.60372684956189</v>
      </c>
      <c r="AB6294" s="1">
        <v>3.7731928219197255</v>
      </c>
      <c r="AC6294"/>
      <c r="AD6294"/>
    </row>
    <row r="6295" spans="1:30" x14ac:dyDescent="0.25">
      <c r="A6295" s="1" t="s">
        <v>111</v>
      </c>
      <c r="B6295" s="4">
        <v>271</v>
      </c>
      <c r="C6295" s="1" t="s">
        <v>114</v>
      </c>
      <c r="D6295" s="7" t="s">
        <v>23</v>
      </c>
      <c r="E6295" s="4">
        <v>2034</v>
      </c>
      <c r="F6295" s="1">
        <v>89.266702505609857</v>
      </c>
      <c r="G6295" s="1">
        <v>1.43165210628961E-6</v>
      </c>
      <c r="H6295" s="1">
        <v>5.8945217742743683</v>
      </c>
      <c r="I6295" s="1">
        <v>1.0627046981571399E-12</v>
      </c>
      <c r="J6295" s="1">
        <v>1.5272782569453008E-11</v>
      </c>
      <c r="K6295" s="1">
        <v>47.610410960472876</v>
      </c>
      <c r="L6295" s="1">
        <v>8.4223336690922208E-11</v>
      </c>
      <c r="M6295" s="1">
        <v>59.998386714149973</v>
      </c>
      <c r="N6295" s="1">
        <v>14.87580875664564</v>
      </c>
      <c r="O6295" s="1">
        <v>61.200000000004273</v>
      </c>
      <c r="P6295" s="1">
        <v>10.590000000005396</v>
      </c>
      <c r="Q6295" s="1">
        <v>9.8880000000003641</v>
      </c>
      <c r="R6295" s="1">
        <v>1352.4550158342654</v>
      </c>
      <c r="S6295" s="1">
        <v>31.392000000000397</v>
      </c>
      <c r="T6295" s="1">
        <v>437.29998345100705</v>
      </c>
      <c r="U6295" s="1">
        <v>29.751617514748453</v>
      </c>
      <c r="V6295" s="1">
        <v>106.79888010063823</v>
      </c>
      <c r="W6295" s="1">
        <v>27.346396742573393</v>
      </c>
      <c r="X6295" s="1">
        <v>1.4890958753108841</v>
      </c>
      <c r="Y6295" s="1">
        <v>2351.5180794400253</v>
      </c>
      <c r="Z6295" s="1">
        <v>216.32363853308456</v>
      </c>
      <c r="AA6295" s="1">
        <v>480.98045243864789</v>
      </c>
      <c r="AB6295" s="1">
        <v>15.802245733481136</v>
      </c>
      <c r="AC6295"/>
      <c r="AD6295"/>
    </row>
    <row r="6296" spans="1:30" x14ac:dyDescent="0.25">
      <c r="A6296" s="1" t="s">
        <v>111</v>
      </c>
      <c r="B6296" s="4">
        <v>271</v>
      </c>
      <c r="C6296" s="1" t="s">
        <v>114</v>
      </c>
      <c r="D6296" s="7" t="s">
        <v>23</v>
      </c>
      <c r="E6296" s="4">
        <v>2035</v>
      </c>
      <c r="F6296" s="1">
        <v>89.851466219429952</v>
      </c>
      <c r="G6296" s="1">
        <v>1.82735134465675E-2</v>
      </c>
      <c r="H6296" s="1">
        <v>8.413545339610372E-12</v>
      </c>
      <c r="I6296" s="1">
        <v>1.1377465473930645E-12</v>
      </c>
      <c r="J6296" s="1">
        <v>9.0794718970523465E-12</v>
      </c>
      <c r="K6296" s="1">
        <v>46.11545754759085</v>
      </c>
      <c r="L6296" s="1">
        <v>1.1354321699307261E-10</v>
      </c>
      <c r="M6296" s="1">
        <v>62.009398294108856</v>
      </c>
      <c r="N6296" s="1">
        <v>11.732344139447481</v>
      </c>
      <c r="O6296" s="1">
        <v>53.550000000006783</v>
      </c>
      <c r="P6296" s="1">
        <v>9.8840000000063402</v>
      </c>
      <c r="Q6296" s="1">
        <v>6.5920000000005334</v>
      </c>
      <c r="R6296" s="1">
        <v>1389.074093461405</v>
      </c>
      <c r="S6296" s="1">
        <v>27.468000000000529</v>
      </c>
      <c r="T6296" s="1">
        <v>489.9090368318237</v>
      </c>
      <c r="U6296" s="1">
        <v>44.627426271394093</v>
      </c>
      <c r="V6296" s="1">
        <v>95.661507490542931</v>
      </c>
      <c r="W6296" s="1">
        <v>24.472762770465113</v>
      </c>
      <c r="X6296" s="1">
        <v>0.55168728281815604</v>
      </c>
      <c r="Y6296" s="1">
        <v>2406.9321054445909</v>
      </c>
      <c r="Z6296" s="1">
        <v>185.5143555969527</v>
      </c>
      <c r="AA6296" s="1">
        <v>537.09393538535562</v>
      </c>
      <c r="AB6296" s="1">
        <v>25.75848411768732</v>
      </c>
      <c r="AC6296"/>
      <c r="AD6296"/>
    </row>
    <row r="6297" spans="1:30" x14ac:dyDescent="0.25">
      <c r="A6297" s="1" t="s">
        <v>111</v>
      </c>
      <c r="B6297" s="4">
        <v>271</v>
      </c>
      <c r="C6297" s="1" t="s">
        <v>114</v>
      </c>
      <c r="D6297" s="7" t="s">
        <v>23</v>
      </c>
      <c r="E6297" s="4">
        <v>2036</v>
      </c>
      <c r="F6297" s="1">
        <v>92.403561535586249</v>
      </c>
      <c r="G6297" s="1">
        <v>2.614487613004085E-7</v>
      </c>
      <c r="H6297" s="1">
        <v>3.4846745705879722E-12</v>
      </c>
      <c r="I6297" s="1">
        <v>1.1361458907758087E-12</v>
      </c>
      <c r="J6297" s="1">
        <v>7.797580983586702E-12</v>
      </c>
      <c r="K6297" s="1">
        <v>1.7616206454817227E-11</v>
      </c>
      <c r="L6297" s="1">
        <v>1.2540170016278927E-10</v>
      </c>
      <c r="M6297" s="1">
        <v>72.873207127667769</v>
      </c>
      <c r="N6297" s="1">
        <v>10.061199900612975</v>
      </c>
      <c r="O6297" s="1">
        <v>45.900000000014252</v>
      </c>
      <c r="P6297" s="1">
        <v>9.1780000000074011</v>
      </c>
      <c r="Q6297" s="1">
        <v>3.2960000000008929</v>
      </c>
      <c r="R6297" s="1">
        <v>1424.1982176756626</v>
      </c>
      <c r="S6297" s="1">
        <v>23.544000000000718</v>
      </c>
      <c r="T6297" s="1">
        <v>544.52910179259925</v>
      </c>
      <c r="U6297" s="1">
        <v>56.359770410841577</v>
      </c>
      <c r="V6297" s="1">
        <v>83.684364836157158</v>
      </c>
      <c r="W6297" s="1">
        <v>21.436827940652918</v>
      </c>
      <c r="X6297" s="1">
        <v>0.26818856894861909</v>
      </c>
      <c r="Y6297" s="1">
        <v>2463.3347962345456</v>
      </c>
      <c r="Z6297" s="1">
        <v>157.17915222371303</v>
      </c>
      <c r="AA6297" s="1">
        <v>594.24792804095648</v>
      </c>
      <c r="AB6297" s="1">
        <v>36.245399127275341</v>
      </c>
      <c r="AC6297"/>
      <c r="AD6297"/>
    </row>
    <row r="6298" spans="1:30" x14ac:dyDescent="0.25">
      <c r="A6298" s="1" t="s">
        <v>111</v>
      </c>
      <c r="B6298" s="4">
        <v>271</v>
      </c>
      <c r="C6298" s="1" t="s">
        <v>114</v>
      </c>
      <c r="D6298" s="7" t="s">
        <v>23</v>
      </c>
      <c r="E6298" s="4">
        <v>2037</v>
      </c>
      <c r="F6298" s="1">
        <v>103.95300648960759</v>
      </c>
      <c r="G6298" s="1">
        <v>2.9073067356004719E-6</v>
      </c>
      <c r="H6298" s="1">
        <v>6.4033117684672457E-12</v>
      </c>
      <c r="I6298" s="1">
        <v>1.3447695079768086E-12</v>
      </c>
      <c r="J6298" s="1">
        <v>6.6219918334914234E-12</v>
      </c>
      <c r="K6298" s="1">
        <v>23.081424893911091</v>
      </c>
      <c r="L6298" s="1">
        <v>1.0291140937832154E-10</v>
      </c>
      <c r="M6298" s="1">
        <v>44.402573200285261</v>
      </c>
      <c r="N6298" s="1">
        <v>11.269386413392446</v>
      </c>
      <c r="O6298" s="1">
        <v>44.14452177428862</v>
      </c>
      <c r="P6298" s="1">
        <v>8.4720000000085403</v>
      </c>
      <c r="Q6298" s="1">
        <v>1.584142825622882E-10</v>
      </c>
      <c r="R6298" s="1">
        <v>1413.2068843423467</v>
      </c>
      <c r="S6298" s="1">
        <v>19.620000000000964</v>
      </c>
      <c r="T6298" s="1">
        <v>610.01297558693375</v>
      </c>
      <c r="U6298" s="1">
        <v>66.420970311454553</v>
      </c>
      <c r="V6298" s="1">
        <v>86.963212814222899</v>
      </c>
      <c r="W6298" s="1">
        <v>19.493430703236612</v>
      </c>
      <c r="X6298" s="1">
        <v>2.8850997670630001E-10</v>
      </c>
      <c r="Y6298" s="1">
        <v>2455.2503913189826</v>
      </c>
      <c r="Z6298" s="1">
        <v>134.94286298548741</v>
      </c>
      <c r="AA6298" s="1">
        <v>664.2065312247272</v>
      </c>
      <c r="AB6298" s="1">
        <v>47.865480642644556</v>
      </c>
      <c r="AC6298"/>
      <c r="AD6298"/>
    </row>
    <row r="6299" spans="1:30" x14ac:dyDescent="0.25">
      <c r="A6299" s="1" t="s">
        <v>111</v>
      </c>
      <c r="B6299" s="4">
        <v>271</v>
      </c>
      <c r="C6299" s="1" t="s">
        <v>114</v>
      </c>
      <c r="D6299" s="7" t="s">
        <v>23</v>
      </c>
      <c r="E6299" s="4">
        <v>2038</v>
      </c>
      <c r="F6299" s="1">
        <v>107.89461383348568</v>
      </c>
      <c r="G6299" s="1">
        <v>1.0098805186309044E-6</v>
      </c>
      <c r="H6299" s="1">
        <v>8.9720921401007063E-12</v>
      </c>
      <c r="I6299" s="1">
        <v>1.6050451174790961E-12</v>
      </c>
      <c r="J6299" s="1">
        <v>4.334520804471194E-12</v>
      </c>
      <c r="K6299" s="1">
        <v>67.859163589995816</v>
      </c>
      <c r="L6299" s="1">
        <v>1.0852779221373851E-10</v>
      </c>
      <c r="M6299" s="1">
        <v>37.491851663223166</v>
      </c>
      <c r="N6299" s="1">
        <v>6.215228759879472</v>
      </c>
      <c r="O6299" s="1">
        <v>36.494521774297034</v>
      </c>
      <c r="P6299" s="1">
        <v>7.7660000000096758</v>
      </c>
      <c r="Q6299" s="1">
        <v>1.7312668214960095E-10</v>
      </c>
      <c r="R6299" s="1">
        <v>1436.2883092362579</v>
      </c>
      <c r="S6299" s="1">
        <v>15.696000000001304</v>
      </c>
      <c r="T6299" s="1">
        <v>654.415548787219</v>
      </c>
      <c r="U6299" s="1">
        <v>77.690356724846993</v>
      </c>
      <c r="V6299" s="1">
        <v>76.30022843907625</v>
      </c>
      <c r="W6299" s="1">
        <v>19.242115257033976</v>
      </c>
      <c r="X6299" s="1">
        <v>2.935035165291977E-10</v>
      </c>
      <c r="Y6299" s="1">
        <v>2489.0906574382634</v>
      </c>
      <c r="Z6299" s="1">
        <v>108.27352703093422</v>
      </c>
      <c r="AA6299" s="1">
        <v>714.14067200966576</v>
      </c>
      <c r="AB6299" s="1">
        <v>63.148728311132615</v>
      </c>
      <c r="AC6299"/>
      <c r="AD6299"/>
    </row>
    <row r="6300" spans="1:30" x14ac:dyDescent="0.25">
      <c r="A6300" s="1" t="s">
        <v>111</v>
      </c>
      <c r="B6300" s="4">
        <v>271</v>
      </c>
      <c r="C6300" s="1" t="s">
        <v>114</v>
      </c>
      <c r="D6300" s="7" t="s">
        <v>23</v>
      </c>
      <c r="E6300" s="4">
        <v>2039</v>
      </c>
      <c r="F6300" s="1">
        <v>105.65485594944235</v>
      </c>
      <c r="G6300" s="1">
        <v>1.0038714102396198E-2</v>
      </c>
      <c r="H6300" s="1">
        <v>2.2604593747015476E-12</v>
      </c>
      <c r="I6300" s="1">
        <v>1.9388683493437449E-12</v>
      </c>
      <c r="J6300" s="1">
        <v>3.5022476609232021E-12</v>
      </c>
      <c r="K6300" s="1">
        <v>77.18032034175063</v>
      </c>
      <c r="L6300" s="1">
        <v>1.6928194471223745E-10</v>
      </c>
      <c r="M6300" s="1">
        <v>40.946135929861519</v>
      </c>
      <c r="N6300" s="1">
        <v>4.3593591096025905</v>
      </c>
      <c r="O6300" s="1">
        <v>28.844521774300517</v>
      </c>
      <c r="P6300" s="1">
        <v>7.060000000011021</v>
      </c>
      <c r="Q6300" s="1">
        <v>1.8608686657152229E-10</v>
      </c>
      <c r="R6300" s="1">
        <v>1504.1474728262538</v>
      </c>
      <c r="S6300" s="1">
        <v>11.7720000000018</v>
      </c>
      <c r="T6300" s="1">
        <v>691.9074004504422</v>
      </c>
      <c r="U6300" s="1">
        <v>83.905585484726458</v>
      </c>
      <c r="V6300" s="1">
        <v>58.098883990644886</v>
      </c>
      <c r="W6300" s="1">
        <v>17.361770108233262</v>
      </c>
      <c r="X6300" s="1">
        <v>2.8969859543032344E-10</v>
      </c>
      <c r="Y6300" s="1">
        <v>2594.5822991530163</v>
      </c>
      <c r="Z6300" s="1">
        <v>80.352093934063362</v>
      </c>
      <c r="AA6300" s="1">
        <v>750.84861578340303</v>
      </c>
      <c r="AB6300" s="1">
        <v>70.046920087736098</v>
      </c>
      <c r="AC6300"/>
      <c r="AD6300"/>
    </row>
    <row r="6301" spans="1:30" x14ac:dyDescent="0.25">
      <c r="A6301" s="1" t="s">
        <v>111</v>
      </c>
      <c r="B6301" s="4">
        <v>271</v>
      </c>
      <c r="C6301" s="1" t="s">
        <v>114</v>
      </c>
      <c r="D6301" s="7" t="s">
        <v>23</v>
      </c>
      <c r="E6301" s="4">
        <v>2040</v>
      </c>
      <c r="F6301" s="1">
        <v>103.48021408186007</v>
      </c>
      <c r="G6301" s="1">
        <v>1.5751078523992802E-2</v>
      </c>
      <c r="H6301" s="1">
        <v>9.6777656829793164E-13</v>
      </c>
      <c r="I6301" s="1">
        <v>2.3557529850640161E-12</v>
      </c>
      <c r="J6301" s="1">
        <v>2.4245616482948104E-12</v>
      </c>
      <c r="K6301" s="1">
        <v>104.16888394312498</v>
      </c>
      <c r="L6301" s="1">
        <v>2.0854720664083096E-10</v>
      </c>
      <c r="M6301" s="1">
        <v>18.918188503541284</v>
      </c>
      <c r="N6301" s="1">
        <v>1.378992644555201</v>
      </c>
      <c r="O6301" s="1">
        <v>21.194521774306921</v>
      </c>
      <c r="P6301" s="1">
        <v>6.3540000000126255</v>
      </c>
      <c r="Q6301" s="1">
        <v>2.0066221767833951E-10</v>
      </c>
      <c r="R6301" s="1">
        <v>1581.3277931680043</v>
      </c>
      <c r="S6301" s="1">
        <v>7.8480000000026129</v>
      </c>
      <c r="T6301" s="1">
        <v>732.85353638030369</v>
      </c>
      <c r="U6301" s="1">
        <v>88.264944594329052</v>
      </c>
      <c r="V6301" s="1">
        <v>40.578769744893336</v>
      </c>
      <c r="W6301" s="1">
        <v>16.349004608806663</v>
      </c>
      <c r="X6301" s="1">
        <v>2.8634830978633704E-10</v>
      </c>
      <c r="Y6301" s="1">
        <v>2711.1364904154057</v>
      </c>
      <c r="Z6301" s="1">
        <v>52.805978937283236</v>
      </c>
      <c r="AA6301" s="1">
        <v>791.76586617508895</v>
      </c>
      <c r="AB6301" s="1">
        <v>75.132953332576264</v>
      </c>
      <c r="AC6301"/>
      <c r="AD6301"/>
    </row>
    <row r="6302" spans="1:30" x14ac:dyDescent="0.25">
      <c r="A6302" s="1" t="s">
        <v>111</v>
      </c>
      <c r="B6302" s="4">
        <v>271</v>
      </c>
      <c r="C6302" s="1" t="s">
        <v>114</v>
      </c>
      <c r="D6302" s="7" t="s">
        <v>23</v>
      </c>
      <c r="E6302" s="4">
        <v>2041</v>
      </c>
      <c r="F6302" s="1">
        <v>103.59309036320823</v>
      </c>
      <c r="G6302" s="1">
        <v>8.7657862583597444E-3</v>
      </c>
      <c r="H6302" s="1">
        <v>7.5926987237722695E-13</v>
      </c>
      <c r="I6302" s="1">
        <v>3.1159494657969759E-12</v>
      </c>
      <c r="J6302" s="1">
        <v>1.9245224295640859E-12</v>
      </c>
      <c r="K6302" s="1">
        <v>149.72301825374262</v>
      </c>
      <c r="L6302" s="1">
        <v>2.2126007330575434E-10</v>
      </c>
      <c r="M6302" s="1">
        <v>2.9104056470712367E-10</v>
      </c>
      <c r="N6302" s="1">
        <v>5.1498236240122589E-11</v>
      </c>
      <c r="O6302" s="1">
        <v>13.544521774315893</v>
      </c>
      <c r="P6302" s="1">
        <v>6.3540000000145644</v>
      </c>
      <c r="Q6302" s="1">
        <v>2.2304004503324848E-10</v>
      </c>
      <c r="R6302" s="1">
        <v>1685.4966771111292</v>
      </c>
      <c r="S6302" s="1">
        <v>3.9240000000051145</v>
      </c>
      <c r="T6302" s="1">
        <v>751.77172488384497</v>
      </c>
      <c r="U6302" s="1">
        <v>89.643937238884249</v>
      </c>
      <c r="V6302" s="1">
        <v>24.349697095342272</v>
      </c>
      <c r="W6302" s="1">
        <v>16.289820614437009</v>
      </c>
      <c r="X6302" s="1">
        <v>2.9097891622068934E-10</v>
      </c>
      <c r="Y6302" s="1">
        <v>2860.0411505262396</v>
      </c>
      <c r="Z6302" s="1">
        <v>25.165939182593647</v>
      </c>
      <c r="AA6302" s="1">
        <v>814.03317468910507</v>
      </c>
      <c r="AB6302" s="1">
        <v>74.471651389275465</v>
      </c>
      <c r="AC6302"/>
      <c r="AD6302"/>
    </row>
    <row r="6303" spans="1:30" x14ac:dyDescent="0.25">
      <c r="A6303" s="1" t="s">
        <v>111</v>
      </c>
      <c r="B6303" s="4">
        <v>271</v>
      </c>
      <c r="C6303" s="1" t="s">
        <v>114</v>
      </c>
      <c r="D6303" s="7" t="s">
        <v>23</v>
      </c>
      <c r="E6303" s="4">
        <v>2042</v>
      </c>
      <c r="F6303" s="1">
        <v>104.37361708461616</v>
      </c>
      <c r="G6303" s="1">
        <v>2.3893650214117822E-4</v>
      </c>
      <c r="H6303" s="1">
        <v>7.4476791679946134E-13</v>
      </c>
      <c r="I6303" s="1">
        <v>4.2526596763830811E-12</v>
      </c>
      <c r="J6303" s="1">
        <v>1.6202797510594228E-12</v>
      </c>
      <c r="K6303" s="1">
        <v>37.86680968214278</v>
      </c>
      <c r="L6303" s="1">
        <v>1.6142591991239367E-10</v>
      </c>
      <c r="M6303" s="1">
        <v>1.7512475639208365E-10</v>
      </c>
      <c r="N6303" s="1">
        <v>1.7765028851374126E-11</v>
      </c>
      <c r="O6303" s="1">
        <v>5.8945217743181537</v>
      </c>
      <c r="P6303" s="1">
        <v>6.3540000000169199</v>
      </c>
      <c r="Q6303" s="1">
        <v>2.3831282760270151E-10</v>
      </c>
      <c r="R6303" s="1">
        <v>1835.2196953648718</v>
      </c>
      <c r="S6303" s="1">
        <v>8.3402562689485883E-10</v>
      </c>
      <c r="T6303" s="1">
        <v>751.77172488413601</v>
      </c>
      <c r="U6303" s="1">
        <v>89.643937238935749</v>
      </c>
      <c r="V6303" s="1">
        <v>9.789954177091202</v>
      </c>
      <c r="W6303" s="1">
        <v>16.038441301599516</v>
      </c>
      <c r="X6303" s="1">
        <v>2.8126419320965033E-10</v>
      </c>
      <c r="Y6303" s="1">
        <v>3036.6281539535798</v>
      </c>
      <c r="Z6303" s="1">
        <v>3.1818773607883242E-9</v>
      </c>
      <c r="AA6303" s="1">
        <v>813.66406360353392</v>
      </c>
      <c r="AB6303" s="1">
        <v>65.180735382303837</v>
      </c>
      <c r="AC6303"/>
      <c r="AD6303"/>
    </row>
    <row r="6304" spans="1:30" x14ac:dyDescent="0.25">
      <c r="A6304" s="1" t="s">
        <v>111</v>
      </c>
      <c r="B6304" s="4">
        <v>271</v>
      </c>
      <c r="C6304" s="1" t="s">
        <v>114</v>
      </c>
      <c r="D6304" s="7" t="s">
        <v>23</v>
      </c>
      <c r="E6304" s="4">
        <v>2043</v>
      </c>
      <c r="F6304" s="1">
        <v>99.743496673284497</v>
      </c>
      <c r="G6304" s="1">
        <v>6.9115358438159155E-3</v>
      </c>
      <c r="H6304" s="1">
        <v>7.890651756882971E-13</v>
      </c>
      <c r="I6304" s="1">
        <v>6.3931498359835126E-12</v>
      </c>
      <c r="J6304" s="1">
        <v>1.6323497349360195E-12</v>
      </c>
      <c r="K6304" s="1">
        <v>60.78719145999942</v>
      </c>
      <c r="L6304" s="1">
        <v>4.967531007782712E-11</v>
      </c>
      <c r="M6304" s="1">
        <v>33.343971901088032</v>
      </c>
      <c r="N6304" s="1">
        <v>1.3772795656098348E-11</v>
      </c>
      <c r="O6304" s="1">
        <v>5.8945217743191218</v>
      </c>
      <c r="P6304" s="1">
        <v>6.3540000000200356</v>
      </c>
      <c r="Q6304" s="1">
        <v>2.4739229949975386E-10</v>
      </c>
      <c r="R6304" s="1">
        <v>1873.0865050470145</v>
      </c>
      <c r="S6304" s="1">
        <v>9.0713842454067596E-10</v>
      </c>
      <c r="T6304" s="1">
        <v>751.77172488431108</v>
      </c>
      <c r="U6304" s="1">
        <v>89.643937238953512</v>
      </c>
      <c r="V6304" s="1">
        <v>9.0757002740339647</v>
      </c>
      <c r="W6304" s="1">
        <v>15.955572519908456</v>
      </c>
      <c r="X6304" s="1">
        <v>2.6870291433088106E-10</v>
      </c>
      <c r="Y6304" s="1">
        <v>3090.2627202861622</v>
      </c>
      <c r="Z6304" s="1">
        <v>3.3405898388252605E-9</v>
      </c>
      <c r="AA6304" s="1">
        <v>812.84387462132247</v>
      </c>
      <c r="AB6304" s="1">
        <v>60.94790848399311</v>
      </c>
      <c r="AC6304"/>
      <c r="AD6304"/>
    </row>
    <row r="6305" spans="1:30" x14ac:dyDescent="0.25">
      <c r="A6305" s="1" t="s">
        <v>111</v>
      </c>
      <c r="B6305" s="4">
        <v>271</v>
      </c>
      <c r="C6305" s="1" t="s">
        <v>114</v>
      </c>
      <c r="D6305" s="7" t="s">
        <v>23</v>
      </c>
      <c r="E6305" s="4">
        <v>2044</v>
      </c>
      <c r="F6305" s="1">
        <v>95.428896577061579</v>
      </c>
      <c r="G6305" s="1">
        <v>1.4834532342428923E-2</v>
      </c>
      <c r="H6305" s="1">
        <v>8.7421530524728928E-13</v>
      </c>
      <c r="I6305" s="1">
        <v>9.7077535853321298E-12</v>
      </c>
      <c r="J6305" s="1">
        <v>1.5020266083971449E-12</v>
      </c>
      <c r="K6305" s="1">
        <v>46.164947827932792</v>
      </c>
      <c r="L6305" s="1">
        <v>2.0286845282576526E-11</v>
      </c>
      <c r="M6305" s="1">
        <v>37.35355457759141</v>
      </c>
      <c r="N6305" s="1">
        <v>1.3623704858705209E-11</v>
      </c>
      <c r="O6305" s="1">
        <v>5.8945217743198812</v>
      </c>
      <c r="P6305" s="1">
        <v>6.3540000000242882</v>
      </c>
      <c r="Q6305" s="1">
        <v>2.5518988048334056E-10</v>
      </c>
      <c r="R6305" s="1">
        <v>1933.8736965070138</v>
      </c>
      <c r="S6305" s="1">
        <v>9.9136176123159806E-10</v>
      </c>
      <c r="T6305" s="1">
        <v>785.11569678539911</v>
      </c>
      <c r="U6305" s="1">
        <v>89.643937238967283</v>
      </c>
      <c r="V6305" s="1">
        <v>8.4535960714946476</v>
      </c>
      <c r="W6305" s="1">
        <v>15.646303250693119</v>
      </c>
      <c r="X6305" s="1">
        <v>2.5525777897557351E-10</v>
      </c>
      <c r="Y6305" s="1">
        <v>3176.6740789828527</v>
      </c>
      <c r="Z6305" s="1">
        <v>3.612160365985555E-9</v>
      </c>
      <c r="AA6305" s="1">
        <v>845.44488428500529</v>
      </c>
      <c r="AB6305" s="1">
        <v>52.052336906308554</v>
      </c>
      <c r="AC6305"/>
      <c r="AD6305"/>
    </row>
    <row r="6306" spans="1:30" x14ac:dyDescent="0.25">
      <c r="A6306" s="1" t="s">
        <v>111</v>
      </c>
      <c r="B6306" s="4">
        <v>271</v>
      </c>
      <c r="C6306" s="1" t="s">
        <v>114</v>
      </c>
      <c r="D6306" s="7" t="s">
        <v>23</v>
      </c>
      <c r="E6306" s="4">
        <v>2045</v>
      </c>
      <c r="F6306" s="1">
        <v>91.558285513201326</v>
      </c>
      <c r="G6306" s="1">
        <v>7.3865301189374621E-2</v>
      </c>
      <c r="H6306" s="1">
        <v>1.0071679651515804E-12</v>
      </c>
      <c r="I6306" s="1">
        <v>2.1252541843627849E-11</v>
      </c>
      <c r="J6306" s="1">
        <v>1.358962548995938E-12</v>
      </c>
      <c r="K6306" s="1">
        <v>56.872020634867276</v>
      </c>
      <c r="L6306" s="1">
        <v>1.0509868387050577E-11</v>
      </c>
      <c r="M6306" s="1">
        <v>34.279930658762204</v>
      </c>
      <c r="N6306" s="1">
        <v>1.4609633774899544E-11</v>
      </c>
      <c r="O6306" s="1">
        <v>5.8945217743206264</v>
      </c>
      <c r="P6306" s="1">
        <v>6.3540000000306813</v>
      </c>
      <c r="Q6306" s="1">
        <v>2.6181187231683199E-10</v>
      </c>
      <c r="R6306" s="1">
        <v>1980.0386443349466</v>
      </c>
      <c r="S6306" s="1">
        <v>1.1049049782246707E-9</v>
      </c>
      <c r="T6306" s="1">
        <v>822.46925136299046</v>
      </c>
      <c r="U6306" s="1">
        <v>89.643937238980911</v>
      </c>
      <c r="V6306" s="1">
        <v>7.6414857768319004</v>
      </c>
      <c r="W6306" s="1">
        <v>16.019020535909114</v>
      </c>
      <c r="X6306" s="1">
        <v>2.4457037409451716E-10</v>
      </c>
      <c r="Y6306" s="1">
        <v>3248.6964745372129</v>
      </c>
      <c r="Z6306" s="1">
        <v>4.0093440941395993E-9</v>
      </c>
      <c r="AA6306" s="1">
        <v>887.17481719866964</v>
      </c>
      <c r="AB6306" s="1">
        <v>46.647697083413199</v>
      </c>
      <c r="AC6306"/>
      <c r="AD6306"/>
    </row>
    <row r="6307" spans="1:30" x14ac:dyDescent="0.25">
      <c r="A6307" s="1" t="s">
        <v>111</v>
      </c>
      <c r="B6307" s="4">
        <v>271</v>
      </c>
      <c r="C6307" s="1" t="s">
        <v>114</v>
      </c>
      <c r="D6307" s="7" t="s">
        <v>23</v>
      </c>
      <c r="E6307" s="4">
        <v>2046</v>
      </c>
      <c r="F6307" s="1">
        <v>88.136889324151483</v>
      </c>
      <c r="G6307" s="1">
        <v>0.1173693441859511</v>
      </c>
      <c r="H6307" s="1">
        <v>1.1788867750490304E-12</v>
      </c>
      <c r="I6307" s="1">
        <v>1.604480348246185E-8</v>
      </c>
      <c r="J6307" s="1">
        <v>1.2730903265227736E-12</v>
      </c>
      <c r="K6307" s="1">
        <v>132.31546336521683</v>
      </c>
      <c r="L6307" s="1">
        <v>7.0883380246528597E-12</v>
      </c>
      <c r="M6307" s="1">
        <v>12.232185699217295</v>
      </c>
      <c r="N6307" s="1">
        <v>1.6471164771416667E-11</v>
      </c>
      <c r="O6307" s="1">
        <v>5.8945217743214151</v>
      </c>
      <c r="P6307" s="1">
        <v>6.3540000000403891</v>
      </c>
      <c r="Q6307" s="1">
        <v>2.6614639312130318E-10</v>
      </c>
      <c r="R6307" s="1">
        <v>2036.910664969814</v>
      </c>
      <c r="S6307" s="1">
        <v>1.23030667838746E-9</v>
      </c>
      <c r="T6307" s="1">
        <v>856.74918202175263</v>
      </c>
      <c r="U6307" s="1">
        <v>89.64393723899552</v>
      </c>
      <c r="V6307" s="1">
        <v>6.6788053484240493</v>
      </c>
      <c r="W6307" s="1">
        <v>16.372319685563355</v>
      </c>
      <c r="X6307" s="1">
        <v>2.2637867047885754E-10</v>
      </c>
      <c r="Y6307" s="1">
        <v>3325.4592175105017</v>
      </c>
      <c r="Z6307" s="1">
        <v>4.4112960830393372E-9</v>
      </c>
      <c r="AA6307" s="1">
        <v>919.07469407033568</v>
      </c>
      <c r="AB6307" s="1">
        <v>40.414925497165122</v>
      </c>
      <c r="AC6307"/>
      <c r="AD6307"/>
    </row>
    <row r="6308" spans="1:30" x14ac:dyDescent="0.25">
      <c r="A6308" s="1" t="s">
        <v>111</v>
      </c>
      <c r="B6308" s="4">
        <v>271</v>
      </c>
      <c r="C6308" s="1" t="s">
        <v>114</v>
      </c>
      <c r="D6308" s="7" t="s">
        <v>23</v>
      </c>
      <c r="E6308" s="4">
        <v>2047</v>
      </c>
      <c r="F6308" s="1">
        <v>84.578809134973156</v>
      </c>
      <c r="G6308" s="1">
        <v>0.13248280961566508</v>
      </c>
      <c r="H6308" s="1">
        <v>1.41210912429067E-12</v>
      </c>
      <c r="I6308" s="1">
        <v>2.4774464798072189E-9</v>
      </c>
      <c r="J6308" s="1">
        <v>1.1477126453247106E-12</v>
      </c>
      <c r="K6308" s="1">
        <v>206.12243320868907</v>
      </c>
      <c r="L6308" s="1">
        <v>5.008732599839103E-12</v>
      </c>
      <c r="M6308" s="1">
        <v>23.544339907547954</v>
      </c>
      <c r="N6308" s="1">
        <v>1.9629276137816752E-11</v>
      </c>
      <c r="O6308" s="1">
        <v>5.8945217743222891</v>
      </c>
      <c r="P6308" s="1">
        <v>6.3540000000616415</v>
      </c>
      <c r="Q6308" s="1">
        <v>2.6964864078222638E-10</v>
      </c>
      <c r="R6308" s="1">
        <v>2086.7911283350309</v>
      </c>
      <c r="S6308" s="1">
        <v>1.3332180877657815E-9</v>
      </c>
      <c r="T6308" s="1">
        <v>868.98136772096996</v>
      </c>
      <c r="U6308" s="1">
        <v>89.643937239000849</v>
      </c>
      <c r="V6308" s="1">
        <v>6.3788967114739483</v>
      </c>
      <c r="W6308" s="1">
        <v>15.540665062493817</v>
      </c>
      <c r="X6308" s="1">
        <v>2.1766682642963727E-10</v>
      </c>
      <c r="Y6308" s="1">
        <v>3395.7316263020225</v>
      </c>
      <c r="Z6308" s="1">
        <v>4.5720484394035741E-9</v>
      </c>
      <c r="AA6308" s="1">
        <v>930.93522706142414</v>
      </c>
      <c r="AB6308" s="1">
        <v>35.890213093109722</v>
      </c>
      <c r="AC6308"/>
      <c r="AD6308"/>
    </row>
    <row r="6309" spans="1:30" x14ac:dyDescent="0.25">
      <c r="A6309" s="1" t="s">
        <v>111</v>
      </c>
      <c r="B6309" s="4">
        <v>271</v>
      </c>
      <c r="C6309" s="1" t="s">
        <v>114</v>
      </c>
      <c r="D6309" s="7" t="s">
        <v>23</v>
      </c>
      <c r="E6309" s="4">
        <v>2048</v>
      </c>
      <c r="F6309" s="1">
        <v>82.041896492812739</v>
      </c>
      <c r="G6309" s="1">
        <v>0.1724098633242642</v>
      </c>
      <c r="H6309" s="1">
        <v>1.6952460633747789E-12</v>
      </c>
      <c r="I6309" s="1">
        <v>5.4353412622660851E-10</v>
      </c>
      <c r="J6309" s="1">
        <v>1.1503078512185264E-12</v>
      </c>
      <c r="K6309" s="1">
        <v>254.55180444396203</v>
      </c>
      <c r="L6309" s="1">
        <v>3.6848973570843676E-12</v>
      </c>
      <c r="M6309" s="1">
        <v>51.625523561404627</v>
      </c>
      <c r="N6309" s="1">
        <v>2.3555688909871803E-11</v>
      </c>
      <c r="O6309" s="1">
        <v>5.8945217743232963</v>
      </c>
      <c r="P6309" s="1">
        <v>1.6107287989670128E-8</v>
      </c>
      <c r="Q6309" s="1">
        <v>2.7207320243052119E-10</v>
      </c>
      <c r="R6309" s="1">
        <v>2169.2610615437202</v>
      </c>
      <c r="S6309" s="1">
        <v>1.44174587997952E-9</v>
      </c>
      <c r="T6309" s="1">
        <v>892.52570762851792</v>
      </c>
      <c r="U6309" s="1">
        <v>89.6439372390101</v>
      </c>
      <c r="V6309" s="1">
        <v>5.5648231884167263</v>
      </c>
      <c r="W6309" s="1">
        <v>2.6494108015191166E-8</v>
      </c>
      <c r="X6309" s="1">
        <v>1.9393070833671699E-10</v>
      </c>
      <c r="Y6309" s="1">
        <v>3497.0878168088748</v>
      </c>
      <c r="Z6309" s="1">
        <v>4.6064684101353427E-9</v>
      </c>
      <c r="AA6309" s="1">
        <v>957.11706638115288</v>
      </c>
      <c r="AB6309" s="1">
        <v>29.195299872115132</v>
      </c>
      <c r="AC6309"/>
      <c r="AD6309"/>
    </row>
    <row r="6310" spans="1:30" x14ac:dyDescent="0.25">
      <c r="A6310" s="1" t="s">
        <v>111</v>
      </c>
      <c r="B6310" s="4">
        <v>271</v>
      </c>
      <c r="C6310" s="1" t="s">
        <v>114</v>
      </c>
      <c r="D6310" s="7" t="s">
        <v>23</v>
      </c>
      <c r="E6310" s="4">
        <v>2049</v>
      </c>
      <c r="F6310" s="1">
        <v>78.838195398902513</v>
      </c>
      <c r="G6310" s="1">
        <v>0.18778058666113051</v>
      </c>
      <c r="H6310" s="1">
        <v>1.9994751828704857E-12</v>
      </c>
      <c r="I6310" s="1">
        <v>3.0371568535424081E-9</v>
      </c>
      <c r="J6310" s="1">
        <v>1.1271241406185789E-12</v>
      </c>
      <c r="K6310" s="1">
        <v>201.69916466611039</v>
      </c>
      <c r="L6310" s="1">
        <v>2.8299429750531157E-12</v>
      </c>
      <c r="M6310" s="1">
        <v>51.594187478077188</v>
      </c>
      <c r="N6310" s="1">
        <v>2.8505069404829175E-11</v>
      </c>
      <c r="O6310" s="1">
        <v>5.8945217743244118</v>
      </c>
      <c r="P6310" s="1">
        <v>1.8584041479445579E-8</v>
      </c>
      <c r="Q6310" s="1">
        <v>2.7399772486008528E-10</v>
      </c>
      <c r="R6310" s="1">
        <v>2238.3341159876845</v>
      </c>
      <c r="S6310" s="1">
        <v>1.6110278246917574E-9</v>
      </c>
      <c r="T6310" s="1">
        <v>944.15123118992256</v>
      </c>
      <c r="U6310" s="1">
        <v>89.64393723903008</v>
      </c>
      <c r="V6310" s="1">
        <v>4.5395858182554614</v>
      </c>
      <c r="W6310" s="1">
        <v>3.0875825250531777E-8</v>
      </c>
      <c r="X6310" s="1">
        <v>1.738156700636358E-10</v>
      </c>
      <c r="Y6310" s="1">
        <v>3578.3693912981335</v>
      </c>
      <c r="Z6310" s="1">
        <v>5.0846021521625316E-9</v>
      </c>
      <c r="AA6310" s="1">
        <v>1005.7843830243462</v>
      </c>
      <c r="AB6310" s="1">
        <v>23.878867383447773</v>
      </c>
      <c r="AC6310"/>
      <c r="AD6310"/>
    </row>
    <row r="6311" spans="1:30" x14ac:dyDescent="0.25">
      <c r="A6311" s="1" t="s">
        <v>111</v>
      </c>
      <c r="B6311" s="4">
        <v>271</v>
      </c>
      <c r="C6311" s="1" t="s">
        <v>114</v>
      </c>
      <c r="D6311" s="7" t="s">
        <v>23</v>
      </c>
      <c r="E6311" s="4">
        <v>2050</v>
      </c>
      <c r="F6311" s="1">
        <v>75.409473691575243</v>
      </c>
      <c r="G6311" s="1">
        <v>0.13246741629492823</v>
      </c>
      <c r="H6311" s="1">
        <v>2.4421908683391207E-12</v>
      </c>
      <c r="I6311" s="1">
        <v>2.1357039253874865E-9</v>
      </c>
      <c r="J6311" s="1">
        <v>1.2011160719250128E-12</v>
      </c>
      <c r="K6311" s="1">
        <v>146.2527601818762</v>
      </c>
      <c r="L6311" s="1">
        <v>0</v>
      </c>
      <c r="M6311" s="1">
        <v>27.516571953296289</v>
      </c>
      <c r="N6311" s="1">
        <v>3.4846453775831181E-11</v>
      </c>
      <c r="O6311" s="1">
        <v>5.8945217743257601</v>
      </c>
      <c r="P6311" s="1">
        <v>1.9127247434263865E-8</v>
      </c>
      <c r="Q6311" s="1">
        <v>2.756180046111447E-10</v>
      </c>
      <c r="R6311" s="1">
        <v>2281.0214498530509</v>
      </c>
      <c r="S6311" s="1">
        <v>1.8195750313325884E-9</v>
      </c>
      <c r="T6311" s="1">
        <v>995.74541866799973</v>
      </c>
      <c r="U6311" s="1">
        <v>89.643937239054097</v>
      </c>
      <c r="V6311" s="1">
        <v>3.909824166013832</v>
      </c>
      <c r="W6311" s="1">
        <v>2.793874355598524E-8</v>
      </c>
      <c r="X6311" s="1">
        <v>1.3618654158794029E-10</v>
      </c>
      <c r="Y6311" s="1">
        <v>3635.8435999528087</v>
      </c>
      <c r="Z6311" s="1">
        <v>5.7476122424539515E-9</v>
      </c>
      <c r="AA6311" s="1">
        <v>1061.0399342847015</v>
      </c>
      <c r="AB6311" s="1">
        <v>21.788147297281522</v>
      </c>
      <c r="AC6311"/>
      <c r="AD6311"/>
    </row>
    <row r="6312" spans="1:30" x14ac:dyDescent="0.25">
      <c r="A6312" s="1" t="s">
        <v>111</v>
      </c>
      <c r="B6312" s="4">
        <v>271</v>
      </c>
      <c r="C6312" s="1" t="s">
        <v>114</v>
      </c>
      <c r="D6312" s="7" t="s">
        <v>23</v>
      </c>
      <c r="E6312" s="4">
        <v>2051</v>
      </c>
      <c r="F6312" s="1">
        <v>72.272525549380035</v>
      </c>
      <c r="G6312" s="1">
        <v>0.12857197241657209</v>
      </c>
      <c r="H6312" s="1">
        <v>3.0186601105697705E-12</v>
      </c>
      <c r="I6312" s="1">
        <v>1.3269751737962959E-9</v>
      </c>
      <c r="J6312" s="1">
        <v>1.4015377509964687E-12</v>
      </c>
      <c r="K6312" s="1">
        <v>172.17426721908797</v>
      </c>
      <c r="L6312" s="1">
        <v>0</v>
      </c>
      <c r="M6312" s="1">
        <v>53.33693337389564</v>
      </c>
      <c r="N6312" s="1">
        <v>4.3149375501446822E-11</v>
      </c>
      <c r="O6312" s="1">
        <v>5.8945217743273908</v>
      </c>
      <c r="P6312" s="1">
        <v>2.2164037264975958E-8</v>
      </c>
      <c r="Q6312" s="1">
        <v>2.7725035434608072E-10</v>
      </c>
      <c r="R6312" s="1">
        <v>2307.4011806925464</v>
      </c>
      <c r="S6312" s="1">
        <v>2.0408351046383427E-9</v>
      </c>
      <c r="T6312" s="1">
        <v>1023.261990621296</v>
      </c>
      <c r="U6312" s="1">
        <v>89.643937239080671</v>
      </c>
      <c r="V6312" s="1">
        <v>3.9098230707095363</v>
      </c>
      <c r="W6312" s="1">
        <v>3.6460094136894011E-8</v>
      </c>
      <c r="X6312" s="1">
        <v>1.3338188793712958E-10</v>
      </c>
      <c r="Y6312" s="1">
        <v>3665.6570498999772</v>
      </c>
      <c r="Z6312" s="1">
        <v>6.3204141110905069E-9</v>
      </c>
      <c r="AA6312" s="1">
        <v>1082.8460788160824</v>
      </c>
      <c r="AB6312" s="1">
        <v>21.113760102615593</v>
      </c>
      <c r="AC6312"/>
      <c r="AD6312"/>
    </row>
    <row r="6313" spans="1:30" x14ac:dyDescent="0.25">
      <c r="A6313" s="1" t="s">
        <v>111</v>
      </c>
      <c r="B6313" s="4">
        <v>271</v>
      </c>
      <c r="C6313" s="1" t="s">
        <v>114</v>
      </c>
      <c r="D6313" s="7" t="s">
        <v>23</v>
      </c>
      <c r="E6313" s="4">
        <v>2052</v>
      </c>
      <c r="F6313" s="1">
        <v>69.564808400516057</v>
      </c>
      <c r="G6313" s="1">
        <v>9.8777869539300039E-2</v>
      </c>
      <c r="H6313" s="1">
        <v>3.7600881310138552E-12</v>
      </c>
      <c r="I6313" s="1">
        <v>4.0051716272694021E-10</v>
      </c>
      <c r="J6313" s="1">
        <v>0</v>
      </c>
      <c r="K6313" s="1">
        <v>109.13289475882185</v>
      </c>
      <c r="L6313" s="1">
        <v>0</v>
      </c>
      <c r="M6313" s="1">
        <v>114.41650540899893</v>
      </c>
      <c r="N6313" s="1">
        <v>5.4314192220479752E-11</v>
      </c>
      <c r="O6313" s="1">
        <v>5.8945217743293084</v>
      </c>
      <c r="P6313" s="1">
        <v>2.4299330358926036E-8</v>
      </c>
      <c r="Q6313" s="1">
        <v>2.7875238095447786E-10</v>
      </c>
      <c r="R6313" s="1">
        <v>2408.5164797069447</v>
      </c>
      <c r="S6313" s="1">
        <v>2.2022610245507364E-9</v>
      </c>
      <c r="T6313" s="1">
        <v>1021.1789239951916</v>
      </c>
      <c r="U6313" s="1">
        <v>89.643937239114692</v>
      </c>
      <c r="V6313" s="1">
        <v>3.1487550498737433</v>
      </c>
      <c r="W6313" s="1">
        <v>3.9320267003071513E-8</v>
      </c>
      <c r="X6313" s="1">
        <v>1.2391907835178042E-10</v>
      </c>
      <c r="Y6313" s="1">
        <v>3751.2626938553312</v>
      </c>
      <c r="Z6313" s="1">
        <v>6.5834176336447981E-9</v>
      </c>
      <c r="AA6313" s="1">
        <v>1082.6775841886094</v>
      </c>
      <c r="AB6313" s="1">
        <v>15.890721066760999</v>
      </c>
      <c r="AC6313"/>
      <c r="AD6313"/>
    </row>
    <row r="6314" spans="1:30" x14ac:dyDescent="0.25">
      <c r="A6314" s="1" t="s">
        <v>111</v>
      </c>
      <c r="B6314" s="4">
        <v>271</v>
      </c>
      <c r="C6314" s="1" t="s">
        <v>114</v>
      </c>
      <c r="D6314" s="7" t="s">
        <v>23</v>
      </c>
      <c r="E6314" s="4">
        <v>2053</v>
      </c>
      <c r="F6314" s="1">
        <v>66.439118803951487</v>
      </c>
      <c r="G6314" s="1">
        <v>0.11590228500851826</v>
      </c>
      <c r="H6314" s="1">
        <v>4.887211406507722E-12</v>
      </c>
      <c r="I6314" s="1">
        <v>3.9332324686933008E-10</v>
      </c>
      <c r="J6314" s="1">
        <v>0</v>
      </c>
      <c r="K6314" s="1">
        <v>120.58835997628697</v>
      </c>
      <c r="L6314" s="1">
        <v>0</v>
      </c>
      <c r="M6314" s="1">
        <v>109.97539180386711</v>
      </c>
      <c r="N6314" s="1">
        <v>6.9861904645020105E-11</v>
      </c>
      <c r="O6314" s="1">
        <v>5.8945217743316434</v>
      </c>
      <c r="P6314" s="1">
        <v>2.5625847045777871E-8</v>
      </c>
      <c r="Q6314" s="1">
        <v>2.801113435034738E-10</v>
      </c>
      <c r="R6314" s="1">
        <v>2449.223705276172</v>
      </c>
      <c r="S6314" s="1">
        <v>2.2519363346285635E-9</v>
      </c>
      <c r="T6314" s="1">
        <v>1052.4654294041907</v>
      </c>
      <c r="U6314" s="1">
        <v>89.643937238803844</v>
      </c>
      <c r="V6314" s="1">
        <v>2.9027949094277319</v>
      </c>
      <c r="W6314" s="1">
        <v>4.1298993220638675E-8</v>
      </c>
      <c r="X6314" s="1">
        <v>1.0538448294628111E-10</v>
      </c>
      <c r="Y6314" s="1">
        <v>3790.0689391254609</v>
      </c>
      <c r="Z6314" s="1">
        <v>6.6214030783302912E-9</v>
      </c>
      <c r="AA6314" s="1">
        <v>1105.9419082181612</v>
      </c>
      <c r="AB6314" s="1">
        <v>14.580707035810436</v>
      </c>
      <c r="AC6314"/>
      <c r="AD6314"/>
    </row>
    <row r="6315" spans="1:30" x14ac:dyDescent="0.25">
      <c r="A6315" s="1" t="s">
        <v>111</v>
      </c>
      <c r="B6315" s="4">
        <v>271</v>
      </c>
      <c r="C6315" s="1" t="s">
        <v>114</v>
      </c>
      <c r="D6315" s="7" t="s">
        <v>23</v>
      </c>
      <c r="E6315" s="4">
        <v>2054</v>
      </c>
      <c r="F6315" s="1">
        <v>63.452274596472201</v>
      </c>
      <c r="G6315" s="1">
        <v>0.15216124226662664</v>
      </c>
      <c r="H6315" s="1">
        <v>6.3633776204784483E-12</v>
      </c>
      <c r="I6315" s="1">
        <v>2.8816612633864567E-10</v>
      </c>
      <c r="J6315" s="1">
        <v>0</v>
      </c>
      <c r="K6315" s="1">
        <v>162.08200139756542</v>
      </c>
      <c r="L6315" s="1">
        <v>0</v>
      </c>
      <c r="M6315" s="1">
        <v>4.2745066392515083</v>
      </c>
      <c r="N6315" s="1">
        <v>9.2586443733551918E-11</v>
      </c>
      <c r="O6315" s="1">
        <v>5.894521774334514</v>
      </c>
      <c r="P6315" s="1">
        <v>2.6025854078240523E-8</v>
      </c>
      <c r="Q6315" s="1">
        <v>2.8138443382999658E-10</v>
      </c>
      <c r="R6315" s="1">
        <v>2491.7969980260123</v>
      </c>
      <c r="S6315" s="1">
        <v>2.2722231799111401E-9</v>
      </c>
      <c r="T6315" s="1">
        <v>1094.2042943195356</v>
      </c>
      <c r="U6315" s="1">
        <v>88.45400406856352</v>
      </c>
      <c r="V6315" s="1">
        <v>2.646218262656733</v>
      </c>
      <c r="W6315" s="1">
        <v>3.5570397911487408E-8</v>
      </c>
      <c r="X6315" s="1">
        <v>1.0253973406679908E-10</v>
      </c>
      <c r="Y6315" s="1">
        <v>3825.8385715077752</v>
      </c>
      <c r="Z6315" s="1">
        <v>6.4399176873552261E-9</v>
      </c>
      <c r="AA6315" s="1">
        <v>1137.8689610470592</v>
      </c>
      <c r="AB6315" s="1">
        <v>13.470812416803218</v>
      </c>
      <c r="AC6315"/>
      <c r="AD6315"/>
    </row>
    <row r="6316" spans="1:30" x14ac:dyDescent="0.25">
      <c r="A6316" s="1" t="s">
        <v>111</v>
      </c>
      <c r="B6316" s="4">
        <v>271</v>
      </c>
      <c r="C6316" s="1" t="s">
        <v>114</v>
      </c>
      <c r="D6316" s="7" t="s">
        <v>23</v>
      </c>
      <c r="E6316" s="4">
        <v>2055</v>
      </c>
      <c r="F6316" s="1">
        <v>60.4584671100693</v>
      </c>
      <c r="G6316" s="1">
        <v>0.15356751110371933</v>
      </c>
      <c r="H6316" s="1">
        <v>8.1537388212463332E-12</v>
      </c>
      <c r="I6316" s="1">
        <v>1.5418828470418778E-10</v>
      </c>
      <c r="J6316" s="1">
        <v>0</v>
      </c>
      <c r="K6316" s="1">
        <v>133.43275545147014</v>
      </c>
      <c r="L6316" s="1">
        <v>0</v>
      </c>
      <c r="M6316" s="1">
        <v>81.452158961087775</v>
      </c>
      <c r="N6316" s="1">
        <v>1.2826026659173494E-10</v>
      </c>
      <c r="O6316" s="1">
        <v>5.8945217743380551</v>
      </c>
      <c r="P6316" s="1">
        <v>2.6418610034855493E-8</v>
      </c>
      <c r="Q6316" s="1">
        <v>2.8253214647532129E-10</v>
      </c>
      <c r="R6316" s="1">
        <v>2552.8335335229276</v>
      </c>
      <c r="S6316" s="1">
        <v>2.2827330482981906E-9</v>
      </c>
      <c r="T6316" s="1">
        <v>1086.4578328712639</v>
      </c>
      <c r="U6316" s="1">
        <v>85.581037483322802</v>
      </c>
      <c r="V6316" s="1">
        <v>2.0712259218159037</v>
      </c>
      <c r="W6316" s="1">
        <v>3.539245482184941E-8</v>
      </c>
      <c r="X6316" s="1">
        <v>7.1080321902391402E-11</v>
      </c>
      <c r="Y6316" s="1">
        <v>3879.6842870014457</v>
      </c>
      <c r="Z6316" s="1">
        <v>5.9585661789010947E-9</v>
      </c>
      <c r="AA6316" s="1">
        <v>1129.2183862221318</v>
      </c>
      <c r="AB6316" s="1">
        <v>12.124350654312371</v>
      </c>
      <c r="AC6316"/>
      <c r="AD6316"/>
    </row>
    <row r="6317" spans="1:30" x14ac:dyDescent="0.25">
      <c r="A6317" s="1" t="s">
        <v>111</v>
      </c>
      <c r="B6317" s="4">
        <v>271</v>
      </c>
      <c r="C6317" s="1" t="s">
        <v>114</v>
      </c>
      <c r="D6317" s="7" t="s">
        <v>23</v>
      </c>
      <c r="E6317" s="4">
        <v>2056</v>
      </c>
      <c r="F6317" s="1">
        <v>57.114124379224293</v>
      </c>
      <c r="G6317" s="1">
        <v>0.39879162423596137</v>
      </c>
      <c r="H6317" s="1">
        <v>1.0446533386276785E-11</v>
      </c>
      <c r="I6317" s="1">
        <v>1.9797973910965655E-10</v>
      </c>
      <c r="J6317" s="1">
        <v>0</v>
      </c>
      <c r="K6317" s="1">
        <v>160.20928911218169</v>
      </c>
      <c r="L6317" s="1">
        <v>0</v>
      </c>
      <c r="M6317" s="1">
        <v>4.2441568738718889</v>
      </c>
      <c r="N6317" s="1">
        <v>1.9085331253901856E-10</v>
      </c>
      <c r="O6317" s="1">
        <v>5.8945217743426079</v>
      </c>
      <c r="P6317" s="1">
        <v>2.6706151528129836E-8</v>
      </c>
      <c r="Q6317" s="1">
        <v>2.8368245432653981E-10</v>
      </c>
      <c r="R6317" s="1">
        <v>2593.2455284781395</v>
      </c>
      <c r="S6317" s="1">
        <v>2.2898213863228435E-9</v>
      </c>
      <c r="T6317" s="1">
        <v>1105.9561661296461</v>
      </c>
      <c r="U6317" s="1">
        <v>81.841087605447285</v>
      </c>
      <c r="V6317" s="1">
        <v>1.971303831215431</v>
      </c>
      <c r="W6317" s="1">
        <v>3.0263481549145478E-8</v>
      </c>
      <c r="X6317" s="1">
        <v>6.6516050659745015E-11</v>
      </c>
      <c r="Y6317" s="1">
        <v>3922.4934349114892</v>
      </c>
      <c r="Z6317" s="1">
        <v>5.8288594850187801E-9</v>
      </c>
      <c r="AA6317" s="1">
        <v>1137.2334073362163</v>
      </c>
      <c r="AB6317" s="1">
        <v>11.071981233014</v>
      </c>
      <c r="AC6317"/>
      <c r="AD6317"/>
    </row>
    <row r="6318" spans="1:30" x14ac:dyDescent="0.25">
      <c r="A6318" s="1" t="s">
        <v>111</v>
      </c>
      <c r="B6318" s="4">
        <v>271</v>
      </c>
      <c r="C6318" s="1" t="s">
        <v>114</v>
      </c>
      <c r="D6318" s="7" t="s">
        <v>23</v>
      </c>
      <c r="E6318" s="4">
        <v>2057</v>
      </c>
      <c r="F6318" s="1">
        <v>53.981128459974002</v>
      </c>
      <c r="G6318" s="1">
        <v>0.79602051349738456</v>
      </c>
      <c r="H6318" s="1">
        <v>0</v>
      </c>
      <c r="I6318" s="1">
        <v>6.4056742216684229E-11</v>
      </c>
      <c r="J6318" s="1">
        <v>0</v>
      </c>
      <c r="K6318" s="1">
        <v>232.09949286638391</v>
      </c>
      <c r="L6318" s="1">
        <v>0</v>
      </c>
      <c r="M6318" s="1">
        <v>6.8743208514617735E-10</v>
      </c>
      <c r="N6318" s="1">
        <v>3.2618706486733403E-10</v>
      </c>
      <c r="O6318" s="1">
        <v>5.8945217743484353</v>
      </c>
      <c r="P6318" s="1">
        <v>2.6859654410436789E-8</v>
      </c>
      <c r="Q6318" s="1">
        <v>2.8480957846715839E-10</v>
      </c>
      <c r="R6318" s="1">
        <v>2664.0306577049728</v>
      </c>
      <c r="S6318" s="1">
        <v>2.2948301189226826E-9</v>
      </c>
      <c r="T6318" s="1">
        <v>1076.4950223200435</v>
      </c>
      <c r="U6318" s="1">
        <v>76.800662788637993</v>
      </c>
      <c r="V6318" s="1">
        <v>1.8008807738579917</v>
      </c>
      <c r="W6318" s="1">
        <v>2.3219156459343454E-8</v>
      </c>
      <c r="X6318" s="1">
        <v>4.2920997474316103E-11</v>
      </c>
      <c r="Y6318" s="1">
        <v>3983.9626628812921</v>
      </c>
      <c r="Z6318" s="1">
        <v>5.709484431917839E-9</v>
      </c>
      <c r="AA6318" s="1">
        <v>1115.1134040364921</v>
      </c>
      <c r="AB6318" s="1">
        <v>9.6976297000955469</v>
      </c>
      <c r="AC6318"/>
      <c r="AD6318"/>
    </row>
    <row r="6319" spans="1:30" x14ac:dyDescent="0.25">
      <c r="A6319" s="1" t="s">
        <v>111</v>
      </c>
      <c r="B6319" s="4">
        <v>271</v>
      </c>
      <c r="C6319" s="1" t="s">
        <v>114</v>
      </c>
      <c r="D6319" s="7" t="s">
        <v>23</v>
      </c>
      <c r="E6319" s="4">
        <v>2058</v>
      </c>
      <c r="F6319" s="1">
        <v>51.01721992508395</v>
      </c>
      <c r="G6319" s="1">
        <v>1.3781939991676142</v>
      </c>
      <c r="H6319" s="1">
        <v>0</v>
      </c>
      <c r="I6319" s="1">
        <v>0</v>
      </c>
      <c r="J6319" s="1">
        <v>0</v>
      </c>
      <c r="K6319" s="1">
        <v>42.763767925383952</v>
      </c>
      <c r="L6319" s="1">
        <v>0</v>
      </c>
      <c r="M6319" s="1">
        <v>3.8755911962371519E-10</v>
      </c>
      <c r="N6319" s="1">
        <v>8.2336057131524178E-10</v>
      </c>
      <c r="O6319" s="1">
        <v>5.894521774355673</v>
      </c>
      <c r="P6319" s="1">
        <v>2.7056881775624401E-8</v>
      </c>
      <c r="Q6319" s="1">
        <v>2.860106945390834E-10</v>
      </c>
      <c r="R6319" s="1">
        <v>2812.5935216966182</v>
      </c>
      <c r="S6319" s="1">
        <v>2.298515016279767E-9</v>
      </c>
      <c r="T6319" s="1">
        <v>1040.8192401141916</v>
      </c>
      <c r="U6319" s="1">
        <v>69.809525563478886</v>
      </c>
      <c r="V6319" s="1">
        <v>1.6304577164981202</v>
      </c>
      <c r="W6319" s="1">
        <v>4.0037249634249503E-8</v>
      </c>
      <c r="X6319" s="1">
        <v>2.5179900268669321E-11</v>
      </c>
      <c r="Y6319" s="1">
        <v>4104.1662056665673</v>
      </c>
      <c r="Z6319" s="1">
        <v>5.5457100323702672E-9</v>
      </c>
      <c r="AA6319" s="1">
        <v>1068.2713912778092</v>
      </c>
      <c r="AB6319" s="1">
        <v>6.3345396508816876</v>
      </c>
      <c r="AC6319"/>
      <c r="AD6319"/>
    </row>
    <row r="6320" spans="1:30" x14ac:dyDescent="0.25">
      <c r="A6320" s="1" t="s">
        <v>111</v>
      </c>
      <c r="B6320" s="4">
        <v>271</v>
      </c>
      <c r="C6320" s="1" t="s">
        <v>114</v>
      </c>
      <c r="D6320" s="7" t="s">
        <v>23</v>
      </c>
      <c r="E6320" s="4">
        <v>2059</v>
      </c>
      <c r="F6320" s="1">
        <v>55.840334589371921</v>
      </c>
      <c r="G6320" s="1">
        <v>1.6156383110506112</v>
      </c>
      <c r="H6320" s="1">
        <v>0</v>
      </c>
      <c r="I6320" s="1">
        <v>0</v>
      </c>
      <c r="J6320" s="1">
        <v>0</v>
      </c>
      <c r="K6320" s="1">
        <v>0</v>
      </c>
      <c r="L6320" s="1">
        <v>0</v>
      </c>
      <c r="M6320" s="1">
        <v>0</v>
      </c>
      <c r="N6320" s="1">
        <v>0</v>
      </c>
      <c r="O6320" s="1">
        <v>5.8945217743643807</v>
      </c>
      <c r="P6320" s="1">
        <v>2.7120096414043321E-8</v>
      </c>
      <c r="Q6320" s="1">
        <v>2.8741223229007987E-10</v>
      </c>
      <c r="R6320" s="1">
        <v>2790.8541037085852</v>
      </c>
      <c r="S6320" s="1">
        <v>2.3013449592548203E-9</v>
      </c>
      <c r="T6320" s="1">
        <v>1008.337683977402</v>
      </c>
      <c r="U6320" s="1">
        <v>59.892319726098656</v>
      </c>
      <c r="V6320" s="1">
        <v>1.6304577165012739</v>
      </c>
      <c r="W6320" s="1">
        <v>2.2769624294557759E-8</v>
      </c>
      <c r="X6320" s="1">
        <v>2.6447669186759083E-11</v>
      </c>
      <c r="Y6320" s="1">
        <v>4095.1018355157944</v>
      </c>
      <c r="Z6320" s="1">
        <v>5.5553965491276427E-9</v>
      </c>
      <c r="AA6320" s="1">
        <v>1041.2299727057155</v>
      </c>
      <c r="AB6320" s="1">
        <v>7.496618931224444</v>
      </c>
      <c r="AC6320"/>
      <c r="AD6320"/>
    </row>
    <row r="6321" spans="1:30" x14ac:dyDescent="0.25">
      <c r="A6321" s="1" t="s">
        <v>111</v>
      </c>
      <c r="B6321" s="4">
        <v>271</v>
      </c>
      <c r="C6321" s="1" t="s">
        <v>114</v>
      </c>
      <c r="D6321" s="7" t="s">
        <v>23</v>
      </c>
      <c r="E6321" s="4">
        <v>2060</v>
      </c>
      <c r="F6321" s="1">
        <v>69.134901404411139</v>
      </c>
      <c r="G6321" s="1">
        <v>2.1156077433533471</v>
      </c>
      <c r="H6321" s="1">
        <v>0</v>
      </c>
      <c r="I6321" s="1">
        <v>0</v>
      </c>
      <c r="J6321" s="1">
        <v>0</v>
      </c>
      <c r="K6321" s="1">
        <v>0</v>
      </c>
      <c r="L6321" s="1">
        <v>0</v>
      </c>
      <c r="M6321" s="1">
        <v>0</v>
      </c>
      <c r="N6321" s="1">
        <v>0</v>
      </c>
      <c r="O6321" s="1">
        <v>5.8945217743618707</v>
      </c>
      <c r="P6321" s="1">
        <v>2.7119154430690627E-8</v>
      </c>
      <c r="Q6321" s="1">
        <v>2.8741223229007987E-10</v>
      </c>
      <c r="R6321" s="1">
        <v>2743.2436927481126</v>
      </c>
      <c r="S6321" s="1">
        <v>2.3013449592548203E-9</v>
      </c>
      <c r="T6321" s="1">
        <v>998.76536368522181</v>
      </c>
      <c r="U6321" s="1">
        <v>45.016510969453016</v>
      </c>
      <c r="V6321" s="1">
        <v>1.800880773866762</v>
      </c>
      <c r="W6321" s="1">
        <v>2.5630677551807521E-8</v>
      </c>
      <c r="X6321" s="1">
        <v>3.5226652167643025E-11</v>
      </c>
      <c r="Y6321" s="1">
        <v>4066.6455715326788</v>
      </c>
      <c r="Z6321" s="1">
        <v>5.5539814819723607E-9</v>
      </c>
      <c r="AA6321" s="1">
        <v>1026.3573948736512</v>
      </c>
      <c r="AB6321" s="1">
        <v>9.1740819597426935</v>
      </c>
      <c r="AC6321"/>
      <c r="AD6321"/>
    </row>
    <row r="6322" spans="1:30" x14ac:dyDescent="0.25">
      <c r="A6322" s="1" t="s">
        <v>111</v>
      </c>
      <c r="B6322" s="4">
        <v>272</v>
      </c>
      <c r="C6322" s="1" t="s">
        <v>114</v>
      </c>
      <c r="D6322" s="7" t="s">
        <v>23</v>
      </c>
      <c r="E6322" s="4">
        <v>2021</v>
      </c>
      <c r="F6322" s="1">
        <v>196.42723675017919</v>
      </c>
      <c r="G6322" s="1">
        <v>8.0020980343725805E-10</v>
      </c>
      <c r="H6322" s="1">
        <v>8.9365453972927733E-14</v>
      </c>
      <c r="I6322" s="1">
        <v>6.3539999999999353</v>
      </c>
      <c r="J6322" s="1">
        <v>1.198337505609105E-13</v>
      </c>
      <c r="K6322" s="1">
        <v>82.434999999999974</v>
      </c>
      <c r="L6322" s="1">
        <v>5.2236323925590013E-15</v>
      </c>
      <c r="M6322" s="1">
        <v>55.419999999999987</v>
      </c>
      <c r="N6322" s="1">
        <v>1.9503995525577426E-13</v>
      </c>
      <c r="O6322" s="1">
        <v>153</v>
      </c>
      <c r="P6322" s="1">
        <v>12.708</v>
      </c>
      <c r="Q6322" s="1">
        <v>49.44</v>
      </c>
      <c r="R6322" s="1">
        <v>164.87</v>
      </c>
      <c r="S6322" s="1">
        <v>78.48</v>
      </c>
      <c r="T6322" s="1">
        <v>110.84</v>
      </c>
      <c r="U6322" s="1">
        <v>11.39</v>
      </c>
      <c r="V6322" s="1">
        <v>563.09439826400148</v>
      </c>
      <c r="W6322" s="1">
        <v>33.215890755111651</v>
      </c>
      <c r="X6322" s="1">
        <v>433.09439999907983</v>
      </c>
      <c r="Y6322" s="1">
        <v>306.18372823610747</v>
      </c>
      <c r="Z6322" s="1">
        <v>687.48479999999813</v>
      </c>
      <c r="AA6322" s="1">
        <v>123.18901013738775</v>
      </c>
      <c r="AB6322" s="1">
        <v>0</v>
      </c>
      <c r="AC6322"/>
      <c r="AD6322"/>
    </row>
    <row r="6323" spans="1:30" x14ac:dyDescent="0.25">
      <c r="A6323" s="1" t="s">
        <v>111</v>
      </c>
      <c r="B6323" s="4">
        <v>272</v>
      </c>
      <c r="C6323" s="1" t="s">
        <v>114</v>
      </c>
      <c r="D6323" s="7" t="s">
        <v>23</v>
      </c>
      <c r="E6323" s="4">
        <v>2022</v>
      </c>
      <c r="F6323" s="1">
        <v>320.00690456313015</v>
      </c>
      <c r="G6323" s="1">
        <v>4.7938606032604108E-8</v>
      </c>
      <c r="H6323" s="1">
        <v>9.0900252829849589E-14</v>
      </c>
      <c r="I6323" s="1">
        <v>5.4288807990341643E-14</v>
      </c>
      <c r="J6323" s="1">
        <v>1.256311899914656E-13</v>
      </c>
      <c r="K6323" s="1">
        <v>123.65249999999988</v>
      </c>
      <c r="L6323" s="1">
        <v>4.7992648153331294E-15</v>
      </c>
      <c r="M6323" s="1">
        <v>83.129999999999924</v>
      </c>
      <c r="N6323" s="1">
        <v>1.9648507071188691E-13</v>
      </c>
      <c r="O6323" s="1">
        <v>153</v>
      </c>
      <c r="P6323" s="1">
        <v>12.708</v>
      </c>
      <c r="Q6323" s="1">
        <v>49.44</v>
      </c>
      <c r="R6323" s="1">
        <v>247.30499999999998</v>
      </c>
      <c r="S6323" s="1">
        <v>78.48</v>
      </c>
      <c r="T6323" s="1">
        <v>166.26</v>
      </c>
      <c r="U6323" s="1">
        <v>11.390000000000196</v>
      </c>
      <c r="V6323" s="1">
        <v>395.34927570160278</v>
      </c>
      <c r="W6323" s="1">
        <v>33.215890755111651</v>
      </c>
      <c r="X6323" s="1">
        <v>424.69080131073918</v>
      </c>
      <c r="Y6323" s="1">
        <v>459.27559235412497</v>
      </c>
      <c r="Z6323" s="1">
        <v>687.48479999999813</v>
      </c>
      <c r="AA6323" s="1">
        <v>184.78351520607168</v>
      </c>
      <c r="AB6323" s="1">
        <v>0</v>
      </c>
      <c r="AC6323"/>
      <c r="AD6323"/>
    </row>
    <row r="6324" spans="1:30" x14ac:dyDescent="0.25">
      <c r="A6324" s="1" t="s">
        <v>111</v>
      </c>
      <c r="B6324" s="4">
        <v>272</v>
      </c>
      <c r="C6324" s="1" t="s">
        <v>114</v>
      </c>
      <c r="D6324" s="7" t="s">
        <v>23</v>
      </c>
      <c r="E6324" s="4">
        <v>2023</v>
      </c>
      <c r="F6324" s="1">
        <v>117.84311476164548</v>
      </c>
      <c r="G6324" s="1">
        <v>-2.1463703057574362E-8</v>
      </c>
      <c r="H6324" s="1">
        <v>9.2373477568086342E-14</v>
      </c>
      <c r="I6324" s="1">
        <v>2.5622141122112899E-14</v>
      </c>
      <c r="J6324" s="1">
        <v>1.3161406320152792E-13</v>
      </c>
      <c r="K6324" s="1">
        <v>185.47874999999885</v>
      </c>
      <c r="L6324" s="1">
        <v>4.4906614390924905E-15</v>
      </c>
      <c r="M6324" s="1">
        <v>68.149187364634969</v>
      </c>
      <c r="N6324" s="1">
        <v>1.978921152465071E-13</v>
      </c>
      <c r="O6324" s="1">
        <v>145.35</v>
      </c>
      <c r="P6324" s="1">
        <v>18.355999999999934</v>
      </c>
      <c r="Q6324" s="1">
        <v>46.144000000000005</v>
      </c>
      <c r="R6324" s="1">
        <v>359.96616666666654</v>
      </c>
      <c r="S6324" s="1">
        <v>74.555999999999997</v>
      </c>
      <c r="T6324" s="1">
        <v>242.00066666666658</v>
      </c>
      <c r="U6324" s="1">
        <v>10.25100000000039</v>
      </c>
      <c r="V6324" s="1">
        <v>252.36352701496403</v>
      </c>
      <c r="W6324" s="1">
        <v>47.978508868458768</v>
      </c>
      <c r="X6324" s="1">
        <v>339.39225069765052</v>
      </c>
      <c r="Y6324" s="1">
        <v>668.50113998205131</v>
      </c>
      <c r="Z6324" s="1">
        <v>647.22953331782412</v>
      </c>
      <c r="AA6324" s="1">
        <v>268.96267213326468</v>
      </c>
      <c r="AB6324" s="1">
        <v>3.4861318001557312E-10</v>
      </c>
      <c r="AC6324"/>
      <c r="AD6324"/>
    </row>
    <row r="6325" spans="1:30" x14ac:dyDescent="0.25">
      <c r="A6325" s="1" t="s">
        <v>111</v>
      </c>
      <c r="B6325" s="4">
        <v>272</v>
      </c>
      <c r="C6325" s="1" t="s">
        <v>114</v>
      </c>
      <c r="D6325" s="7" t="s">
        <v>23</v>
      </c>
      <c r="E6325" s="4">
        <v>2024</v>
      </c>
      <c r="F6325" s="1">
        <v>92.108128555017515</v>
      </c>
      <c r="G6325" s="1">
        <v>2.2055197845487662E-9</v>
      </c>
      <c r="H6325" s="1">
        <v>1.1629738350088055E-13</v>
      </c>
      <c r="I6325" s="1">
        <v>2.8667945194191052E-14</v>
      </c>
      <c r="J6325" s="1">
        <v>1.691367429272814E-13</v>
      </c>
      <c r="K6325" s="1">
        <v>159.38455768353273</v>
      </c>
      <c r="L6325" s="1">
        <v>5.5984570614604083E-15</v>
      </c>
      <c r="M6325" s="1">
        <v>11.987800356211318</v>
      </c>
      <c r="N6325" s="1">
        <v>2.6105345770639582E-13</v>
      </c>
      <c r="O6325" s="1">
        <v>137.7000000000001</v>
      </c>
      <c r="P6325" s="1">
        <v>17.649999999999988</v>
      </c>
      <c r="Q6325" s="1">
        <v>42.848000000000006</v>
      </c>
      <c r="R6325" s="1">
        <v>534.45358333333206</v>
      </c>
      <c r="S6325" s="1">
        <v>70.632000000000005</v>
      </c>
      <c r="T6325" s="1">
        <v>302.76052069796822</v>
      </c>
      <c r="U6325" s="1">
        <v>9.1120000000005898</v>
      </c>
      <c r="V6325" s="1">
        <v>143.23204262285</v>
      </c>
      <c r="W6325" s="1">
        <v>46.082818782146909</v>
      </c>
      <c r="X6325" s="1">
        <v>213.47020418619064</v>
      </c>
      <c r="Y6325" s="1">
        <v>988.67306071138705</v>
      </c>
      <c r="Z6325" s="1">
        <v>555.98555218960166</v>
      </c>
      <c r="AA6325" s="1">
        <v>334.28254577137989</v>
      </c>
      <c r="AB6325" s="1">
        <v>2.3954157519280253E-10</v>
      </c>
      <c r="AC6325"/>
      <c r="AD6325"/>
    </row>
    <row r="6326" spans="1:30" x14ac:dyDescent="0.25">
      <c r="A6326" s="1" t="s">
        <v>111</v>
      </c>
      <c r="B6326" s="4">
        <v>272</v>
      </c>
      <c r="C6326" s="1" t="s">
        <v>114</v>
      </c>
      <c r="D6326" s="7" t="s">
        <v>23</v>
      </c>
      <c r="E6326" s="4">
        <v>2025</v>
      </c>
      <c r="F6326" s="1">
        <v>79.299257541406774</v>
      </c>
      <c r="G6326" s="1">
        <v>9.9091981431709274E-11</v>
      </c>
      <c r="H6326" s="1">
        <v>1.5166808281812664E-13</v>
      </c>
      <c r="I6326" s="1">
        <v>3.2090241909761898E-14</v>
      </c>
      <c r="J6326" s="1">
        <v>2.256491820382297E-13</v>
      </c>
      <c r="K6326" s="1">
        <v>119.36611340474248</v>
      </c>
      <c r="L6326" s="1">
        <v>7.1101038112868903E-15</v>
      </c>
      <c r="M6326" s="1">
        <v>62.12292035764002</v>
      </c>
      <c r="N6326" s="1">
        <v>3.671936367209286E-13</v>
      </c>
      <c r="O6326" s="1">
        <v>130.05000000000018</v>
      </c>
      <c r="P6326" s="1">
        <v>16.944000000000017</v>
      </c>
      <c r="Q6326" s="1">
        <v>39.552</v>
      </c>
      <c r="R6326" s="1">
        <v>682.84680768353155</v>
      </c>
      <c r="S6326" s="1">
        <v>66.707999999999998</v>
      </c>
      <c r="T6326" s="1">
        <v>307.35898772084619</v>
      </c>
      <c r="U6326" s="1">
        <v>7.9730000000008499</v>
      </c>
      <c r="V6326" s="1">
        <v>107.92101635518945</v>
      </c>
      <c r="W6326" s="1">
        <v>43.611859273152817</v>
      </c>
      <c r="X6326" s="1">
        <v>152.4885977227903</v>
      </c>
      <c r="Y6326" s="1">
        <v>1256.371970776017</v>
      </c>
      <c r="Z6326" s="1">
        <v>517.1586962430132</v>
      </c>
      <c r="AA6326" s="1">
        <v>339.67129603568497</v>
      </c>
      <c r="AB6326" s="1">
        <v>3.0038964339071469E-10</v>
      </c>
      <c r="AC6326"/>
      <c r="AD6326"/>
    </row>
    <row r="6327" spans="1:30" x14ac:dyDescent="0.25">
      <c r="A6327" s="1" t="s">
        <v>111</v>
      </c>
      <c r="B6327" s="4">
        <v>272</v>
      </c>
      <c r="C6327" s="1" t="s">
        <v>114</v>
      </c>
      <c r="D6327" s="7" t="s">
        <v>23</v>
      </c>
      <c r="E6327" s="4">
        <v>2026</v>
      </c>
      <c r="F6327" s="1">
        <v>80.006472081305176</v>
      </c>
      <c r="G6327" s="1">
        <v>1.3827517458773229E-9</v>
      </c>
      <c r="H6327" s="1">
        <v>2.0924911303889447E-13</v>
      </c>
      <c r="I6327" s="1">
        <v>3.5820796969822745E-14</v>
      </c>
      <c r="J6327" s="1">
        <v>3.2109078984917703E-13</v>
      </c>
      <c r="K6327" s="1">
        <v>71.267512338544535</v>
      </c>
      <c r="L6327" s="1">
        <v>9.2873875084847206E-15</v>
      </c>
      <c r="M6327" s="1">
        <v>33.105192514090099</v>
      </c>
      <c r="N6327" s="1">
        <v>5.8142303766221858E-13</v>
      </c>
      <c r="O6327" s="1">
        <v>122.40000000000028</v>
      </c>
      <c r="P6327" s="1">
        <v>16.238000000000042</v>
      </c>
      <c r="Q6327" s="1">
        <v>36.255999999999993</v>
      </c>
      <c r="R6327" s="1">
        <v>791.22158775494063</v>
      </c>
      <c r="S6327" s="1">
        <v>62.784000000000006</v>
      </c>
      <c r="T6327" s="1">
        <v>362.09257474515289</v>
      </c>
      <c r="U6327" s="1">
        <v>6.8340000000012164</v>
      </c>
      <c r="V6327" s="1">
        <v>91.702336325095587</v>
      </c>
      <c r="W6327" s="1">
        <v>41.415689016141663</v>
      </c>
      <c r="X6327" s="1">
        <v>119.84206160426689</v>
      </c>
      <c r="Y6327" s="1">
        <v>1449.4298253717807</v>
      </c>
      <c r="Z6327" s="1">
        <v>484.35480135467793</v>
      </c>
      <c r="AA6327" s="1">
        <v>399.28189165084325</v>
      </c>
      <c r="AB6327" s="1">
        <v>2.51496407183599E-10</v>
      </c>
      <c r="AC6327"/>
      <c r="AD6327"/>
    </row>
    <row r="6328" spans="1:30" x14ac:dyDescent="0.25">
      <c r="A6328" s="1" t="s">
        <v>111</v>
      </c>
      <c r="B6328" s="4">
        <v>272</v>
      </c>
      <c r="C6328" s="1" t="s">
        <v>114</v>
      </c>
      <c r="D6328" s="7" t="s">
        <v>23</v>
      </c>
      <c r="E6328" s="4">
        <v>2027</v>
      </c>
      <c r="F6328" s="1">
        <v>80.383166486957521</v>
      </c>
      <c r="G6328" s="1">
        <v>1.576845385253256E-9</v>
      </c>
      <c r="H6328" s="1">
        <v>3.0747367267421268E-13</v>
      </c>
      <c r="I6328" s="1">
        <v>3.9894547983048865E-14</v>
      </c>
      <c r="J6328" s="1">
        <v>5.0912119003139122E-13</v>
      </c>
      <c r="K6328" s="1">
        <v>68.269554097443788</v>
      </c>
      <c r="L6328" s="1">
        <v>1.2555566971712706E-14</v>
      </c>
      <c r="M6328" s="1">
        <v>36.607860070413068</v>
      </c>
      <c r="N6328" s="1">
        <v>1.2586973594974713E-12</v>
      </c>
      <c r="O6328" s="1">
        <v>114.75000000000038</v>
      </c>
      <c r="P6328" s="1">
        <v>15.532000000000075</v>
      </c>
      <c r="Q6328" s="1">
        <v>32.96</v>
      </c>
      <c r="R6328" s="1">
        <v>851.49776676015176</v>
      </c>
      <c r="S6328" s="1">
        <v>58.86</v>
      </c>
      <c r="T6328" s="1">
        <v>387.80843392590964</v>
      </c>
      <c r="U6328" s="1">
        <v>5.6950000000017997</v>
      </c>
      <c r="V6328" s="1">
        <v>96.728783739459203</v>
      </c>
      <c r="W6328" s="1">
        <v>38.954141374554723</v>
      </c>
      <c r="X6328" s="1">
        <v>107.76655143596804</v>
      </c>
      <c r="Y6328" s="1">
        <v>1554.1641207039311</v>
      </c>
      <c r="Z6328" s="1">
        <v>450.4270093650768</v>
      </c>
      <c r="AA6328" s="1">
        <v>426.55990940272181</v>
      </c>
      <c r="AB6328" s="1">
        <v>2.7613716527285155E-10</v>
      </c>
      <c r="AC6328"/>
      <c r="AD6328"/>
    </row>
    <row r="6329" spans="1:30" x14ac:dyDescent="0.25">
      <c r="A6329" s="1" t="s">
        <v>111</v>
      </c>
      <c r="B6329" s="4">
        <v>272</v>
      </c>
      <c r="C6329" s="1" t="s">
        <v>114</v>
      </c>
      <c r="D6329" s="7" t="s">
        <v>23</v>
      </c>
      <c r="E6329" s="4">
        <v>2028</v>
      </c>
      <c r="F6329" s="1">
        <v>80.807103705589043</v>
      </c>
      <c r="G6329" s="1">
        <v>3.8398602637372038E-7</v>
      </c>
      <c r="H6329" s="1">
        <v>4.8047375612743572E-13</v>
      </c>
      <c r="I6329" s="1">
        <v>4.4350241820750509E-14</v>
      </c>
      <c r="J6329" s="1">
        <v>1.0783986899935129E-12</v>
      </c>
      <c r="K6329" s="1">
        <v>79.049781804405896</v>
      </c>
      <c r="L6329" s="1">
        <v>1.7191303511323533E-14</v>
      </c>
      <c r="M6329" s="1">
        <v>33.007366830890007</v>
      </c>
      <c r="N6329" s="1">
        <v>1.185297783460713</v>
      </c>
      <c r="O6329" s="1">
        <v>107.10000000000053</v>
      </c>
      <c r="P6329" s="1">
        <v>14.826000000000111</v>
      </c>
      <c r="Q6329" s="1">
        <v>29.664000000000001</v>
      </c>
      <c r="R6329" s="1">
        <v>908.77598752426229</v>
      </c>
      <c r="S6329" s="1">
        <v>54.935999999999993</v>
      </c>
      <c r="T6329" s="1">
        <v>417.02696066298938</v>
      </c>
      <c r="U6329" s="1">
        <v>4.556000000003058</v>
      </c>
      <c r="V6329" s="1">
        <v>102.83769756023216</v>
      </c>
      <c r="W6329" s="1">
        <v>37.433917983267165</v>
      </c>
      <c r="X6329" s="1">
        <v>96.448234810410113</v>
      </c>
      <c r="Y6329" s="1">
        <v>1648.6303506233774</v>
      </c>
      <c r="Z6329" s="1">
        <v>416.32320325117439</v>
      </c>
      <c r="AA6329" s="1">
        <v>459.87745669647569</v>
      </c>
      <c r="AB6329" s="1">
        <v>3.0677810735370163E-10</v>
      </c>
      <c r="AC6329"/>
      <c r="AD6329"/>
    </row>
    <row r="6330" spans="1:30" x14ac:dyDescent="0.25">
      <c r="A6330" s="1" t="s">
        <v>111</v>
      </c>
      <c r="B6330" s="4">
        <v>272</v>
      </c>
      <c r="C6330" s="1" t="s">
        <v>114</v>
      </c>
      <c r="D6330" s="7" t="s">
        <v>23</v>
      </c>
      <c r="E6330" s="4">
        <v>2029</v>
      </c>
      <c r="F6330" s="1">
        <v>81.81151960215594</v>
      </c>
      <c r="G6330" s="1">
        <v>1.4976760630552606E-6</v>
      </c>
      <c r="H6330" s="1">
        <v>7.7662635489443617E-13</v>
      </c>
      <c r="I6330" s="1">
        <v>4.8988923982018104E-14</v>
      </c>
      <c r="J6330" s="1">
        <v>4.7313237383654475E-10</v>
      </c>
      <c r="K6330" s="1">
        <v>111.55951885139102</v>
      </c>
      <c r="L6330" s="1">
        <v>2.465532164335191E-14</v>
      </c>
      <c r="M6330" s="1">
        <v>10.20860879011167</v>
      </c>
      <c r="N6330" s="1">
        <v>2.8706488917295867</v>
      </c>
      <c r="O6330" s="1">
        <v>99.450000000000756</v>
      </c>
      <c r="P6330" s="1">
        <v>14.120000000000152</v>
      </c>
      <c r="Q6330" s="1">
        <v>26.368000000000123</v>
      </c>
      <c r="R6330" s="1">
        <v>976.83443599533484</v>
      </c>
      <c r="S6330" s="1">
        <v>51.012</v>
      </c>
      <c r="T6330" s="1">
        <v>442.64499416054605</v>
      </c>
      <c r="U6330" s="1">
        <v>4.6022977834637704</v>
      </c>
      <c r="V6330" s="1">
        <v>185.84141734451461</v>
      </c>
      <c r="W6330" s="1">
        <v>36.659201965916921</v>
      </c>
      <c r="X6330" s="1">
        <v>3.2641165465148108</v>
      </c>
      <c r="Y6330" s="1">
        <v>1760.1498560836981</v>
      </c>
      <c r="Z6330" s="1">
        <v>381.67585468892247</v>
      </c>
      <c r="AA6330" s="1">
        <v>488.11462338784429</v>
      </c>
      <c r="AB6330" s="1">
        <v>0.11795499726423903</v>
      </c>
      <c r="AC6330"/>
      <c r="AD6330"/>
    </row>
    <row r="6331" spans="1:30" x14ac:dyDescent="0.25">
      <c r="A6331" s="1" t="s">
        <v>111</v>
      </c>
      <c r="B6331" s="4">
        <v>272</v>
      </c>
      <c r="C6331" s="1" t="s">
        <v>114</v>
      </c>
      <c r="D6331" s="7" t="s">
        <v>23</v>
      </c>
      <c r="E6331" s="4">
        <v>2030</v>
      </c>
      <c r="F6331" s="1">
        <v>83.489189194632772</v>
      </c>
      <c r="G6331" s="1">
        <v>1.6417055052707302E-6</v>
      </c>
      <c r="H6331" s="1">
        <v>1.3254451458876193E-12</v>
      </c>
      <c r="I6331" s="1">
        <v>5.3669045868813613E-14</v>
      </c>
      <c r="J6331" s="1">
        <v>4.4201806220462796E-11</v>
      </c>
      <c r="K6331" s="1">
        <v>82.440708210463754</v>
      </c>
      <c r="L6331" s="1">
        <v>4.0021213160816697E-14</v>
      </c>
      <c r="M6331" s="1">
        <v>4.3076852166831512E-12</v>
      </c>
      <c r="N6331" s="1">
        <v>3.7364733375948953</v>
      </c>
      <c r="O6331" s="1">
        <v>91.800000000001049</v>
      </c>
      <c r="P6331" s="1">
        <v>13.414000000000195</v>
      </c>
      <c r="Q6331" s="1">
        <v>23.072000000000248</v>
      </c>
      <c r="R6331" s="1">
        <v>1077.4026215133924</v>
      </c>
      <c r="S6331" s="1">
        <v>47.088000000000001</v>
      </c>
      <c r="T6331" s="1">
        <v>445.46426961732436</v>
      </c>
      <c r="U6331" s="1">
        <v>6.3339466751933582</v>
      </c>
      <c r="V6331" s="1">
        <v>162.10810479942873</v>
      </c>
      <c r="W6331" s="1">
        <v>34.957019827694921</v>
      </c>
      <c r="X6331" s="1">
        <v>3.6485484368595191</v>
      </c>
      <c r="Y6331" s="1">
        <v>1929.3775838993417</v>
      </c>
      <c r="Z6331" s="1">
        <v>347.47410319642523</v>
      </c>
      <c r="AA6331" s="1">
        <v>482.84180333171878</v>
      </c>
      <c r="AB6331" s="1">
        <v>0.20479445088446979</v>
      </c>
      <c r="AC6331"/>
      <c r="AD6331"/>
    </row>
    <row r="6332" spans="1:30" x14ac:dyDescent="0.25">
      <c r="A6332" s="1" t="s">
        <v>111</v>
      </c>
      <c r="B6332" s="4">
        <v>272</v>
      </c>
      <c r="C6332" s="1" t="s">
        <v>114</v>
      </c>
      <c r="D6332" s="7" t="s">
        <v>23</v>
      </c>
      <c r="E6332" s="4">
        <v>2031</v>
      </c>
      <c r="F6332" s="1">
        <v>85.290045089961325</v>
      </c>
      <c r="G6332" s="1">
        <v>2.3020215320927797E-6</v>
      </c>
      <c r="H6332" s="1">
        <v>2.5114676748686021E-12</v>
      </c>
      <c r="I6332" s="1">
        <v>5.899590978755291E-14</v>
      </c>
      <c r="J6332" s="1">
        <v>3.8926548698778852E-11</v>
      </c>
      <c r="K6332" s="1">
        <v>85.849126374717912</v>
      </c>
      <c r="L6332" s="1">
        <v>8.8208960690422343E-14</v>
      </c>
      <c r="M6332" s="1">
        <v>1.7746020359633231E-12</v>
      </c>
      <c r="N6332" s="1">
        <v>5.0352100063919343</v>
      </c>
      <c r="O6332" s="1">
        <v>84.150000000001555</v>
      </c>
      <c r="P6332" s="1">
        <v>12.708000000000244</v>
      </c>
      <c r="Q6332" s="1">
        <v>19.776000000000376</v>
      </c>
      <c r="R6332" s="1">
        <v>1148.851996390523</v>
      </c>
      <c r="S6332" s="1">
        <v>43.164000000000009</v>
      </c>
      <c r="T6332" s="1">
        <v>438.07493628399538</v>
      </c>
      <c r="U6332" s="1">
        <v>8.9314200127882533</v>
      </c>
      <c r="V6332" s="1">
        <v>147.08141027656833</v>
      </c>
      <c r="W6332" s="1">
        <v>32.820003847278549</v>
      </c>
      <c r="X6332" s="1">
        <v>5.4377200518552939</v>
      </c>
      <c r="Y6332" s="1">
        <v>2034.5447105309033</v>
      </c>
      <c r="Z6332" s="1">
        <v>312.93526925875165</v>
      </c>
      <c r="AA6332" s="1">
        <v>480.92385980251714</v>
      </c>
      <c r="AB6332" s="1">
        <v>0.45781723329673757</v>
      </c>
      <c r="AC6332"/>
      <c r="AD6332"/>
    </row>
    <row r="6333" spans="1:30" x14ac:dyDescent="0.25">
      <c r="A6333" s="1" t="s">
        <v>111</v>
      </c>
      <c r="B6333" s="4">
        <v>272</v>
      </c>
      <c r="C6333" s="1" t="s">
        <v>114</v>
      </c>
      <c r="D6333" s="7" t="s">
        <v>23</v>
      </c>
      <c r="E6333" s="4">
        <v>2032</v>
      </c>
      <c r="F6333" s="1">
        <v>86.522643197209931</v>
      </c>
      <c r="G6333" s="1">
        <v>2.3216265456676353E-2</v>
      </c>
      <c r="H6333" s="1">
        <v>3.6153147663828171E-12</v>
      </c>
      <c r="I6333" s="1">
        <v>6.5983169911280093E-14</v>
      </c>
      <c r="J6333" s="1">
        <v>4.3783183633180042E-11</v>
      </c>
      <c r="K6333" s="1">
        <v>85.690155722737927</v>
      </c>
      <c r="L6333" s="1">
        <v>4.2316402813203218E-11</v>
      </c>
      <c r="M6333" s="1">
        <v>9.492719925110225E-12</v>
      </c>
      <c r="N6333" s="1">
        <v>6.9833150095867875</v>
      </c>
      <c r="O6333" s="1">
        <v>76.500000000002316</v>
      </c>
      <c r="P6333" s="1">
        <v>12.002000000000297</v>
      </c>
      <c r="Q6333" s="1">
        <v>16.480000000000548</v>
      </c>
      <c r="R6333" s="1">
        <v>1223.7097894319074</v>
      </c>
      <c r="S6333" s="1">
        <v>39.240000000000009</v>
      </c>
      <c r="T6333" s="1">
        <v>430.68560295066379</v>
      </c>
      <c r="U6333" s="1">
        <v>12.827630019180187</v>
      </c>
      <c r="V6333" s="1">
        <v>132.16243319383935</v>
      </c>
      <c r="W6333" s="1">
        <v>31.284499391741008</v>
      </c>
      <c r="X6333" s="1">
        <v>6.7798218332452249</v>
      </c>
      <c r="Y6333" s="1">
        <v>2153.1745173141057</v>
      </c>
      <c r="Z6333" s="1">
        <v>280.29076307235277</v>
      </c>
      <c r="AA6333" s="1">
        <v>473.44421176677122</v>
      </c>
      <c r="AB6333" s="1">
        <v>1.1617532006122728</v>
      </c>
      <c r="AC6333"/>
      <c r="AD6333"/>
    </row>
    <row r="6334" spans="1:30" x14ac:dyDescent="0.25">
      <c r="A6334" s="1" t="s">
        <v>111</v>
      </c>
      <c r="B6334" s="4">
        <v>272</v>
      </c>
      <c r="C6334" s="1" t="s">
        <v>114</v>
      </c>
      <c r="D6334" s="7" t="s">
        <v>23</v>
      </c>
      <c r="E6334" s="4">
        <v>2033</v>
      </c>
      <c r="F6334" s="1">
        <v>87.659265273735059</v>
      </c>
      <c r="G6334" s="1">
        <v>1.9255224885955661E-2</v>
      </c>
      <c r="H6334" s="1">
        <v>1.0651257895508916E-11</v>
      </c>
      <c r="I6334" s="1">
        <v>7.3832486156336094E-14</v>
      </c>
      <c r="J6334" s="1">
        <v>6.7269598882197537E-11</v>
      </c>
      <c r="K6334" s="1">
        <v>65.211535287912966</v>
      </c>
      <c r="L6334" s="1">
        <v>3.7270457620127292E-12</v>
      </c>
      <c r="M6334" s="1">
        <v>21.247290523599233</v>
      </c>
      <c r="N6334" s="1">
        <v>9.9054725143783084</v>
      </c>
      <c r="O6334" s="1">
        <v>68.850000000003647</v>
      </c>
      <c r="P6334" s="1">
        <v>11.296000000000355</v>
      </c>
      <c r="Q6334" s="1">
        <v>13.184000000000774</v>
      </c>
      <c r="R6334" s="1">
        <v>1298.408611821312</v>
      </c>
      <c r="S6334" s="1">
        <v>35.316000000000017</v>
      </c>
      <c r="T6334" s="1">
        <v>423.29626961733993</v>
      </c>
      <c r="U6334" s="1">
        <v>19.810945028766973</v>
      </c>
      <c r="V6334" s="1">
        <v>117.90009674443398</v>
      </c>
      <c r="W6334" s="1">
        <v>29.375938816167206</v>
      </c>
      <c r="X6334" s="1">
        <v>7.075717036907041</v>
      </c>
      <c r="Y6334" s="1">
        <v>2267.4106425954324</v>
      </c>
      <c r="Z6334" s="1">
        <v>246.56309390989898</v>
      </c>
      <c r="AA6334" s="1">
        <v>466.08567657905058</v>
      </c>
      <c r="AB6334" s="1">
        <v>3.7838849257257339</v>
      </c>
      <c r="AC6334"/>
      <c r="AD6334"/>
    </row>
    <row r="6335" spans="1:30" x14ac:dyDescent="0.25">
      <c r="A6335" s="1" t="s">
        <v>111</v>
      </c>
      <c r="B6335" s="4">
        <v>272</v>
      </c>
      <c r="C6335" s="1" t="s">
        <v>114</v>
      </c>
      <c r="D6335" s="7" t="s">
        <v>23</v>
      </c>
      <c r="E6335" s="4">
        <v>2034</v>
      </c>
      <c r="F6335" s="1">
        <v>89.27760521084042</v>
      </c>
      <c r="G6335" s="1">
        <v>5.4824018921248881E-6</v>
      </c>
      <c r="H6335" s="1">
        <v>5.9091486472498982</v>
      </c>
      <c r="I6335" s="1">
        <v>8.3880352846147988E-14</v>
      </c>
      <c r="J6335" s="1">
        <v>4.586562008126129E-11</v>
      </c>
      <c r="K6335" s="1">
        <v>47.936475265934519</v>
      </c>
      <c r="L6335" s="1">
        <v>4.2961380925142909E-12</v>
      </c>
      <c r="M6335" s="1">
        <v>59.92828844178468</v>
      </c>
      <c r="N6335" s="1">
        <v>14.858208771512135</v>
      </c>
      <c r="O6335" s="1">
        <v>61.200000000006156</v>
      </c>
      <c r="P6335" s="1">
        <v>10.590000000000423</v>
      </c>
      <c r="Q6335" s="1">
        <v>9.8880000000010924</v>
      </c>
      <c r="R6335" s="1">
        <v>1352.6288137758916</v>
      </c>
      <c r="S6335" s="1">
        <v>31.392000000000024</v>
      </c>
      <c r="T6335" s="1">
        <v>437.15422680760588</v>
      </c>
      <c r="U6335" s="1">
        <v>29.716417543145283</v>
      </c>
      <c r="V6335" s="1">
        <v>106.77744726102938</v>
      </c>
      <c r="W6335" s="1">
        <v>27.406568694790881</v>
      </c>
      <c r="X6335" s="1">
        <v>1.4920509388462984</v>
      </c>
      <c r="Y6335" s="1">
        <v>2351.7820608531824</v>
      </c>
      <c r="Z6335" s="1">
        <v>216.29044983305062</v>
      </c>
      <c r="AA6335" s="1">
        <v>480.68439226873181</v>
      </c>
      <c r="AB6335" s="1">
        <v>15.775210706655585</v>
      </c>
      <c r="AC6335"/>
      <c r="AD6335"/>
    </row>
    <row r="6336" spans="1:30" x14ac:dyDescent="0.25">
      <c r="A6336" s="1" t="s">
        <v>111</v>
      </c>
      <c r="B6336" s="4">
        <v>272</v>
      </c>
      <c r="C6336" s="1" t="s">
        <v>114</v>
      </c>
      <c r="D6336" s="7" t="s">
        <v>23</v>
      </c>
      <c r="E6336" s="4">
        <v>2035</v>
      </c>
      <c r="F6336" s="1">
        <v>89.861916825577012</v>
      </c>
      <c r="G6336" s="1">
        <v>1.9560274408295119E-2</v>
      </c>
      <c r="H6336" s="1">
        <v>1.1993567076360635E-11</v>
      </c>
      <c r="I6336" s="1">
        <v>9.0050321167748751E-14</v>
      </c>
      <c r="J6336" s="1">
        <v>2.7242265210881487E-11</v>
      </c>
      <c r="K6336" s="1">
        <v>45.206340813116952</v>
      </c>
      <c r="L6336" s="1">
        <v>5.78926392717789E-12</v>
      </c>
      <c r="M6336" s="1">
        <v>62.402045677177185</v>
      </c>
      <c r="N6336" s="1">
        <v>11.80823449920668</v>
      </c>
      <c r="O6336" s="1">
        <v>53.550000000009767</v>
      </c>
      <c r="P6336" s="1">
        <v>9.8840000000004959</v>
      </c>
      <c r="Q6336" s="1">
        <v>6.5920000000016028</v>
      </c>
      <c r="R6336" s="1">
        <v>1389.573955708493</v>
      </c>
      <c r="S6336" s="1">
        <v>27.468000000000025</v>
      </c>
      <c r="T6336" s="1">
        <v>489.6931819160572</v>
      </c>
      <c r="U6336" s="1">
        <v>44.574626314657422</v>
      </c>
      <c r="V6336" s="1">
        <v>95.589175828243128</v>
      </c>
      <c r="W6336" s="1">
        <v>24.549467788941044</v>
      </c>
      <c r="X6336" s="1">
        <v>0.55157236161002432</v>
      </c>
      <c r="Y6336" s="1">
        <v>2407.6253138375555</v>
      </c>
      <c r="Z6336" s="1">
        <v>185.44338324168129</v>
      </c>
      <c r="AA6336" s="1">
        <v>536.6771191914828</v>
      </c>
      <c r="AB6336" s="1">
        <v>25.683985614865495</v>
      </c>
      <c r="AC6336"/>
      <c r="AD6336"/>
    </row>
    <row r="6337" spans="1:30" x14ac:dyDescent="0.25">
      <c r="A6337" s="1" t="s">
        <v>111</v>
      </c>
      <c r="B6337" s="4">
        <v>272</v>
      </c>
      <c r="C6337" s="1" t="s">
        <v>114</v>
      </c>
      <c r="D6337" s="7" t="s">
        <v>23</v>
      </c>
      <c r="E6337" s="4">
        <v>2036</v>
      </c>
      <c r="F6337" s="1">
        <v>92.393301874024843</v>
      </c>
      <c r="G6337" s="1">
        <v>1.9748803391878634E-7</v>
      </c>
      <c r="H6337" s="1">
        <v>4.9673646009427603E-12</v>
      </c>
      <c r="I6337" s="1">
        <v>8.9753575427381503E-14</v>
      </c>
      <c r="J6337" s="1">
        <v>2.3415312514661634E-11</v>
      </c>
      <c r="K6337" s="1">
        <v>8.7137954008738921E-12</v>
      </c>
      <c r="L6337" s="1">
        <v>6.3995590766805823E-12</v>
      </c>
      <c r="M6337" s="1">
        <v>72.857520045404968</v>
      </c>
      <c r="N6337" s="1">
        <v>10.070045082611026</v>
      </c>
      <c r="O6337" s="1">
        <v>45.90000000002042</v>
      </c>
      <c r="P6337" s="1">
        <v>9.1780000000005799</v>
      </c>
      <c r="Q6337" s="1">
        <v>3.2960000000026808</v>
      </c>
      <c r="R6337" s="1">
        <v>1423.7889631882765</v>
      </c>
      <c r="S6337" s="1">
        <v>23.544000000000036</v>
      </c>
      <c r="T6337" s="1">
        <v>544.70589425990102</v>
      </c>
      <c r="U6337" s="1">
        <v>56.382860813864099</v>
      </c>
      <c r="V6337" s="1">
        <v>83.742860168612964</v>
      </c>
      <c r="W6337" s="1">
        <v>21.440934458124598</v>
      </c>
      <c r="X6337" s="1">
        <v>0.26818857085134051</v>
      </c>
      <c r="Y6337" s="1">
        <v>2463.3324012287508</v>
      </c>
      <c r="Z6337" s="1">
        <v>157.21325299346455</v>
      </c>
      <c r="AA6337" s="1">
        <v>593.90187677026995</v>
      </c>
      <c r="AB6337" s="1">
        <v>36.309414516045244</v>
      </c>
      <c r="AC6337"/>
      <c r="AD6337"/>
    </row>
    <row r="6338" spans="1:30" x14ac:dyDescent="0.25">
      <c r="A6338" s="1" t="s">
        <v>111</v>
      </c>
      <c r="B6338" s="4">
        <v>272</v>
      </c>
      <c r="C6338" s="1" t="s">
        <v>114</v>
      </c>
      <c r="D6338" s="7" t="s">
        <v>23</v>
      </c>
      <c r="E6338" s="4">
        <v>2037</v>
      </c>
      <c r="F6338" s="1">
        <v>103.94870351977433</v>
      </c>
      <c r="G6338" s="1">
        <v>4.1809645948811323E-6</v>
      </c>
      <c r="H6338" s="1">
        <v>9.1248094772268299E-12</v>
      </c>
      <c r="I6338" s="1">
        <v>1.0661374413343984E-13</v>
      </c>
      <c r="J6338" s="1">
        <v>1.9889432520129984E-11</v>
      </c>
      <c r="K6338" s="1">
        <v>23.43756545430784</v>
      </c>
      <c r="L6338" s="1">
        <v>5.2456107827117903E-12</v>
      </c>
      <c r="M6338" s="1">
        <v>44.224950462907813</v>
      </c>
      <c r="N6338" s="1">
        <v>11.228387908300554</v>
      </c>
      <c r="O6338" s="1">
        <v>44.159148647270314</v>
      </c>
      <c r="P6338" s="1">
        <v>8.4720000000006692</v>
      </c>
      <c r="Q6338" s="1">
        <v>4.7581284943513823E-10</v>
      </c>
      <c r="R6338" s="1">
        <v>1412.7976298549518</v>
      </c>
      <c r="S6338" s="1">
        <v>19.620000000000051</v>
      </c>
      <c r="T6338" s="1">
        <v>610.17408097197267</v>
      </c>
      <c r="U6338" s="1">
        <v>66.45290589647513</v>
      </c>
      <c r="V6338" s="1">
        <v>87.058035424719677</v>
      </c>
      <c r="W6338" s="1">
        <v>19.596607434160443</v>
      </c>
      <c r="X6338" s="1">
        <v>8.6653395811191121E-10</v>
      </c>
      <c r="Y6338" s="1">
        <v>2455.051253158651</v>
      </c>
      <c r="Z6338" s="1">
        <v>134.96892771951784</v>
      </c>
      <c r="AA6338" s="1">
        <v>663.85740784549114</v>
      </c>
      <c r="AB6338" s="1">
        <v>47.917767570378793</v>
      </c>
      <c r="AC6338"/>
      <c r="AD6338"/>
    </row>
    <row r="6339" spans="1:30" x14ac:dyDescent="0.25">
      <c r="A6339" s="1" t="s">
        <v>111</v>
      </c>
      <c r="B6339" s="4">
        <v>272</v>
      </c>
      <c r="C6339" s="1" t="s">
        <v>114</v>
      </c>
      <c r="D6339" s="7" t="s">
        <v>23</v>
      </c>
      <c r="E6339" s="4">
        <v>2038</v>
      </c>
      <c r="F6339" s="1">
        <v>107.88910078316952</v>
      </c>
      <c r="G6339" s="1">
        <v>4.1752001294629427E-6</v>
      </c>
      <c r="H6339" s="1">
        <v>1.2790439454151692E-11</v>
      </c>
      <c r="I6339" s="1">
        <v>1.2768432020651156E-13</v>
      </c>
      <c r="J6339" s="1">
        <v>1.3022198538881712E-11</v>
      </c>
      <c r="K6339" s="1">
        <v>67.829055717338562</v>
      </c>
      <c r="L6339" s="1">
        <v>5.5380109167849938E-12</v>
      </c>
      <c r="M6339" s="1">
        <v>37.33670382428528</v>
      </c>
      <c r="N6339" s="1">
        <v>6.219618113935887</v>
      </c>
      <c r="O6339" s="1">
        <v>36.509148647282309</v>
      </c>
      <c r="P6339" s="1">
        <v>7.7660000000007585</v>
      </c>
      <c r="Q6339" s="1">
        <v>5.2001465565560102E-10</v>
      </c>
      <c r="R6339" s="1">
        <v>1436.2351953092596</v>
      </c>
      <c r="S6339" s="1">
        <v>15.696000000000067</v>
      </c>
      <c r="T6339" s="1">
        <v>654.3990314348805</v>
      </c>
      <c r="U6339" s="1">
        <v>77.681293804775692</v>
      </c>
      <c r="V6339" s="1">
        <v>76.334816603743093</v>
      </c>
      <c r="W6339" s="1">
        <v>19.278162710760238</v>
      </c>
      <c r="X6339" s="1">
        <v>8.8157779071545906E-10</v>
      </c>
      <c r="Y6339" s="1">
        <v>2489.297922308725</v>
      </c>
      <c r="Z6339" s="1">
        <v>108.26576645054821</v>
      </c>
      <c r="AA6339" s="1">
        <v>713.7713901330925</v>
      </c>
      <c r="AB6339" s="1">
        <v>63.136754677251112</v>
      </c>
      <c r="AC6339"/>
      <c r="AD6339"/>
    </row>
    <row r="6340" spans="1:30" x14ac:dyDescent="0.25">
      <c r="A6340" s="1" t="s">
        <v>111</v>
      </c>
      <c r="B6340" s="4">
        <v>272</v>
      </c>
      <c r="C6340" s="1" t="s">
        <v>114</v>
      </c>
      <c r="D6340" s="7" t="s">
        <v>23</v>
      </c>
      <c r="E6340" s="4">
        <v>2039</v>
      </c>
      <c r="F6340" s="1">
        <v>105.64821412675757</v>
      </c>
      <c r="G6340" s="1">
        <v>1.0423397617119112E-2</v>
      </c>
      <c r="H6340" s="1">
        <v>3.2222298442955775E-12</v>
      </c>
      <c r="I6340" s="1">
        <v>1.5530513342614567E-13</v>
      </c>
      <c r="J6340" s="1">
        <v>1.0522330433360253E-11</v>
      </c>
      <c r="K6340" s="1">
        <v>77.076084752301654</v>
      </c>
      <c r="L6340" s="1">
        <v>8.647183744427861E-12</v>
      </c>
      <c r="M6340" s="1">
        <v>41.244301416423433</v>
      </c>
      <c r="N6340" s="1">
        <v>4.3654524302957141</v>
      </c>
      <c r="O6340" s="1">
        <v>28.859148647287277</v>
      </c>
      <c r="P6340" s="1">
        <v>7.0600000000008656</v>
      </c>
      <c r="Q6340" s="1">
        <v>5.5894120435437987E-10</v>
      </c>
      <c r="R6340" s="1">
        <v>1504.0642510265982</v>
      </c>
      <c r="S6340" s="1">
        <v>11.772000000000091</v>
      </c>
      <c r="T6340" s="1">
        <v>691.73573525916572</v>
      </c>
      <c r="U6340" s="1">
        <v>83.900911918711586</v>
      </c>
      <c r="V6340" s="1">
        <v>58.139198775500731</v>
      </c>
      <c r="W6340" s="1">
        <v>17.352762454836352</v>
      </c>
      <c r="X6340" s="1">
        <v>8.7012841635106433E-10</v>
      </c>
      <c r="Y6340" s="1">
        <v>2594.7927687095666</v>
      </c>
      <c r="Z6340" s="1">
        <v>80.357944122267824</v>
      </c>
      <c r="AA6340" s="1">
        <v>750.37664289211273</v>
      </c>
      <c r="AB6340" s="1">
        <v>70.045825020055105</v>
      </c>
      <c r="AC6340"/>
      <c r="AD6340"/>
    </row>
    <row r="6341" spans="1:30" x14ac:dyDescent="0.25">
      <c r="A6341" s="1" t="s">
        <v>111</v>
      </c>
      <c r="B6341" s="4">
        <v>272</v>
      </c>
      <c r="C6341" s="1" t="s">
        <v>114</v>
      </c>
      <c r="D6341" s="7" t="s">
        <v>23</v>
      </c>
      <c r="E6341" s="4">
        <v>2040</v>
      </c>
      <c r="F6341" s="1">
        <v>103.47320340793404</v>
      </c>
      <c r="G6341" s="1">
        <v>1.5529056217940887E-2</v>
      </c>
      <c r="H6341" s="1">
        <v>1.3797001640670133E-12</v>
      </c>
      <c r="I6341" s="1">
        <v>1.9643014495133452E-13</v>
      </c>
      <c r="J6341" s="1">
        <v>7.2840309798570214E-12</v>
      </c>
      <c r="K6341" s="1">
        <v>104.39646059644308</v>
      </c>
      <c r="L6341" s="1">
        <v>1.0665390950904771E-11</v>
      </c>
      <c r="M6341" s="1">
        <v>18.665895243992583</v>
      </c>
      <c r="N6341" s="1">
        <v>1.3447573436365221</v>
      </c>
      <c r="O6341" s="1">
        <v>21.209148647296402</v>
      </c>
      <c r="P6341" s="1">
        <v>6.3540000000009931</v>
      </c>
      <c r="Q6341" s="1">
        <v>6.0272438798755991E-10</v>
      </c>
      <c r="R6341" s="1">
        <v>1581.1403357789</v>
      </c>
      <c r="S6341" s="1">
        <v>7.8480000000001313</v>
      </c>
      <c r="T6341" s="1">
        <v>732.98003667558919</v>
      </c>
      <c r="U6341" s="1">
        <v>88.266364349007304</v>
      </c>
      <c r="V6341" s="1">
        <v>40.614046910127101</v>
      </c>
      <c r="W6341" s="1">
        <v>16.330822674012015</v>
      </c>
      <c r="X6341" s="1">
        <v>8.6009095546415564E-10</v>
      </c>
      <c r="Y6341" s="1">
        <v>2710.9322534205767</v>
      </c>
      <c r="Z6341" s="1">
        <v>52.805276786731632</v>
      </c>
      <c r="AA6341" s="1">
        <v>791.80332950833622</v>
      </c>
      <c r="AB6341" s="1">
        <v>75.142681191140511</v>
      </c>
      <c r="AC6341"/>
      <c r="AD6341"/>
    </row>
    <row r="6342" spans="1:30" x14ac:dyDescent="0.25">
      <c r="A6342" s="1" t="s">
        <v>111</v>
      </c>
      <c r="B6342" s="4">
        <v>272</v>
      </c>
      <c r="C6342" s="1" t="s">
        <v>114</v>
      </c>
      <c r="D6342" s="7" t="s">
        <v>23</v>
      </c>
      <c r="E6342" s="4">
        <v>2041</v>
      </c>
      <c r="F6342" s="1">
        <v>103.59144286168855</v>
      </c>
      <c r="G6342" s="1">
        <v>1.0112923113654125E-2</v>
      </c>
      <c r="H6342" s="1">
        <v>1.0832080633414312E-12</v>
      </c>
      <c r="I6342" s="1">
        <v>2.6004283411617879E-13</v>
      </c>
      <c r="J6342" s="1">
        <v>5.7816359563203587E-12</v>
      </c>
      <c r="K6342" s="1">
        <v>149.76818052359187</v>
      </c>
      <c r="L6342" s="1">
        <v>1.1567233205661597E-11</v>
      </c>
      <c r="M6342" s="1">
        <v>1.3118324023061911E-10</v>
      </c>
      <c r="N6342" s="1">
        <v>3.9880331053123438E-12</v>
      </c>
      <c r="O6342" s="1">
        <v>13.559148647309193</v>
      </c>
      <c r="P6342" s="1">
        <v>6.3540000000011485</v>
      </c>
      <c r="Q6342" s="1">
        <v>6.6999398686975745E-10</v>
      </c>
      <c r="R6342" s="1">
        <v>1685.5367963753431</v>
      </c>
      <c r="S6342" s="1">
        <v>3.9240000000002193</v>
      </c>
      <c r="T6342" s="1">
        <v>751.64593191958181</v>
      </c>
      <c r="U6342" s="1">
        <v>89.61112169264382</v>
      </c>
      <c r="V6342" s="1">
        <v>24.375302976712469</v>
      </c>
      <c r="W6342" s="1">
        <v>16.280320253870816</v>
      </c>
      <c r="X6342" s="1">
        <v>8.7403595444030818E-10</v>
      </c>
      <c r="Y6342" s="1">
        <v>2860.0745668371851</v>
      </c>
      <c r="Z6342" s="1">
        <v>25.165754343054896</v>
      </c>
      <c r="AA6342" s="1">
        <v>813.89749143733331</v>
      </c>
      <c r="AB6342" s="1">
        <v>74.442879916060818</v>
      </c>
      <c r="AC6342"/>
      <c r="AD6342"/>
    </row>
    <row r="6343" spans="1:30" x14ac:dyDescent="0.25">
      <c r="A6343" s="1" t="s">
        <v>111</v>
      </c>
      <c r="B6343" s="4">
        <v>272</v>
      </c>
      <c r="C6343" s="1" t="s">
        <v>114</v>
      </c>
      <c r="D6343" s="7" t="s">
        <v>23</v>
      </c>
      <c r="E6343" s="4">
        <v>2042</v>
      </c>
      <c r="F6343" s="1">
        <v>104.37005307300741</v>
      </c>
      <c r="G6343" s="1">
        <v>2.2045645542598108E-4</v>
      </c>
      <c r="H6343" s="1">
        <v>1.0624659197410297E-12</v>
      </c>
      <c r="I6343" s="1">
        <v>3.5447332556696173E-13</v>
      </c>
      <c r="J6343" s="1">
        <v>4.8671931496869463E-12</v>
      </c>
      <c r="K6343" s="1">
        <v>37.843887453346184</v>
      </c>
      <c r="L6343" s="1">
        <v>7.9164112688825928E-12</v>
      </c>
      <c r="M6343" s="1">
        <v>7.9823737885563351E-11</v>
      </c>
      <c r="N6343" s="1">
        <v>1.3754031037281016E-12</v>
      </c>
      <c r="O6343" s="1">
        <v>5.9091486473124162</v>
      </c>
      <c r="P6343" s="1">
        <v>6.3540000000013448</v>
      </c>
      <c r="Q6343" s="1">
        <v>7.1585960695101874E-10</v>
      </c>
      <c r="R6343" s="1">
        <v>1835.3049768989349</v>
      </c>
      <c r="S6343" s="1">
        <v>4.2535544686209063E-11</v>
      </c>
      <c r="T6343" s="1">
        <v>751.64593191971301</v>
      </c>
      <c r="U6343" s="1">
        <v>89.611121692647814</v>
      </c>
      <c r="V6343" s="1">
        <v>9.8100714011450378</v>
      </c>
      <c r="W6343" s="1">
        <v>16.076941192473946</v>
      </c>
      <c r="X6343" s="1">
        <v>8.4483183810087385E-10</v>
      </c>
      <c r="Y6343" s="1">
        <v>3036.6185872274527</v>
      </c>
      <c r="Z6343" s="1">
        <v>1.6227558822030252E-10</v>
      </c>
      <c r="AA6343" s="1">
        <v>813.60378579092173</v>
      </c>
      <c r="AB6343" s="1">
        <v>65.146673584639288</v>
      </c>
      <c r="AC6343"/>
      <c r="AD6343"/>
    </row>
    <row r="6344" spans="1:30" x14ac:dyDescent="0.25">
      <c r="A6344" s="1" t="s">
        <v>111</v>
      </c>
      <c r="B6344" s="4">
        <v>272</v>
      </c>
      <c r="C6344" s="1" t="s">
        <v>114</v>
      </c>
      <c r="D6344" s="7" t="s">
        <v>23</v>
      </c>
      <c r="E6344" s="4">
        <v>2043</v>
      </c>
      <c r="F6344" s="1">
        <v>99.736879378547158</v>
      </c>
      <c r="G6344" s="1">
        <v>7.0000563403014313E-3</v>
      </c>
      <c r="H6344" s="1">
        <v>1.1259135942245927E-12</v>
      </c>
      <c r="I6344" s="1">
        <v>5.0375390320382276E-13</v>
      </c>
      <c r="J6344" s="1">
        <v>4.9033572565962822E-12</v>
      </c>
      <c r="K6344" s="1">
        <v>60.682158872520482</v>
      </c>
      <c r="L6344" s="1">
        <v>2.5005113130685867E-12</v>
      </c>
      <c r="M6344" s="1">
        <v>33.284968105919091</v>
      </c>
      <c r="N6344" s="1">
        <v>1.0670672616002333E-12</v>
      </c>
      <c r="O6344" s="1">
        <v>5.9091486473137955</v>
      </c>
      <c r="P6344" s="1">
        <v>6.354000000001605</v>
      </c>
      <c r="Q6344" s="1">
        <v>7.4310187216190023E-10</v>
      </c>
      <c r="R6344" s="1">
        <v>1873.1488643522812</v>
      </c>
      <c r="S6344" s="1">
        <v>4.6262590448221792E-11</v>
      </c>
      <c r="T6344" s="1">
        <v>751.64593191979282</v>
      </c>
      <c r="U6344" s="1">
        <v>89.611121692649192</v>
      </c>
      <c r="V6344" s="1">
        <v>9.0982210348092742</v>
      </c>
      <c r="W6344" s="1">
        <v>16.005009818375061</v>
      </c>
      <c r="X6344" s="1">
        <v>8.0703274006928347E-10</v>
      </c>
      <c r="Y6344" s="1">
        <v>3090.1331873755462</v>
      </c>
      <c r="Z6344" s="1">
        <v>1.7037169912016112E-10</v>
      </c>
      <c r="AA6344" s="1">
        <v>812.84168282749908</v>
      </c>
      <c r="AB6344" s="1">
        <v>60.917852725990791</v>
      </c>
      <c r="AC6344"/>
      <c r="AD6344"/>
    </row>
    <row r="6345" spans="1:30" x14ac:dyDescent="0.25">
      <c r="A6345" s="1" t="s">
        <v>111</v>
      </c>
      <c r="B6345" s="4">
        <v>272</v>
      </c>
      <c r="C6345" s="1" t="s">
        <v>114</v>
      </c>
      <c r="D6345" s="7" t="s">
        <v>23</v>
      </c>
      <c r="E6345" s="4">
        <v>2044</v>
      </c>
      <c r="F6345" s="1">
        <v>95.422327025473052</v>
      </c>
      <c r="G6345" s="1">
        <v>1.5096445428012884E-2</v>
      </c>
      <c r="H6345" s="1">
        <v>1.247512425752757E-12</v>
      </c>
      <c r="I6345" s="1">
        <v>7.8989267265517713E-13</v>
      </c>
      <c r="J6345" s="1">
        <v>4.5116985597798523E-12</v>
      </c>
      <c r="K6345" s="1">
        <v>46.008075649653776</v>
      </c>
      <c r="L6345" s="1">
        <v>1.0276622929731845E-12</v>
      </c>
      <c r="M6345" s="1">
        <v>37.686388939743637</v>
      </c>
      <c r="N6345" s="1">
        <v>1.0555066657305421E-12</v>
      </c>
      <c r="O6345" s="1">
        <v>5.9091486473148791</v>
      </c>
      <c r="P6345" s="1">
        <v>6.3540000000019594</v>
      </c>
      <c r="Q6345" s="1">
        <v>7.6651718467656186E-10</v>
      </c>
      <c r="R6345" s="1">
        <v>1933.8310232248016</v>
      </c>
      <c r="S6345" s="1">
        <v>5.0558728540736083E-11</v>
      </c>
      <c r="T6345" s="1">
        <v>784.93090002571194</v>
      </c>
      <c r="U6345" s="1">
        <v>89.611121692650258</v>
      </c>
      <c r="V6345" s="1">
        <v>8.4747631191669086</v>
      </c>
      <c r="W6345" s="1">
        <v>15.649263684506629</v>
      </c>
      <c r="X6345" s="1">
        <v>7.6672451110476035E-10</v>
      </c>
      <c r="Y6345" s="1">
        <v>3176.47898916042</v>
      </c>
      <c r="Z6345" s="1">
        <v>1.8422003635194057E-10</v>
      </c>
      <c r="AA6345" s="1">
        <v>845.37848288991358</v>
      </c>
      <c r="AB6345" s="1">
        <v>52.043551040944564</v>
      </c>
      <c r="AC6345"/>
      <c r="AD6345"/>
    </row>
    <row r="6346" spans="1:30" x14ac:dyDescent="0.25">
      <c r="A6346" s="1" t="s">
        <v>111</v>
      </c>
      <c r="B6346" s="4">
        <v>272</v>
      </c>
      <c r="C6346" s="1" t="s">
        <v>114</v>
      </c>
      <c r="D6346" s="7" t="s">
        <v>23</v>
      </c>
      <c r="E6346" s="4">
        <v>2045</v>
      </c>
      <c r="F6346" s="1">
        <v>91.549670623431453</v>
      </c>
      <c r="G6346" s="1">
        <v>7.3225846949058107E-2</v>
      </c>
      <c r="H6346" s="1">
        <v>1.4372349910564234E-12</v>
      </c>
      <c r="I6346" s="1">
        <v>1.660082647354862E-12</v>
      </c>
      <c r="J6346" s="1">
        <v>4.0818357316605418E-12</v>
      </c>
      <c r="K6346" s="1">
        <v>57.149213219294715</v>
      </c>
      <c r="L6346" s="1">
        <v>5.3373901785535625E-13</v>
      </c>
      <c r="M6346" s="1">
        <v>34.120712869162496</v>
      </c>
      <c r="N6346" s="1">
        <v>1.132077823256368E-12</v>
      </c>
      <c r="O6346" s="1">
        <v>5.9091486473159414</v>
      </c>
      <c r="P6346" s="1">
        <v>6.354000000002463</v>
      </c>
      <c r="Q6346" s="1">
        <v>7.8640661719669185E-10</v>
      </c>
      <c r="R6346" s="1">
        <v>1979.8390988744554</v>
      </c>
      <c r="S6346" s="1">
        <v>5.6347992467913973E-11</v>
      </c>
      <c r="T6346" s="1">
        <v>822.6172889654556</v>
      </c>
      <c r="U6346" s="1">
        <v>89.611121692651309</v>
      </c>
      <c r="V6346" s="1">
        <v>7.6608776583298006</v>
      </c>
      <c r="W6346" s="1">
        <v>16.024384292462152</v>
      </c>
      <c r="X6346" s="1">
        <v>7.345740162021185E-10</v>
      </c>
      <c r="Y6346" s="1">
        <v>3248.5477965874511</v>
      </c>
      <c r="Z6346" s="1">
        <v>2.0447488431119873E-10</v>
      </c>
      <c r="AA6346" s="1">
        <v>887.2136021223115</v>
      </c>
      <c r="AB6346" s="1">
        <v>46.65634594290114</v>
      </c>
      <c r="AC6346"/>
      <c r="AD6346"/>
    </row>
    <row r="6347" spans="1:30" x14ac:dyDescent="0.25">
      <c r="A6347" s="1" t="s">
        <v>111</v>
      </c>
      <c r="B6347" s="4">
        <v>272</v>
      </c>
      <c r="C6347" s="1" t="s">
        <v>114</v>
      </c>
      <c r="D6347" s="7" t="s">
        <v>23</v>
      </c>
      <c r="E6347" s="4">
        <v>2046</v>
      </c>
      <c r="F6347" s="1">
        <v>88.133496230550435</v>
      </c>
      <c r="G6347" s="1">
        <v>0.1191993082245613</v>
      </c>
      <c r="H6347" s="1">
        <v>1.6821369694978767E-12</v>
      </c>
      <c r="I6347" s="1">
        <v>1.2469436996583361E-9</v>
      </c>
      <c r="J6347" s="1">
        <v>3.8237983451024152E-12</v>
      </c>
      <c r="K6347" s="1">
        <v>131.19408369116493</v>
      </c>
      <c r="L6347" s="1">
        <v>3.6026089728160141E-13</v>
      </c>
      <c r="M6347" s="1">
        <v>13.056291560913879</v>
      </c>
      <c r="N6347" s="1">
        <v>1.2762229314101498E-12</v>
      </c>
      <c r="O6347" s="1">
        <v>5.9091486473170676</v>
      </c>
      <c r="P6347" s="1">
        <v>6.3540000000032526</v>
      </c>
      <c r="Q6347" s="1">
        <v>7.9942881573557356E-10</v>
      </c>
      <c r="R6347" s="1">
        <v>2036.9883120937502</v>
      </c>
      <c r="S6347" s="1">
        <v>6.2747551544594549E-11</v>
      </c>
      <c r="T6347" s="1">
        <v>856.7380018346181</v>
      </c>
      <c r="U6347" s="1">
        <v>89.611121692652446</v>
      </c>
      <c r="V6347" s="1">
        <v>6.6948982282064122</v>
      </c>
      <c r="W6347" s="1">
        <v>16.355742848458586</v>
      </c>
      <c r="X6347" s="1">
        <v>6.7999197168103773E-10</v>
      </c>
      <c r="Y6347" s="1">
        <v>3325.7509757373095</v>
      </c>
      <c r="Z6347" s="1">
        <v>2.249937770010106E-10</v>
      </c>
      <c r="AA6347" s="1">
        <v>918.83467833471184</v>
      </c>
      <c r="AB6347" s="1">
        <v>40.388013474433116</v>
      </c>
      <c r="AC6347"/>
      <c r="AD6347"/>
    </row>
    <row r="6348" spans="1:30" x14ac:dyDescent="0.25">
      <c r="A6348" s="1" t="s">
        <v>111</v>
      </c>
      <c r="B6348" s="4">
        <v>272</v>
      </c>
      <c r="C6348" s="1" t="s">
        <v>114</v>
      </c>
      <c r="D6348" s="7" t="s">
        <v>23</v>
      </c>
      <c r="E6348" s="4">
        <v>2047</v>
      </c>
      <c r="F6348" s="1">
        <v>84.57288830621016</v>
      </c>
      <c r="G6348" s="1">
        <v>0.13626006785541697</v>
      </c>
      <c r="H6348" s="1">
        <v>2.0148173648927522E-12</v>
      </c>
      <c r="I6348" s="1">
        <v>1.8570700247907523E-10</v>
      </c>
      <c r="J6348" s="1">
        <v>3.447111934019588E-12</v>
      </c>
      <c r="K6348" s="1">
        <v>206.32346864579219</v>
      </c>
      <c r="L6348" s="1">
        <v>2.5473612924144005E-13</v>
      </c>
      <c r="M6348" s="1">
        <v>23.489961326404295</v>
      </c>
      <c r="N6348" s="1">
        <v>1.5207494772537429E-12</v>
      </c>
      <c r="O6348" s="1">
        <v>5.9091486473183155</v>
      </c>
      <c r="P6348" s="1">
        <v>6.3540000000049126</v>
      </c>
      <c r="Q6348" s="1">
        <v>8.0995114616893381E-10</v>
      </c>
      <c r="R6348" s="1">
        <v>2085.7473957849152</v>
      </c>
      <c r="S6348" s="1">
        <v>6.7993162327306339E-11</v>
      </c>
      <c r="T6348" s="1">
        <v>869.79429339553201</v>
      </c>
      <c r="U6348" s="1">
        <v>89.611121692653526</v>
      </c>
      <c r="V6348" s="1">
        <v>6.4041109174889614</v>
      </c>
      <c r="W6348" s="1">
        <v>15.586621039839931</v>
      </c>
      <c r="X6348" s="1">
        <v>6.537932440017525E-10</v>
      </c>
      <c r="Y6348" s="1">
        <v>3395.0657320684372</v>
      </c>
      <c r="Z6348" s="1">
        <v>2.3318699895157264E-10</v>
      </c>
      <c r="AA6348" s="1">
        <v>931.27369113757743</v>
      </c>
      <c r="AB6348" s="1">
        <v>35.996617931898626</v>
      </c>
      <c r="AC6348"/>
      <c r="AD6348"/>
    </row>
    <row r="6349" spans="1:30" x14ac:dyDescent="0.25">
      <c r="A6349" s="1" t="s">
        <v>111</v>
      </c>
      <c r="B6349" s="4">
        <v>272</v>
      </c>
      <c r="C6349" s="1" t="s">
        <v>114</v>
      </c>
      <c r="D6349" s="7" t="s">
        <v>23</v>
      </c>
      <c r="E6349" s="4">
        <v>2048</v>
      </c>
      <c r="F6349" s="1">
        <v>82.03810794954407</v>
      </c>
      <c r="G6349" s="1">
        <v>0.17307199299649367</v>
      </c>
      <c r="H6349" s="1">
        <v>2.4190679920555003E-12</v>
      </c>
      <c r="I6349" s="1">
        <v>3.8270271990031817E-11</v>
      </c>
      <c r="J6349" s="1">
        <v>3.454818733828008E-12</v>
      </c>
      <c r="K6349" s="1">
        <v>255.11052486526975</v>
      </c>
      <c r="L6349" s="1">
        <v>1.8748689864837705E-13</v>
      </c>
      <c r="M6349" s="1">
        <v>51.424662059410586</v>
      </c>
      <c r="N6349" s="1">
        <v>1.8247114014232408E-12</v>
      </c>
      <c r="O6349" s="1">
        <v>5.9091486473197525</v>
      </c>
      <c r="P6349" s="1">
        <v>1.2519238668920879E-9</v>
      </c>
      <c r="Q6349" s="1">
        <v>8.1723517714879083E-10</v>
      </c>
      <c r="R6349" s="1">
        <v>2168.4183644307077</v>
      </c>
      <c r="S6349" s="1">
        <v>7.3531173244091333E-11</v>
      </c>
      <c r="T6349" s="1">
        <v>893.28425472193635</v>
      </c>
      <c r="U6349" s="1">
        <v>89.611121692654848</v>
      </c>
      <c r="V6349" s="1">
        <v>5.5881400971561348</v>
      </c>
      <c r="W6349" s="1">
        <v>2.0589280920814834E-9</v>
      </c>
      <c r="X6349" s="1">
        <v>5.8249901805696399E-10</v>
      </c>
      <c r="Y6349" s="1">
        <v>3496.6820617831481</v>
      </c>
      <c r="Z6349" s="1">
        <v>2.3494858886995716E-10</v>
      </c>
      <c r="AA6349" s="1">
        <v>957.40985265589791</v>
      </c>
      <c r="AB6349" s="1">
        <v>29.262797811511494</v>
      </c>
      <c r="AC6349"/>
      <c r="AD6349"/>
    </row>
    <row r="6350" spans="1:30" x14ac:dyDescent="0.25">
      <c r="A6350" s="1" t="s">
        <v>111</v>
      </c>
      <c r="B6350" s="4">
        <v>272</v>
      </c>
      <c r="C6350" s="1" t="s">
        <v>114</v>
      </c>
      <c r="D6350" s="7" t="s">
        <v>23</v>
      </c>
      <c r="E6350" s="4">
        <v>2049</v>
      </c>
      <c r="F6350" s="1">
        <v>78.834046403880706</v>
      </c>
      <c r="G6350" s="1">
        <v>0.18462888663442381</v>
      </c>
      <c r="H6350" s="1">
        <v>2.8527560204128366E-12</v>
      </c>
      <c r="I6350" s="1">
        <v>9.0566379558042395E-11</v>
      </c>
      <c r="J6350" s="1">
        <v>3.3851756615832293E-12</v>
      </c>
      <c r="K6350" s="1">
        <v>202.46086922920983</v>
      </c>
      <c r="L6350" s="1">
        <v>1.4439043497994317E-13</v>
      </c>
      <c r="M6350" s="1">
        <v>51.146629692547791</v>
      </c>
      <c r="N6350" s="1">
        <v>2.207749675330619E-12</v>
      </c>
      <c r="O6350" s="1">
        <v>5.909148647321345</v>
      </c>
      <c r="P6350" s="1">
        <v>1.4375765805631727E-9</v>
      </c>
      <c r="Q6350" s="1">
        <v>8.2301681310511119E-10</v>
      </c>
      <c r="R6350" s="1">
        <v>2238.0501392959786</v>
      </c>
      <c r="S6350" s="1">
        <v>8.2178356988519194E-11</v>
      </c>
      <c r="T6350" s="1">
        <v>944.70891678134694</v>
      </c>
      <c r="U6350" s="1">
        <v>89.611121692656468</v>
      </c>
      <c r="V6350" s="1">
        <v>4.5499445632890971</v>
      </c>
      <c r="W6350" s="1">
        <v>2.3873499117626109E-9</v>
      </c>
      <c r="X6350" s="1">
        <v>5.2223466467422377E-10</v>
      </c>
      <c r="Y6350" s="1">
        <v>3578.2222151154497</v>
      </c>
      <c r="Z6350" s="1">
        <v>2.593758454634471E-10</v>
      </c>
      <c r="AA6350" s="1">
        <v>1006.2703197487331</v>
      </c>
      <c r="AB6350" s="1">
        <v>23.876901933426183</v>
      </c>
      <c r="AC6350"/>
      <c r="AD6350"/>
    </row>
    <row r="6351" spans="1:30" x14ac:dyDescent="0.25">
      <c r="A6351" s="1" t="s">
        <v>111</v>
      </c>
      <c r="B6351" s="4">
        <v>272</v>
      </c>
      <c r="C6351" s="1" t="s">
        <v>114</v>
      </c>
      <c r="D6351" s="7" t="s">
        <v>23</v>
      </c>
      <c r="E6351" s="4">
        <v>2050</v>
      </c>
      <c r="F6351" s="1">
        <v>75.403603366228452</v>
      </c>
      <c r="G6351" s="1">
        <v>0.12658271527275242</v>
      </c>
      <c r="H6351" s="1">
        <v>3.4839833557358232E-12</v>
      </c>
      <c r="I6351" s="1">
        <v>3.2677387187149756E-10</v>
      </c>
      <c r="J6351" s="1">
        <v>3.6073439931113103E-12</v>
      </c>
      <c r="K6351" s="1">
        <v>145.8553626174064</v>
      </c>
      <c r="L6351" s="1">
        <v>0</v>
      </c>
      <c r="M6351" s="1">
        <v>27.581055613299938</v>
      </c>
      <c r="N6351" s="1">
        <v>2.6985081587494974E-12</v>
      </c>
      <c r="O6351" s="1">
        <v>5.9091486473232688</v>
      </c>
      <c r="P6351" s="1">
        <v>1.4758212304120824E-9</v>
      </c>
      <c r="Q6351" s="1">
        <v>8.2788400625479814E-10</v>
      </c>
      <c r="R6351" s="1">
        <v>2281.1264508416557</v>
      </c>
      <c r="S6351" s="1">
        <v>9.2843747939423966E-11</v>
      </c>
      <c r="T6351" s="1">
        <v>995.85554647389472</v>
      </c>
      <c r="U6351" s="1">
        <v>89.611121692658415</v>
      </c>
      <c r="V6351" s="1">
        <v>3.9195251364150669</v>
      </c>
      <c r="W6351" s="1">
        <v>2.1542173810677859E-9</v>
      </c>
      <c r="X6351" s="1">
        <v>4.0913516341952815E-10</v>
      </c>
      <c r="Y6351" s="1">
        <v>3636.4958958011675</v>
      </c>
      <c r="Z6351" s="1">
        <v>2.9330807891080556E-10</v>
      </c>
      <c r="AA6351" s="1">
        <v>1060.8458373559008</v>
      </c>
      <c r="AB6351" s="1">
        <v>21.769971995064989</v>
      </c>
      <c r="AC6351"/>
      <c r="AD6351"/>
    </row>
    <row r="6352" spans="1:30" x14ac:dyDescent="0.25">
      <c r="A6352" s="1" t="s">
        <v>111</v>
      </c>
      <c r="B6352" s="4">
        <v>272</v>
      </c>
      <c r="C6352" s="1" t="s">
        <v>114</v>
      </c>
      <c r="D6352" s="7" t="s">
        <v>23</v>
      </c>
      <c r="E6352" s="4">
        <v>2051</v>
      </c>
      <c r="F6352" s="1">
        <v>72.270589063839083</v>
      </c>
      <c r="G6352" s="1">
        <v>0.12407784080486978</v>
      </c>
      <c r="H6352" s="1">
        <v>4.3054706434559708E-12</v>
      </c>
      <c r="I6352" s="1">
        <v>1.1034308049289824E-10</v>
      </c>
      <c r="J6352" s="1">
        <v>4.2092536995769712E-12</v>
      </c>
      <c r="K6352" s="1">
        <v>172.81738218398655</v>
      </c>
      <c r="L6352" s="1">
        <v>0</v>
      </c>
      <c r="M6352" s="1">
        <v>52.935087494702223</v>
      </c>
      <c r="N6352" s="1">
        <v>3.3405021912757493E-12</v>
      </c>
      <c r="O6352" s="1">
        <v>5.9091486473255959</v>
      </c>
      <c r="P6352" s="1">
        <v>1.5663589420249307E-9</v>
      </c>
      <c r="Q6352" s="1">
        <v>8.3278736351139442E-10</v>
      </c>
      <c r="R6352" s="1">
        <v>2307.6157000543189</v>
      </c>
      <c r="S6352" s="1">
        <v>1.0441098114508556E-10</v>
      </c>
      <c r="T6352" s="1">
        <v>1023.4366020871946</v>
      </c>
      <c r="U6352" s="1">
        <v>89.611121692660745</v>
      </c>
      <c r="V6352" s="1">
        <v>3.9195250427126318</v>
      </c>
      <c r="W6352" s="1">
        <v>2.2574693687895845E-9</v>
      </c>
      <c r="X6352" s="1">
        <v>4.0074851521068196E-10</v>
      </c>
      <c r="Y6352" s="1">
        <v>3665.8097432114623</v>
      </c>
      <c r="Z6352" s="1">
        <v>3.2426626598967519E-10</v>
      </c>
      <c r="AA6352" s="1">
        <v>1083.1962317504704</v>
      </c>
      <c r="AB6352" s="1">
        <v>21.086573720578276</v>
      </c>
      <c r="AC6352"/>
      <c r="AD6352"/>
    </row>
    <row r="6353" spans="1:30" x14ac:dyDescent="0.25">
      <c r="A6353" s="1" t="s">
        <v>111</v>
      </c>
      <c r="B6353" s="4">
        <v>272</v>
      </c>
      <c r="C6353" s="1" t="s">
        <v>114</v>
      </c>
      <c r="D6353" s="7" t="s">
        <v>23</v>
      </c>
      <c r="E6353" s="4">
        <v>2052</v>
      </c>
      <c r="F6353" s="1">
        <v>69.563852162495536</v>
      </c>
      <c r="G6353" s="1">
        <v>9.3568467301412647E-2</v>
      </c>
      <c r="H6353" s="1">
        <v>5.3615907492038811E-12</v>
      </c>
      <c r="I6353" s="1">
        <v>2.935165637850904E-11</v>
      </c>
      <c r="J6353" s="1">
        <v>0</v>
      </c>
      <c r="K6353" s="1">
        <v>108.16613646248435</v>
      </c>
      <c r="L6353" s="1">
        <v>0</v>
      </c>
      <c r="M6353" s="1">
        <v>114.63284770798022</v>
      </c>
      <c r="N6353" s="1">
        <v>4.2029340377093511E-12</v>
      </c>
      <c r="O6353" s="1">
        <v>5.9091486473283323</v>
      </c>
      <c r="P6353" s="1">
        <v>1.8931007236545182E-9</v>
      </c>
      <c r="Q6353" s="1">
        <v>8.3729906207117427E-10</v>
      </c>
      <c r="R6353" s="1">
        <v>2409.1655698997611</v>
      </c>
      <c r="S6353" s="1">
        <v>1.1232739241396815E-10</v>
      </c>
      <c r="T6353" s="1">
        <v>1020.951689581897</v>
      </c>
      <c r="U6353" s="1">
        <v>89.611121692663488</v>
      </c>
      <c r="V6353" s="1">
        <v>3.1565684812630401</v>
      </c>
      <c r="W6353" s="1">
        <v>3.0630817397718917E-9</v>
      </c>
      <c r="X6353" s="1">
        <v>3.723253449538581E-10</v>
      </c>
      <c r="Y6353" s="1">
        <v>3751.9063580226375</v>
      </c>
      <c r="Z6353" s="1">
        <v>3.3582401355061933E-10</v>
      </c>
      <c r="AA6353" s="1">
        <v>1082.8753953622436</v>
      </c>
      <c r="AB6353" s="1">
        <v>15.850393421644133</v>
      </c>
      <c r="AC6353"/>
      <c r="AD6353"/>
    </row>
    <row r="6354" spans="1:30" x14ac:dyDescent="0.25">
      <c r="A6354" s="1" t="s">
        <v>111</v>
      </c>
      <c r="B6354" s="4">
        <v>272</v>
      </c>
      <c r="C6354" s="1" t="s">
        <v>114</v>
      </c>
      <c r="D6354" s="7" t="s">
        <v>23</v>
      </c>
      <c r="E6354" s="4">
        <v>2053</v>
      </c>
      <c r="F6354" s="1">
        <v>66.431525784883902</v>
      </c>
      <c r="G6354" s="1">
        <v>0.11354655358693273</v>
      </c>
      <c r="H6354" s="1">
        <v>6.9675090847317609E-12</v>
      </c>
      <c r="I6354" s="1">
        <v>2.5984927938736417E-11</v>
      </c>
      <c r="J6354" s="1">
        <v>0</v>
      </c>
      <c r="K6354" s="1">
        <v>121.27434315695608</v>
      </c>
      <c r="L6354" s="1">
        <v>0</v>
      </c>
      <c r="M6354" s="1">
        <v>110.61808025339919</v>
      </c>
      <c r="N6354" s="1">
        <v>5.4029520266513458E-12</v>
      </c>
      <c r="O6354" s="1">
        <v>5.9091486473316648</v>
      </c>
      <c r="P6354" s="1">
        <v>2.0034079833504466E-9</v>
      </c>
      <c r="Q6354" s="1">
        <v>8.4138089780283481E-10</v>
      </c>
      <c r="R6354" s="1">
        <v>2449.0621522648016</v>
      </c>
      <c r="S6354" s="1">
        <v>1.1482790372703674E-10</v>
      </c>
      <c r="T6354" s="1">
        <v>1052.4545372898772</v>
      </c>
      <c r="U6354" s="1">
        <v>89.611121692666444</v>
      </c>
      <c r="V6354" s="1">
        <v>2.9099980064325424</v>
      </c>
      <c r="W6354" s="1">
        <v>3.2299901270311271E-9</v>
      </c>
      <c r="X6354" s="1">
        <v>3.1664152832715997E-10</v>
      </c>
      <c r="Y6354" s="1">
        <v>3790.1021284862031</v>
      </c>
      <c r="Z6354" s="1">
        <v>3.3766669681264998E-10</v>
      </c>
      <c r="AA6354" s="1">
        <v>1105.9494527625266</v>
      </c>
      <c r="AB6354" s="1">
        <v>14.578511803918722</v>
      </c>
      <c r="AC6354"/>
      <c r="AD6354"/>
    </row>
    <row r="6355" spans="1:30" x14ac:dyDescent="0.25">
      <c r="A6355" s="1" t="s">
        <v>111</v>
      </c>
      <c r="B6355" s="4">
        <v>272</v>
      </c>
      <c r="C6355" s="1" t="s">
        <v>114</v>
      </c>
      <c r="D6355" s="7" t="s">
        <v>23</v>
      </c>
      <c r="E6355" s="4">
        <v>2054</v>
      </c>
      <c r="F6355" s="1">
        <v>63.446462778792139</v>
      </c>
      <c r="G6355" s="1">
        <v>0.14763310091122628</v>
      </c>
      <c r="H6355" s="1">
        <v>9.0655986219931166E-12</v>
      </c>
      <c r="I6355" s="1">
        <v>1.8683841118202114E-11</v>
      </c>
      <c r="J6355" s="1">
        <v>0</v>
      </c>
      <c r="K6355" s="1">
        <v>172.47151380627523</v>
      </c>
      <c r="L6355" s="1">
        <v>0</v>
      </c>
      <c r="M6355" s="1">
        <v>3.8199841558882475</v>
      </c>
      <c r="N6355" s="1">
        <v>7.1553780812270797E-12</v>
      </c>
      <c r="O6355" s="1">
        <v>5.9091486473357611</v>
      </c>
      <c r="P6355" s="1">
        <v>2.032719745180973E-9</v>
      </c>
      <c r="Q6355" s="1">
        <v>8.4520469614793723E-10</v>
      </c>
      <c r="R6355" s="1">
        <v>2491.2867136173518</v>
      </c>
      <c r="S6355" s="1">
        <v>1.1585556602000993E-10</v>
      </c>
      <c r="T6355" s="1">
        <v>1094.9234301786414</v>
      </c>
      <c r="U6355" s="1">
        <v>88.425823909211147</v>
      </c>
      <c r="V6355" s="1">
        <v>2.6530553378027584</v>
      </c>
      <c r="W6355" s="1">
        <v>2.7787657336711621E-9</v>
      </c>
      <c r="X6355" s="1">
        <v>3.0811376263462555E-10</v>
      </c>
      <c r="Y6355" s="1">
        <v>3825.3509768993072</v>
      </c>
      <c r="Z6355" s="1">
        <v>3.2838578606613358E-10</v>
      </c>
      <c r="AA6355" s="1">
        <v>1138.0867184302936</v>
      </c>
      <c r="AB6355" s="1">
        <v>13.479541986503566</v>
      </c>
      <c r="AC6355"/>
      <c r="AD6355"/>
    </row>
    <row r="6356" spans="1:30" x14ac:dyDescent="0.25">
      <c r="A6356" s="1" t="s">
        <v>111</v>
      </c>
      <c r="B6356" s="4">
        <v>272</v>
      </c>
      <c r="C6356" s="1" t="s">
        <v>114</v>
      </c>
      <c r="D6356" s="7" t="s">
        <v>23</v>
      </c>
      <c r="E6356" s="4">
        <v>2055</v>
      </c>
      <c r="F6356" s="1">
        <v>60.455085630247865</v>
      </c>
      <c r="G6356" s="1">
        <v>0.14930607736809356</v>
      </c>
      <c r="H6356" s="1">
        <v>1.1612181847669164E-11</v>
      </c>
      <c r="I6356" s="1">
        <v>3.5158606709812105E-11</v>
      </c>
      <c r="J6356" s="1">
        <v>0</v>
      </c>
      <c r="K6356" s="1">
        <v>123.46680097797602</v>
      </c>
      <c r="L6356" s="1">
        <v>0</v>
      </c>
      <c r="M6356" s="1">
        <v>81.598271901656233</v>
      </c>
      <c r="N6356" s="1">
        <v>9.9015032480882495E-12</v>
      </c>
      <c r="O6356" s="1">
        <v>5.9091486473408157</v>
      </c>
      <c r="P6356" s="1">
        <v>2.0586603228778885E-9</v>
      </c>
      <c r="Q6356" s="1">
        <v>8.4865180808195682E-10</v>
      </c>
      <c r="R6356" s="1">
        <v>2552.1987085722362</v>
      </c>
      <c r="S6356" s="1">
        <v>1.1638930503786528E-10</v>
      </c>
      <c r="T6356" s="1">
        <v>1086.7556139783185</v>
      </c>
      <c r="U6356" s="1">
        <v>85.555175017488693</v>
      </c>
      <c r="V6356" s="1">
        <v>2.0787884014011464</v>
      </c>
      <c r="W6356" s="1">
        <v>2.7581387619131104E-9</v>
      </c>
      <c r="X6356" s="1">
        <v>2.1358749260887931E-10</v>
      </c>
      <c r="Y6356" s="1">
        <v>3879.0748394809343</v>
      </c>
      <c r="Z6356" s="1">
        <v>3.0385478918165014E-10</v>
      </c>
      <c r="AA6356" s="1">
        <v>1129.2586598789146</v>
      </c>
      <c r="AB6356" s="1">
        <v>12.135799609098886</v>
      </c>
      <c r="AC6356"/>
      <c r="AD6356"/>
    </row>
    <row r="6357" spans="1:30" x14ac:dyDescent="0.25">
      <c r="A6357" s="1" t="s">
        <v>111</v>
      </c>
      <c r="B6357" s="4">
        <v>272</v>
      </c>
      <c r="C6357" s="1" t="s">
        <v>114</v>
      </c>
      <c r="D6357" s="7" t="s">
        <v>23</v>
      </c>
      <c r="E6357" s="4">
        <v>2056</v>
      </c>
      <c r="F6357" s="1">
        <v>57.109495134382605</v>
      </c>
      <c r="G6357" s="1">
        <v>0.39114391607377497</v>
      </c>
      <c r="H6357" s="1">
        <v>1.4871271248088565E-11</v>
      </c>
      <c r="I6357" s="1">
        <v>1.0369979352017717E-10</v>
      </c>
      <c r="J6357" s="1">
        <v>0</v>
      </c>
      <c r="K6357" s="1">
        <v>156.62877343250767</v>
      </c>
      <c r="L6357" s="1">
        <v>0</v>
      </c>
      <c r="M6357" s="1">
        <v>5.0417252121271954</v>
      </c>
      <c r="N6357" s="1">
        <v>1.4711395923454876E-11</v>
      </c>
      <c r="O6357" s="1">
        <v>5.9091486473473029</v>
      </c>
      <c r="P6357" s="1">
        <v>2.0772951750721086E-9</v>
      </c>
      <c r="Q6357" s="1">
        <v>8.5210662681578483E-10</v>
      </c>
      <c r="R6357" s="1">
        <v>2593.2248013397484</v>
      </c>
      <c r="S6357" s="1">
        <v>1.1674956593514687E-10</v>
      </c>
      <c r="T6357" s="1">
        <v>1106.2309655223344</v>
      </c>
      <c r="U6357" s="1">
        <v>81.818701679903697</v>
      </c>
      <c r="V6357" s="1">
        <v>1.9761954936366646</v>
      </c>
      <c r="W6357" s="1">
        <v>2.1259179501383739E-9</v>
      </c>
      <c r="X6357" s="1">
        <v>1.9982667335606008E-10</v>
      </c>
      <c r="Y6357" s="1">
        <v>3922.4235335728645</v>
      </c>
      <c r="Z6357" s="1">
        <v>2.9720844696091141E-10</v>
      </c>
      <c r="AA6357" s="1">
        <v>1137.3558716927453</v>
      </c>
      <c r="AB6357" s="1">
        <v>11.063959982531312</v>
      </c>
      <c r="AC6357"/>
      <c r="AD6357"/>
    </row>
    <row r="6358" spans="1:30" x14ac:dyDescent="0.25">
      <c r="A6358" s="1" t="s">
        <v>111</v>
      </c>
      <c r="B6358" s="4">
        <v>272</v>
      </c>
      <c r="C6358" s="1" t="s">
        <v>114</v>
      </c>
      <c r="D6358" s="7" t="s">
        <v>23</v>
      </c>
      <c r="E6358" s="4">
        <v>2057</v>
      </c>
      <c r="F6358" s="1">
        <v>53.979277604615454</v>
      </c>
      <c r="G6358" s="1">
        <v>0.77051793579051009</v>
      </c>
      <c r="H6358" s="1">
        <v>0</v>
      </c>
      <c r="I6358" s="1">
        <v>7.7599501550983983E-12</v>
      </c>
      <c r="J6358" s="1">
        <v>0</v>
      </c>
      <c r="K6358" s="1">
        <v>234.19649970965301</v>
      </c>
      <c r="L6358" s="1">
        <v>0</v>
      </c>
      <c r="M6358" s="1">
        <v>3.1533135564933133E-10</v>
      </c>
      <c r="N6358" s="1">
        <v>2.5027356594551693E-11</v>
      </c>
      <c r="O6358" s="1">
        <v>5.9091486473555923</v>
      </c>
      <c r="P6358" s="1">
        <v>2.1124001127360522E-9</v>
      </c>
      <c r="Q6358" s="1">
        <v>8.5549180247736805E-10</v>
      </c>
      <c r="R6358" s="1">
        <v>2664.0044483975385</v>
      </c>
      <c r="S6358" s="1">
        <v>1.1700430206438831E-10</v>
      </c>
      <c r="T6358" s="1">
        <v>1078.1674982203715</v>
      </c>
      <c r="U6358" s="1">
        <v>76.78349167352647</v>
      </c>
      <c r="V6358" s="1">
        <v>1.8053495425321151</v>
      </c>
      <c r="W6358" s="1">
        <v>1.8280591245856817E-9</v>
      </c>
      <c r="X6358" s="1">
        <v>1.2895894502761219E-10</v>
      </c>
      <c r="Y6358" s="1">
        <v>3983.490629027438</v>
      </c>
      <c r="Z6358" s="1">
        <v>2.9111400991612447E-10</v>
      </c>
      <c r="AA6358" s="1">
        <v>1115.9942941229322</v>
      </c>
      <c r="AB6358" s="1">
        <v>9.6870946115387895</v>
      </c>
      <c r="AC6358"/>
      <c r="AD6358"/>
    </row>
    <row r="6359" spans="1:30" x14ac:dyDescent="0.25">
      <c r="A6359" s="1" t="s">
        <v>111</v>
      </c>
      <c r="B6359" s="4">
        <v>272</v>
      </c>
      <c r="C6359" s="1" t="s">
        <v>114</v>
      </c>
      <c r="D6359" s="7" t="s">
        <v>23</v>
      </c>
      <c r="E6359" s="4">
        <v>2058</v>
      </c>
      <c r="F6359" s="1">
        <v>51.011976259357901</v>
      </c>
      <c r="G6359" s="1">
        <v>1.3148081128048812</v>
      </c>
      <c r="H6359" s="1">
        <v>0</v>
      </c>
      <c r="I6359" s="1">
        <v>0</v>
      </c>
      <c r="J6359" s="1">
        <v>0</v>
      </c>
      <c r="K6359" s="1">
        <v>43.16356339480938</v>
      </c>
      <c r="L6359" s="1">
        <v>0</v>
      </c>
      <c r="M6359" s="1">
        <v>1.7799943298017391E-10</v>
      </c>
      <c r="N6359" s="1">
        <v>6.1376136720306439E-11</v>
      </c>
      <c r="O6359" s="1">
        <v>5.9091486473658783</v>
      </c>
      <c r="P6359" s="1">
        <v>2.2160409103464417E-9</v>
      </c>
      <c r="Q6359" s="1">
        <v>8.5909914647047936E-10</v>
      </c>
      <c r="R6359" s="1">
        <v>2812.5107923844535</v>
      </c>
      <c r="S6359" s="1">
        <v>1.1719178896303669E-10</v>
      </c>
      <c r="T6359" s="1">
        <v>1041.5596381502737</v>
      </c>
      <c r="U6359" s="1">
        <v>69.800176663964706</v>
      </c>
      <c r="V6359" s="1">
        <v>1.6345035914245869</v>
      </c>
      <c r="W6359" s="1">
        <v>3.291106732745041E-9</v>
      </c>
      <c r="X6359" s="1">
        <v>7.5603449238733563E-11</v>
      </c>
      <c r="Y6359" s="1">
        <v>4103.6835940983938</v>
      </c>
      <c r="Z6359" s="1">
        <v>2.8229798534924275E-10</v>
      </c>
      <c r="AA6359" s="1">
        <v>1068.8266387109027</v>
      </c>
      <c r="AB6359" s="1">
        <v>6.3281472424109646</v>
      </c>
      <c r="AC6359"/>
      <c r="AD6359"/>
    </row>
    <row r="6360" spans="1:30" x14ac:dyDescent="0.25">
      <c r="A6360" s="1" t="s">
        <v>111</v>
      </c>
      <c r="B6360" s="4">
        <v>272</v>
      </c>
      <c r="C6360" s="1" t="s">
        <v>114</v>
      </c>
      <c r="D6360" s="7" t="s">
        <v>23</v>
      </c>
      <c r="E6360" s="4">
        <v>2059</v>
      </c>
      <c r="F6360" s="1">
        <v>55.834859146070698</v>
      </c>
      <c r="G6360" s="1">
        <v>1.5203779493264358</v>
      </c>
      <c r="H6360" s="1">
        <v>0</v>
      </c>
      <c r="I6360" s="1">
        <v>0</v>
      </c>
      <c r="J6360" s="1">
        <v>0</v>
      </c>
      <c r="K6360" s="1">
        <v>0</v>
      </c>
      <c r="L6360" s="1">
        <v>0</v>
      </c>
      <c r="M6360" s="1">
        <v>0</v>
      </c>
      <c r="N6360" s="1">
        <v>0</v>
      </c>
      <c r="O6360" s="1">
        <v>5.9091486473782391</v>
      </c>
      <c r="P6360" s="1">
        <v>2.2237348773316286E-9</v>
      </c>
      <c r="Q6360" s="1">
        <v>8.6330840017005634E-10</v>
      </c>
      <c r="R6360" s="1">
        <v>2790.4628204913497</v>
      </c>
      <c r="S6360" s="1">
        <v>1.1733617939801664E-10</v>
      </c>
      <c r="T6360" s="1">
        <v>1008.5522713195617</v>
      </c>
      <c r="U6360" s="1">
        <v>59.894704149647787</v>
      </c>
      <c r="V6360" s="1">
        <v>1.6345035914290573</v>
      </c>
      <c r="W6360" s="1">
        <v>1.8749605207762699E-9</v>
      </c>
      <c r="X6360" s="1">
        <v>7.9397092334722441E-11</v>
      </c>
      <c r="Y6360" s="1">
        <v>4094.8718759567664</v>
      </c>
      <c r="Z6360" s="1">
        <v>2.8328731172973787E-10</v>
      </c>
      <c r="AA6360" s="1">
        <v>1041.094844924035</v>
      </c>
      <c r="AB6360" s="1">
        <v>7.4983661798694721</v>
      </c>
      <c r="AC6360"/>
      <c r="AD6360"/>
    </row>
    <row r="6361" spans="1:30" x14ac:dyDescent="0.25">
      <c r="A6361" s="1" t="s">
        <v>111</v>
      </c>
      <c r="B6361" s="4">
        <v>272</v>
      </c>
      <c r="C6361" s="1" t="s">
        <v>114</v>
      </c>
      <c r="D6361" s="7" t="s">
        <v>23</v>
      </c>
      <c r="E6361" s="4">
        <v>2060</v>
      </c>
      <c r="F6361" s="1">
        <v>69.120999138354165</v>
      </c>
      <c r="G6361" s="1">
        <v>2.0297988903930055</v>
      </c>
      <c r="H6361" s="1">
        <v>0</v>
      </c>
      <c r="I6361" s="1">
        <v>0</v>
      </c>
      <c r="J6361" s="1">
        <v>0</v>
      </c>
      <c r="K6361" s="1">
        <v>0</v>
      </c>
      <c r="L6361" s="1">
        <v>0</v>
      </c>
      <c r="M6361" s="1">
        <v>0</v>
      </c>
      <c r="N6361" s="1">
        <v>0</v>
      </c>
      <c r="O6361" s="1">
        <v>5.9091486473746233</v>
      </c>
      <c r="P6361" s="1">
        <v>2.2236610448454721E-9</v>
      </c>
      <c r="Q6361" s="1">
        <v>8.6330840017005634E-10</v>
      </c>
      <c r="R6361" s="1">
        <v>2742.5263452254153</v>
      </c>
      <c r="S6361" s="1">
        <v>1.1733617939801664E-10</v>
      </c>
      <c r="T6361" s="1">
        <v>998.34366252945006</v>
      </c>
      <c r="U6361" s="1">
        <v>45.036495378135655</v>
      </c>
      <c r="V6361" s="1">
        <v>1.8053495425444999</v>
      </c>
      <c r="W6361" s="1">
        <v>3.2219880163004118E-9</v>
      </c>
      <c r="X6361" s="1">
        <v>1.0570156599850687E-10</v>
      </c>
      <c r="Y6361" s="1">
        <v>4066.4860821537445</v>
      </c>
      <c r="Z6361" s="1">
        <v>2.8322480278426307E-10</v>
      </c>
      <c r="AA6361" s="1">
        <v>1025.9494422840964</v>
      </c>
      <c r="AB6361" s="1">
        <v>9.1854180227162114</v>
      </c>
      <c r="AC6361"/>
      <c r="AD6361"/>
    </row>
    <row r="6362" spans="1:30" x14ac:dyDescent="0.25">
      <c r="A6362" s="1" t="s">
        <v>111</v>
      </c>
      <c r="B6362" s="4">
        <v>273</v>
      </c>
      <c r="C6362" s="1" t="s">
        <v>114</v>
      </c>
      <c r="D6362" s="7" t="s">
        <v>23</v>
      </c>
      <c r="E6362" s="4">
        <v>2021</v>
      </c>
      <c r="F6362" s="1">
        <v>196.43341591405067</v>
      </c>
      <c r="G6362" s="1">
        <v>-3.0394496078032182E-11</v>
      </c>
      <c r="H6362" s="1">
        <v>3.5890252270056135E-14</v>
      </c>
      <c r="I6362" s="1">
        <v>6.3539999999997292</v>
      </c>
      <c r="J6362" s="1">
        <v>6.493105611180087E-14</v>
      </c>
      <c r="K6362" s="1">
        <v>82.434999999999974</v>
      </c>
      <c r="L6362" s="1">
        <v>5.4598474019954267E-14</v>
      </c>
      <c r="M6362" s="1">
        <v>55.41999999999998</v>
      </c>
      <c r="N6362" s="1">
        <v>2.5561979302114741E-13</v>
      </c>
      <c r="O6362" s="1">
        <v>153</v>
      </c>
      <c r="P6362" s="1">
        <v>12.708</v>
      </c>
      <c r="Q6362" s="1">
        <v>49.44</v>
      </c>
      <c r="R6362" s="1">
        <v>164.87</v>
      </c>
      <c r="S6362" s="1">
        <v>78.48</v>
      </c>
      <c r="T6362" s="1">
        <v>110.84</v>
      </c>
      <c r="U6362" s="1">
        <v>11.39</v>
      </c>
      <c r="V6362" s="1">
        <v>563.08329874307867</v>
      </c>
      <c r="W6362" s="1">
        <v>33.215890755111651</v>
      </c>
      <c r="X6362" s="1">
        <v>433.09439999950297</v>
      </c>
      <c r="Y6362" s="1">
        <v>306.18372823610747</v>
      </c>
      <c r="Z6362" s="1">
        <v>687.48479999999813</v>
      </c>
      <c r="AA6362" s="1">
        <v>123.18901013738775</v>
      </c>
      <c r="AB6362" s="1">
        <v>0</v>
      </c>
      <c r="AC6362"/>
      <c r="AD6362"/>
    </row>
    <row r="6363" spans="1:30" x14ac:dyDescent="0.25">
      <c r="A6363" s="1" t="s">
        <v>111</v>
      </c>
      <c r="B6363" s="4">
        <v>273</v>
      </c>
      <c r="C6363" s="1" t="s">
        <v>114</v>
      </c>
      <c r="D6363" s="7" t="s">
        <v>23</v>
      </c>
      <c r="E6363" s="4">
        <v>2022</v>
      </c>
      <c r="F6363" s="1">
        <v>320.0131679614758</v>
      </c>
      <c r="G6363" s="1">
        <v>2.1086698690524643E-8</v>
      </c>
      <c r="H6363" s="1">
        <v>3.6504886067294896E-14</v>
      </c>
      <c r="I6363" s="1">
        <v>2.1895013611350198E-13</v>
      </c>
      <c r="J6363" s="1">
        <v>6.8039868006685228E-14</v>
      </c>
      <c r="K6363" s="1">
        <v>123.65249999999988</v>
      </c>
      <c r="L6363" s="1">
        <v>5.1466474165445814E-14</v>
      </c>
      <c r="M6363" s="1">
        <v>83.129999999999896</v>
      </c>
      <c r="N6363" s="1">
        <v>2.5758951188170192E-13</v>
      </c>
      <c r="O6363" s="1">
        <v>153</v>
      </c>
      <c r="P6363" s="1">
        <v>12.708</v>
      </c>
      <c r="Q6363" s="1">
        <v>49.44</v>
      </c>
      <c r="R6363" s="1">
        <v>247.30499999999998</v>
      </c>
      <c r="S6363" s="1">
        <v>78.48</v>
      </c>
      <c r="T6363" s="1">
        <v>166.26</v>
      </c>
      <c r="U6363" s="1">
        <v>11.390000000000256</v>
      </c>
      <c r="V6363" s="1">
        <v>395.33910978260019</v>
      </c>
      <c r="W6363" s="1">
        <v>33.215890755111651</v>
      </c>
      <c r="X6363" s="1">
        <v>424.69020047104726</v>
      </c>
      <c r="Y6363" s="1">
        <v>459.27559235412514</v>
      </c>
      <c r="Z6363" s="1">
        <v>687.48479999999813</v>
      </c>
      <c r="AA6363" s="1">
        <v>184.78351520606901</v>
      </c>
      <c r="AB6363" s="1">
        <v>0</v>
      </c>
      <c r="AC6363"/>
      <c r="AD6363"/>
    </row>
    <row r="6364" spans="1:30" x14ac:dyDescent="0.25">
      <c r="A6364" s="1" t="s">
        <v>111</v>
      </c>
      <c r="B6364" s="4">
        <v>273</v>
      </c>
      <c r="C6364" s="1" t="s">
        <v>114</v>
      </c>
      <c r="D6364" s="7" t="s">
        <v>23</v>
      </c>
      <c r="E6364" s="4">
        <v>2023</v>
      </c>
      <c r="F6364" s="1">
        <v>117.8500800973915</v>
      </c>
      <c r="G6364" s="1">
        <v>-1.3469802546071029E-8</v>
      </c>
      <c r="H6364" s="1">
        <v>3.7094967497527017E-14</v>
      </c>
      <c r="I6364" s="1">
        <v>1.0410325532444547E-13</v>
      </c>
      <c r="J6364" s="1">
        <v>7.1285312904826869E-14</v>
      </c>
      <c r="K6364" s="1">
        <v>185.47874999999888</v>
      </c>
      <c r="L6364" s="1">
        <v>4.8163830409006581E-14</v>
      </c>
      <c r="M6364" s="1">
        <v>68.182872789419889</v>
      </c>
      <c r="N6364" s="1">
        <v>2.5958089019344558E-13</v>
      </c>
      <c r="O6364" s="1">
        <v>145.35</v>
      </c>
      <c r="P6364" s="1">
        <v>18.355999999999728</v>
      </c>
      <c r="Q6364" s="1">
        <v>46.144000000000005</v>
      </c>
      <c r="R6364" s="1">
        <v>359.96616666666654</v>
      </c>
      <c r="S6364" s="1">
        <v>74.555999999999997</v>
      </c>
      <c r="T6364" s="1">
        <v>242.00066666666655</v>
      </c>
      <c r="U6364" s="1">
        <v>10.251000000000513</v>
      </c>
      <c r="V6364" s="1">
        <v>252.35545203128069</v>
      </c>
      <c r="W6364" s="1">
        <v>47.97850886834793</v>
      </c>
      <c r="X6364" s="1">
        <v>339.39034176258394</v>
      </c>
      <c r="Y6364" s="1">
        <v>668.50113998205222</v>
      </c>
      <c r="Z6364" s="1">
        <v>647.22953331035035</v>
      </c>
      <c r="AA6364" s="1">
        <v>268.96267213325621</v>
      </c>
      <c r="AB6364" s="1">
        <v>4.5982980648148576E-10</v>
      </c>
      <c r="AC6364"/>
      <c r="AD6364"/>
    </row>
    <row r="6365" spans="1:30" x14ac:dyDescent="0.25">
      <c r="A6365" s="1" t="s">
        <v>111</v>
      </c>
      <c r="B6365" s="4">
        <v>273</v>
      </c>
      <c r="C6365" s="1" t="s">
        <v>114</v>
      </c>
      <c r="D6365" s="7" t="s">
        <v>23</v>
      </c>
      <c r="E6365" s="4">
        <v>2024</v>
      </c>
      <c r="F6365" s="1">
        <v>92.11252999104444</v>
      </c>
      <c r="G6365" s="1">
        <v>2.0777376032767283E-9</v>
      </c>
      <c r="H6365" s="1">
        <v>4.6667509608478512E-14</v>
      </c>
      <c r="I6365" s="1">
        <v>1.1638496692028718E-13</v>
      </c>
      <c r="J6365" s="1">
        <v>9.1658519541263877E-14</v>
      </c>
      <c r="K6365" s="1">
        <v>159.4536175831872</v>
      </c>
      <c r="L6365" s="1">
        <v>6.0033126336361861E-14</v>
      </c>
      <c r="M6365" s="1">
        <v>11.898463659101765</v>
      </c>
      <c r="N6365" s="1">
        <v>3.4206635316891064E-13</v>
      </c>
      <c r="O6365" s="1">
        <v>137.70000000000005</v>
      </c>
      <c r="P6365" s="1">
        <v>17.649999999999949</v>
      </c>
      <c r="Q6365" s="1">
        <v>42.848000000000006</v>
      </c>
      <c r="R6365" s="1">
        <v>534.45358333333206</v>
      </c>
      <c r="S6365" s="1">
        <v>70.632000000000005</v>
      </c>
      <c r="T6365" s="1">
        <v>302.79420612275311</v>
      </c>
      <c r="U6365" s="1">
        <v>9.1120000000007728</v>
      </c>
      <c r="V6365" s="1">
        <v>143.22128756444513</v>
      </c>
      <c r="W6365" s="1">
        <v>46.082798955279166</v>
      </c>
      <c r="X6365" s="1">
        <v>213.45852245301538</v>
      </c>
      <c r="Y6365" s="1">
        <v>988.67747710946003</v>
      </c>
      <c r="Z6365" s="1">
        <v>555.97017739249736</v>
      </c>
      <c r="AA6365" s="1">
        <v>334.31155051074364</v>
      </c>
      <c r="AB6365" s="1">
        <v>3.1600814800738928E-10</v>
      </c>
      <c r="AC6365"/>
      <c r="AD6365"/>
    </row>
    <row r="6366" spans="1:30" x14ac:dyDescent="0.25">
      <c r="A6366" s="1" t="s">
        <v>111</v>
      </c>
      <c r="B6366" s="4">
        <v>273</v>
      </c>
      <c r="C6366" s="1" t="s">
        <v>114</v>
      </c>
      <c r="D6366" s="7" t="s">
        <v>23</v>
      </c>
      <c r="E6366" s="4">
        <v>2025</v>
      </c>
      <c r="F6366" s="1">
        <v>79.299574793033329</v>
      </c>
      <c r="G6366" s="1">
        <v>1.0053561052576929E-10</v>
      </c>
      <c r="H6366" s="1">
        <v>6.0794250466917017E-14</v>
      </c>
      <c r="I6366" s="1">
        <v>1.3017898517124664E-13</v>
      </c>
      <c r="J6366" s="1">
        <v>1.2225548085974679E-13</v>
      </c>
      <c r="K6366" s="1">
        <v>119.35311243048007</v>
      </c>
      <c r="L6366" s="1">
        <v>7.6100440476237343E-14</v>
      </c>
      <c r="M6366" s="1">
        <v>62.197762470451316</v>
      </c>
      <c r="N6366" s="1">
        <v>4.804354254599929E-13</v>
      </c>
      <c r="O6366" s="1">
        <v>130.0500000000001</v>
      </c>
      <c r="P6366" s="1">
        <v>16.944000000000052</v>
      </c>
      <c r="Q6366" s="1">
        <v>39.552</v>
      </c>
      <c r="R6366" s="1">
        <v>682.9158675831859</v>
      </c>
      <c r="S6366" s="1">
        <v>66.707999999999998</v>
      </c>
      <c r="T6366" s="1">
        <v>307.30333644852152</v>
      </c>
      <c r="U6366" s="1">
        <v>7.9730000000011136</v>
      </c>
      <c r="V6366" s="1">
        <v>107.89418640101779</v>
      </c>
      <c r="W6366" s="1">
        <v>43.594573566981325</v>
      </c>
      <c r="X6366" s="1">
        <v>152.47035491445291</v>
      </c>
      <c r="Y6366" s="1">
        <v>1256.4791064164706</v>
      </c>
      <c r="Z6366" s="1">
        <v>517.13271642877123</v>
      </c>
      <c r="AA6366" s="1">
        <v>339.63957292908987</v>
      </c>
      <c r="AB6366" s="1">
        <v>3.9632354751921914E-10</v>
      </c>
      <c r="AC6366"/>
      <c r="AD6366"/>
    </row>
    <row r="6367" spans="1:30" x14ac:dyDescent="0.25">
      <c r="A6367" s="1" t="s">
        <v>111</v>
      </c>
      <c r="B6367" s="4">
        <v>273</v>
      </c>
      <c r="C6367" s="1" t="s">
        <v>114</v>
      </c>
      <c r="D6367" s="7" t="s">
        <v>23</v>
      </c>
      <c r="E6367" s="4">
        <v>2026</v>
      </c>
      <c r="F6367" s="1">
        <v>80.007213473810367</v>
      </c>
      <c r="G6367" s="1">
        <v>1.9555651540281878E-9</v>
      </c>
      <c r="H6367" s="1">
        <v>8.3725423321974737E-14</v>
      </c>
      <c r="I6367" s="1">
        <v>1.4537623901449114E-13</v>
      </c>
      <c r="J6367" s="1">
        <v>1.7392093385056624E-13</v>
      </c>
      <c r="K6367" s="1">
        <v>71.233887370808375</v>
      </c>
      <c r="L6367" s="1">
        <v>9.9359390117250089E-14</v>
      </c>
      <c r="M6367" s="1">
        <v>32.971282975051707</v>
      </c>
      <c r="N6367" s="1">
        <v>7.5852329224049309E-13</v>
      </c>
      <c r="O6367" s="1">
        <v>122.40000000000012</v>
      </c>
      <c r="P6367" s="1">
        <v>16.238000000000167</v>
      </c>
      <c r="Q6367" s="1">
        <v>36.255999999999993</v>
      </c>
      <c r="R6367" s="1">
        <v>791.27764668033274</v>
      </c>
      <c r="S6367" s="1">
        <v>62.784000000000006</v>
      </c>
      <c r="T6367" s="1">
        <v>362.11176558563949</v>
      </c>
      <c r="U6367" s="1">
        <v>6.8340000000015939</v>
      </c>
      <c r="V6367" s="1">
        <v>91.676853258613576</v>
      </c>
      <c r="W6367" s="1">
        <v>41.414532628105349</v>
      </c>
      <c r="X6367" s="1">
        <v>119.82490150912375</v>
      </c>
      <c r="Y6367" s="1">
        <v>1449.4784359766643</v>
      </c>
      <c r="Z6367" s="1">
        <v>484.36279717722721</v>
      </c>
      <c r="AA6367" s="1">
        <v>399.36062694907559</v>
      </c>
      <c r="AB6367" s="1">
        <v>3.3190278434917772E-10</v>
      </c>
      <c r="AC6367"/>
      <c r="AD6367"/>
    </row>
    <row r="6368" spans="1:30" x14ac:dyDescent="0.25">
      <c r="A6368" s="1" t="s">
        <v>111</v>
      </c>
      <c r="B6368" s="4">
        <v>273</v>
      </c>
      <c r="C6368" s="1" t="s">
        <v>114</v>
      </c>
      <c r="D6368" s="7" t="s">
        <v>23</v>
      </c>
      <c r="E6368" s="4">
        <v>2027</v>
      </c>
      <c r="F6368" s="1">
        <v>80.384332219886716</v>
      </c>
      <c r="G6368" s="1">
        <v>2.1885162744969789E-9</v>
      </c>
      <c r="H6368" s="1">
        <v>1.2265336193349196E-13</v>
      </c>
      <c r="I6368" s="1">
        <v>1.6132485109365872E-13</v>
      </c>
      <c r="J6368" s="1">
        <v>2.757811855308458E-13</v>
      </c>
      <c r="K6368" s="1">
        <v>68.252566328966907</v>
      </c>
      <c r="L6368" s="1">
        <v>1.3359970816741091E-13</v>
      </c>
      <c r="M6368" s="1">
        <v>36.587694396192518</v>
      </c>
      <c r="N6368" s="1">
        <v>1.5987446418135974E-12</v>
      </c>
      <c r="O6368" s="1">
        <v>114.75000000000016</v>
      </c>
      <c r="P6368" s="1">
        <v>15.532000000000298</v>
      </c>
      <c r="Q6368" s="1">
        <v>32.96</v>
      </c>
      <c r="R6368" s="1">
        <v>851.52020071780771</v>
      </c>
      <c r="S6368" s="1">
        <v>58.86</v>
      </c>
      <c r="T6368" s="1">
        <v>387.69371522735787</v>
      </c>
      <c r="U6368" s="1">
        <v>5.695000000002354</v>
      </c>
      <c r="V6368" s="1">
        <v>96.724775546502542</v>
      </c>
      <c r="W6368" s="1">
        <v>39.05683229506549</v>
      </c>
      <c r="X6368" s="1">
        <v>107.76595249985557</v>
      </c>
      <c r="Y6368" s="1">
        <v>1554.0454886526154</v>
      </c>
      <c r="Z6368" s="1">
        <v>450.41364184932166</v>
      </c>
      <c r="AA6368" s="1">
        <v>426.47476257606462</v>
      </c>
      <c r="AB6368" s="1">
        <v>3.6452902526608268E-10</v>
      </c>
      <c r="AC6368"/>
      <c r="AD6368"/>
    </row>
    <row r="6369" spans="1:30" x14ac:dyDescent="0.25">
      <c r="A6369" s="1" t="s">
        <v>111</v>
      </c>
      <c r="B6369" s="4">
        <v>273</v>
      </c>
      <c r="C6369" s="1" t="s">
        <v>114</v>
      </c>
      <c r="D6369" s="7" t="s">
        <v>23</v>
      </c>
      <c r="E6369" s="4">
        <v>2028</v>
      </c>
      <c r="F6369" s="1">
        <v>80.807910765691631</v>
      </c>
      <c r="G6369" s="1">
        <v>1.047155575213786E-6</v>
      </c>
      <c r="H6369" s="1">
        <v>1.93425407315085E-13</v>
      </c>
      <c r="I6369" s="1">
        <v>1.7931433882798844E-13</v>
      </c>
      <c r="J6369" s="1">
        <v>6.6548842615609974E-13</v>
      </c>
      <c r="K6369" s="1">
        <v>79.112385425574686</v>
      </c>
      <c r="L6369" s="1">
        <v>2.3740665498113098E-13</v>
      </c>
      <c r="M6369" s="1">
        <v>33.023209084903264</v>
      </c>
      <c r="N6369" s="1">
        <v>1.2006398934708269</v>
      </c>
      <c r="O6369" s="1">
        <v>107.10000000000021</v>
      </c>
      <c r="P6369" s="1">
        <v>14.826000000000445</v>
      </c>
      <c r="Q6369" s="1">
        <v>29.664000000000001</v>
      </c>
      <c r="R6369" s="1">
        <v>908.7814337134414</v>
      </c>
      <c r="S6369" s="1">
        <v>54.935999999999993</v>
      </c>
      <c r="T6369" s="1">
        <v>416.89207629021712</v>
      </c>
      <c r="U6369" s="1">
        <v>4.5560000000039516</v>
      </c>
      <c r="V6369" s="1">
        <v>102.83989458760317</v>
      </c>
      <c r="W6369" s="1">
        <v>37.522000805042858</v>
      </c>
      <c r="X6369" s="1">
        <v>96.451729191471586</v>
      </c>
      <c r="Y6369" s="1">
        <v>1648.633850095614</v>
      </c>
      <c r="Z6369" s="1">
        <v>416.32486406050566</v>
      </c>
      <c r="AA6369" s="1">
        <v>459.64302598002752</v>
      </c>
      <c r="AB6369" s="1">
        <v>4.0521943347091713E-10</v>
      </c>
      <c r="AC6369"/>
      <c r="AD6369"/>
    </row>
    <row r="6370" spans="1:30" x14ac:dyDescent="0.25">
      <c r="A6370" s="1" t="s">
        <v>111</v>
      </c>
      <c r="B6370" s="4">
        <v>273</v>
      </c>
      <c r="C6370" s="1" t="s">
        <v>114</v>
      </c>
      <c r="D6370" s="7" t="s">
        <v>23</v>
      </c>
      <c r="E6370" s="4">
        <v>2029</v>
      </c>
      <c r="F6370" s="1">
        <v>81.812854793875857</v>
      </c>
      <c r="G6370" s="1">
        <v>2.9476930289549342E-6</v>
      </c>
      <c r="H6370" s="1">
        <v>3.1718724885670332E-13</v>
      </c>
      <c r="I6370" s="1">
        <v>1.9892085907126873E-13</v>
      </c>
      <c r="J6370" s="1">
        <v>2.5615656439161442E-10</v>
      </c>
      <c r="K6370" s="1">
        <v>114.8257175614942</v>
      </c>
      <c r="L6370" s="1">
        <v>2.5713909960680541E-13</v>
      </c>
      <c r="M6370" s="1">
        <v>13.654240673731726</v>
      </c>
      <c r="N6370" s="1">
        <v>2.8783199467343299</v>
      </c>
      <c r="O6370" s="1">
        <v>99.450000000000301</v>
      </c>
      <c r="P6370" s="1">
        <v>14.120000000000609</v>
      </c>
      <c r="Q6370" s="1">
        <v>26.368000000000066</v>
      </c>
      <c r="R6370" s="1">
        <v>976.90248580568266</v>
      </c>
      <c r="S6370" s="1">
        <v>51.012</v>
      </c>
      <c r="T6370" s="1">
        <v>442.52595204178704</v>
      </c>
      <c r="U6370" s="1">
        <v>4.6176398934747791</v>
      </c>
      <c r="V6370" s="1">
        <v>185.81410718173851</v>
      </c>
      <c r="W6370" s="1">
        <v>36.644572014387407</v>
      </c>
      <c r="X6370" s="1">
        <v>3.2608512614641088</v>
      </c>
      <c r="Y6370" s="1">
        <v>1760.194258174153</v>
      </c>
      <c r="Z6370" s="1">
        <v>381.66321615799933</v>
      </c>
      <c r="AA6370" s="1">
        <v>488.04728659686185</v>
      </c>
      <c r="AB6370" s="1">
        <v>0.11834821024212032</v>
      </c>
      <c r="AC6370"/>
      <c r="AD6370"/>
    </row>
    <row r="6371" spans="1:30" x14ac:dyDescent="0.25">
      <c r="A6371" s="1" t="s">
        <v>111</v>
      </c>
      <c r="B6371" s="4">
        <v>273</v>
      </c>
      <c r="C6371" s="1" t="s">
        <v>114</v>
      </c>
      <c r="D6371" s="7" t="s">
        <v>23</v>
      </c>
      <c r="E6371" s="4">
        <v>2030</v>
      </c>
      <c r="F6371" s="1">
        <v>83.278665804043868</v>
      </c>
      <c r="G6371" s="1">
        <v>4.1975392640606316E-6</v>
      </c>
      <c r="H6371" s="1">
        <v>5.371413042738304E-13</v>
      </c>
      <c r="I6371" s="1">
        <v>2.183687257184335E-13</v>
      </c>
      <c r="J6371" s="1">
        <v>2.3908438890046715E-11</v>
      </c>
      <c r="K6371" s="1">
        <v>74.361207841734327</v>
      </c>
      <c r="L6371" s="1">
        <v>4.2182255328256667E-13</v>
      </c>
      <c r="M6371" s="1">
        <v>4.725638828637247E-12</v>
      </c>
      <c r="N6371" s="1">
        <v>3.7479799201022761</v>
      </c>
      <c r="O6371" s="1">
        <v>91.800000000000423</v>
      </c>
      <c r="P6371" s="1">
        <v>13.414000000000787</v>
      </c>
      <c r="Q6371" s="1">
        <v>23.072000000000134</v>
      </c>
      <c r="R6371" s="1">
        <v>1080.7368700338436</v>
      </c>
      <c r="S6371" s="1">
        <v>47.088000000000001</v>
      </c>
      <c r="T6371" s="1">
        <v>448.79085938218543</v>
      </c>
      <c r="U6371" s="1">
        <v>6.3569598402091092</v>
      </c>
      <c r="V6371" s="1">
        <v>160.25149803902451</v>
      </c>
      <c r="W6371" s="1">
        <v>34.420524122250562</v>
      </c>
      <c r="X6371" s="1">
        <v>3.4553726374147424</v>
      </c>
      <c r="Y6371" s="1">
        <v>1935.4313503810401</v>
      </c>
      <c r="Z6371" s="1">
        <v>347.50653256626947</v>
      </c>
      <c r="AA6371" s="1">
        <v>485.86314280900433</v>
      </c>
      <c r="AB6371" s="1">
        <v>0.19801485694325915</v>
      </c>
      <c r="AC6371"/>
      <c r="AD6371"/>
    </row>
    <row r="6372" spans="1:30" x14ac:dyDescent="0.25">
      <c r="A6372" s="1" t="s">
        <v>111</v>
      </c>
      <c r="B6372" s="4">
        <v>273</v>
      </c>
      <c r="C6372" s="1" t="s">
        <v>114</v>
      </c>
      <c r="D6372" s="7" t="s">
        <v>23</v>
      </c>
      <c r="E6372" s="4">
        <v>2031</v>
      </c>
      <c r="F6372" s="1">
        <v>85.152637909386712</v>
      </c>
      <c r="G6372" s="1">
        <v>2.1629371641677144E-6</v>
      </c>
      <c r="H6372" s="1">
        <v>1.015708690376136E-12</v>
      </c>
      <c r="I6372" s="1">
        <v>2.4050534424349491E-13</v>
      </c>
      <c r="J6372" s="1">
        <v>2.1064102275930785E-11</v>
      </c>
      <c r="K6372" s="1">
        <v>90.400357939531546</v>
      </c>
      <c r="L6372" s="1">
        <v>9.3109288351931596E-13</v>
      </c>
      <c r="M6372" s="1">
        <v>2.0620250973601046E-12</v>
      </c>
      <c r="N6372" s="1">
        <v>5.0524698801529642</v>
      </c>
      <c r="O6372" s="1">
        <v>84.150000000000631</v>
      </c>
      <c r="P6372" s="1">
        <v>12.708000000000986</v>
      </c>
      <c r="Q6372" s="1">
        <v>19.776000000000202</v>
      </c>
      <c r="R6372" s="1">
        <v>1144.1067445422448</v>
      </c>
      <c r="S6372" s="1">
        <v>43.164000000000058</v>
      </c>
      <c r="T6372" s="1">
        <v>441.40152604885685</v>
      </c>
      <c r="U6372" s="1">
        <v>8.965939760311386</v>
      </c>
      <c r="V6372" s="1">
        <v>148.5477644634922</v>
      </c>
      <c r="W6372" s="1">
        <v>32.67343174009217</v>
      </c>
      <c r="X6372" s="1">
        <v>5.7272224762340977</v>
      </c>
      <c r="Y6372" s="1">
        <v>2028.824431293242</v>
      </c>
      <c r="Z6372" s="1">
        <v>314.32577562786298</v>
      </c>
      <c r="AA6372" s="1">
        <v>484.28881008272316</v>
      </c>
      <c r="AB6372" s="1">
        <v>0.43382028101382597</v>
      </c>
      <c r="AC6372"/>
      <c r="AD6372"/>
    </row>
    <row r="6373" spans="1:30" x14ac:dyDescent="0.25">
      <c r="A6373" s="1" t="s">
        <v>111</v>
      </c>
      <c r="B6373" s="4">
        <v>273</v>
      </c>
      <c r="C6373" s="1" t="s">
        <v>114</v>
      </c>
      <c r="D6373" s="7" t="s">
        <v>23</v>
      </c>
      <c r="E6373" s="4">
        <v>2032</v>
      </c>
      <c r="F6373" s="1">
        <v>86.479497158026263</v>
      </c>
      <c r="G6373" s="1">
        <v>2.1457808375268013E-2</v>
      </c>
      <c r="H6373" s="1">
        <v>1.4599783879966087E-12</v>
      </c>
      <c r="I6373" s="1">
        <v>2.6978106644373412E-13</v>
      </c>
      <c r="J6373" s="1">
        <v>2.3691384339902649E-11</v>
      </c>
      <c r="K6373" s="1">
        <v>85.353096340266049</v>
      </c>
      <c r="L6373" s="1">
        <v>4.5411694492958337E-10</v>
      </c>
      <c r="M6373" s="1">
        <v>1.0743422957292121E-11</v>
      </c>
      <c r="N6373" s="1">
        <v>7.0092048202279384</v>
      </c>
      <c r="O6373" s="1">
        <v>76.500000000000938</v>
      </c>
      <c r="P6373" s="1">
        <v>12.002000000001203</v>
      </c>
      <c r="Q6373" s="1">
        <v>16.480000000000295</v>
      </c>
      <c r="R6373" s="1">
        <v>1223.515769148443</v>
      </c>
      <c r="S6373" s="1">
        <v>39.240000000000109</v>
      </c>
      <c r="T6373" s="1">
        <v>434.01219271552554</v>
      </c>
      <c r="U6373" s="1">
        <v>12.879409640464349</v>
      </c>
      <c r="V6373" s="1">
        <v>131.8748262897152</v>
      </c>
      <c r="W6373" s="1">
        <v>31.033394402682788</v>
      </c>
      <c r="X6373" s="1">
        <v>6.779489548926029</v>
      </c>
      <c r="Y6373" s="1">
        <v>2153.1611087905685</v>
      </c>
      <c r="Z6373" s="1">
        <v>279.94533849949005</v>
      </c>
      <c r="AA6373" s="1">
        <v>476.78806267186241</v>
      </c>
      <c r="AB6373" s="1">
        <v>1.1649435494695832</v>
      </c>
      <c r="AC6373"/>
      <c r="AD6373"/>
    </row>
    <row r="6374" spans="1:30" x14ac:dyDescent="0.25">
      <c r="A6374" s="1" t="s">
        <v>111</v>
      </c>
      <c r="B6374" s="4">
        <v>273</v>
      </c>
      <c r="C6374" s="1" t="s">
        <v>114</v>
      </c>
      <c r="D6374" s="7" t="s">
        <v>23</v>
      </c>
      <c r="E6374" s="4">
        <v>2033</v>
      </c>
      <c r="F6374" s="1">
        <v>87.675296723459937</v>
      </c>
      <c r="G6374" s="1">
        <v>2.339759387221723E-2</v>
      </c>
      <c r="H6374" s="1">
        <v>4.2924050053139547E-12</v>
      </c>
      <c r="I6374" s="1">
        <v>3.0241830009578984E-13</v>
      </c>
      <c r="J6374" s="1">
        <v>3.6404997116381734E-11</v>
      </c>
      <c r="K6374" s="1">
        <v>65.657859897469038</v>
      </c>
      <c r="L6374" s="1">
        <v>3.9981206370076197E-11</v>
      </c>
      <c r="M6374" s="1">
        <v>17.993845418767325</v>
      </c>
      <c r="N6374" s="1">
        <v>9.9443072303393727</v>
      </c>
      <c r="O6374" s="1">
        <v>68.850000000001486</v>
      </c>
      <c r="P6374" s="1">
        <v>11.296000000001444</v>
      </c>
      <c r="Q6374" s="1">
        <v>13.184000000000418</v>
      </c>
      <c r="R6374" s="1">
        <v>1297.8775321553758</v>
      </c>
      <c r="S6374" s="1">
        <v>35.316000000000159</v>
      </c>
      <c r="T6374" s="1">
        <v>426.62285938220293</v>
      </c>
      <c r="U6374" s="1">
        <v>19.888614460692288</v>
      </c>
      <c r="V6374" s="1">
        <v>117.68115122654812</v>
      </c>
      <c r="W6374" s="1">
        <v>29.328127098757619</v>
      </c>
      <c r="X6374" s="1">
        <v>7.0845553453420056</v>
      </c>
      <c r="Y6374" s="1">
        <v>2266.6265893682398</v>
      </c>
      <c r="Z6374" s="1">
        <v>246.2630751197475</v>
      </c>
      <c r="AA6374" s="1">
        <v>469.35952133087801</v>
      </c>
      <c r="AB6374" s="1">
        <v>3.828592737069076</v>
      </c>
      <c r="AC6374"/>
      <c r="AD6374"/>
    </row>
    <row r="6375" spans="1:30" x14ac:dyDescent="0.25">
      <c r="A6375" s="1" t="s">
        <v>111</v>
      </c>
      <c r="B6375" s="4">
        <v>273</v>
      </c>
      <c r="C6375" s="1" t="s">
        <v>114</v>
      </c>
      <c r="D6375" s="7" t="s">
        <v>23</v>
      </c>
      <c r="E6375" s="4">
        <v>2034</v>
      </c>
      <c r="F6375" s="1">
        <v>89.287460516023657</v>
      </c>
      <c r="G6375" s="1">
        <v>9.6802836287105859E-6</v>
      </c>
      <c r="H6375" s="1">
        <v>5.9258538652039432</v>
      </c>
      <c r="I6375" s="1">
        <v>3.3990434310537233E-13</v>
      </c>
      <c r="J6375" s="1">
        <v>2.4728297788654696E-11</v>
      </c>
      <c r="K6375" s="1">
        <v>48.039434993478395</v>
      </c>
      <c r="L6375" s="1">
        <v>4.6163708195116675E-11</v>
      </c>
      <c r="M6375" s="1">
        <v>59.831732464241554</v>
      </c>
      <c r="N6375" s="1">
        <v>14.916460845436283</v>
      </c>
      <c r="O6375" s="1">
        <v>61.20000000000249</v>
      </c>
      <c r="P6375" s="1">
        <v>10.590000000001714</v>
      </c>
      <c r="Q6375" s="1">
        <v>9.8880000000005914</v>
      </c>
      <c r="R6375" s="1">
        <v>1352.5440587195114</v>
      </c>
      <c r="S6375" s="1">
        <v>31.392000000000216</v>
      </c>
      <c r="T6375" s="1">
        <v>437.22737146763694</v>
      </c>
      <c r="U6375" s="1">
        <v>29.832921691031661</v>
      </c>
      <c r="V6375" s="1">
        <v>106.78446441533436</v>
      </c>
      <c r="W6375" s="1">
        <v>27.453956273297599</v>
      </c>
      <c r="X6375" s="1">
        <v>1.4800745250091816</v>
      </c>
      <c r="Y6375" s="1">
        <v>2351.7032262639841</v>
      </c>
      <c r="Z6375" s="1">
        <v>216.32239488734322</v>
      </c>
      <c r="AA6375" s="1">
        <v>480.74601918258247</v>
      </c>
      <c r="AB6375" s="1">
        <v>15.80844719098871</v>
      </c>
      <c r="AC6375"/>
      <c r="AD6375"/>
    </row>
    <row r="6376" spans="1:30" x14ac:dyDescent="0.25">
      <c r="A6376" s="1" t="s">
        <v>111</v>
      </c>
      <c r="B6376" s="4">
        <v>273</v>
      </c>
      <c r="C6376" s="1" t="s">
        <v>114</v>
      </c>
      <c r="D6376" s="7" t="s">
        <v>23</v>
      </c>
      <c r="E6376" s="4">
        <v>2035</v>
      </c>
      <c r="F6376" s="1">
        <v>89.872636960922122</v>
      </c>
      <c r="G6376" s="1">
        <v>1.9780495607275198E-2</v>
      </c>
      <c r="H6376" s="1">
        <v>4.830264737812402E-12</v>
      </c>
      <c r="I6376" s="1">
        <v>3.6468031185637048E-13</v>
      </c>
      <c r="J6376" s="1">
        <v>1.4650178434887553E-11</v>
      </c>
      <c r="K6376" s="1">
        <v>45.137409668067413</v>
      </c>
      <c r="L6376" s="1">
        <v>6.217690609650902E-11</v>
      </c>
      <c r="M6376" s="1">
        <v>62.478646967350798</v>
      </c>
      <c r="N6376" s="1">
        <v>11.701655009729871</v>
      </c>
      <c r="O6376" s="1">
        <v>53.550000000003941</v>
      </c>
      <c r="P6376" s="1">
        <v>9.8840000000020165</v>
      </c>
      <c r="Q6376" s="1">
        <v>6.5920000000008683</v>
      </c>
      <c r="R6376" s="1">
        <v>1389.5921603796567</v>
      </c>
      <c r="S6376" s="1">
        <v>27.468000000000288</v>
      </c>
      <c r="T6376" s="1">
        <v>489.66977059854514</v>
      </c>
      <c r="U6376" s="1">
        <v>44.749382536467948</v>
      </c>
      <c r="V6376" s="1">
        <v>95.58564667392298</v>
      </c>
      <c r="W6376" s="1">
        <v>24.68181507859936</v>
      </c>
      <c r="X6376" s="1">
        <v>0.54770022208905</v>
      </c>
      <c r="Y6376" s="1">
        <v>2407.7766739340809</v>
      </c>
      <c r="Z6376" s="1">
        <v>185.48178158387819</v>
      </c>
      <c r="AA6376" s="1">
        <v>536.51875858317237</v>
      </c>
      <c r="AB6376" s="1">
        <v>25.700307227692225</v>
      </c>
      <c r="AC6376"/>
      <c r="AD6376"/>
    </row>
    <row r="6377" spans="1:30" x14ac:dyDescent="0.25">
      <c r="A6377" s="1" t="s">
        <v>111</v>
      </c>
      <c r="B6377" s="4">
        <v>273</v>
      </c>
      <c r="C6377" s="1" t="s">
        <v>114</v>
      </c>
      <c r="D6377" s="7" t="s">
        <v>23</v>
      </c>
      <c r="E6377" s="4">
        <v>2036</v>
      </c>
      <c r="F6377" s="1">
        <v>92.399265753622956</v>
      </c>
      <c r="G6377" s="1">
        <v>2.9714176457360639E-7</v>
      </c>
      <c r="H6377" s="1">
        <v>2.0014898341517285E-12</v>
      </c>
      <c r="I6377" s="1">
        <v>3.6358505341063292E-13</v>
      </c>
      <c r="J6377" s="1">
        <v>1.2544579672191396E-11</v>
      </c>
      <c r="K6377" s="1">
        <v>8.6561606883688544E-12</v>
      </c>
      <c r="L6377" s="1">
        <v>6.8695533086754036E-11</v>
      </c>
      <c r="M6377" s="1">
        <v>72.954680474291081</v>
      </c>
      <c r="N6377" s="1">
        <v>9.9905253881851657</v>
      </c>
      <c r="O6377" s="1">
        <v>45.900000000008241</v>
      </c>
      <c r="P6377" s="1">
        <v>9.1780000000023563</v>
      </c>
      <c r="Q6377" s="1">
        <v>3.2960000000015337</v>
      </c>
      <c r="R6377" s="1">
        <v>1423.7382367143907</v>
      </c>
      <c r="S6377" s="1">
        <v>23.544000000000391</v>
      </c>
      <c r="T6377" s="1">
        <v>544.7590842325626</v>
      </c>
      <c r="U6377" s="1">
        <v>56.451037546197817</v>
      </c>
      <c r="V6377" s="1">
        <v>83.748697576248659</v>
      </c>
      <c r="W6377" s="1">
        <v>21.369413549952249</v>
      </c>
      <c r="X6377" s="1">
        <v>0.26818856953756043</v>
      </c>
      <c r="Y6377" s="1">
        <v>2463.8411439372098</v>
      </c>
      <c r="Z6377" s="1">
        <v>157.23334708045627</v>
      </c>
      <c r="AA6377" s="1">
        <v>593.52482429294923</v>
      </c>
      <c r="AB6377" s="1">
        <v>36.312224739528681</v>
      </c>
      <c r="AC6377"/>
      <c r="AD6377"/>
    </row>
    <row r="6378" spans="1:30" x14ac:dyDescent="0.25">
      <c r="A6378" s="1" t="s">
        <v>111</v>
      </c>
      <c r="B6378" s="4">
        <v>273</v>
      </c>
      <c r="C6378" s="1" t="s">
        <v>114</v>
      </c>
      <c r="D6378" s="7" t="s">
        <v>23</v>
      </c>
      <c r="E6378" s="4">
        <v>2037</v>
      </c>
      <c r="F6378" s="1">
        <v>103.94779579164297</v>
      </c>
      <c r="G6378" s="1">
        <v>6.018228585584662E-6</v>
      </c>
      <c r="H6378" s="1">
        <v>3.6765335770902987E-12</v>
      </c>
      <c r="I6378" s="1">
        <v>4.3128855554821162E-13</v>
      </c>
      <c r="J6378" s="1">
        <v>1.0604295690516881E-11</v>
      </c>
      <c r="K6378" s="1">
        <v>23.567760478394586</v>
      </c>
      <c r="L6378" s="1">
        <v>5.6332837767502585E-11</v>
      </c>
      <c r="M6378" s="1">
        <v>44.069996716031248</v>
      </c>
      <c r="N6378" s="1">
        <v>11.211231411334577</v>
      </c>
      <c r="O6378" s="1">
        <v>44.175853865212183</v>
      </c>
      <c r="P6378" s="1">
        <v>8.4720000000027209</v>
      </c>
      <c r="Q6378" s="1">
        <v>2.5768992517457625E-10</v>
      </c>
      <c r="R6378" s="1">
        <v>1412.746903381066</v>
      </c>
      <c r="S6378" s="1">
        <v>19.620000000000523</v>
      </c>
      <c r="T6378" s="1">
        <v>610.32443137352038</v>
      </c>
      <c r="U6378" s="1">
        <v>66.441562934382986</v>
      </c>
      <c r="V6378" s="1">
        <v>87.084487557998912</v>
      </c>
      <c r="W6378" s="1">
        <v>19.747448533419913</v>
      </c>
      <c r="X6378" s="1">
        <v>4.6972306823548017E-10</v>
      </c>
      <c r="Y6378" s="1">
        <v>2455.4271227210188</v>
      </c>
      <c r="Z6378" s="1">
        <v>134.97446123494481</v>
      </c>
      <c r="AA6378" s="1">
        <v>663.44986418613382</v>
      </c>
      <c r="AB6378" s="1">
        <v>47.901427696428811</v>
      </c>
      <c r="AC6378"/>
      <c r="AD6378"/>
    </row>
    <row r="6379" spans="1:30" x14ac:dyDescent="0.25">
      <c r="A6379" s="1" t="s">
        <v>111</v>
      </c>
      <c r="B6379" s="4">
        <v>273</v>
      </c>
      <c r="C6379" s="1" t="s">
        <v>114</v>
      </c>
      <c r="D6379" s="7" t="s">
        <v>23</v>
      </c>
      <c r="E6379" s="4">
        <v>2038</v>
      </c>
      <c r="F6379" s="1">
        <v>107.89197340754278</v>
      </c>
      <c r="G6379" s="1">
        <v>1.7009575776800193E-5</v>
      </c>
      <c r="H6379" s="1">
        <v>5.1603492256301197E-12</v>
      </c>
      <c r="I6379" s="1">
        <v>5.1685035318623627E-13</v>
      </c>
      <c r="J6379" s="1">
        <v>6.9343104684791834E-12</v>
      </c>
      <c r="K6379" s="1">
        <v>67.798242670399674</v>
      </c>
      <c r="L6379" s="1">
        <v>5.9446312664025055E-11</v>
      </c>
      <c r="M6379" s="1">
        <v>37.322726911786539</v>
      </c>
      <c r="N6379" s="1">
        <v>6.221536194140012</v>
      </c>
      <c r="O6379" s="1">
        <v>36.525853865217016</v>
      </c>
      <c r="P6379" s="1">
        <v>7.7660000000030847</v>
      </c>
      <c r="Q6379" s="1">
        <v>2.8159836406462297E-10</v>
      </c>
      <c r="R6379" s="1">
        <v>1436.3146638594606</v>
      </c>
      <c r="S6379" s="1">
        <v>15.696000000000762</v>
      </c>
      <c r="T6379" s="1">
        <v>654.39442808955164</v>
      </c>
      <c r="U6379" s="1">
        <v>77.652794345717567</v>
      </c>
      <c r="V6379" s="1">
        <v>76.348085433730475</v>
      </c>
      <c r="W6379" s="1">
        <v>19.307479156145742</v>
      </c>
      <c r="X6379" s="1">
        <v>4.776430228132051E-10</v>
      </c>
      <c r="Y6379" s="1">
        <v>2489.7923997804087</v>
      </c>
      <c r="Z6379" s="1">
        <v>108.26865940168162</v>
      </c>
      <c r="AA6379" s="1">
        <v>713.36699907040622</v>
      </c>
      <c r="AB6379" s="1">
        <v>63.089896948986848</v>
      </c>
      <c r="AC6379"/>
      <c r="AD6379"/>
    </row>
    <row r="6380" spans="1:30" x14ac:dyDescent="0.25">
      <c r="A6380" s="1" t="s">
        <v>111</v>
      </c>
      <c r="B6380" s="4">
        <v>273</v>
      </c>
      <c r="C6380" s="1" t="s">
        <v>114</v>
      </c>
      <c r="D6380" s="7" t="s">
        <v>23</v>
      </c>
      <c r="E6380" s="4">
        <v>2039</v>
      </c>
      <c r="F6380" s="1">
        <v>105.65059162293052</v>
      </c>
      <c r="G6380" s="1">
        <v>1.1317737873247642E-2</v>
      </c>
      <c r="H6380" s="1">
        <v>1.2962332690260555E-12</v>
      </c>
      <c r="I6380" s="1">
        <v>6.2955301329981943E-13</v>
      </c>
      <c r="J6380" s="1">
        <v>5.5897306529515757E-12</v>
      </c>
      <c r="K6380" s="1">
        <v>77.225253677471272</v>
      </c>
      <c r="L6380" s="1">
        <v>9.2721599527094391E-11</v>
      </c>
      <c r="M6380" s="1">
        <v>41.060988322410708</v>
      </c>
      <c r="N6380" s="1">
        <v>4.3378872199674818</v>
      </c>
      <c r="O6380" s="1">
        <v>28.875853865219014</v>
      </c>
      <c r="P6380" s="1">
        <v>7.0600000000035159</v>
      </c>
      <c r="Q6380" s="1">
        <v>3.0266246634055375E-10</v>
      </c>
      <c r="R6380" s="1">
        <v>1504.1129065298603</v>
      </c>
      <c r="S6380" s="1">
        <v>11.772000000001018</v>
      </c>
      <c r="T6380" s="1">
        <v>691.71715500133814</v>
      </c>
      <c r="U6380" s="1">
        <v>83.874330539857581</v>
      </c>
      <c r="V6380" s="1">
        <v>58.163351098816342</v>
      </c>
      <c r="W6380" s="1">
        <v>17.342992684003601</v>
      </c>
      <c r="X6380" s="1">
        <v>4.7136777497034445E-10</v>
      </c>
      <c r="Y6380" s="1">
        <v>2595.4200531464148</v>
      </c>
      <c r="Z6380" s="1">
        <v>80.364276518965141</v>
      </c>
      <c r="AA6380" s="1">
        <v>749.82327129745943</v>
      </c>
      <c r="AB6380" s="1">
        <v>70.000920327997036</v>
      </c>
      <c r="AC6380"/>
      <c r="AD6380"/>
    </row>
    <row r="6381" spans="1:30" x14ac:dyDescent="0.25">
      <c r="A6381" s="1" t="s">
        <v>111</v>
      </c>
      <c r="B6381" s="4">
        <v>273</v>
      </c>
      <c r="C6381" s="1" t="s">
        <v>114</v>
      </c>
      <c r="D6381" s="7" t="s">
        <v>23</v>
      </c>
      <c r="E6381" s="4">
        <v>2040</v>
      </c>
      <c r="F6381" s="1">
        <v>103.47320755296546</v>
      </c>
      <c r="G6381" s="1">
        <v>1.5193123222840728E-2</v>
      </c>
      <c r="H6381" s="1">
        <v>5.5522801539755907E-13</v>
      </c>
      <c r="I6381" s="1">
        <v>7.9825958902290296E-13</v>
      </c>
      <c r="J6381" s="1">
        <v>3.8748985792465934E-12</v>
      </c>
      <c r="K6381" s="1">
        <v>104.24629462216322</v>
      </c>
      <c r="L6381" s="1">
        <v>1.1413230807717157E-10</v>
      </c>
      <c r="M6381" s="1">
        <v>18.883043735731498</v>
      </c>
      <c r="N6381" s="1">
        <v>1.4237938125251366</v>
      </c>
      <c r="O6381" s="1">
        <v>21.225853865222689</v>
      </c>
      <c r="P6381" s="1">
        <v>6.3540000000040333</v>
      </c>
      <c r="Q6381" s="1">
        <v>3.263538506804564E-10</v>
      </c>
      <c r="R6381" s="1">
        <v>1581.3381602073316</v>
      </c>
      <c r="S6381" s="1">
        <v>7.8480000000014405</v>
      </c>
      <c r="T6381" s="1">
        <v>732.77814332374885</v>
      </c>
      <c r="U6381" s="1">
        <v>88.212217759825066</v>
      </c>
      <c r="V6381" s="1">
        <v>40.630898795197709</v>
      </c>
      <c r="W6381" s="1">
        <v>16.358173158656399</v>
      </c>
      <c r="X6381" s="1">
        <v>4.6590752937255565E-10</v>
      </c>
      <c r="Y6381" s="1">
        <v>2711.1615990241853</v>
      </c>
      <c r="Z6381" s="1">
        <v>52.800355568104152</v>
      </c>
      <c r="AA6381" s="1">
        <v>791.63514600875476</v>
      </c>
      <c r="AB6381" s="1">
        <v>75.051517920552925</v>
      </c>
      <c r="AC6381"/>
      <c r="AD6381"/>
    </row>
    <row r="6382" spans="1:30" x14ac:dyDescent="0.25">
      <c r="A6382" s="1" t="s">
        <v>111</v>
      </c>
      <c r="B6382" s="4">
        <v>273</v>
      </c>
      <c r="C6382" s="1" t="s">
        <v>114</v>
      </c>
      <c r="D6382" s="7" t="s">
        <v>23</v>
      </c>
      <c r="E6382" s="4">
        <v>2041</v>
      </c>
      <c r="F6382" s="1">
        <v>103.59832461642669</v>
      </c>
      <c r="G6382" s="1">
        <v>1.0327436984395836E-2</v>
      </c>
      <c r="H6382" s="1">
        <v>4.3603013059986793E-13</v>
      </c>
      <c r="I6382" s="1">
        <v>1.0556353803335498E-12</v>
      </c>
      <c r="J6382" s="1">
        <v>3.0768849108977933E-12</v>
      </c>
      <c r="K6382" s="1">
        <v>149.75372252080956</v>
      </c>
      <c r="L6382" s="1">
        <v>1.2100750197734445E-10</v>
      </c>
      <c r="M6382" s="1">
        <v>1.6515017782905163E-10</v>
      </c>
      <c r="N6382" s="1">
        <v>5.2436837141411726E-12</v>
      </c>
      <c r="O6382" s="1">
        <v>13.575853865227849</v>
      </c>
      <c r="P6382" s="1">
        <v>6.354000000004663</v>
      </c>
      <c r="Q6382" s="1">
        <v>3.6275884779683814E-10</v>
      </c>
      <c r="R6382" s="1">
        <v>1685.5844548294949</v>
      </c>
      <c r="S6382" s="1">
        <v>3.9240000000023714</v>
      </c>
      <c r="T6382" s="1">
        <v>751.66118705948031</v>
      </c>
      <c r="U6382" s="1">
        <v>89.636011572350199</v>
      </c>
      <c r="V6382" s="1">
        <v>24.40488159893583</v>
      </c>
      <c r="W6382" s="1">
        <v>16.280219400074245</v>
      </c>
      <c r="X6382" s="1">
        <v>4.7343048471686846E-10</v>
      </c>
      <c r="Y6382" s="1">
        <v>2860.1619519136639</v>
      </c>
      <c r="Z6382" s="1">
        <v>25.165562249691195</v>
      </c>
      <c r="AA6382" s="1">
        <v>813.86620550654095</v>
      </c>
      <c r="AB6382" s="1">
        <v>74.398825587758779</v>
      </c>
      <c r="AC6382"/>
      <c r="AD6382"/>
    </row>
    <row r="6383" spans="1:30" x14ac:dyDescent="0.25">
      <c r="A6383" s="1" t="s">
        <v>111</v>
      </c>
      <c r="B6383" s="4">
        <v>273</v>
      </c>
      <c r="C6383" s="1" t="s">
        <v>114</v>
      </c>
      <c r="D6383" s="7" t="s">
        <v>23</v>
      </c>
      <c r="E6383" s="4">
        <v>2042</v>
      </c>
      <c r="F6383" s="1">
        <v>104.37803302609862</v>
      </c>
      <c r="G6383" s="1">
        <v>2.7942561488535978E-4</v>
      </c>
      <c r="H6383" s="1">
        <v>4.2775490592966206E-13</v>
      </c>
      <c r="I6383" s="1">
        <v>1.4408619024384318E-12</v>
      </c>
      <c r="J6383" s="1">
        <v>2.5911611936328797E-12</v>
      </c>
      <c r="K6383" s="1">
        <v>37.763965114295132</v>
      </c>
      <c r="L6383" s="1">
        <v>8.8333959400858301E-11</v>
      </c>
      <c r="M6383" s="1">
        <v>9.9778439176156978E-11</v>
      </c>
      <c r="N6383" s="1">
        <v>1.8110170826074036E-12</v>
      </c>
      <c r="O6383" s="1">
        <v>5.9258538652291453</v>
      </c>
      <c r="P6383" s="1">
        <v>6.3540000000054615</v>
      </c>
      <c r="Q6383" s="1">
        <v>3.8748714558549283E-10</v>
      </c>
      <c r="R6383" s="1">
        <v>1835.3381773503045</v>
      </c>
      <c r="S6383" s="1">
        <v>4.5648772756466485E-10</v>
      </c>
      <c r="T6383" s="1">
        <v>751.6611870596455</v>
      </c>
      <c r="U6383" s="1">
        <v>89.636011572355443</v>
      </c>
      <c r="V6383" s="1">
        <v>9.8368305199126755</v>
      </c>
      <c r="W6383" s="1">
        <v>16.064838276354376</v>
      </c>
      <c r="X6383" s="1">
        <v>4.5755561595996929E-10</v>
      </c>
      <c r="Y6383" s="1">
        <v>3036.6761373288596</v>
      </c>
      <c r="Z6383" s="1">
        <v>1.7415218056415893E-9</v>
      </c>
      <c r="AA6383" s="1">
        <v>813.66278728352233</v>
      </c>
      <c r="AB6383" s="1">
        <v>65.111228489297204</v>
      </c>
      <c r="AC6383"/>
      <c r="AD6383"/>
    </row>
    <row r="6384" spans="1:30" x14ac:dyDescent="0.25">
      <c r="A6384" s="1" t="s">
        <v>111</v>
      </c>
      <c r="B6384" s="4">
        <v>273</v>
      </c>
      <c r="C6384" s="1" t="s">
        <v>114</v>
      </c>
      <c r="D6384" s="7" t="s">
        <v>23</v>
      </c>
      <c r="E6384" s="4">
        <v>2043</v>
      </c>
      <c r="F6384" s="1">
        <v>99.739976893615491</v>
      </c>
      <c r="G6384" s="1">
        <v>8.6148148154384391E-3</v>
      </c>
      <c r="H6384" s="1">
        <v>4.5337185685276847E-13</v>
      </c>
      <c r="I6384" s="1">
        <v>2.0547696887606373E-12</v>
      </c>
      <c r="J6384" s="1">
        <v>2.6053531521373885E-12</v>
      </c>
      <c r="K6384" s="1">
        <v>60.874833477401552</v>
      </c>
      <c r="L6384" s="1">
        <v>2.6997580754673666E-11</v>
      </c>
      <c r="M6384" s="1">
        <v>33.197694063400682</v>
      </c>
      <c r="N6384" s="1">
        <v>1.40552334647435E-12</v>
      </c>
      <c r="O6384" s="1">
        <v>5.9258538652297004</v>
      </c>
      <c r="P6384" s="1">
        <v>6.3540000000065175</v>
      </c>
      <c r="Q6384" s="1">
        <v>4.0213732402038039E-10</v>
      </c>
      <c r="R6384" s="1">
        <v>1873.1021424645996</v>
      </c>
      <c r="S6384" s="1">
        <v>4.9646893393474104E-10</v>
      </c>
      <c r="T6384" s="1">
        <v>751.66118705974532</v>
      </c>
      <c r="U6384" s="1">
        <v>89.636011572357248</v>
      </c>
      <c r="V6384" s="1">
        <v>9.1239417900454249</v>
      </c>
      <c r="W6384" s="1">
        <v>15.995633281780172</v>
      </c>
      <c r="X6384" s="1">
        <v>4.3699618377598952E-10</v>
      </c>
      <c r="Y6384" s="1">
        <v>3090.0894162870309</v>
      </c>
      <c r="Z6384" s="1">
        <v>1.8283534691120009E-9</v>
      </c>
      <c r="AA6384" s="1">
        <v>812.92204825332556</v>
      </c>
      <c r="AB6384" s="1">
        <v>60.897521073855195</v>
      </c>
      <c r="AC6384"/>
      <c r="AD6384"/>
    </row>
    <row r="6385" spans="1:30" x14ac:dyDescent="0.25">
      <c r="A6385" s="1" t="s">
        <v>111</v>
      </c>
      <c r="B6385" s="4">
        <v>273</v>
      </c>
      <c r="C6385" s="1" t="s">
        <v>114</v>
      </c>
      <c r="D6385" s="7" t="s">
        <v>23</v>
      </c>
      <c r="E6385" s="4">
        <v>2044</v>
      </c>
      <c r="F6385" s="1">
        <v>95.422785635482001</v>
      </c>
      <c r="G6385" s="1">
        <v>1.4942043837176342E-2</v>
      </c>
      <c r="H6385" s="1">
        <v>5.0227490749208787E-13</v>
      </c>
      <c r="I6385" s="1">
        <v>3.2250545072430225E-12</v>
      </c>
      <c r="J6385" s="1">
        <v>2.3966452801184668E-12</v>
      </c>
      <c r="K6385" s="1">
        <v>45.918426904823328</v>
      </c>
      <c r="L6385" s="1">
        <v>1.1055548940353914E-11</v>
      </c>
      <c r="M6385" s="1">
        <v>37.795081807867696</v>
      </c>
      <c r="N6385" s="1">
        <v>1.3905438447465081E-12</v>
      </c>
      <c r="O6385" s="1">
        <v>5.9258538652301365</v>
      </c>
      <c r="P6385" s="1">
        <v>6.3540000000079582</v>
      </c>
      <c r="Q6385" s="1">
        <v>4.1468190369257178E-10</v>
      </c>
      <c r="R6385" s="1">
        <v>1933.9769759420012</v>
      </c>
      <c r="S6385" s="1">
        <v>5.4263264212985772E-10</v>
      </c>
      <c r="T6385" s="1">
        <v>784.85888112314603</v>
      </c>
      <c r="U6385" s="1">
        <v>89.636011572358655</v>
      </c>
      <c r="V6385" s="1">
        <v>8.496772093363731</v>
      </c>
      <c r="W6385" s="1">
        <v>15.627746427161279</v>
      </c>
      <c r="X6385" s="1">
        <v>4.1515748625431301E-10</v>
      </c>
      <c r="Y6385" s="1">
        <v>3176.5493624822016</v>
      </c>
      <c r="Z6385" s="1">
        <v>1.9772106248070633E-9</v>
      </c>
      <c r="AA6385" s="1">
        <v>845.38741998159674</v>
      </c>
      <c r="AB6385" s="1">
        <v>51.988866014242781</v>
      </c>
      <c r="AC6385"/>
      <c r="AD6385"/>
    </row>
    <row r="6386" spans="1:30" x14ac:dyDescent="0.25">
      <c r="A6386" s="1" t="s">
        <v>111</v>
      </c>
      <c r="B6386" s="4">
        <v>273</v>
      </c>
      <c r="C6386" s="1" t="s">
        <v>114</v>
      </c>
      <c r="D6386" s="7" t="s">
        <v>23</v>
      </c>
      <c r="E6386" s="4">
        <v>2045</v>
      </c>
      <c r="F6386" s="1">
        <v>91.551108022718637</v>
      </c>
      <c r="G6386" s="1">
        <v>7.4455677100572493E-2</v>
      </c>
      <c r="H6386" s="1">
        <v>5.7863035286914757E-13</v>
      </c>
      <c r="I6386" s="1">
        <v>6.7824521051076642E-12</v>
      </c>
      <c r="J6386" s="1">
        <v>2.1688703383707773E-12</v>
      </c>
      <c r="K6386" s="1">
        <v>57.309281753803695</v>
      </c>
      <c r="L6386" s="1">
        <v>5.7347050719245024E-12</v>
      </c>
      <c r="M6386" s="1">
        <v>33.840376876578681</v>
      </c>
      <c r="N6386" s="1">
        <v>1.4916387393792566E-12</v>
      </c>
      <c r="O6386" s="1">
        <v>5.9258538652305646</v>
      </c>
      <c r="P6386" s="1">
        <v>6.3540000000100125</v>
      </c>
      <c r="Q6386" s="1">
        <v>4.2528619938308866E-10</v>
      </c>
      <c r="R6386" s="1">
        <v>1979.8954028468245</v>
      </c>
      <c r="S6386" s="1">
        <v>6.0480954822636674E-10</v>
      </c>
      <c r="T6386" s="1">
        <v>822.65396293101378</v>
      </c>
      <c r="U6386" s="1">
        <v>89.636011572360047</v>
      </c>
      <c r="V6386" s="1">
        <v>7.6818874585196211</v>
      </c>
      <c r="W6386" s="1">
        <v>16.021647832797825</v>
      </c>
      <c r="X6386" s="1">
        <v>3.9770415143941489E-10</v>
      </c>
      <c r="Y6386" s="1">
        <v>3248.646745494983</v>
      </c>
      <c r="Z6386" s="1">
        <v>2.19476336505321E-9</v>
      </c>
      <c r="AA6386" s="1">
        <v>887.20539448468628</v>
      </c>
      <c r="AB6386" s="1">
        <v>46.61786447632138</v>
      </c>
      <c r="AC6386"/>
      <c r="AD6386"/>
    </row>
    <row r="6387" spans="1:30" x14ac:dyDescent="0.25">
      <c r="A6387" s="1" t="s">
        <v>111</v>
      </c>
      <c r="B6387" s="4">
        <v>273</v>
      </c>
      <c r="C6387" s="1" t="s">
        <v>114</v>
      </c>
      <c r="D6387" s="7" t="s">
        <v>23</v>
      </c>
      <c r="E6387" s="4">
        <v>2046</v>
      </c>
      <c r="F6387" s="1">
        <v>88.13427594289125</v>
      </c>
      <c r="G6387" s="1">
        <v>0.12198375334152411</v>
      </c>
      <c r="H6387" s="1">
        <v>6.7720869541366696E-13</v>
      </c>
      <c r="I6387" s="1">
        <v>4.6136552858846411E-9</v>
      </c>
      <c r="J6387" s="1">
        <v>2.0315790396964028E-12</v>
      </c>
      <c r="K6387" s="1">
        <v>130.7099153731406</v>
      </c>
      <c r="L6387" s="1">
        <v>3.8687520231368738E-12</v>
      </c>
      <c r="M6387" s="1">
        <v>13.474455905321088</v>
      </c>
      <c r="N6387" s="1">
        <v>1.6812919003687677E-12</v>
      </c>
      <c r="O6387" s="1">
        <v>5.9258538652310175</v>
      </c>
      <c r="P6387" s="1">
        <v>6.3540000000132375</v>
      </c>
      <c r="Q6387" s="1">
        <v>4.3222050985156785E-10</v>
      </c>
      <c r="R6387" s="1">
        <v>2037.2046846006281</v>
      </c>
      <c r="S6387" s="1">
        <v>6.7350508131312077E-10</v>
      </c>
      <c r="T6387" s="1">
        <v>856.4943398075925</v>
      </c>
      <c r="U6387" s="1">
        <v>89.636011572361539</v>
      </c>
      <c r="V6387" s="1">
        <v>6.7128622831451654</v>
      </c>
      <c r="W6387" s="1">
        <v>16.314302928529735</v>
      </c>
      <c r="X6387" s="1">
        <v>3.6814370266781136E-10</v>
      </c>
      <c r="Y6387" s="1">
        <v>3325.957053075455</v>
      </c>
      <c r="Z6387" s="1">
        <v>2.4150938558167913E-9</v>
      </c>
      <c r="AA6387" s="1">
        <v>918.53374193057891</v>
      </c>
      <c r="AB6387" s="1">
        <v>40.334877758228117</v>
      </c>
      <c r="AC6387"/>
      <c r="AD6387"/>
    </row>
    <row r="6388" spans="1:30" x14ac:dyDescent="0.25">
      <c r="A6388" s="1" t="s">
        <v>111</v>
      </c>
      <c r="B6388" s="4">
        <v>273</v>
      </c>
      <c r="C6388" s="1" t="s">
        <v>114</v>
      </c>
      <c r="D6388" s="7" t="s">
        <v>23</v>
      </c>
      <c r="E6388" s="4">
        <v>2047</v>
      </c>
      <c r="F6388" s="1">
        <v>84.5762350708507</v>
      </c>
      <c r="G6388" s="1">
        <v>0.14246375291174665</v>
      </c>
      <c r="H6388" s="1">
        <v>8.110924625313183E-13</v>
      </c>
      <c r="I6388" s="1">
        <v>1.2205365466360402E-9</v>
      </c>
      <c r="J6388" s="1">
        <v>1.8326862475668803E-12</v>
      </c>
      <c r="K6388" s="1">
        <v>206.89303360821927</v>
      </c>
      <c r="L6388" s="1">
        <v>2.7347812913803553E-12</v>
      </c>
      <c r="M6388" s="1">
        <v>22.955642641757997</v>
      </c>
      <c r="N6388" s="1">
        <v>2.0032141469236138E-12</v>
      </c>
      <c r="O6388" s="1">
        <v>5.9258538652315202</v>
      </c>
      <c r="P6388" s="1">
        <v>6.3540000000200196</v>
      </c>
      <c r="Q6388" s="1">
        <v>4.3781024050451942E-10</v>
      </c>
      <c r="R6388" s="1">
        <v>2085.4795999737685</v>
      </c>
      <c r="S6388" s="1">
        <v>7.2983791908062336E-10</v>
      </c>
      <c r="T6388" s="1">
        <v>869.96879571291356</v>
      </c>
      <c r="U6388" s="1">
        <v>89.63601157236296</v>
      </c>
      <c r="V6388" s="1">
        <v>6.4234621987229863</v>
      </c>
      <c r="W6388" s="1">
        <v>15.599018833267335</v>
      </c>
      <c r="X6388" s="1">
        <v>3.5396442843476658E-10</v>
      </c>
      <c r="Y6388" s="1">
        <v>3395.1285880147452</v>
      </c>
      <c r="Z6388" s="1">
        <v>2.5030738869506995E-9</v>
      </c>
      <c r="AA6388" s="1">
        <v>931.18042772495812</v>
      </c>
      <c r="AB6388" s="1">
        <v>36.005381781319279</v>
      </c>
      <c r="AC6388"/>
      <c r="AD6388"/>
    </row>
    <row r="6389" spans="1:30" x14ac:dyDescent="0.25">
      <c r="A6389" s="1" t="s">
        <v>111</v>
      </c>
      <c r="B6389" s="4">
        <v>273</v>
      </c>
      <c r="C6389" s="1" t="s">
        <v>114</v>
      </c>
      <c r="D6389" s="7" t="s">
        <v>23</v>
      </c>
      <c r="E6389" s="4">
        <v>2048</v>
      </c>
      <c r="F6389" s="1">
        <v>82.038608762878965</v>
      </c>
      <c r="G6389" s="1">
        <v>0.17575651914747234</v>
      </c>
      <c r="H6389" s="1">
        <v>9.7365493678356589E-13</v>
      </c>
      <c r="I6389" s="1">
        <v>1.4475452069760258E-10</v>
      </c>
      <c r="J6389" s="1">
        <v>1.8351872340188148E-12</v>
      </c>
      <c r="K6389" s="1">
        <v>255.08631452521519</v>
      </c>
      <c r="L6389" s="1">
        <v>2.0124834597198879E-12</v>
      </c>
      <c r="M6389" s="1">
        <v>51.100859495096223</v>
      </c>
      <c r="N6389" s="1">
        <v>2.403404963338199E-12</v>
      </c>
      <c r="O6389" s="1">
        <v>5.9258538652320984</v>
      </c>
      <c r="P6389" s="1">
        <v>4.6339438077559926E-9</v>
      </c>
      <c r="Q6389" s="1">
        <v>4.4168513908376602E-10</v>
      </c>
      <c r="R6389" s="1">
        <v>2168.7201335819877</v>
      </c>
      <c r="S6389" s="1">
        <v>7.8928423174464842E-10</v>
      </c>
      <c r="T6389" s="1">
        <v>892.92443835467157</v>
      </c>
      <c r="U6389" s="1">
        <v>89.636011572364708</v>
      </c>
      <c r="V6389" s="1">
        <v>5.5993800603615371</v>
      </c>
      <c r="W6389" s="1">
        <v>6.645387847569212E-9</v>
      </c>
      <c r="X6389" s="1">
        <v>3.153345457169187E-10</v>
      </c>
      <c r="Y6389" s="1">
        <v>3496.8874307207534</v>
      </c>
      <c r="Z6389" s="1">
        <v>2.5220458430687806E-9</v>
      </c>
      <c r="AA6389" s="1">
        <v>957.07785297538555</v>
      </c>
      <c r="AB6389" s="1">
        <v>29.211483237536633</v>
      </c>
      <c r="AC6389"/>
      <c r="AD6389"/>
    </row>
    <row r="6390" spans="1:30" x14ac:dyDescent="0.25">
      <c r="A6390" s="1" t="s">
        <v>111</v>
      </c>
      <c r="B6390" s="4">
        <v>273</v>
      </c>
      <c r="C6390" s="1" t="s">
        <v>114</v>
      </c>
      <c r="D6390" s="7" t="s">
        <v>23</v>
      </c>
      <c r="E6390" s="4">
        <v>2049</v>
      </c>
      <c r="F6390" s="1">
        <v>78.838682597033909</v>
      </c>
      <c r="G6390" s="1">
        <v>0.18892843250844266</v>
      </c>
      <c r="H6390" s="1">
        <v>1.1481771761175526E-12</v>
      </c>
      <c r="I6390" s="1">
        <v>3.3089324521536367E-10</v>
      </c>
      <c r="J6390" s="1">
        <v>1.8346370648748867E-12</v>
      </c>
      <c r="K6390" s="1">
        <v>202.01224217462249</v>
      </c>
      <c r="L6390" s="1">
        <v>1.5497509737667186E-12</v>
      </c>
      <c r="M6390" s="1">
        <v>51.986472601909533</v>
      </c>
      <c r="N6390" s="1">
        <v>2.9076521599088059E-12</v>
      </c>
      <c r="O6390" s="1">
        <v>5.9258538652327397</v>
      </c>
      <c r="P6390" s="1">
        <v>5.8542614042559192E-9</v>
      </c>
      <c r="Q6390" s="1">
        <v>4.4476202399466381E-10</v>
      </c>
      <c r="R6390" s="1">
        <v>2238.327698107204</v>
      </c>
      <c r="S6390" s="1">
        <v>8.8200583127174281E-10</v>
      </c>
      <c r="T6390" s="1">
        <v>944.02529784976775</v>
      </c>
      <c r="U6390" s="1">
        <v>89.63601157236684</v>
      </c>
      <c r="V6390" s="1">
        <v>4.5630823818390152</v>
      </c>
      <c r="W6390" s="1">
        <v>9.7196385881649357E-9</v>
      </c>
      <c r="X6390" s="1">
        <v>2.8253619725948075E-10</v>
      </c>
      <c r="Y6390" s="1">
        <v>3577.9914508753177</v>
      </c>
      <c r="Z6390" s="1">
        <v>2.7840231602907044E-9</v>
      </c>
      <c r="AA6390" s="1">
        <v>1005.9689409640827</v>
      </c>
      <c r="AB6390" s="1">
        <v>23.872015868113916</v>
      </c>
      <c r="AC6390"/>
      <c r="AD6390"/>
    </row>
    <row r="6391" spans="1:30" x14ac:dyDescent="0.25">
      <c r="A6391" s="1" t="s">
        <v>111</v>
      </c>
      <c r="B6391" s="4">
        <v>273</v>
      </c>
      <c r="C6391" s="1" t="s">
        <v>114</v>
      </c>
      <c r="D6391" s="7" t="s">
        <v>23</v>
      </c>
      <c r="E6391" s="4">
        <v>2050</v>
      </c>
      <c r="F6391" s="1">
        <v>75.400089156946962</v>
      </c>
      <c r="G6391" s="1">
        <v>0.12372375393826543</v>
      </c>
      <c r="H6391" s="1">
        <v>1.4021052553275618E-12</v>
      </c>
      <c r="I6391" s="1">
        <v>6.0009630050031325E-10</v>
      </c>
      <c r="J6391" s="1">
        <v>1.9541235623906496E-12</v>
      </c>
      <c r="K6391" s="1">
        <v>145.96167117540932</v>
      </c>
      <c r="L6391" s="1">
        <v>0</v>
      </c>
      <c r="M6391" s="1">
        <v>27.633345960020986</v>
      </c>
      <c r="N6391" s="1">
        <v>3.5536098279950358E-12</v>
      </c>
      <c r="O6391" s="1">
        <v>5.9258538652335142</v>
      </c>
      <c r="P6391" s="1">
        <v>5.998911821698197E-9</v>
      </c>
      <c r="Q6391" s="1">
        <v>4.4735318518829669E-10</v>
      </c>
      <c r="R6391" s="1">
        <v>2280.8863226986387</v>
      </c>
      <c r="S6391" s="1">
        <v>9.9613813934891437E-10</v>
      </c>
      <c r="T6391" s="1">
        <v>996.01177045167731</v>
      </c>
      <c r="U6391" s="1">
        <v>89.636011572369412</v>
      </c>
      <c r="V6391" s="1">
        <v>3.930605585878836</v>
      </c>
      <c r="W6391" s="1">
        <v>8.7295002614764773E-9</v>
      </c>
      <c r="X6391" s="1">
        <v>2.2133161087663571E-10</v>
      </c>
      <c r="Y6391" s="1">
        <v>3636.5112000362296</v>
      </c>
      <c r="Z6391" s="1">
        <v>3.147065596220387E-9</v>
      </c>
      <c r="AA6391" s="1">
        <v>1061.1130102270115</v>
      </c>
      <c r="AB6391" s="1">
        <v>21.767499505242853</v>
      </c>
      <c r="AC6391"/>
      <c r="AD6391"/>
    </row>
    <row r="6392" spans="1:30" x14ac:dyDescent="0.25">
      <c r="A6392" s="1" t="s">
        <v>111</v>
      </c>
      <c r="B6392" s="4">
        <v>273</v>
      </c>
      <c r="C6392" s="1" t="s">
        <v>114</v>
      </c>
      <c r="D6392" s="7" t="s">
        <v>23</v>
      </c>
      <c r="E6392" s="4">
        <v>2051</v>
      </c>
      <c r="F6392" s="1">
        <v>72.271590140397521</v>
      </c>
      <c r="G6392" s="1">
        <v>0.12412584220880306</v>
      </c>
      <c r="H6392" s="1">
        <v>1.7325277389185041E-12</v>
      </c>
      <c r="I6392" s="1">
        <v>7.8228785332207638E-11</v>
      </c>
      <c r="J6392" s="1">
        <v>2.2798287489749201E-12</v>
      </c>
      <c r="K6392" s="1">
        <v>172.71001204178711</v>
      </c>
      <c r="L6392" s="1">
        <v>0</v>
      </c>
      <c r="M6392" s="1">
        <v>53.6082045361984</v>
      </c>
      <c r="N6392" s="1">
        <v>4.3984034668454814E-12</v>
      </c>
      <c r="O6392" s="1">
        <v>5.9258538652344503</v>
      </c>
      <c r="P6392" s="1">
        <v>6.3296886819466403E-9</v>
      </c>
      <c r="Q6392" s="1">
        <v>4.4995853834043408E-10</v>
      </c>
      <c r="R6392" s="1">
        <v>2307.4948814435679</v>
      </c>
      <c r="S6392" s="1">
        <v>1.1171456413262588E-9</v>
      </c>
      <c r="T6392" s="1">
        <v>1023.6451164116983</v>
      </c>
      <c r="U6392" s="1">
        <v>89.636011572372482</v>
      </c>
      <c r="V6392" s="1">
        <v>3.9306055763746257</v>
      </c>
      <c r="W6392" s="1">
        <v>9.1140603274803387E-9</v>
      </c>
      <c r="X6392" s="1">
        <v>2.1679199702930103E-10</v>
      </c>
      <c r="Y6392" s="1">
        <v>3665.4841386392327</v>
      </c>
      <c r="Z6392" s="1">
        <v>3.4603850584615766E-9</v>
      </c>
      <c r="AA6392" s="1">
        <v>1083.5502744077833</v>
      </c>
      <c r="AB6392" s="1">
        <v>21.074842288041072</v>
      </c>
      <c r="AC6392"/>
      <c r="AD6392"/>
    </row>
    <row r="6393" spans="1:30" x14ac:dyDescent="0.25">
      <c r="A6393" s="1" t="s">
        <v>111</v>
      </c>
      <c r="B6393" s="4">
        <v>273</v>
      </c>
      <c r="C6393" s="1" t="s">
        <v>114</v>
      </c>
      <c r="D6393" s="7" t="s">
        <v>23</v>
      </c>
      <c r="E6393" s="4">
        <v>2052</v>
      </c>
      <c r="F6393" s="1">
        <v>69.564114069492305</v>
      </c>
      <c r="G6393" s="1">
        <v>9.3736959305886006E-2</v>
      </c>
      <c r="H6393" s="1">
        <v>2.1572849623586603E-12</v>
      </c>
      <c r="I6393" s="1">
        <v>5.6016778346666822E-10</v>
      </c>
      <c r="J6393" s="1">
        <v>0</v>
      </c>
      <c r="K6393" s="1">
        <v>108.6317735094194</v>
      </c>
      <c r="L6393" s="1">
        <v>0</v>
      </c>
      <c r="M6393" s="1">
        <v>113.52692550310196</v>
      </c>
      <c r="N6393" s="1">
        <v>5.5329182924343739E-12</v>
      </c>
      <c r="O6393" s="1">
        <v>5.9258538652355526</v>
      </c>
      <c r="P6393" s="1">
        <v>6.9296548034617821E-9</v>
      </c>
      <c r="Q6393" s="1">
        <v>4.5235518362055254E-10</v>
      </c>
      <c r="R6393" s="1">
        <v>2408.971006114547</v>
      </c>
      <c r="S6393" s="1">
        <v>1.2054796007271171E-9</v>
      </c>
      <c r="T6393" s="1">
        <v>1021.8333209478967</v>
      </c>
      <c r="U6393" s="1">
        <v>89.636011572376134</v>
      </c>
      <c r="V6393" s="1">
        <v>3.1654921294544445</v>
      </c>
      <c r="W6393" s="1">
        <v>1.112869355728665E-8</v>
      </c>
      <c r="X6393" s="1">
        <v>2.0142998401772453E-10</v>
      </c>
      <c r="Y6393" s="1">
        <v>3752.1135821397688</v>
      </c>
      <c r="Z6393" s="1">
        <v>3.6042246682056071E-9</v>
      </c>
      <c r="AA6393" s="1">
        <v>1083.6762534580068</v>
      </c>
      <c r="AB6393" s="1">
        <v>15.841546827663358</v>
      </c>
      <c r="AC6393"/>
      <c r="AD6393"/>
    </row>
    <row r="6394" spans="1:30" x14ac:dyDescent="0.25">
      <c r="A6394" s="1" t="s">
        <v>111</v>
      </c>
      <c r="B6394" s="4">
        <v>273</v>
      </c>
      <c r="C6394" s="1" t="s">
        <v>114</v>
      </c>
      <c r="D6394" s="7" t="s">
        <v>23</v>
      </c>
      <c r="E6394" s="4">
        <v>2053</v>
      </c>
      <c r="F6394" s="1">
        <v>66.425113096359851</v>
      </c>
      <c r="G6394" s="1">
        <v>0.10054891518621387</v>
      </c>
      <c r="H6394" s="1">
        <v>2.8025674208326939E-12</v>
      </c>
      <c r="I6394" s="1">
        <v>1.1497440440896182E-10</v>
      </c>
      <c r="J6394" s="1">
        <v>0</v>
      </c>
      <c r="K6394" s="1">
        <v>121.40492870292304</v>
      </c>
      <c r="L6394" s="1">
        <v>0</v>
      </c>
      <c r="M6394" s="1">
        <v>111.01430967752815</v>
      </c>
      <c r="N6394" s="1">
        <v>7.1108610023246243E-12</v>
      </c>
      <c r="O6394" s="1">
        <v>5.9258538652368937</v>
      </c>
      <c r="P6394" s="1">
        <v>7.0077382125549753E-9</v>
      </c>
      <c r="Q6394" s="1">
        <v>4.5452405395892332E-10</v>
      </c>
      <c r="R6394" s="1">
        <v>2449.3502132949998</v>
      </c>
      <c r="S6394" s="1">
        <v>1.2324771814817908E-9</v>
      </c>
      <c r="T6394" s="1">
        <v>1052.2302464509987</v>
      </c>
      <c r="U6394" s="1">
        <v>89.636011572380056</v>
      </c>
      <c r="V6394" s="1">
        <v>2.9182245979026584</v>
      </c>
      <c r="W6394" s="1">
        <v>7.9337612537758538E-9</v>
      </c>
      <c r="X6394" s="1">
        <v>1.7129116059508661E-10</v>
      </c>
      <c r="Y6394" s="1">
        <v>3791.236596505727</v>
      </c>
      <c r="Z6394" s="1">
        <v>3.6248660855571578E-9</v>
      </c>
      <c r="AA6394" s="1">
        <v>1105.331909478057</v>
      </c>
      <c r="AB6394" s="1">
        <v>14.553149731593304</v>
      </c>
      <c r="AC6394"/>
      <c r="AD6394"/>
    </row>
    <row r="6395" spans="1:30" x14ac:dyDescent="0.25">
      <c r="A6395" s="1" t="s">
        <v>111</v>
      </c>
      <c r="B6395" s="4">
        <v>273</v>
      </c>
      <c r="C6395" s="1" t="s">
        <v>114</v>
      </c>
      <c r="D6395" s="7" t="s">
        <v>23</v>
      </c>
      <c r="E6395" s="4">
        <v>2054</v>
      </c>
      <c r="F6395" s="1">
        <v>63.444749778423294</v>
      </c>
      <c r="G6395" s="1">
        <v>0.14044514696584515</v>
      </c>
      <c r="H6395" s="1">
        <v>3.6450936372710974E-12</v>
      </c>
      <c r="I6395" s="1">
        <v>5.2841416221411782E-11</v>
      </c>
      <c r="J6395" s="1">
        <v>0</v>
      </c>
      <c r="K6395" s="1">
        <v>176.1966207203663</v>
      </c>
      <c r="L6395" s="1">
        <v>0</v>
      </c>
      <c r="M6395" s="1">
        <v>2.8790487909621989</v>
      </c>
      <c r="N6395" s="1">
        <v>9.4139820225378874E-12</v>
      </c>
      <c r="O6395" s="1">
        <v>5.9258538652385431</v>
      </c>
      <c r="P6395" s="1">
        <v>7.5677446711705504E-9</v>
      </c>
      <c r="Q6395" s="1">
        <v>4.5655563299861972E-10</v>
      </c>
      <c r="R6395" s="1">
        <v>2491.6427565723479</v>
      </c>
      <c r="S6395" s="1">
        <v>1.2435327304221447E-9</v>
      </c>
      <c r="T6395" s="1">
        <v>1095.061683339107</v>
      </c>
      <c r="U6395" s="1">
        <v>88.43537167891634</v>
      </c>
      <c r="V6395" s="1">
        <v>2.6577782178944318</v>
      </c>
      <c r="W6395" s="1">
        <v>1.0262730289135212E-8</v>
      </c>
      <c r="X6395" s="1">
        <v>1.666962148580404E-10</v>
      </c>
      <c r="Y6395" s="1">
        <v>3825.5549488148449</v>
      </c>
      <c r="Z6395" s="1">
        <v>3.5251886705475001E-9</v>
      </c>
      <c r="AA6395" s="1">
        <v>1137.8287019447189</v>
      </c>
      <c r="AB6395" s="1">
        <v>13.454567911718582</v>
      </c>
      <c r="AC6395"/>
      <c r="AD6395"/>
    </row>
    <row r="6396" spans="1:30" x14ac:dyDescent="0.25">
      <c r="A6396" s="1" t="s">
        <v>111</v>
      </c>
      <c r="B6396" s="4">
        <v>273</v>
      </c>
      <c r="C6396" s="1" t="s">
        <v>114</v>
      </c>
      <c r="D6396" s="7" t="s">
        <v>23</v>
      </c>
      <c r="E6396" s="4">
        <v>2055</v>
      </c>
      <c r="F6396" s="1">
        <v>60.455561811722198</v>
      </c>
      <c r="G6396" s="1">
        <v>0.15718533501389659</v>
      </c>
      <c r="H6396" s="1">
        <v>4.6666708777384202E-12</v>
      </c>
      <c r="I6396" s="1">
        <v>5.6016828849375764E-11</v>
      </c>
      <c r="J6396" s="1">
        <v>0</v>
      </c>
      <c r="K6396" s="1">
        <v>114.83098326401165</v>
      </c>
      <c r="L6396" s="1">
        <v>0</v>
      </c>
      <c r="M6396" s="1">
        <v>81.926493479632839</v>
      </c>
      <c r="N6396" s="1">
        <v>1.3019932103911472E-11</v>
      </c>
      <c r="O6396" s="1">
        <v>5.9258538652405779</v>
      </c>
      <c r="P6396" s="1">
        <v>7.6825397612406845E-9</v>
      </c>
      <c r="Q6396" s="1">
        <v>4.583883192461866E-10</v>
      </c>
      <c r="R6396" s="1">
        <v>2553.0136597312198</v>
      </c>
      <c r="S6396" s="1">
        <v>1.2492674354940692E-9</v>
      </c>
      <c r="T6396" s="1">
        <v>1086.0422684709674</v>
      </c>
      <c r="U6396" s="1">
        <v>85.557051732191425</v>
      </c>
      <c r="V6396" s="1">
        <v>2.0800920577461115</v>
      </c>
      <c r="W6396" s="1">
        <v>1.0212248008551339E-8</v>
      </c>
      <c r="X6396" s="1">
        <v>1.1556449228735565E-10</v>
      </c>
      <c r="Y6396" s="1">
        <v>3879.5578474701056</v>
      </c>
      <c r="Z6396" s="1">
        <v>3.2617936397976202E-9</v>
      </c>
      <c r="AA6396" s="1">
        <v>1128.628254066901</v>
      </c>
      <c r="AB6396" s="1">
        <v>12.100294033389622</v>
      </c>
      <c r="AC6396"/>
      <c r="AD6396"/>
    </row>
    <row r="6397" spans="1:30" x14ac:dyDescent="0.25">
      <c r="A6397" s="1" t="s">
        <v>111</v>
      </c>
      <c r="B6397" s="4">
        <v>273</v>
      </c>
      <c r="C6397" s="1" t="s">
        <v>114</v>
      </c>
      <c r="D6397" s="7" t="s">
        <v>23</v>
      </c>
      <c r="E6397" s="4">
        <v>2056</v>
      </c>
      <c r="F6397" s="1">
        <v>57.112234790224328</v>
      </c>
      <c r="G6397" s="1">
        <v>0.42635403841569242</v>
      </c>
      <c r="H6397" s="1">
        <v>5.9725182700629146E-12</v>
      </c>
      <c r="I6397" s="1">
        <v>5.6794398959303313E-11</v>
      </c>
      <c r="J6397" s="1">
        <v>0</v>
      </c>
      <c r="K6397" s="1">
        <v>161.05450149696648</v>
      </c>
      <c r="L6397" s="1">
        <v>0</v>
      </c>
      <c r="M6397" s="1">
        <v>5.9550403436506372</v>
      </c>
      <c r="N6397" s="1">
        <v>1.932776894339502E-11</v>
      </c>
      <c r="O6397" s="1">
        <v>5.9258538652431865</v>
      </c>
      <c r="P6397" s="1">
        <v>7.7351822566030243E-9</v>
      </c>
      <c r="Q6397" s="1">
        <v>4.6022350648020542E-10</v>
      </c>
      <c r="R6397" s="1">
        <v>2593.4834351534973</v>
      </c>
      <c r="S6397" s="1">
        <v>1.2531361875172061E-9</v>
      </c>
      <c r="T6397" s="1">
        <v>1105.7709994801489</v>
      </c>
      <c r="U6397" s="1">
        <v>81.809071812102161</v>
      </c>
      <c r="V6397" s="1">
        <v>1.9817822166284007</v>
      </c>
      <c r="W6397" s="1">
        <v>7.8205765609678649E-9</v>
      </c>
      <c r="X6397" s="1">
        <v>1.0272133686950468E-10</v>
      </c>
      <c r="Y6397" s="1">
        <v>3922.5302779166573</v>
      </c>
      <c r="Z6397" s="1">
        <v>3.1904012799957909E-9</v>
      </c>
      <c r="AA6397" s="1">
        <v>1137.2714977202588</v>
      </c>
      <c r="AB6397" s="1">
        <v>11.04752205671231</v>
      </c>
      <c r="AC6397"/>
      <c r="AD6397"/>
    </row>
    <row r="6398" spans="1:30" x14ac:dyDescent="0.25">
      <c r="A6398" s="1" t="s">
        <v>111</v>
      </c>
      <c r="B6398" s="4">
        <v>273</v>
      </c>
      <c r="C6398" s="1" t="s">
        <v>114</v>
      </c>
      <c r="D6398" s="7" t="s">
        <v>23</v>
      </c>
      <c r="E6398" s="4">
        <v>2057</v>
      </c>
      <c r="F6398" s="1">
        <v>53.979396961544232</v>
      </c>
      <c r="G6398" s="1">
        <v>0.78750416562750347</v>
      </c>
      <c r="H6398" s="1">
        <v>0</v>
      </c>
      <c r="I6398" s="1">
        <v>1.7091709471691693E-11</v>
      </c>
      <c r="J6398" s="1">
        <v>0</v>
      </c>
      <c r="K6398" s="1">
        <v>233.38996197359086</v>
      </c>
      <c r="L6398" s="1">
        <v>0</v>
      </c>
      <c r="M6398" s="1">
        <v>3.9639558205941808E-10</v>
      </c>
      <c r="N6398" s="1">
        <v>3.282068937342089E-11</v>
      </c>
      <c r="O6398" s="1">
        <v>5.9258538652465145</v>
      </c>
      <c r="P6398" s="1">
        <v>7.7909807167266828E-9</v>
      </c>
      <c r="Q6398" s="1">
        <v>4.6205814354508031E-10</v>
      </c>
      <c r="R6398" s="1">
        <v>2664.1375787109323</v>
      </c>
      <c r="S6398" s="1">
        <v>1.2558709688085864E-9</v>
      </c>
      <c r="T6398" s="1">
        <v>1078.7547568487478</v>
      </c>
      <c r="U6398" s="1">
        <v>76.756601931968518</v>
      </c>
      <c r="V6398" s="1">
        <v>1.8104532824331481</v>
      </c>
      <c r="W6398" s="1">
        <v>6.6526133566000419E-9</v>
      </c>
      <c r="X6398" s="1">
        <v>6.9808404676551939E-11</v>
      </c>
      <c r="Y6398" s="1">
        <v>3983.092846508875</v>
      </c>
      <c r="Z6398" s="1">
        <v>3.1249816040186318E-9</v>
      </c>
      <c r="AA6398" s="1">
        <v>1116.3780867440328</v>
      </c>
      <c r="AB6398" s="1">
        <v>9.6712680918256524</v>
      </c>
      <c r="AC6398"/>
      <c r="AD6398"/>
    </row>
    <row r="6399" spans="1:30" x14ac:dyDescent="0.25">
      <c r="A6399" s="1" t="s">
        <v>111</v>
      </c>
      <c r="B6399" s="4">
        <v>273</v>
      </c>
      <c r="C6399" s="1" t="s">
        <v>114</v>
      </c>
      <c r="D6399" s="7" t="s">
        <v>23</v>
      </c>
      <c r="E6399" s="4">
        <v>2058</v>
      </c>
      <c r="F6399" s="1">
        <v>51.009477606986252</v>
      </c>
      <c r="G6399" s="1">
        <v>1.3412332829011007</v>
      </c>
      <c r="H6399" s="1">
        <v>0</v>
      </c>
      <c r="I6399" s="1">
        <v>0</v>
      </c>
      <c r="J6399" s="1">
        <v>0</v>
      </c>
      <c r="K6399" s="1">
        <v>44.61307702441102</v>
      </c>
      <c r="L6399" s="1">
        <v>0</v>
      </c>
      <c r="M6399" s="1">
        <v>2.2682659645666957E-10</v>
      </c>
      <c r="N6399" s="1">
        <v>7.9988658595295198E-11</v>
      </c>
      <c r="O6399" s="1">
        <v>5.9258538652506436</v>
      </c>
      <c r="P6399" s="1">
        <v>7.847534610341742E-9</v>
      </c>
      <c r="Q6399" s="1">
        <v>4.6401226710747096E-10</v>
      </c>
      <c r="R6399" s="1">
        <v>2812.1744443442572</v>
      </c>
      <c r="S6399" s="1">
        <v>1.2578834522683063E-9</v>
      </c>
      <c r="T6399" s="1">
        <v>1042.1670624529515</v>
      </c>
      <c r="U6399" s="1">
        <v>69.74739711177341</v>
      </c>
      <c r="V6399" s="1">
        <v>1.6391243482366</v>
      </c>
      <c r="W6399" s="1">
        <v>1.1534002360461553E-8</v>
      </c>
      <c r="X6399" s="1">
        <v>4.0933442282756672E-11</v>
      </c>
      <c r="Y6399" s="1">
        <v>4103.0095913678033</v>
      </c>
      <c r="Z6399" s="1">
        <v>3.0304477203584949E-9</v>
      </c>
      <c r="AA6399" s="1">
        <v>1069.3448204008621</v>
      </c>
      <c r="AB6399" s="1">
        <v>6.3251887615055589</v>
      </c>
      <c r="AC6399"/>
      <c r="AD6399"/>
    </row>
    <row r="6400" spans="1:30" x14ac:dyDescent="0.25">
      <c r="A6400" s="1" t="s">
        <v>111</v>
      </c>
      <c r="B6400" s="4">
        <v>273</v>
      </c>
      <c r="C6400" s="1" t="s">
        <v>114</v>
      </c>
      <c r="D6400" s="7" t="s">
        <v>23</v>
      </c>
      <c r="E6400" s="4">
        <v>2059</v>
      </c>
      <c r="F6400" s="1">
        <v>55.810600866633429</v>
      </c>
      <c r="G6400" s="1">
        <v>1.5699030665459539</v>
      </c>
      <c r="H6400" s="1">
        <v>0</v>
      </c>
      <c r="I6400" s="1">
        <v>0</v>
      </c>
      <c r="J6400" s="1">
        <v>0</v>
      </c>
      <c r="K6400" s="1">
        <v>0</v>
      </c>
      <c r="L6400" s="1">
        <v>0</v>
      </c>
      <c r="M6400" s="1">
        <v>0</v>
      </c>
      <c r="N6400" s="1">
        <v>0</v>
      </c>
      <c r="O6400" s="1">
        <v>5.9258538652556005</v>
      </c>
      <c r="P6400" s="1">
        <v>7.8643565387469891E-9</v>
      </c>
      <c r="Q6400" s="1">
        <v>4.6629209585644582E-10</v>
      </c>
      <c r="R6400" s="1">
        <v>2791.1296614711991</v>
      </c>
      <c r="S6400" s="1">
        <v>1.259433203242073E-9</v>
      </c>
      <c r="T6400" s="1">
        <v>1009.1438533682751</v>
      </c>
      <c r="U6400" s="1">
        <v>59.803089881514033</v>
      </c>
      <c r="V6400" s="1">
        <v>1.6391243482383571</v>
      </c>
      <c r="W6400" s="1">
        <v>6.5237673075186471E-9</v>
      </c>
      <c r="X6400" s="1">
        <v>4.2969580519813401E-11</v>
      </c>
      <c r="Y6400" s="1">
        <v>4094.683048672583</v>
      </c>
      <c r="Z6400" s="1">
        <v>3.0408832854619407E-9</v>
      </c>
      <c r="AA6400" s="1">
        <v>1041.6661892192192</v>
      </c>
      <c r="AB6400" s="1">
        <v>7.4691129370294984</v>
      </c>
      <c r="AC6400"/>
      <c r="AD6400"/>
    </row>
    <row r="6401" spans="1:30" x14ac:dyDescent="0.25">
      <c r="A6401" s="1" t="s">
        <v>111</v>
      </c>
      <c r="B6401" s="4">
        <v>273</v>
      </c>
      <c r="C6401" s="1" t="s">
        <v>114</v>
      </c>
      <c r="D6401" s="7" t="s">
        <v>23</v>
      </c>
      <c r="E6401" s="4">
        <v>2060</v>
      </c>
      <c r="F6401" s="1">
        <v>69.141745178233776</v>
      </c>
      <c r="G6401" s="1">
        <v>2.0678878412239197</v>
      </c>
      <c r="H6401" s="1">
        <v>0</v>
      </c>
      <c r="I6401" s="1">
        <v>0</v>
      </c>
      <c r="J6401" s="1">
        <v>0</v>
      </c>
      <c r="K6401" s="1">
        <v>0</v>
      </c>
      <c r="L6401" s="1">
        <v>0</v>
      </c>
      <c r="M6401" s="1">
        <v>0</v>
      </c>
      <c r="N6401" s="1">
        <v>0</v>
      </c>
      <c r="O6401" s="1">
        <v>5.9258538652541404</v>
      </c>
      <c r="P6401" s="1">
        <v>7.8640541204468948E-9</v>
      </c>
      <c r="Q6401" s="1">
        <v>4.6629209585644582E-10</v>
      </c>
      <c r="R6401" s="1">
        <v>2743.090226477721</v>
      </c>
      <c r="S6401" s="1">
        <v>1.259433203242073E-9</v>
      </c>
      <c r="T6401" s="1">
        <v>995.48961269454344</v>
      </c>
      <c r="U6401" s="1">
        <v>44.886629036077757</v>
      </c>
      <c r="V6401" s="1">
        <v>1.8104532824381168</v>
      </c>
      <c r="W6401" s="1">
        <v>4.6284771979080495E-9</v>
      </c>
      <c r="X6401" s="1">
        <v>5.7185996222094163E-11</v>
      </c>
      <c r="Y6401" s="1">
        <v>4067.6478390345887</v>
      </c>
      <c r="Z6401" s="1">
        <v>3.0409567425509623E-9</v>
      </c>
      <c r="AA6401" s="1">
        <v>1023.9799204422028</v>
      </c>
      <c r="AB6401" s="1">
        <v>9.1583564141000036</v>
      </c>
      <c r="AC6401"/>
      <c r="AD6401"/>
    </row>
    <row r="6402" spans="1:30" x14ac:dyDescent="0.25">
      <c r="A6402" s="1" t="s">
        <v>111</v>
      </c>
      <c r="B6402" s="4">
        <v>274</v>
      </c>
      <c r="C6402" s="1" t="s">
        <v>114</v>
      </c>
      <c r="D6402" s="7" t="s">
        <v>23</v>
      </c>
      <c r="E6402" s="4">
        <v>2021</v>
      </c>
      <c r="F6402" s="1">
        <v>196.41085458211586</v>
      </c>
      <c r="G6402" s="1">
        <v>-4.7351943881383802E-10</v>
      </c>
      <c r="H6402" s="1">
        <v>2.9131028275211138E-13</v>
      </c>
      <c r="I6402" s="1">
        <v>6.3539999999998003</v>
      </c>
      <c r="J6402" s="1">
        <v>3.7302820988141341E-13</v>
      </c>
      <c r="K6402" s="1">
        <v>82.434999999999945</v>
      </c>
      <c r="L6402" s="1">
        <v>1.3450913090999373E-13</v>
      </c>
      <c r="M6402" s="1">
        <v>55.419999999997948</v>
      </c>
      <c r="N6402" s="1">
        <v>2.2784166651986485E-13</v>
      </c>
      <c r="O6402" s="1">
        <v>153</v>
      </c>
      <c r="P6402" s="1">
        <v>12.708</v>
      </c>
      <c r="Q6402" s="1">
        <v>49.44</v>
      </c>
      <c r="R6402" s="1">
        <v>164.87</v>
      </c>
      <c r="S6402" s="1">
        <v>78.48</v>
      </c>
      <c r="T6402" s="1">
        <v>110.84</v>
      </c>
      <c r="U6402" s="1">
        <v>11.39</v>
      </c>
      <c r="V6402" s="1">
        <v>563.09053404370206</v>
      </c>
      <c r="W6402" s="1">
        <v>33.215890755111651</v>
      </c>
      <c r="X6402" s="1">
        <v>433.09439999973335</v>
      </c>
      <c r="Y6402" s="1">
        <v>306.18372823610747</v>
      </c>
      <c r="Z6402" s="1">
        <v>687.48479999999813</v>
      </c>
      <c r="AA6402" s="1">
        <v>123.18901013738775</v>
      </c>
      <c r="AB6402" s="1">
        <v>0</v>
      </c>
      <c r="AC6402"/>
      <c r="AD6402"/>
    </row>
    <row r="6403" spans="1:30" x14ac:dyDescent="0.25">
      <c r="A6403" s="1" t="s">
        <v>111</v>
      </c>
      <c r="B6403" s="4">
        <v>274</v>
      </c>
      <c r="C6403" s="1" t="s">
        <v>114</v>
      </c>
      <c r="D6403" s="7" t="s">
        <v>23</v>
      </c>
      <c r="E6403" s="4">
        <v>2022</v>
      </c>
      <c r="F6403" s="1">
        <v>319.98931295258984</v>
      </c>
      <c r="G6403" s="1">
        <v>4.1897942226218933E-8</v>
      </c>
      <c r="H6403" s="1">
        <v>2.9626180736646383E-13</v>
      </c>
      <c r="I6403" s="1">
        <v>1.50669658503531E-13</v>
      </c>
      <c r="J6403" s="1">
        <v>7.127532022022468E-14</v>
      </c>
      <c r="K6403" s="1">
        <v>123.65249999999973</v>
      </c>
      <c r="L6403" s="1">
        <v>1.2265272883341431E-13</v>
      </c>
      <c r="M6403" s="1">
        <v>83.129999999989664</v>
      </c>
      <c r="N6403" s="1">
        <v>1.8559838509164003E-13</v>
      </c>
      <c r="O6403" s="1">
        <v>153</v>
      </c>
      <c r="P6403" s="1">
        <v>12.708</v>
      </c>
      <c r="Q6403" s="1">
        <v>49.44</v>
      </c>
      <c r="R6403" s="1">
        <v>247.30499999999995</v>
      </c>
      <c r="S6403" s="1">
        <v>78.48</v>
      </c>
      <c r="T6403" s="1">
        <v>166.25999999999794</v>
      </c>
      <c r="U6403" s="1">
        <v>11.390000000000228</v>
      </c>
      <c r="V6403" s="1">
        <v>395.34573579113459</v>
      </c>
      <c r="W6403" s="1">
        <v>33.215890755111651</v>
      </c>
      <c r="X6403" s="1">
        <v>424.68826133925768</v>
      </c>
      <c r="Y6403" s="1">
        <v>459.27559235408438</v>
      </c>
      <c r="Z6403" s="1">
        <v>687.48479999999813</v>
      </c>
      <c r="AA6403" s="1">
        <v>184.78351520480149</v>
      </c>
      <c r="AB6403" s="1">
        <v>0</v>
      </c>
      <c r="AC6403"/>
      <c r="AD6403"/>
    </row>
    <row r="6404" spans="1:30" x14ac:dyDescent="0.25">
      <c r="A6404" s="1" t="s">
        <v>111</v>
      </c>
      <c r="B6404" s="4">
        <v>274</v>
      </c>
      <c r="C6404" s="1" t="s">
        <v>114</v>
      </c>
      <c r="D6404" s="7" t="s">
        <v>23</v>
      </c>
      <c r="E6404" s="4">
        <v>2023</v>
      </c>
      <c r="F6404" s="1">
        <v>117.82400709681276</v>
      </c>
      <c r="G6404" s="1">
        <v>-3.4962943902210273E-8</v>
      </c>
      <c r="H6404" s="1">
        <v>3.0101476094004447E-13</v>
      </c>
      <c r="I6404" s="1">
        <v>7.4658637715856202E-14</v>
      </c>
      <c r="J6404" s="1">
        <v>7.3677942540261248E-14</v>
      </c>
      <c r="K6404" s="1">
        <v>185.4787499999976</v>
      </c>
      <c r="L6404" s="1">
        <v>1.1476634287228184E-13</v>
      </c>
      <c r="M6404" s="1">
        <v>68.178041411552613</v>
      </c>
      <c r="N6404" s="1">
        <v>1.9908718486737664E-13</v>
      </c>
      <c r="O6404" s="1">
        <v>145.35</v>
      </c>
      <c r="P6404" s="1">
        <v>18.355999999999799</v>
      </c>
      <c r="Q6404" s="1">
        <v>46.144000000000005</v>
      </c>
      <c r="R6404" s="1">
        <v>359.96616666666637</v>
      </c>
      <c r="S6404" s="1">
        <v>74.555999999999997</v>
      </c>
      <c r="T6404" s="1">
        <v>242.0006666666543</v>
      </c>
      <c r="U6404" s="1">
        <v>10.251000000000413</v>
      </c>
      <c r="V6404" s="1">
        <v>252.36155365407851</v>
      </c>
      <c r="W6404" s="1">
        <v>47.978508868388687</v>
      </c>
      <c r="X6404" s="1">
        <v>339.38447574577526</v>
      </c>
      <c r="Y6404" s="1">
        <v>668.50113998191887</v>
      </c>
      <c r="Z6404" s="1">
        <v>647.22953330378675</v>
      </c>
      <c r="AA6404" s="1">
        <v>268.96267212915865</v>
      </c>
      <c r="AB6404" s="1">
        <v>3.2698869879780457E-10</v>
      </c>
      <c r="AC6404"/>
      <c r="AD6404"/>
    </row>
    <row r="6405" spans="1:30" x14ac:dyDescent="0.25">
      <c r="A6405" s="1" t="s">
        <v>111</v>
      </c>
      <c r="B6405" s="4">
        <v>274</v>
      </c>
      <c r="C6405" s="1" t="s">
        <v>114</v>
      </c>
      <c r="D6405" s="7" t="s">
        <v>23</v>
      </c>
      <c r="E6405" s="4">
        <v>2024</v>
      </c>
      <c r="F6405" s="1">
        <v>92.09391027947602</v>
      </c>
      <c r="G6405" s="1">
        <v>2.5676050999602387E-9</v>
      </c>
      <c r="H6405" s="1">
        <v>3.7800307905812664E-13</v>
      </c>
      <c r="I6405" s="1">
        <v>8.3390717884779502E-14</v>
      </c>
      <c r="J6405" s="1">
        <v>5.7856717612220986E-14</v>
      </c>
      <c r="K6405" s="1">
        <v>159.35330192375849</v>
      </c>
      <c r="L6405" s="1">
        <v>1.4316543606708839E-13</v>
      </c>
      <c r="M6405" s="1">
        <v>11.979751576092314</v>
      </c>
      <c r="N6405" s="1">
        <v>2.6404115397890274E-13</v>
      </c>
      <c r="O6405" s="1">
        <v>137.7000000000003</v>
      </c>
      <c r="P6405" s="1">
        <v>17.649999999999949</v>
      </c>
      <c r="Q6405" s="1">
        <v>42.848000000000006</v>
      </c>
      <c r="R6405" s="1">
        <v>534.4535833333307</v>
      </c>
      <c r="S6405" s="1">
        <v>70.632000000000005</v>
      </c>
      <c r="T6405" s="1">
        <v>302.78937474487356</v>
      </c>
      <c r="U6405" s="1">
        <v>9.1120000000006129</v>
      </c>
      <c r="V6405" s="1">
        <v>143.22698336152592</v>
      </c>
      <c r="W6405" s="1">
        <v>46.083321593460596</v>
      </c>
      <c r="X6405" s="1">
        <v>213.45223918115985</v>
      </c>
      <c r="Y6405" s="1">
        <v>988.67376751163545</v>
      </c>
      <c r="Z6405" s="1">
        <v>555.97265598595982</v>
      </c>
      <c r="AA6405" s="1">
        <v>334.30993461109449</v>
      </c>
      <c r="AB6405" s="1">
        <v>2.2470797842667708E-10</v>
      </c>
      <c r="AC6405"/>
      <c r="AD6405"/>
    </row>
    <row r="6406" spans="1:30" x14ac:dyDescent="0.25">
      <c r="A6406" s="1" t="s">
        <v>111</v>
      </c>
      <c r="B6406" s="4">
        <v>274</v>
      </c>
      <c r="C6406" s="1" t="s">
        <v>114</v>
      </c>
      <c r="D6406" s="7" t="s">
        <v>23</v>
      </c>
      <c r="E6406" s="4">
        <v>2025</v>
      </c>
      <c r="F6406" s="1">
        <v>79.29727064450023</v>
      </c>
      <c r="G6406" s="1">
        <v>1.6772781993634507E-10</v>
      </c>
      <c r="H6406" s="1">
        <v>4.91094340541183E-13</v>
      </c>
      <c r="I6406" s="1">
        <v>9.321774777803232E-14</v>
      </c>
      <c r="J6406" s="1">
        <v>2.559867234051119E-13</v>
      </c>
      <c r="K6406" s="1">
        <v>119.2244744709521</v>
      </c>
      <c r="L6406" s="1">
        <v>1.8297723556776396E-13</v>
      </c>
      <c r="M6406" s="1">
        <v>61.960902883573091</v>
      </c>
      <c r="N6406" s="1">
        <v>3.5704427033905041E-13</v>
      </c>
      <c r="O6406" s="1">
        <v>130.05000000000061</v>
      </c>
      <c r="P6406" s="1">
        <v>16.944000000000024</v>
      </c>
      <c r="Q6406" s="1">
        <v>39.552</v>
      </c>
      <c r="R6406" s="1">
        <v>682.81555192375572</v>
      </c>
      <c r="S6406" s="1">
        <v>66.707999999999998</v>
      </c>
      <c r="T6406" s="1">
        <v>307.37979298763258</v>
      </c>
      <c r="U6406" s="1">
        <v>7.9730000000008756</v>
      </c>
      <c r="V6406" s="1">
        <v>107.93058860518747</v>
      </c>
      <c r="W6406" s="1">
        <v>43.627201650056968</v>
      </c>
      <c r="X6406" s="1">
        <v>152.49357044745386</v>
      </c>
      <c r="Y6406" s="1">
        <v>1256.3445390224556</v>
      </c>
      <c r="Z6406" s="1">
        <v>517.29685938133559</v>
      </c>
      <c r="AA6406" s="1">
        <v>339.6963170064223</v>
      </c>
      <c r="AB6406" s="1">
        <v>2.8268772203616294E-10</v>
      </c>
      <c r="AC6406"/>
      <c r="AD6406"/>
    </row>
    <row r="6407" spans="1:30" x14ac:dyDescent="0.25">
      <c r="A6407" s="1" t="s">
        <v>111</v>
      </c>
      <c r="B6407" s="4">
        <v>274</v>
      </c>
      <c r="C6407" s="1" t="s">
        <v>114</v>
      </c>
      <c r="D6407" s="7" t="s">
        <v>23</v>
      </c>
      <c r="E6407" s="4">
        <v>2026</v>
      </c>
      <c r="F6407" s="1">
        <v>80.004071146384163</v>
      </c>
      <c r="G6407" s="1">
        <v>1.7030575383029897E-9</v>
      </c>
      <c r="H6407" s="1">
        <v>6.7337945145084914E-13</v>
      </c>
      <c r="I6407" s="1">
        <v>1.0387393964704653E-13</v>
      </c>
      <c r="J6407" s="1">
        <v>3.197652591925006E-13</v>
      </c>
      <c r="K6407" s="1">
        <v>71.355949649587544</v>
      </c>
      <c r="L6407" s="1">
        <v>2.3842246129166433E-13</v>
      </c>
      <c r="M6407" s="1">
        <v>33.185939816313564</v>
      </c>
      <c r="N6407" s="1">
        <v>5.6828809463677569E-13</v>
      </c>
      <c r="O6407" s="1">
        <v>122.4000000000009</v>
      </c>
      <c r="P6407" s="1">
        <v>16.238000000000106</v>
      </c>
      <c r="Q6407" s="1">
        <v>36.255999999999993</v>
      </c>
      <c r="R6407" s="1">
        <v>791.04869306137459</v>
      </c>
      <c r="S6407" s="1">
        <v>62.784000000000006</v>
      </c>
      <c r="T6407" s="1">
        <v>361.95136253787234</v>
      </c>
      <c r="U6407" s="1">
        <v>6.8340000000012324</v>
      </c>
      <c r="V6407" s="1">
        <v>91.773540957671372</v>
      </c>
      <c r="W6407" s="1">
        <v>41.368027180519597</v>
      </c>
      <c r="X6407" s="1">
        <v>119.88630373496025</v>
      </c>
      <c r="Y6407" s="1">
        <v>1449.0532177206187</v>
      </c>
      <c r="Z6407" s="1">
        <v>484.36980048032149</v>
      </c>
      <c r="AA6407" s="1">
        <v>399.25280915818155</v>
      </c>
      <c r="AB6407" s="1">
        <v>2.3595469783719737E-10</v>
      </c>
      <c r="AC6407"/>
      <c r="AD6407"/>
    </row>
    <row r="6408" spans="1:30" x14ac:dyDescent="0.25">
      <c r="A6408" s="1" t="s">
        <v>111</v>
      </c>
      <c r="B6408" s="4">
        <v>274</v>
      </c>
      <c r="C6408" s="1" t="s">
        <v>114</v>
      </c>
      <c r="D6408" s="7" t="s">
        <v>23</v>
      </c>
      <c r="E6408" s="4">
        <v>2027</v>
      </c>
      <c r="F6408" s="1">
        <v>80.379096183206443</v>
      </c>
      <c r="G6408" s="1">
        <v>1.9092828445580659E-9</v>
      </c>
      <c r="H6408" s="1">
        <v>9.7911496964326549E-13</v>
      </c>
      <c r="I6408" s="1">
        <v>1.1544965650685844E-13</v>
      </c>
      <c r="J6408" s="1">
        <v>2.3130206919824665E-12</v>
      </c>
      <c r="K6408" s="1">
        <v>68.306691069855162</v>
      </c>
      <c r="L6408" s="1">
        <v>3.2325962155013558E-13</v>
      </c>
      <c r="M6408" s="1">
        <v>36.522010555203536</v>
      </c>
      <c r="N6408" s="1">
        <v>3.4504678903877739E-12</v>
      </c>
      <c r="O6408" s="1">
        <v>114.75000000000126</v>
      </c>
      <c r="P6408" s="1">
        <v>15.532000000000203</v>
      </c>
      <c r="Q6408" s="1">
        <v>32.96</v>
      </c>
      <c r="R6408" s="1">
        <v>851.41330937762871</v>
      </c>
      <c r="S6408" s="1">
        <v>58.86</v>
      </c>
      <c r="T6408" s="1">
        <v>387.74796902085257</v>
      </c>
      <c r="U6408" s="1">
        <v>5.6950000000018024</v>
      </c>
      <c r="V6408" s="1">
        <v>96.761203115451934</v>
      </c>
      <c r="W6408" s="1">
        <v>38.920514355888656</v>
      </c>
      <c r="X6408" s="1">
        <v>107.78067672426877</v>
      </c>
      <c r="Y6408" s="1">
        <v>1553.959626320486</v>
      </c>
      <c r="Z6408" s="1">
        <v>450.4220071738028</v>
      </c>
      <c r="AA6408" s="1">
        <v>426.57700642408059</v>
      </c>
      <c r="AB6408" s="1">
        <v>2.5918601899231789E-10</v>
      </c>
      <c r="AC6408"/>
      <c r="AD6408"/>
    </row>
    <row r="6409" spans="1:30" x14ac:dyDescent="0.25">
      <c r="A6409" s="1" t="s">
        <v>111</v>
      </c>
      <c r="B6409" s="4">
        <v>274</v>
      </c>
      <c r="C6409" s="1" t="s">
        <v>114</v>
      </c>
      <c r="D6409" s="7" t="s">
        <v>23</v>
      </c>
      <c r="E6409" s="4">
        <v>2028</v>
      </c>
      <c r="F6409" s="1">
        <v>80.802969165313328</v>
      </c>
      <c r="G6409" s="1">
        <v>4.6328825742864079E-6</v>
      </c>
      <c r="H6409" s="1">
        <v>1.5630010446539813E-12</v>
      </c>
      <c r="I6409" s="1">
        <v>1.2816261971538099E-13</v>
      </c>
      <c r="J6409" s="1">
        <v>4.5007783495664176E-13</v>
      </c>
      <c r="K6409" s="1">
        <v>79.018445322881135</v>
      </c>
      <c r="L6409" s="1">
        <v>5.3732428685937207E-13</v>
      </c>
      <c r="M6409" s="1">
        <v>33.066000197444737</v>
      </c>
      <c r="N6409" s="1">
        <v>1.1602866397450415</v>
      </c>
      <c r="O6409" s="1">
        <v>107.10000000000176</v>
      </c>
      <c r="P6409" s="1">
        <v>14.826000000000306</v>
      </c>
      <c r="Q6409" s="1">
        <v>29.664000000000001</v>
      </c>
      <c r="R6409" s="1">
        <v>908.72866711415054</v>
      </c>
      <c r="S6409" s="1">
        <v>54.935999999999993</v>
      </c>
      <c r="T6409" s="1">
        <v>416.88064624272283</v>
      </c>
      <c r="U6409" s="1">
        <v>4.5560000000052527</v>
      </c>
      <c r="V6409" s="1">
        <v>102.86607978984235</v>
      </c>
      <c r="W6409" s="1">
        <v>37.45013113076196</v>
      </c>
      <c r="X6409" s="1">
        <v>96.455563973945047</v>
      </c>
      <c r="Y6409" s="1">
        <v>1648.6539168038094</v>
      </c>
      <c r="Z6409" s="1">
        <v>416.31511102883542</v>
      </c>
      <c r="AA6409" s="1">
        <v>459.58009010131798</v>
      </c>
      <c r="AB6409" s="1">
        <v>2.8808178968684903E-10</v>
      </c>
      <c r="AC6409"/>
      <c r="AD6409"/>
    </row>
    <row r="6410" spans="1:30" x14ac:dyDescent="0.25">
      <c r="A6410" s="1" t="s">
        <v>111</v>
      </c>
      <c r="B6410" s="4">
        <v>274</v>
      </c>
      <c r="C6410" s="1" t="s">
        <v>114</v>
      </c>
      <c r="D6410" s="7" t="s">
        <v>23</v>
      </c>
      <c r="E6410" s="4">
        <v>2029</v>
      </c>
      <c r="F6410" s="1">
        <v>81.809444173037662</v>
      </c>
      <c r="G6410" s="1">
        <v>3.7024606606249957E-6</v>
      </c>
      <c r="H6410" s="1">
        <v>2.6556013622041219E-12</v>
      </c>
      <c r="I6410" s="1">
        <v>1.4265383827190148E-13</v>
      </c>
      <c r="J6410" s="1">
        <v>1.325660818960696E-10</v>
      </c>
      <c r="K6410" s="1">
        <v>118.88906998862703</v>
      </c>
      <c r="L6410" s="1">
        <v>6.3963185557287374E-13</v>
      </c>
      <c r="M6410" s="1">
        <v>21.524634464028992</v>
      </c>
      <c r="N6410" s="1">
        <v>2.8581433198729953</v>
      </c>
      <c r="O6410" s="1">
        <v>99.450000000002433</v>
      </c>
      <c r="P6410" s="1">
        <v>14.120000000000424</v>
      </c>
      <c r="Q6410" s="1">
        <v>26.368000000000375</v>
      </c>
      <c r="R6410" s="1">
        <v>976.75577910369827</v>
      </c>
      <c r="S6410" s="1">
        <v>51.012</v>
      </c>
      <c r="T6410" s="1">
        <v>442.55731310683421</v>
      </c>
      <c r="U6410" s="1">
        <v>4.5772866397502936</v>
      </c>
      <c r="V6410" s="1">
        <v>185.88737568193258</v>
      </c>
      <c r="W6410" s="1">
        <v>36.595244222304828</v>
      </c>
      <c r="X6410" s="1">
        <v>3.2662564274024244</v>
      </c>
      <c r="Y6410" s="1">
        <v>1759.9270554910349</v>
      </c>
      <c r="Z6410" s="1">
        <v>381.6780200139213</v>
      </c>
      <c r="AA6410" s="1">
        <v>488.16402703617416</v>
      </c>
      <c r="AB6410" s="1">
        <v>0.1173139728458456</v>
      </c>
      <c r="AC6410"/>
      <c r="AD6410"/>
    </row>
    <row r="6411" spans="1:30" x14ac:dyDescent="0.25">
      <c r="A6411" s="1" t="s">
        <v>111</v>
      </c>
      <c r="B6411" s="4">
        <v>274</v>
      </c>
      <c r="C6411" s="1" t="s">
        <v>114</v>
      </c>
      <c r="D6411" s="7" t="s">
        <v>23</v>
      </c>
      <c r="E6411" s="4">
        <v>2030</v>
      </c>
      <c r="F6411" s="1">
        <v>82.977443458830649</v>
      </c>
      <c r="G6411" s="1">
        <v>3.6404318200134879E-6</v>
      </c>
      <c r="H6411" s="1">
        <v>4.563702260320317E-12</v>
      </c>
      <c r="I6411" s="1">
        <v>1.576462516433616E-13</v>
      </c>
      <c r="J6411" s="1">
        <v>1.2693619171883206E-11</v>
      </c>
      <c r="K6411" s="1">
        <v>79.863837191321068</v>
      </c>
      <c r="L6411" s="1">
        <v>4.134302778053611E-12</v>
      </c>
      <c r="M6411" s="1">
        <v>3.6590803723432947E-10</v>
      </c>
      <c r="N6411" s="1">
        <v>3.717714979810129</v>
      </c>
      <c r="O6411" s="1">
        <v>91.800000000003408</v>
      </c>
      <c r="P6411" s="1">
        <v>13.414000000000549</v>
      </c>
      <c r="Q6411" s="1">
        <v>23.072000000000447</v>
      </c>
      <c r="R6411" s="1">
        <v>1084.6535157589919</v>
      </c>
      <c r="S6411" s="1">
        <v>47.088000000000001</v>
      </c>
      <c r="T6411" s="1">
        <v>456.69261423752982</v>
      </c>
      <c r="U6411" s="1">
        <v>6.2964299596232891</v>
      </c>
      <c r="V6411" s="1">
        <v>157.58674821588971</v>
      </c>
      <c r="W6411" s="1">
        <v>34.692571807602199</v>
      </c>
      <c r="X6411" s="1">
        <v>3.2458266171699104</v>
      </c>
      <c r="Y6411" s="1">
        <v>1946.7022194596607</v>
      </c>
      <c r="Z6411" s="1">
        <v>349.31873604499867</v>
      </c>
      <c r="AA6411" s="1">
        <v>494.44870058085007</v>
      </c>
      <c r="AB6411" s="1">
        <v>0.18763735828153896</v>
      </c>
      <c r="AC6411"/>
      <c r="AD6411"/>
    </row>
    <row r="6412" spans="1:30" x14ac:dyDescent="0.25">
      <c r="A6412" s="1" t="s">
        <v>111</v>
      </c>
      <c r="B6412" s="4">
        <v>274</v>
      </c>
      <c r="C6412" s="1" t="s">
        <v>114</v>
      </c>
      <c r="D6412" s="7" t="s">
        <v>23</v>
      </c>
      <c r="E6412" s="4">
        <v>2031</v>
      </c>
      <c r="F6412" s="1">
        <v>84.791015162715496</v>
      </c>
      <c r="G6412" s="1">
        <v>3.4198968060343274E-6</v>
      </c>
      <c r="H6412" s="1">
        <v>8.4266260913587844E-12</v>
      </c>
      <c r="I6412" s="1">
        <v>1.7319830491612738E-13</v>
      </c>
      <c r="J6412" s="1">
        <v>1.1180852341644729E-11</v>
      </c>
      <c r="K6412" s="1">
        <v>81.069302828904611</v>
      </c>
      <c r="L6412" s="1">
        <v>2.7366182017273093E-12</v>
      </c>
      <c r="M6412" s="1">
        <v>1.6966261188183988E-10</v>
      </c>
      <c r="N6412" s="1">
        <v>5.0070724697149966</v>
      </c>
      <c r="O6412" s="1">
        <v>84.150000000004994</v>
      </c>
      <c r="P6412" s="1">
        <v>12.708000000000693</v>
      </c>
      <c r="Q6412" s="1">
        <v>19.776000000000518</v>
      </c>
      <c r="R6412" s="1">
        <v>1153.52601961698</v>
      </c>
      <c r="S6412" s="1">
        <v>43.164000000000136</v>
      </c>
      <c r="T6412" s="1">
        <v>449.30328090456243</v>
      </c>
      <c r="U6412" s="1">
        <v>8.8751449394334188</v>
      </c>
      <c r="V6412" s="1">
        <v>143.99221313257434</v>
      </c>
      <c r="W6412" s="1">
        <v>33.117712762682643</v>
      </c>
      <c r="X6412" s="1">
        <v>5.1023434498552342</v>
      </c>
      <c r="Y6412" s="1">
        <v>2042.9801397593781</v>
      </c>
      <c r="Z6412" s="1">
        <v>312.45774439116883</v>
      </c>
      <c r="AA6412" s="1">
        <v>492.71669569425023</v>
      </c>
      <c r="AB6412" s="1">
        <v>0.40597666196935245</v>
      </c>
      <c r="AC6412"/>
      <c r="AD6412"/>
    </row>
    <row r="6413" spans="1:30" x14ac:dyDescent="0.25">
      <c r="A6413" s="1" t="s">
        <v>111</v>
      </c>
      <c r="B6413" s="4">
        <v>274</v>
      </c>
      <c r="C6413" s="1" t="s">
        <v>114</v>
      </c>
      <c r="D6413" s="7" t="s">
        <v>23</v>
      </c>
      <c r="E6413" s="4">
        <v>2032</v>
      </c>
      <c r="F6413" s="1">
        <v>86.375474672397189</v>
      </c>
      <c r="G6413" s="1">
        <v>1.1495770063426192E-2</v>
      </c>
      <c r="H6413" s="1">
        <v>1.2052347495290539E-11</v>
      </c>
      <c r="I6413" s="1">
        <v>1.9379574565749264E-13</v>
      </c>
      <c r="J6413" s="1">
        <v>1.256586036570136E-11</v>
      </c>
      <c r="K6413" s="1">
        <v>81.761063596231125</v>
      </c>
      <c r="L6413" s="1">
        <v>1.0756818439574336E-9</v>
      </c>
      <c r="M6413" s="1">
        <v>5.681930716417762E-10</v>
      </c>
      <c r="N6413" s="1">
        <v>6.9411087045715618</v>
      </c>
      <c r="O6413" s="1">
        <v>76.500000000007631</v>
      </c>
      <c r="P6413" s="1">
        <v>12.00200000000085</v>
      </c>
      <c r="Q6413" s="1">
        <v>16.480000000000576</v>
      </c>
      <c r="R6413" s="1">
        <v>1223.6039891125513</v>
      </c>
      <c r="S6413" s="1">
        <v>39.240000000000258</v>
      </c>
      <c r="T6413" s="1">
        <v>441.91394757139875</v>
      </c>
      <c r="U6413" s="1">
        <v>12.743217409148414</v>
      </c>
      <c r="V6413" s="1">
        <v>131.04750485119007</v>
      </c>
      <c r="W6413" s="1">
        <v>31.217139551385209</v>
      </c>
      <c r="X6413" s="1">
        <v>6.735363606754591</v>
      </c>
      <c r="Y6413" s="1">
        <v>2153.1705342752757</v>
      </c>
      <c r="Z6413" s="1">
        <v>279.16977005842273</v>
      </c>
      <c r="AA6413" s="1">
        <v>485.04317548560488</v>
      </c>
      <c r="AB6413" s="1">
        <v>1.1460973574495543</v>
      </c>
      <c r="AC6413"/>
      <c r="AD6413"/>
    </row>
    <row r="6414" spans="1:30" x14ac:dyDescent="0.25">
      <c r="A6414" s="1" t="s">
        <v>111</v>
      </c>
      <c r="B6414" s="4">
        <v>274</v>
      </c>
      <c r="C6414" s="1" t="s">
        <v>114</v>
      </c>
      <c r="D6414" s="7" t="s">
        <v>23</v>
      </c>
      <c r="E6414" s="4">
        <v>2033</v>
      </c>
      <c r="F6414" s="1">
        <v>87.475546197377199</v>
      </c>
      <c r="G6414" s="1">
        <v>1.2539940979107263E-2</v>
      </c>
      <c r="H6414" s="1">
        <v>3.5067654056887916E-11</v>
      </c>
      <c r="I6414" s="1">
        <v>2.1584405500624927E-13</v>
      </c>
      <c r="J6414" s="1">
        <v>1.9286445487047074E-11</v>
      </c>
      <c r="K6414" s="1">
        <v>69.508776884970516</v>
      </c>
      <c r="L6414" s="1">
        <v>9.4891908039512774E-11</v>
      </c>
      <c r="M6414" s="1">
        <v>10.027543754835207</v>
      </c>
      <c r="N6414" s="1">
        <v>9.8421630568554068</v>
      </c>
      <c r="O6414" s="1">
        <v>68.850000000012201</v>
      </c>
      <c r="P6414" s="1">
        <v>11.296000000001023</v>
      </c>
      <c r="Q6414" s="1">
        <v>13.184000000000832</v>
      </c>
      <c r="R6414" s="1">
        <v>1294.3737193754491</v>
      </c>
      <c r="S6414" s="1">
        <v>35.316000000000372</v>
      </c>
      <c r="T6414" s="1">
        <v>434.5246142386336</v>
      </c>
      <c r="U6414" s="1">
        <v>19.684326113719976</v>
      </c>
      <c r="V6414" s="1">
        <v>117.85932389206283</v>
      </c>
      <c r="W6414" s="1">
        <v>29.163841933208698</v>
      </c>
      <c r="X6414" s="1">
        <v>7.2689566841545172</v>
      </c>
      <c r="Y6414" s="1">
        <v>2262.10472033109</v>
      </c>
      <c r="Z6414" s="1">
        <v>246.28328927197424</v>
      </c>
      <c r="AA6414" s="1">
        <v>477.46044859790032</v>
      </c>
      <c r="AB6414" s="1">
        <v>4.0069135674717771</v>
      </c>
      <c r="AC6414"/>
      <c r="AD6414"/>
    </row>
    <row r="6415" spans="1:30" x14ac:dyDescent="0.25">
      <c r="A6415" s="1" t="s">
        <v>111</v>
      </c>
      <c r="B6415" s="4">
        <v>274</v>
      </c>
      <c r="C6415" s="1" t="s">
        <v>114</v>
      </c>
      <c r="D6415" s="7" t="s">
        <v>23</v>
      </c>
      <c r="E6415" s="4">
        <v>2034</v>
      </c>
      <c r="F6415" s="1">
        <v>89.297843921153415</v>
      </c>
      <c r="G6415" s="1">
        <v>7.0256366366741574E-6</v>
      </c>
      <c r="H6415" s="1">
        <v>6.1180027914270365</v>
      </c>
      <c r="I6415" s="1">
        <v>2.4566752173027609E-13</v>
      </c>
      <c r="J6415" s="1">
        <v>1.3131936908326944E-11</v>
      </c>
      <c r="K6415" s="1">
        <v>48.227081051053112</v>
      </c>
      <c r="L6415" s="1">
        <v>1.0947986071125385E-10</v>
      </c>
      <c r="M6415" s="1">
        <v>59.761251052319913</v>
      </c>
      <c r="N6415" s="1">
        <v>14.763244585241091</v>
      </c>
      <c r="O6415" s="1">
        <v>61.200000000020623</v>
      </c>
      <c r="P6415" s="1">
        <v>10.590000000001217</v>
      </c>
      <c r="Q6415" s="1">
        <v>9.888000000001151</v>
      </c>
      <c r="R6415" s="1">
        <v>1352.8911629270863</v>
      </c>
      <c r="S6415" s="1">
        <v>31.392000000000518</v>
      </c>
      <c r="T6415" s="1">
        <v>437.16282466013553</v>
      </c>
      <c r="U6415" s="1">
        <v>29.526489170575381</v>
      </c>
      <c r="V6415" s="1">
        <v>106.72170991988811</v>
      </c>
      <c r="W6415" s="1">
        <v>27.458234848301412</v>
      </c>
      <c r="X6415" s="1">
        <v>1.503536691801709</v>
      </c>
      <c r="Y6415" s="1">
        <v>2352.2139795066255</v>
      </c>
      <c r="Z6415" s="1">
        <v>216.28082467872534</v>
      </c>
      <c r="AA6415" s="1">
        <v>480.6359134351041</v>
      </c>
      <c r="AB6415" s="1">
        <v>15.704211752809853</v>
      </c>
      <c r="AC6415"/>
      <c r="AD6415"/>
    </row>
    <row r="6416" spans="1:30" x14ac:dyDescent="0.25">
      <c r="A6416" s="1" t="s">
        <v>111</v>
      </c>
      <c r="B6416" s="4">
        <v>274</v>
      </c>
      <c r="C6416" s="1" t="s">
        <v>114</v>
      </c>
      <c r="D6416" s="7" t="s">
        <v>23</v>
      </c>
      <c r="E6416" s="4">
        <v>2035</v>
      </c>
      <c r="F6416" s="1">
        <v>89.876013400549553</v>
      </c>
      <c r="G6416" s="1">
        <v>2.0963329535044838E-2</v>
      </c>
      <c r="H6416" s="1">
        <v>3.9415440282370725E-11</v>
      </c>
      <c r="I6416" s="1">
        <v>2.6344980257067251E-13</v>
      </c>
      <c r="J6416" s="1">
        <v>7.8017096019085574E-12</v>
      </c>
      <c r="K6416" s="1">
        <v>44.57025810400139</v>
      </c>
      <c r="L6416" s="1">
        <v>1.4768039634134021E-10</v>
      </c>
      <c r="M6416" s="1">
        <v>62.478624392696226</v>
      </c>
      <c r="N6416" s="1">
        <v>11.899600427362037</v>
      </c>
      <c r="O6416" s="1">
        <v>53.550000000032668</v>
      </c>
      <c r="P6416" s="1">
        <v>9.8840000000014321</v>
      </c>
      <c r="Q6416" s="1">
        <v>6.5920000000034653</v>
      </c>
      <c r="R6416" s="1">
        <v>1390.1269106448062</v>
      </c>
      <c r="S6416" s="1">
        <v>27.468000000000693</v>
      </c>
      <c r="T6416" s="1">
        <v>489.53474237912206</v>
      </c>
      <c r="U6416" s="1">
        <v>44.289733755816471</v>
      </c>
      <c r="V6416" s="1">
        <v>95.501420692459902</v>
      </c>
      <c r="W6416" s="1">
        <v>24.704799161371856</v>
      </c>
      <c r="X6416" s="1">
        <v>0.5536762894915308</v>
      </c>
      <c r="Y6416" s="1">
        <v>2408.5711370323606</v>
      </c>
      <c r="Z6416" s="1">
        <v>185.41047038869007</v>
      </c>
      <c r="AA6416" s="1">
        <v>536.20357683795237</v>
      </c>
      <c r="AB6416" s="1">
        <v>25.566078317995618</v>
      </c>
      <c r="AC6416"/>
      <c r="AD6416"/>
    </row>
    <row r="6417" spans="1:30" x14ac:dyDescent="0.25">
      <c r="A6417" s="1" t="s">
        <v>111</v>
      </c>
      <c r="B6417" s="4">
        <v>274</v>
      </c>
      <c r="C6417" s="1" t="s">
        <v>114</v>
      </c>
      <c r="D6417" s="7" t="s">
        <v>23</v>
      </c>
      <c r="E6417" s="4">
        <v>2036</v>
      </c>
      <c r="F6417" s="1">
        <v>92.38818618811932</v>
      </c>
      <c r="G6417" s="1">
        <v>4.4049968892238702E-6</v>
      </c>
      <c r="H6417" s="1">
        <v>1.6324970834658546E-11</v>
      </c>
      <c r="I6417" s="1">
        <v>2.632094121043202E-13</v>
      </c>
      <c r="J6417" s="1">
        <v>6.6890448332508216E-12</v>
      </c>
      <c r="K6417" s="1">
        <v>1.8553899168350343E-11</v>
      </c>
      <c r="L6417" s="1">
        <v>1.6323283794276904E-10</v>
      </c>
      <c r="M6417" s="1">
        <v>72.830045012118148</v>
      </c>
      <c r="N6417" s="1">
        <v>10.063080460401181</v>
      </c>
      <c r="O6417" s="1">
        <v>45.900000000067735</v>
      </c>
      <c r="P6417" s="1">
        <v>9.1780000000016777</v>
      </c>
      <c r="Q6417" s="1">
        <v>3.2960000000039149</v>
      </c>
      <c r="R6417" s="1">
        <v>1423.7058354154742</v>
      </c>
      <c r="S6417" s="1">
        <v>23.544000000000938</v>
      </c>
      <c r="T6417" s="1">
        <v>544.62403343848496</v>
      </c>
      <c r="U6417" s="1">
        <v>56.189334183178509</v>
      </c>
      <c r="V6417" s="1">
        <v>83.760899070921596</v>
      </c>
      <c r="W6417" s="1">
        <v>21.285957721942797</v>
      </c>
      <c r="X6417" s="1">
        <v>0.26818856881821002</v>
      </c>
      <c r="Y6417" s="1">
        <v>2464.1763102798714</v>
      </c>
      <c r="Z6417" s="1">
        <v>157.23963053305729</v>
      </c>
      <c r="AA6417" s="1">
        <v>593.0430521266768</v>
      </c>
      <c r="AB6417" s="1">
        <v>36.324035466785269</v>
      </c>
      <c r="AC6417"/>
      <c r="AD6417"/>
    </row>
    <row r="6418" spans="1:30" x14ac:dyDescent="0.25">
      <c r="A6418" s="1" t="s">
        <v>111</v>
      </c>
      <c r="B6418" s="4">
        <v>274</v>
      </c>
      <c r="C6418" s="1" t="s">
        <v>114</v>
      </c>
      <c r="D6418" s="7" t="s">
        <v>23</v>
      </c>
      <c r="E6418" s="4">
        <v>2037</v>
      </c>
      <c r="F6418" s="1">
        <v>103.93839609908166</v>
      </c>
      <c r="G6418" s="1">
        <v>7.9372714259286609E-6</v>
      </c>
      <c r="H6418" s="1">
        <v>2.9948197131478908E-11</v>
      </c>
      <c r="I6418" s="1">
        <v>3.121797117085976E-13</v>
      </c>
      <c r="J6418" s="1">
        <v>5.7051753621592003E-12</v>
      </c>
      <c r="K6418" s="1">
        <v>23.351410381248805</v>
      </c>
      <c r="L6418" s="1">
        <v>1.3370760814542534E-10</v>
      </c>
      <c r="M6418" s="1">
        <v>44.388999602994566</v>
      </c>
      <c r="N6418" s="1">
        <v>11.235517201304676</v>
      </c>
      <c r="O6418" s="1">
        <v>44.368002791494774</v>
      </c>
      <c r="P6418" s="1">
        <v>8.4720000000019429</v>
      </c>
      <c r="Q6418" s="1">
        <v>1.3648077059586045E-10</v>
      </c>
      <c r="R6418" s="1">
        <v>1412.7145020821595</v>
      </c>
      <c r="S6418" s="1">
        <v>19.620000000001262</v>
      </c>
      <c r="T6418" s="1">
        <v>610.06474511726981</v>
      </c>
      <c r="U6418" s="1">
        <v>66.252414643579698</v>
      </c>
      <c r="V6418" s="1">
        <v>87.378323948455701</v>
      </c>
      <c r="W6418" s="1">
        <v>19.847460403589324</v>
      </c>
      <c r="X6418" s="1">
        <v>2.4779079349711814E-10</v>
      </c>
      <c r="Y6418" s="1">
        <v>2455.555250325915</v>
      </c>
      <c r="Z6418" s="1">
        <v>134.96245061469298</v>
      </c>
      <c r="AA6418" s="1">
        <v>662.9029475306437</v>
      </c>
      <c r="AB6418" s="1">
        <v>47.641040516829065</v>
      </c>
      <c r="AC6418"/>
      <c r="AD6418"/>
    </row>
    <row r="6419" spans="1:30" x14ac:dyDescent="0.25">
      <c r="A6419" s="1" t="s">
        <v>111</v>
      </c>
      <c r="B6419" s="4">
        <v>274</v>
      </c>
      <c r="C6419" s="1" t="s">
        <v>114</v>
      </c>
      <c r="D6419" s="7" t="s">
        <v>23</v>
      </c>
      <c r="E6419" s="4">
        <v>2038</v>
      </c>
      <c r="F6419" s="1">
        <v>107.88509244396205</v>
      </c>
      <c r="G6419" s="1">
        <v>6.378212988623962E-6</v>
      </c>
      <c r="H6419" s="1">
        <v>4.1943211528895081E-11</v>
      </c>
      <c r="I6419" s="1">
        <v>3.6624462303646761E-13</v>
      </c>
      <c r="J6419" s="1">
        <v>3.7120644769504107E-12</v>
      </c>
      <c r="K6419" s="1">
        <v>67.897892102318835</v>
      </c>
      <c r="L6419" s="1">
        <v>1.4116528364996372E-10</v>
      </c>
      <c r="M6419" s="1">
        <v>37.15485782266088</v>
      </c>
      <c r="N6419" s="1">
        <v>6.2126646400466248</v>
      </c>
      <c r="O6419" s="1">
        <v>36.71800279153419</v>
      </c>
      <c r="P6419" s="1">
        <v>7.7660000000022054</v>
      </c>
      <c r="Q6419" s="1">
        <v>1.4917438976774366E-10</v>
      </c>
      <c r="R6419" s="1">
        <v>1436.0659124634083</v>
      </c>
      <c r="S6419" s="1">
        <v>15.696000000001799</v>
      </c>
      <c r="T6419" s="1">
        <v>654.45374472026435</v>
      </c>
      <c r="U6419" s="1">
        <v>77.487931844884372</v>
      </c>
      <c r="V6419" s="1">
        <v>76.694934427569237</v>
      </c>
      <c r="W6419" s="1">
        <v>19.29065913299592</v>
      </c>
      <c r="X6419" s="1">
        <v>2.5210055606091433E-10</v>
      </c>
      <c r="Y6419" s="1">
        <v>2489.9676550692679</v>
      </c>
      <c r="Z6419" s="1">
        <v>108.28439265036683</v>
      </c>
      <c r="AA6419" s="1">
        <v>712.90047608798386</v>
      </c>
      <c r="AB6419" s="1">
        <v>62.840714598179659</v>
      </c>
      <c r="AC6419"/>
      <c r="AD6419"/>
    </row>
    <row r="6420" spans="1:30" x14ac:dyDescent="0.25">
      <c r="A6420" s="1" t="s">
        <v>111</v>
      </c>
      <c r="B6420" s="4">
        <v>274</v>
      </c>
      <c r="C6420" s="1" t="s">
        <v>114</v>
      </c>
      <c r="D6420" s="7" t="s">
        <v>23</v>
      </c>
      <c r="E6420" s="4">
        <v>2039</v>
      </c>
      <c r="F6420" s="1">
        <v>105.64350785329374</v>
      </c>
      <c r="G6420" s="1">
        <v>9.7173014817315689E-3</v>
      </c>
      <c r="H6420" s="1">
        <v>1.0590786547724713E-11</v>
      </c>
      <c r="I6420" s="1">
        <v>4.4392713000518433E-13</v>
      </c>
      <c r="J6420" s="1">
        <v>2.9902158277973618E-12</v>
      </c>
      <c r="K6420" s="1">
        <v>77.130420795159253</v>
      </c>
      <c r="L6420" s="1">
        <v>2.201798410880718E-10</v>
      </c>
      <c r="M6420" s="1">
        <v>41.266236971545645</v>
      </c>
      <c r="N6420" s="1">
        <v>4.362508651192277</v>
      </c>
      <c r="O6420" s="1">
        <v>29.068002791550516</v>
      </c>
      <c r="P6420" s="1">
        <v>7.0600000000025176</v>
      </c>
      <c r="Q6420" s="1">
        <v>1.6035524210938839E-10</v>
      </c>
      <c r="R6420" s="1">
        <v>1503.9638045657271</v>
      </c>
      <c r="S6420" s="1">
        <v>11.772000000002437</v>
      </c>
      <c r="T6420" s="1">
        <v>691.60860254292527</v>
      </c>
      <c r="U6420" s="1">
        <v>83.700596484930998</v>
      </c>
      <c r="V6420" s="1">
        <v>58.500467254485848</v>
      </c>
      <c r="W6420" s="1">
        <v>17.311098354245679</v>
      </c>
      <c r="X6420" s="1">
        <v>2.4881368734016366E-10</v>
      </c>
      <c r="Y6420" s="1">
        <v>2595.8283211915923</v>
      </c>
      <c r="Z6420" s="1">
        <v>80.364674040219143</v>
      </c>
      <c r="AA6420" s="1">
        <v>749.11853196183176</v>
      </c>
      <c r="AB6420" s="1">
        <v>69.723722202398051</v>
      </c>
      <c r="AC6420"/>
      <c r="AD6420"/>
    </row>
    <row r="6421" spans="1:30" x14ac:dyDescent="0.25">
      <c r="A6421" s="1" t="s">
        <v>111</v>
      </c>
      <c r="B6421" s="4">
        <v>274</v>
      </c>
      <c r="C6421" s="1" t="s">
        <v>114</v>
      </c>
      <c r="D6421" s="7" t="s">
        <v>23</v>
      </c>
      <c r="E6421" s="4">
        <v>2040</v>
      </c>
      <c r="F6421" s="1">
        <v>103.46805118697168</v>
      </c>
      <c r="G6421" s="1">
        <v>1.8762736598357425E-2</v>
      </c>
      <c r="H6421" s="1">
        <v>4.5320920892035986E-12</v>
      </c>
      <c r="I6421" s="1">
        <v>5.7170688305626904E-13</v>
      </c>
      <c r="J6421" s="1">
        <v>2.0685500614603747E-12</v>
      </c>
      <c r="K6421" s="1">
        <v>104.5964901083905</v>
      </c>
      <c r="L6421" s="1">
        <v>2.7231942899895708E-10</v>
      </c>
      <c r="M6421" s="1">
        <v>18.574817743296848</v>
      </c>
      <c r="N6421" s="1">
        <v>1.3570804403426209</v>
      </c>
      <c r="O6421" s="1">
        <v>21.418002791580463</v>
      </c>
      <c r="P6421" s="1">
        <v>6.3540000000028831</v>
      </c>
      <c r="Q6421" s="1">
        <v>1.7292110247508975E-10</v>
      </c>
      <c r="R6421" s="1">
        <v>1581.0942253608864</v>
      </c>
      <c r="S6421" s="1">
        <v>7.8480000000065715</v>
      </c>
      <c r="T6421" s="1">
        <v>732.87483951447086</v>
      </c>
      <c r="U6421" s="1">
        <v>88.063105136123269</v>
      </c>
      <c r="V6421" s="1">
        <v>40.993571055949396</v>
      </c>
      <c r="W6421" s="1">
        <v>16.370049969406178</v>
      </c>
      <c r="X6421" s="1">
        <v>2.459554835233791E-10</v>
      </c>
      <c r="Y6421" s="1">
        <v>2710.8246247441011</v>
      </c>
      <c r="Z6421" s="1">
        <v>52.801061075751967</v>
      </c>
      <c r="AA6421" s="1">
        <v>791.70628850691901</v>
      </c>
      <c r="AB6421" s="1">
        <v>74.765056894350138</v>
      </c>
      <c r="AC6421"/>
      <c r="AD6421"/>
    </row>
    <row r="6422" spans="1:30" x14ac:dyDescent="0.25">
      <c r="A6422" s="1" t="s">
        <v>111</v>
      </c>
      <c r="B6422" s="4">
        <v>274</v>
      </c>
      <c r="C6422" s="1" t="s">
        <v>114</v>
      </c>
      <c r="D6422" s="7" t="s">
        <v>23</v>
      </c>
      <c r="E6422" s="4">
        <v>2041</v>
      </c>
      <c r="F6422" s="1">
        <v>103.59227227665713</v>
      </c>
      <c r="G6422" s="1">
        <v>1.1238317930565544E-2</v>
      </c>
      <c r="H6422" s="1">
        <v>3.5612873856948663E-12</v>
      </c>
      <c r="I6422" s="1">
        <v>7.4739826211444097E-13</v>
      </c>
      <c r="J6422" s="1">
        <v>1.640741466557836E-12</v>
      </c>
      <c r="K6422" s="1">
        <v>149.74055459043706</v>
      </c>
      <c r="L6422" s="1">
        <v>2.9464184425344673E-10</v>
      </c>
      <c r="M6422" s="1">
        <v>1.6895414152060718E-8</v>
      </c>
      <c r="N6422" s="1">
        <v>3.733165863199657E-12</v>
      </c>
      <c r="O6422" s="1">
        <v>13.768002791622408</v>
      </c>
      <c r="P6422" s="1">
        <v>6.3540000000033272</v>
      </c>
      <c r="Q6422" s="1">
        <v>1.9220754796213682E-10</v>
      </c>
      <c r="R6422" s="1">
        <v>1685.6907154692769</v>
      </c>
      <c r="S6422" s="1">
        <v>3.924000000009308</v>
      </c>
      <c r="T6422" s="1">
        <v>751.44965725776774</v>
      </c>
      <c r="U6422" s="1">
        <v>89.420185576465883</v>
      </c>
      <c r="V6422" s="1">
        <v>24.744372530460939</v>
      </c>
      <c r="W6422" s="1">
        <v>16.278705068994096</v>
      </c>
      <c r="X6422" s="1">
        <v>2.4995361206024299E-10</v>
      </c>
      <c r="Y6422" s="1">
        <v>2860.2483532481206</v>
      </c>
      <c r="Z6422" s="1">
        <v>25.166813274399512</v>
      </c>
      <c r="AA6422" s="1">
        <v>813.69786459220427</v>
      </c>
      <c r="AB6422" s="1">
        <v>74.044933957373033</v>
      </c>
      <c r="AC6422"/>
      <c r="AD6422"/>
    </row>
    <row r="6423" spans="1:30" x14ac:dyDescent="0.25">
      <c r="A6423" s="1" t="s">
        <v>111</v>
      </c>
      <c r="B6423" s="4">
        <v>274</v>
      </c>
      <c r="C6423" s="1" t="s">
        <v>114</v>
      </c>
      <c r="D6423" s="7" t="s">
        <v>23</v>
      </c>
      <c r="E6423" s="4">
        <v>2042</v>
      </c>
      <c r="F6423" s="1">
        <v>104.37711146446989</v>
      </c>
      <c r="G6423" s="1">
        <v>2.977417321698326E-4</v>
      </c>
      <c r="H6423" s="1">
        <v>3.493756138295476E-12</v>
      </c>
      <c r="I6423" s="1">
        <v>1.0203749464290727E-12</v>
      </c>
      <c r="J6423" s="1">
        <v>1.3804330164624683E-12</v>
      </c>
      <c r="K6423" s="1">
        <v>37.578774341880546</v>
      </c>
      <c r="L6423" s="1">
        <v>2.0176858057472188E-10</v>
      </c>
      <c r="M6423" s="1">
        <v>1.0340107731601563E-8</v>
      </c>
      <c r="N6423" s="1">
        <v>1.2865893505100474E-12</v>
      </c>
      <c r="O6423" s="1">
        <v>6.118002791632998</v>
      </c>
      <c r="P6423" s="1">
        <v>6.3540000000038992</v>
      </c>
      <c r="Q6423" s="1">
        <v>2.0533948487046377E-10</v>
      </c>
      <c r="R6423" s="1">
        <v>1835.4312700597141</v>
      </c>
      <c r="S6423" s="1">
        <v>1.0849894740367391E-9</v>
      </c>
      <c r="T6423" s="1">
        <v>751.4496572746632</v>
      </c>
      <c r="U6423" s="1">
        <v>89.420185576469621</v>
      </c>
      <c r="V6423" s="1">
        <v>10.131606009038201</v>
      </c>
      <c r="W6423" s="1">
        <v>16.110892502894405</v>
      </c>
      <c r="X6423" s="1">
        <v>2.4160578450941655E-10</v>
      </c>
      <c r="Y6423" s="1">
        <v>3036.5795194084922</v>
      </c>
      <c r="Z6423" s="1">
        <v>4.1391702801313189E-9</v>
      </c>
      <c r="AA6423" s="1">
        <v>813.62371024138668</v>
      </c>
      <c r="AB6423" s="1">
        <v>64.803602143137425</v>
      </c>
      <c r="AC6423"/>
      <c r="AD6423"/>
    </row>
    <row r="6424" spans="1:30" x14ac:dyDescent="0.25">
      <c r="A6424" s="1" t="s">
        <v>111</v>
      </c>
      <c r="B6424" s="4">
        <v>274</v>
      </c>
      <c r="C6424" s="1" t="s">
        <v>114</v>
      </c>
      <c r="D6424" s="7" t="s">
        <v>23</v>
      </c>
      <c r="E6424" s="4">
        <v>2043</v>
      </c>
      <c r="F6424" s="1">
        <v>99.732901154545686</v>
      </c>
      <c r="G6424" s="1">
        <v>9.3857989250377919E-3</v>
      </c>
      <c r="H6424" s="1">
        <v>3.7033912319087671E-12</v>
      </c>
      <c r="I6424" s="1">
        <v>1.4753075510133785E-12</v>
      </c>
      <c r="J6424" s="1">
        <v>1.3873769800130279E-12</v>
      </c>
      <c r="K6424" s="1">
        <v>60.596492631338577</v>
      </c>
      <c r="L6424" s="1">
        <v>6.3793954836448384E-11</v>
      </c>
      <c r="M6424" s="1">
        <v>33.334322880568394</v>
      </c>
      <c r="N6424" s="1">
        <v>9.9917854357799163E-13</v>
      </c>
      <c r="O6424" s="1">
        <v>6.1180027916375304</v>
      </c>
      <c r="P6424" s="1">
        <v>6.3540000000046462</v>
      </c>
      <c r="Q6424" s="1">
        <v>2.1314119447237232E-10</v>
      </c>
      <c r="R6424" s="1">
        <v>1873.0100444015945</v>
      </c>
      <c r="S6424" s="1">
        <v>1.1798813820762519E-9</v>
      </c>
      <c r="T6424" s="1">
        <v>751.44965728500335</v>
      </c>
      <c r="U6424" s="1">
        <v>89.420185576470914</v>
      </c>
      <c r="V6424" s="1">
        <v>9.419790397645313</v>
      </c>
      <c r="W6424" s="1">
        <v>16.039016390424731</v>
      </c>
      <c r="X6424" s="1">
        <v>2.3072824276438067E-10</v>
      </c>
      <c r="Y6424" s="1">
        <v>3089.7884807477826</v>
      </c>
      <c r="Z6424" s="1">
        <v>4.3451410002768156E-9</v>
      </c>
      <c r="AA6424" s="1">
        <v>812.96414298166792</v>
      </c>
      <c r="AB6424" s="1">
        <v>60.635075241761164</v>
      </c>
      <c r="AC6424"/>
      <c r="AD6424"/>
    </row>
    <row r="6425" spans="1:30" x14ac:dyDescent="0.25">
      <c r="A6425" s="1" t="s">
        <v>111</v>
      </c>
      <c r="B6425" s="4">
        <v>274</v>
      </c>
      <c r="C6425" s="1" t="s">
        <v>114</v>
      </c>
      <c r="D6425" s="7" t="s">
        <v>23</v>
      </c>
      <c r="E6425" s="4">
        <v>2044</v>
      </c>
      <c r="F6425" s="1">
        <v>95.413389707411895</v>
      </c>
      <c r="G6425" s="1">
        <v>1.5450647683924209E-2</v>
      </c>
      <c r="H6425" s="1">
        <v>4.1020705964550307E-12</v>
      </c>
      <c r="I6425" s="1">
        <v>2.2227920180132303E-12</v>
      </c>
      <c r="J6425" s="1">
        <v>1.2831210298350149E-12</v>
      </c>
      <c r="K6425" s="1">
        <v>45.609940929869573</v>
      </c>
      <c r="L6425" s="1">
        <v>2.6237201187484813E-11</v>
      </c>
      <c r="M6425" s="1">
        <v>38.154690064527315</v>
      </c>
      <c r="N6425" s="1">
        <v>9.8873177843489676E-13</v>
      </c>
      <c r="O6425" s="1">
        <v>6.118002791641092</v>
      </c>
      <c r="P6425" s="1">
        <v>6.3540000000056667</v>
      </c>
      <c r="Q6425" s="1">
        <v>2.1983023930562315E-10</v>
      </c>
      <c r="R6425" s="1">
        <v>1933.6065370329331</v>
      </c>
      <c r="S6425" s="1">
        <v>1.2893612427875057E-9</v>
      </c>
      <c r="T6425" s="1">
        <v>784.78398016557173</v>
      </c>
      <c r="U6425" s="1">
        <v>89.420185576471908</v>
      </c>
      <c r="V6425" s="1">
        <v>8.766825031030784</v>
      </c>
      <c r="W6425" s="1">
        <v>15.638040487923254</v>
      </c>
      <c r="X6425" s="1">
        <v>2.1922004911702586E-10</v>
      </c>
      <c r="Y6425" s="1">
        <v>3176.081538095023</v>
      </c>
      <c r="Z6425" s="1">
        <v>4.6978094353074498E-9</v>
      </c>
      <c r="AA6425" s="1">
        <v>845.38792000429135</v>
      </c>
      <c r="AB6425" s="1">
        <v>51.794108619105877</v>
      </c>
      <c r="AC6425"/>
      <c r="AD6425"/>
    </row>
    <row r="6426" spans="1:30" x14ac:dyDescent="0.25">
      <c r="A6426" s="1" t="s">
        <v>111</v>
      </c>
      <c r="B6426" s="4">
        <v>274</v>
      </c>
      <c r="C6426" s="1" t="s">
        <v>114</v>
      </c>
      <c r="D6426" s="7" t="s">
        <v>23</v>
      </c>
      <c r="E6426" s="4">
        <v>2045</v>
      </c>
      <c r="F6426" s="1">
        <v>91.543777098380289</v>
      </c>
      <c r="G6426" s="1">
        <v>7.4109438902382849E-2</v>
      </c>
      <c r="H6426" s="1">
        <v>4.7255344220544447E-12</v>
      </c>
      <c r="I6426" s="1">
        <v>4.9028872546484529E-12</v>
      </c>
      <c r="J6426" s="1">
        <v>1.1596528956369218E-12</v>
      </c>
      <c r="K6426" s="1">
        <v>58.238855757388279</v>
      </c>
      <c r="L6426" s="1">
        <v>1.3625870054868224E-11</v>
      </c>
      <c r="M6426" s="1">
        <v>33.391630491683891</v>
      </c>
      <c r="N6426" s="1">
        <v>1.0607626040605407E-12</v>
      </c>
      <c r="O6426" s="1">
        <v>6.118002791644586</v>
      </c>
      <c r="P6426" s="1">
        <v>6.3540000000071419</v>
      </c>
      <c r="Q6426" s="1">
        <v>2.2553541466778235E-10</v>
      </c>
      <c r="R6426" s="1">
        <v>1979.2164779628026</v>
      </c>
      <c r="S6426" s="1">
        <v>1.4370416391288459E-9</v>
      </c>
      <c r="T6426" s="1">
        <v>822.93867023009909</v>
      </c>
      <c r="U6426" s="1">
        <v>89.420185576472903</v>
      </c>
      <c r="V6426" s="1">
        <v>7.929542974689312</v>
      </c>
      <c r="W6426" s="1">
        <v>16.031642538690956</v>
      </c>
      <c r="X6426" s="1">
        <v>2.1005433712153682E-10</v>
      </c>
      <c r="Y6426" s="1">
        <v>3248.1050236563069</v>
      </c>
      <c r="Z6426" s="1">
        <v>5.2144918320227092E-9</v>
      </c>
      <c r="AA6426" s="1">
        <v>887.33171653535953</v>
      </c>
      <c r="AB6426" s="1">
        <v>46.484096616520254</v>
      </c>
      <c r="AC6426"/>
      <c r="AD6426"/>
    </row>
    <row r="6427" spans="1:30" x14ac:dyDescent="0.25">
      <c r="A6427" s="1" t="s">
        <v>111</v>
      </c>
      <c r="B6427" s="4">
        <v>274</v>
      </c>
      <c r="C6427" s="1" t="s">
        <v>114</v>
      </c>
      <c r="D6427" s="7" t="s">
        <v>23</v>
      </c>
      <c r="E6427" s="4">
        <v>2046</v>
      </c>
      <c r="F6427" s="1">
        <v>88.133620019325633</v>
      </c>
      <c r="G6427" s="1">
        <v>0.12580593586102579</v>
      </c>
      <c r="H6427" s="1">
        <v>5.5309045646923299E-12</v>
      </c>
      <c r="I6427" s="1">
        <v>3.6951869742799217E-9</v>
      </c>
      <c r="J6427" s="1">
        <v>1.0853200120032236E-12</v>
      </c>
      <c r="K6427" s="1">
        <v>130.07344846011509</v>
      </c>
      <c r="L6427" s="1">
        <v>9.1942897285618492E-12</v>
      </c>
      <c r="M6427" s="1">
        <v>13.794558440488638</v>
      </c>
      <c r="N6427" s="1">
        <v>1.1953788808156373E-12</v>
      </c>
      <c r="O6427" s="1">
        <v>6.1180027916482898</v>
      </c>
      <c r="P6427" s="1">
        <v>6.354000000009365</v>
      </c>
      <c r="Q6427" s="1">
        <v>2.2924747914473276E-10</v>
      </c>
      <c r="R6427" s="1">
        <v>2037.455333720191</v>
      </c>
      <c r="S6427" s="1">
        <v>1.600274477071615E-9</v>
      </c>
      <c r="T6427" s="1">
        <v>856.33030072178303</v>
      </c>
      <c r="U6427" s="1">
        <v>89.420185576473969</v>
      </c>
      <c r="V6427" s="1">
        <v>6.9274491518780215</v>
      </c>
      <c r="W6427" s="1">
        <v>16.259864201218281</v>
      </c>
      <c r="X6427" s="1">
        <v>1.9447634751773728E-10</v>
      </c>
      <c r="Y6427" s="1">
        <v>3326.2596997980636</v>
      </c>
      <c r="Z6427" s="1">
        <v>5.7379802209108985E-9</v>
      </c>
      <c r="AA6427" s="1">
        <v>918.25140474166733</v>
      </c>
      <c r="AB6427" s="1">
        <v>40.091816101482976</v>
      </c>
      <c r="AC6427"/>
      <c r="AD6427"/>
    </row>
    <row r="6428" spans="1:30" x14ac:dyDescent="0.25">
      <c r="A6428" s="1" t="s">
        <v>111</v>
      </c>
      <c r="B6428" s="4">
        <v>274</v>
      </c>
      <c r="C6428" s="1" t="s">
        <v>114</v>
      </c>
      <c r="D6428" s="7" t="s">
        <v>23</v>
      </c>
      <c r="E6428" s="4">
        <v>2047</v>
      </c>
      <c r="F6428" s="1">
        <v>84.573233860674407</v>
      </c>
      <c r="G6428" s="1">
        <v>0.15304231659298509</v>
      </c>
      <c r="H6428" s="1">
        <v>6.6247149454918091E-12</v>
      </c>
      <c r="I6428" s="1">
        <v>5.7351637228062221E-10</v>
      </c>
      <c r="J6428" s="1">
        <v>9.781232726240749E-13</v>
      </c>
      <c r="K6428" s="1">
        <v>206.23466034590811</v>
      </c>
      <c r="L6428" s="1">
        <v>6.4720583088109926E-12</v>
      </c>
      <c r="M6428" s="1">
        <v>23.516253608095727</v>
      </c>
      <c r="N6428" s="1">
        <v>1.4242241511997129E-12</v>
      </c>
      <c r="O6428" s="1">
        <v>6.1180027916523922</v>
      </c>
      <c r="P6428" s="1">
        <v>6.3540000000142678</v>
      </c>
      <c r="Q6428" s="1">
        <v>2.3223769497253012E-10</v>
      </c>
      <c r="R6428" s="1">
        <v>2085.0937821803059</v>
      </c>
      <c r="S6428" s="1">
        <v>1.7339820852170403E-9</v>
      </c>
      <c r="T6428" s="1">
        <v>870.12485916227172</v>
      </c>
      <c r="U6428" s="1">
        <v>89.420185576474935</v>
      </c>
      <c r="V6428" s="1">
        <v>6.6259480073591117</v>
      </c>
      <c r="W6428" s="1">
        <v>15.611604174967878</v>
      </c>
      <c r="X6428" s="1">
        <v>1.8706682015133332E-10</v>
      </c>
      <c r="Y6428" s="1">
        <v>3394.7602025263186</v>
      </c>
      <c r="Z6428" s="1">
        <v>5.9466597027260698E-9</v>
      </c>
      <c r="AA6428" s="1">
        <v>931.16231951667476</v>
      </c>
      <c r="AB6428" s="1">
        <v>35.862242171200819</v>
      </c>
      <c r="AC6428"/>
      <c r="AD6428"/>
    </row>
    <row r="6429" spans="1:30" x14ac:dyDescent="0.25">
      <c r="A6429" s="1" t="s">
        <v>111</v>
      </c>
      <c r="B6429" s="4">
        <v>274</v>
      </c>
      <c r="C6429" s="1" t="s">
        <v>114</v>
      </c>
      <c r="D6429" s="7" t="s">
        <v>23</v>
      </c>
      <c r="E6429" s="4">
        <v>2048</v>
      </c>
      <c r="F6429" s="1">
        <v>82.035945749684544</v>
      </c>
      <c r="G6429" s="1">
        <v>0.18062460220470233</v>
      </c>
      <c r="H6429" s="1">
        <v>7.9527976978191174E-12</v>
      </c>
      <c r="I6429" s="1">
        <v>1.2823685747073112E-10</v>
      </c>
      <c r="J6429" s="1">
        <v>9.7925579342358739E-13</v>
      </c>
      <c r="K6429" s="1">
        <v>256.02334204039602</v>
      </c>
      <c r="L6429" s="1">
        <v>4.7682377953959489E-12</v>
      </c>
      <c r="M6429" s="1">
        <v>50.270850418830761</v>
      </c>
      <c r="N6429" s="1">
        <v>1.7086373260531891E-12</v>
      </c>
      <c r="O6429" s="1">
        <v>6.1180027916571174</v>
      </c>
      <c r="P6429" s="1">
        <v>3.7096546805695987E-9</v>
      </c>
      <c r="Q6429" s="1">
        <v>2.3430624503399052E-10</v>
      </c>
      <c r="R6429" s="1">
        <v>2167.6759425262144</v>
      </c>
      <c r="S6429" s="1">
        <v>1.8751473688670038E-9</v>
      </c>
      <c r="T6429" s="1">
        <v>893.6411127703675</v>
      </c>
      <c r="U6429" s="1">
        <v>89.420185576476158</v>
      </c>
      <c r="V6429" s="1">
        <v>5.7847429859948987</v>
      </c>
      <c r="W6429" s="1">
        <v>6.1020142209180388E-9</v>
      </c>
      <c r="X6429" s="1">
        <v>1.6677656280175317E-10</v>
      </c>
      <c r="Y6429" s="1">
        <v>3496.1059382885851</v>
      </c>
      <c r="Z6429" s="1">
        <v>5.9910408044023208E-9</v>
      </c>
      <c r="AA6429" s="1">
        <v>957.59605564694493</v>
      </c>
      <c r="AB6429" s="1">
        <v>29.142667639888455</v>
      </c>
      <c r="AC6429"/>
      <c r="AD6429"/>
    </row>
    <row r="6430" spans="1:30" x14ac:dyDescent="0.25">
      <c r="A6430" s="1" t="s">
        <v>111</v>
      </c>
      <c r="B6430" s="4">
        <v>274</v>
      </c>
      <c r="C6430" s="1" t="s">
        <v>114</v>
      </c>
      <c r="D6430" s="7" t="s">
        <v>23</v>
      </c>
      <c r="E6430" s="4">
        <v>2049</v>
      </c>
      <c r="F6430" s="1">
        <v>78.826037726427415</v>
      </c>
      <c r="G6430" s="1">
        <v>0.1890263369804856</v>
      </c>
      <c r="H6430" s="1">
        <v>9.3751069205725895E-12</v>
      </c>
      <c r="I6430" s="1">
        <v>6.7139590377012247E-10</v>
      </c>
      <c r="J6430" s="1">
        <v>9.7419788055340469E-13</v>
      </c>
      <c r="K6430" s="1">
        <v>202.24175117614578</v>
      </c>
      <c r="L6430" s="1">
        <v>3.6743378712363697E-12</v>
      </c>
      <c r="M6430" s="1">
        <v>52.327169505429623</v>
      </c>
      <c r="N6430" s="1">
        <v>2.0669300082455924E-12</v>
      </c>
      <c r="O6430" s="1">
        <v>6.1180027916623567</v>
      </c>
      <c r="P6430" s="1">
        <v>4.2830203831917173E-9</v>
      </c>
      <c r="Q6430" s="1">
        <v>2.3594698650054834E-10</v>
      </c>
      <c r="R6430" s="1">
        <v>2238.2205345666125</v>
      </c>
      <c r="S6430" s="1">
        <v>2.0953272099550756E-9</v>
      </c>
      <c r="T6430" s="1">
        <v>943.91196318919822</v>
      </c>
      <c r="U6430" s="1">
        <v>89.420185576477664</v>
      </c>
      <c r="V6430" s="1">
        <v>4.7080030356237845</v>
      </c>
      <c r="W6430" s="1">
        <v>7.1164720371234967E-9</v>
      </c>
      <c r="X6430" s="1">
        <v>1.4962413314584701E-10</v>
      </c>
      <c r="Y6430" s="1">
        <v>3578.1269316134999</v>
      </c>
      <c r="Z6430" s="1">
        <v>6.6130065330461904E-9</v>
      </c>
      <c r="AA6430" s="1">
        <v>1005.339046914918</v>
      </c>
      <c r="AB6430" s="1">
        <v>23.698468070520157</v>
      </c>
      <c r="AC6430"/>
      <c r="AD6430"/>
    </row>
    <row r="6431" spans="1:30" x14ac:dyDescent="0.25">
      <c r="A6431" s="1" t="s">
        <v>111</v>
      </c>
      <c r="B6431" s="4">
        <v>274</v>
      </c>
      <c r="C6431" s="1" t="s">
        <v>114</v>
      </c>
      <c r="D6431" s="7" t="s">
        <v>23</v>
      </c>
      <c r="E6431" s="4">
        <v>2050</v>
      </c>
      <c r="F6431" s="1">
        <v>75.399546107511469</v>
      </c>
      <c r="G6431" s="1">
        <v>0.11792141448280978</v>
      </c>
      <c r="H6431" s="1">
        <v>1.1450539194744971E-11</v>
      </c>
      <c r="I6431" s="1">
        <v>3.8056576390766717E-10</v>
      </c>
      <c r="J6431" s="1">
        <v>1.0375660465042048E-12</v>
      </c>
      <c r="K6431" s="1">
        <v>145.88242739052632</v>
      </c>
      <c r="L6431" s="1">
        <v>0</v>
      </c>
      <c r="M6431" s="1">
        <v>27.401486192376453</v>
      </c>
      <c r="N6431" s="1">
        <v>2.5258088156370488E-12</v>
      </c>
      <c r="O6431" s="1">
        <v>6.1180027916686859</v>
      </c>
      <c r="P6431" s="1">
        <v>4.4111825820247326E-9</v>
      </c>
      <c r="Q6431" s="1">
        <v>2.3732741951701082E-10</v>
      </c>
      <c r="R6431" s="1">
        <v>2281.1089838190001</v>
      </c>
      <c r="S6431" s="1">
        <v>2.3676466389540327E-9</v>
      </c>
      <c r="T6431" s="1">
        <v>996.23913269462787</v>
      </c>
      <c r="U6431" s="1">
        <v>89.420185576479469</v>
      </c>
      <c r="V6431" s="1">
        <v>4.0580579834149129</v>
      </c>
      <c r="W6431" s="1">
        <v>6.4737611313753624E-9</v>
      </c>
      <c r="X6431" s="1">
        <v>1.1736940438571326E-10</v>
      </c>
      <c r="Y6431" s="1">
        <v>3636.5903126569392</v>
      </c>
      <c r="Z6431" s="1">
        <v>7.4790661579092172E-9</v>
      </c>
      <c r="AA6431" s="1">
        <v>1061.7051119625983</v>
      </c>
      <c r="AB6431" s="1">
        <v>21.629601226914559</v>
      </c>
      <c r="AC6431"/>
      <c r="AD6431"/>
    </row>
    <row r="6432" spans="1:30" x14ac:dyDescent="0.25">
      <c r="A6432" s="1" t="s">
        <v>111</v>
      </c>
      <c r="B6432" s="4">
        <v>274</v>
      </c>
      <c r="C6432" s="1" t="s">
        <v>114</v>
      </c>
      <c r="D6432" s="7" t="s">
        <v>23</v>
      </c>
      <c r="E6432" s="4">
        <v>2051</v>
      </c>
      <c r="F6432" s="1">
        <v>72.270579662783618</v>
      </c>
      <c r="G6432" s="1">
        <v>0.11333599735820893</v>
      </c>
      <c r="H6432" s="1">
        <v>1.4148456603308353E-11</v>
      </c>
      <c r="I6432" s="1">
        <v>1.5106707391417684E-10</v>
      </c>
      <c r="J6432" s="1">
        <v>1.2104428826600538E-12</v>
      </c>
      <c r="K6432" s="1">
        <v>172.49935954014845</v>
      </c>
      <c r="L6432" s="1">
        <v>0</v>
      </c>
      <c r="M6432" s="1">
        <v>53.854302771181523</v>
      </c>
      <c r="N6432" s="1">
        <v>3.1257761099170112E-12</v>
      </c>
      <c r="O6432" s="1">
        <v>6.1180027916763375</v>
      </c>
      <c r="P6432" s="1">
        <v>5.0824950950769703E-9</v>
      </c>
      <c r="Q6432" s="1">
        <v>2.3871479649702388E-10</v>
      </c>
      <c r="R6432" s="1">
        <v>2307.7669367385738</v>
      </c>
      <c r="S6432" s="1">
        <v>2.6622884832074794E-9</v>
      </c>
      <c r="T6432" s="1">
        <v>1023.6406188870043</v>
      </c>
      <c r="U6432" s="1">
        <v>89.420185576481657</v>
      </c>
      <c r="V6432" s="1">
        <v>4.0580575278129389</v>
      </c>
      <c r="W6432" s="1">
        <v>8.3590058546556669E-9</v>
      </c>
      <c r="X6432" s="1">
        <v>1.1422071037550209E-10</v>
      </c>
      <c r="Y6432" s="1">
        <v>3665.9881174258844</v>
      </c>
      <c r="Z6432" s="1">
        <v>8.2668975356023161E-9</v>
      </c>
      <c r="AA6432" s="1">
        <v>1083.6622408059206</v>
      </c>
      <c r="AB6432" s="1">
        <v>20.93576220317388</v>
      </c>
      <c r="AC6432"/>
      <c r="AD6432"/>
    </row>
    <row r="6433" spans="1:30" x14ac:dyDescent="0.25">
      <c r="A6433" s="1" t="s">
        <v>111</v>
      </c>
      <c r="B6433" s="4">
        <v>274</v>
      </c>
      <c r="C6433" s="1" t="s">
        <v>114</v>
      </c>
      <c r="D6433" s="7" t="s">
        <v>23</v>
      </c>
      <c r="E6433" s="4">
        <v>2052</v>
      </c>
      <c r="F6433" s="1">
        <v>69.561603545966094</v>
      </c>
      <c r="G6433" s="1">
        <v>9.1061789993750905E-2</v>
      </c>
      <c r="H6433" s="1">
        <v>1.7607145693238155E-11</v>
      </c>
      <c r="I6433" s="1">
        <v>7.7399484609161134E-11</v>
      </c>
      <c r="J6433" s="1">
        <v>0</v>
      </c>
      <c r="K6433" s="1">
        <v>108.95815058864675</v>
      </c>
      <c r="L6433" s="1">
        <v>0</v>
      </c>
      <c r="M6433" s="1">
        <v>112.76602483214337</v>
      </c>
      <c r="N6433" s="1">
        <v>3.9311636111219014E-12</v>
      </c>
      <c r="O6433" s="1">
        <v>6.1180027916853339</v>
      </c>
      <c r="P6433" s="1">
        <v>5.4629676412368596E-9</v>
      </c>
      <c r="Q6433" s="1">
        <v>2.3999791752685889E-10</v>
      </c>
      <c r="R6433" s="1">
        <v>2408.9103466291344</v>
      </c>
      <c r="S6433" s="1">
        <v>2.8640570637822013E-9</v>
      </c>
      <c r="T6433" s="1">
        <v>1022.0749216581878</v>
      </c>
      <c r="U6433" s="1">
        <v>89.420185576484215</v>
      </c>
      <c r="V6433" s="1">
        <v>3.2681359099868739</v>
      </c>
      <c r="W6433" s="1">
        <v>8.8304739135002998E-9</v>
      </c>
      <c r="X6433" s="1">
        <v>1.0697068487506238E-10</v>
      </c>
      <c r="Y6433" s="1">
        <v>3752.2930130709933</v>
      </c>
      <c r="Z6433" s="1">
        <v>8.5606044436149914E-9</v>
      </c>
      <c r="AA6433" s="1">
        <v>1083.8783912321946</v>
      </c>
      <c r="AB6433" s="1">
        <v>15.75326813378164</v>
      </c>
      <c r="AC6433"/>
      <c r="AD6433"/>
    </row>
    <row r="6434" spans="1:30" x14ac:dyDescent="0.25">
      <c r="A6434" s="1" t="s">
        <v>111</v>
      </c>
      <c r="B6434" s="4">
        <v>274</v>
      </c>
      <c r="C6434" s="1" t="s">
        <v>114</v>
      </c>
      <c r="D6434" s="7" t="s">
        <v>23</v>
      </c>
      <c r="E6434" s="4">
        <v>2053</v>
      </c>
      <c r="F6434" s="1">
        <v>66.420914267916459</v>
      </c>
      <c r="G6434" s="1">
        <v>9.9218510236027291E-2</v>
      </c>
      <c r="H6434" s="1">
        <v>2.2864247864169585E-11</v>
      </c>
      <c r="I6434" s="1">
        <v>5.3677121496031573E-11</v>
      </c>
      <c r="J6434" s="1">
        <v>0</v>
      </c>
      <c r="K6434" s="1">
        <v>119.44201373062567</v>
      </c>
      <c r="L6434" s="1">
        <v>0</v>
      </c>
      <c r="M6434" s="1">
        <v>113.27541129544427</v>
      </c>
      <c r="N6434" s="1">
        <v>5.050714208311514E-12</v>
      </c>
      <c r="O6434" s="1">
        <v>6.1180027916962931</v>
      </c>
      <c r="P6434" s="1">
        <v>5.6139308412113898E-9</v>
      </c>
      <c r="Q6434" s="1">
        <v>2.4115757042249579E-10</v>
      </c>
      <c r="R6434" s="1">
        <v>2449.5618061479263</v>
      </c>
      <c r="S6434" s="1">
        <v>2.9278510186186497E-9</v>
      </c>
      <c r="T6434" s="1">
        <v>1051.7109464903415</v>
      </c>
      <c r="U6434" s="1">
        <v>89.420185576484684</v>
      </c>
      <c r="V6434" s="1">
        <v>3.0128495635598367</v>
      </c>
      <c r="W6434" s="1">
        <v>8.8744379905095777E-9</v>
      </c>
      <c r="X6434" s="1">
        <v>9.0991566344146322E-11</v>
      </c>
      <c r="Y6434" s="1">
        <v>3792.1101282603463</v>
      </c>
      <c r="Z6434" s="1">
        <v>8.6088148489762838E-9</v>
      </c>
      <c r="AA6434" s="1">
        <v>1104.3749460943791</v>
      </c>
      <c r="AB6434" s="1">
        <v>14.4639548860027</v>
      </c>
      <c r="AC6434"/>
      <c r="AD6434"/>
    </row>
    <row r="6435" spans="1:30" x14ac:dyDescent="0.25">
      <c r="A6435" s="1" t="s">
        <v>111</v>
      </c>
      <c r="B6435" s="4">
        <v>274</v>
      </c>
      <c r="C6435" s="1" t="s">
        <v>114</v>
      </c>
      <c r="D6435" s="7" t="s">
        <v>23</v>
      </c>
      <c r="E6435" s="4">
        <v>2054</v>
      </c>
      <c r="F6435" s="1">
        <v>63.437249355217951</v>
      </c>
      <c r="G6435" s="1">
        <v>0.14124333444229187</v>
      </c>
      <c r="H6435" s="1">
        <v>2.9776555208462473E-11</v>
      </c>
      <c r="I6435" s="1">
        <v>3.5104446125854297E-11</v>
      </c>
      <c r="J6435" s="1">
        <v>0</v>
      </c>
      <c r="K6435" s="1">
        <v>181.62502791905092</v>
      </c>
      <c r="L6435" s="1">
        <v>0</v>
      </c>
      <c r="M6435" s="1">
        <v>0.8501986259775246</v>
      </c>
      <c r="N6435" s="1">
        <v>6.683448833459944E-12</v>
      </c>
      <c r="O6435" s="1">
        <v>6.1180027917097686</v>
      </c>
      <c r="P6435" s="1">
        <v>5.691214876164043E-9</v>
      </c>
      <c r="Q6435" s="1">
        <v>2.4224289043449899E-10</v>
      </c>
      <c r="R6435" s="1">
        <v>2489.9853745556707</v>
      </c>
      <c r="S6435" s="1">
        <v>2.9540882198061345E-9</v>
      </c>
      <c r="T6435" s="1">
        <v>1096.8083163742331</v>
      </c>
      <c r="U6435" s="1">
        <v>88.25989893674469</v>
      </c>
      <c r="V6435" s="1">
        <v>2.7452788726737585</v>
      </c>
      <c r="W6435" s="1">
        <v>7.7456756209828188E-9</v>
      </c>
      <c r="X6435" s="1">
        <v>8.854535030912392E-11</v>
      </c>
      <c r="Y6435" s="1">
        <v>3823.9376921848429</v>
      </c>
      <c r="Z6435" s="1">
        <v>8.3716912981270378E-9</v>
      </c>
      <c r="AA6435" s="1">
        <v>1138.6194625297589</v>
      </c>
      <c r="AB6435" s="1">
        <v>13.441644579782279</v>
      </c>
      <c r="AC6435"/>
      <c r="AD6435"/>
    </row>
    <row r="6436" spans="1:30" x14ac:dyDescent="0.25">
      <c r="A6436" s="1" t="s">
        <v>111</v>
      </c>
      <c r="B6436" s="4">
        <v>274</v>
      </c>
      <c r="C6436" s="1" t="s">
        <v>114</v>
      </c>
      <c r="D6436" s="7" t="s">
        <v>23</v>
      </c>
      <c r="E6436" s="4">
        <v>2055</v>
      </c>
      <c r="F6436" s="1">
        <v>60.451395283057664</v>
      </c>
      <c r="G6436" s="1">
        <v>0.16715365945754612</v>
      </c>
      <c r="H6436" s="1">
        <v>3.8116013919423981E-11</v>
      </c>
      <c r="I6436" s="1">
        <v>3.242929980535721E-11</v>
      </c>
      <c r="J6436" s="1">
        <v>0</v>
      </c>
      <c r="K6436" s="1">
        <v>120.96432627462191</v>
      </c>
      <c r="L6436" s="1">
        <v>0</v>
      </c>
      <c r="M6436" s="1">
        <v>80.595053680989921</v>
      </c>
      <c r="N6436" s="1">
        <v>9.2364448789301699E-12</v>
      </c>
      <c r="O6436" s="1">
        <v>6.118002791726397</v>
      </c>
      <c r="P6436" s="1">
        <v>5.7447638350403595E-9</v>
      </c>
      <c r="Q6436" s="1">
        <v>2.4322101370712305E-10</v>
      </c>
      <c r="R6436" s="1">
        <v>2552.721332486095</v>
      </c>
      <c r="S6436" s="1">
        <v>2.9677140898610027E-9</v>
      </c>
      <c r="T6436" s="1">
        <v>1085.6787634241184</v>
      </c>
      <c r="U6436" s="1">
        <v>85.401755616878376</v>
      </c>
      <c r="V6436" s="1">
        <v>2.1462303750286318</v>
      </c>
      <c r="W6436" s="1">
        <v>7.6611274128880604E-9</v>
      </c>
      <c r="X6436" s="1">
        <v>6.1380361657463566E-11</v>
      </c>
      <c r="Y6436" s="1">
        <v>3879.1835293085328</v>
      </c>
      <c r="Z6436" s="1">
        <v>7.7464443637740682E-9</v>
      </c>
      <c r="AA6436" s="1">
        <v>1128.5590305877047</v>
      </c>
      <c r="AB6436" s="1">
        <v>12.048017750206132</v>
      </c>
      <c r="AC6436"/>
      <c r="AD6436"/>
    </row>
    <row r="6437" spans="1:30" x14ac:dyDescent="0.25">
      <c r="A6437" s="1" t="s">
        <v>111</v>
      </c>
      <c r="B6437" s="4">
        <v>274</v>
      </c>
      <c r="C6437" s="1" t="s">
        <v>114</v>
      </c>
      <c r="D6437" s="7" t="s">
        <v>23</v>
      </c>
      <c r="E6437" s="4">
        <v>2056</v>
      </c>
      <c r="F6437" s="1">
        <v>57.11240506638206</v>
      </c>
      <c r="G6437" s="1">
        <v>0.44673175964420109</v>
      </c>
      <c r="H6437" s="1">
        <v>4.877217329704822E-11</v>
      </c>
      <c r="I6437" s="1">
        <v>6.6236350403002855E-11</v>
      </c>
      <c r="J6437" s="1">
        <v>0</v>
      </c>
      <c r="K6437" s="1">
        <v>150.66933110462114</v>
      </c>
      <c r="L6437" s="1">
        <v>0</v>
      </c>
      <c r="M6437" s="1">
        <v>8.5974704886217221</v>
      </c>
      <c r="N6437" s="1">
        <v>1.3691517859511274E-11</v>
      </c>
      <c r="O6437" s="1">
        <v>6.1180027917476982</v>
      </c>
      <c r="P6437" s="1">
        <v>5.779725627327942E-9</v>
      </c>
      <c r="Q6437" s="1">
        <v>2.4420026950054665E-10</v>
      </c>
      <c r="R6437" s="1">
        <v>2593.8218215693955</v>
      </c>
      <c r="S6437" s="1">
        <v>2.9769083795895646E-9</v>
      </c>
      <c r="T6437" s="1">
        <v>1104.312914221535</v>
      </c>
      <c r="U6437" s="1">
        <v>81.684040637077487</v>
      </c>
      <c r="V6437" s="1">
        <v>2.0460425464874872</v>
      </c>
      <c r="W6437" s="1">
        <v>6.6461618019061483E-9</v>
      </c>
      <c r="X6437" s="1">
        <v>5.536768076737264E-11</v>
      </c>
      <c r="Y6437" s="1">
        <v>3922.2813532445321</v>
      </c>
      <c r="Z6437" s="1">
        <v>7.5884254881683988E-9</v>
      </c>
      <c r="AA6437" s="1">
        <v>1137.1844482282861</v>
      </c>
      <c r="AB6437" s="1">
        <v>10.984056651041248</v>
      </c>
      <c r="AC6437"/>
      <c r="AD6437"/>
    </row>
    <row r="6438" spans="1:30" x14ac:dyDescent="0.25">
      <c r="A6438" s="1" t="s">
        <v>111</v>
      </c>
      <c r="B6438" s="4">
        <v>274</v>
      </c>
      <c r="C6438" s="1" t="s">
        <v>114</v>
      </c>
      <c r="D6438" s="7" t="s">
        <v>23</v>
      </c>
      <c r="E6438" s="4">
        <v>2057</v>
      </c>
      <c r="F6438" s="1">
        <v>53.976998917148983</v>
      </c>
      <c r="G6438" s="1">
        <v>0.80426147677590576</v>
      </c>
      <c r="H6438" s="1">
        <v>0</v>
      </c>
      <c r="I6438" s="1">
        <v>1.8814423788829765E-11</v>
      </c>
      <c r="J6438" s="1">
        <v>0</v>
      </c>
      <c r="K6438" s="1">
        <v>229.69085130593422</v>
      </c>
      <c r="L6438" s="1">
        <v>0</v>
      </c>
      <c r="M6438" s="1">
        <v>4.1838935857443893E-8</v>
      </c>
      <c r="N6438" s="1">
        <v>2.3157438079586389E-11</v>
      </c>
      <c r="O6438" s="1">
        <v>6.1180027917748188</v>
      </c>
      <c r="P6438" s="1">
        <v>5.8119972808816559E-9</v>
      </c>
      <c r="Q6438" s="1">
        <v>2.4517446738110007E-10</v>
      </c>
      <c r="R6438" s="1">
        <v>2663.4218498451119</v>
      </c>
      <c r="S6438" s="1">
        <v>2.9833804378983756E-9</v>
      </c>
      <c r="T6438" s="1">
        <v>1079.7244448938429</v>
      </c>
      <c r="U6438" s="1">
        <v>76.676968167376188</v>
      </c>
      <c r="V6438" s="1">
        <v>1.8691581815805454</v>
      </c>
      <c r="W6438" s="1">
        <v>3.6898073842953827E-9</v>
      </c>
      <c r="X6438" s="1">
        <v>3.7058582169758672E-11</v>
      </c>
      <c r="Y6438" s="1">
        <v>3981.8141184980013</v>
      </c>
      <c r="Z6438" s="1">
        <v>7.4203351468918057E-9</v>
      </c>
      <c r="AA6438" s="1">
        <v>1117.4606991175096</v>
      </c>
      <c r="AB6438" s="1">
        <v>9.6327915851508958</v>
      </c>
      <c r="AC6438"/>
      <c r="AD6438"/>
    </row>
    <row r="6439" spans="1:30" x14ac:dyDescent="0.25">
      <c r="A6439" s="1" t="s">
        <v>111</v>
      </c>
      <c r="B6439" s="4">
        <v>274</v>
      </c>
      <c r="C6439" s="1" t="s">
        <v>114</v>
      </c>
      <c r="D6439" s="7" t="s">
        <v>23</v>
      </c>
      <c r="E6439" s="4">
        <v>2058</v>
      </c>
      <c r="F6439" s="1">
        <v>51.007807609976773</v>
      </c>
      <c r="G6439" s="1">
        <v>1.3632131830441341</v>
      </c>
      <c r="H6439" s="1">
        <v>0</v>
      </c>
      <c r="I6439" s="1">
        <v>0</v>
      </c>
      <c r="J6439" s="1">
        <v>0</v>
      </c>
      <c r="K6439" s="1">
        <v>50.581995788719631</v>
      </c>
      <c r="L6439" s="1">
        <v>0</v>
      </c>
      <c r="M6439" s="1">
        <v>2.413726990706418E-8</v>
      </c>
      <c r="N6439" s="1">
        <v>5.6466487988750656E-11</v>
      </c>
      <c r="O6439" s="1">
        <v>6.1180027918083715</v>
      </c>
      <c r="P6439" s="1">
        <v>5.8780604329797431E-9</v>
      </c>
      <c r="Q6439" s="1">
        <v>2.462120334276043E-10</v>
      </c>
      <c r="R6439" s="1">
        <v>2811.3516375548152</v>
      </c>
      <c r="S6439" s="1">
        <v>2.9881486756937715E-9</v>
      </c>
      <c r="T6439" s="1">
        <v>1043.2024343804785</v>
      </c>
      <c r="U6439" s="1">
        <v>69.735859462827776</v>
      </c>
      <c r="V6439" s="1">
        <v>1.6922738166562357</v>
      </c>
      <c r="W6439" s="1">
        <v>7.3156542949345575E-9</v>
      </c>
      <c r="X6439" s="1">
        <v>2.1755618495771238E-11</v>
      </c>
      <c r="Y6439" s="1">
        <v>4101.7605365312593</v>
      </c>
      <c r="Z6439" s="1">
        <v>7.1958993544027496E-9</v>
      </c>
      <c r="AA6439" s="1">
        <v>1070.4407625452141</v>
      </c>
      <c r="AB6439" s="1">
        <v>6.2923422141584071</v>
      </c>
      <c r="AC6439"/>
      <c r="AD6439"/>
    </row>
    <row r="6440" spans="1:30" x14ac:dyDescent="0.25">
      <c r="A6440" s="1" t="s">
        <v>111</v>
      </c>
      <c r="B6440" s="4">
        <v>274</v>
      </c>
      <c r="C6440" s="1" t="s">
        <v>114</v>
      </c>
      <c r="D6440" s="7" t="s">
        <v>23</v>
      </c>
      <c r="E6440" s="4">
        <v>2059</v>
      </c>
      <c r="F6440" s="1">
        <v>55.762339687463303</v>
      </c>
      <c r="G6440" s="1">
        <v>1.6288583277191673</v>
      </c>
      <c r="H6440" s="1">
        <v>0</v>
      </c>
      <c r="I6440" s="1">
        <v>0</v>
      </c>
      <c r="J6440" s="1">
        <v>0</v>
      </c>
      <c r="K6440" s="1">
        <v>0</v>
      </c>
      <c r="L6440" s="1">
        <v>0</v>
      </c>
      <c r="M6440" s="1">
        <v>0</v>
      </c>
      <c r="N6440" s="1">
        <v>0</v>
      </c>
      <c r="O6440" s="1">
        <v>6.118002791848717</v>
      </c>
      <c r="P6440" s="1">
        <v>5.8966810610229144E-9</v>
      </c>
      <c r="Q6440" s="1">
        <v>2.4742247631026435E-10</v>
      </c>
      <c r="R6440" s="1">
        <v>2792.4248564585641</v>
      </c>
      <c r="S6440" s="1">
        <v>2.9918230135650079E-9</v>
      </c>
      <c r="T6440" s="1">
        <v>1010.1364342071711</v>
      </c>
      <c r="U6440" s="1">
        <v>59.89369640602883</v>
      </c>
      <c r="V6440" s="1">
        <v>1.6922738166699882</v>
      </c>
      <c r="W6440" s="1">
        <v>3.5532897619888834E-9</v>
      </c>
      <c r="X6440" s="1">
        <v>2.2830203584894588E-11</v>
      </c>
      <c r="Y6440" s="1">
        <v>4094.7093922373983</v>
      </c>
      <c r="Z6440" s="1">
        <v>7.2083158922052328E-9</v>
      </c>
      <c r="AA6440" s="1">
        <v>1042.6212403724603</v>
      </c>
      <c r="AB6440" s="1">
        <v>7.3813007215233997</v>
      </c>
      <c r="AC6440"/>
      <c r="AD6440"/>
    </row>
    <row r="6441" spans="1:30" x14ac:dyDescent="0.25">
      <c r="A6441" s="1" t="s">
        <v>111</v>
      </c>
      <c r="B6441" s="4">
        <v>274</v>
      </c>
      <c r="C6441" s="1" t="s">
        <v>114</v>
      </c>
      <c r="D6441" s="7" t="s">
        <v>23</v>
      </c>
      <c r="E6441" s="4">
        <v>2060</v>
      </c>
      <c r="F6441" s="1">
        <v>69.217314230885819</v>
      </c>
      <c r="G6441" s="1">
        <v>2.1165988296778995</v>
      </c>
      <c r="H6441" s="1">
        <v>0</v>
      </c>
      <c r="I6441" s="1">
        <v>0</v>
      </c>
      <c r="J6441" s="1">
        <v>0</v>
      </c>
      <c r="K6441" s="1">
        <v>0</v>
      </c>
      <c r="L6441" s="1">
        <v>0</v>
      </c>
      <c r="M6441" s="1">
        <v>0</v>
      </c>
      <c r="N6441" s="1">
        <v>0</v>
      </c>
      <c r="O6441" s="1">
        <v>6.1180027918366653</v>
      </c>
      <c r="P6441" s="1">
        <v>5.8964652169679093E-9</v>
      </c>
      <c r="Q6441" s="1">
        <v>2.4742247631026435E-10</v>
      </c>
      <c r="R6441" s="1">
        <v>2744.197775407511</v>
      </c>
      <c r="S6441" s="1">
        <v>2.9918230135650079E-9</v>
      </c>
      <c r="T6441" s="1">
        <v>988.61179974314211</v>
      </c>
      <c r="U6441" s="1">
        <v>45.130451820787741</v>
      </c>
      <c r="V6441" s="1">
        <v>1.8691581816211995</v>
      </c>
      <c r="W6441" s="1">
        <v>7.1837612634906251E-9</v>
      </c>
      <c r="X6441" s="1">
        <v>3.0379877978008256E-11</v>
      </c>
      <c r="Y6441" s="1">
        <v>4069.3038896269836</v>
      </c>
      <c r="Z6441" s="1">
        <v>7.2229749385598901E-9</v>
      </c>
      <c r="AA6441" s="1">
        <v>1020.1688196349758</v>
      </c>
      <c r="AB6441" s="1">
        <v>9.1105585878762501</v>
      </c>
      <c r="AC6441"/>
      <c r="AD6441"/>
    </row>
    <row r="6442" spans="1:30" x14ac:dyDescent="0.25">
      <c r="A6442" s="1" t="s">
        <v>111</v>
      </c>
      <c r="B6442" s="4">
        <v>275</v>
      </c>
      <c r="C6442" s="1" t="s">
        <v>114</v>
      </c>
      <c r="D6442" s="7" t="s">
        <v>23</v>
      </c>
      <c r="E6442" s="4">
        <v>2021</v>
      </c>
      <c r="F6442" s="1">
        <v>196.40658604522972</v>
      </c>
      <c r="G6442" s="1">
        <v>2.7590949139852777E-11</v>
      </c>
      <c r="H6442" s="1">
        <v>6.5368007750203732E-14</v>
      </c>
      <c r="I6442" s="1">
        <v>6.3539999999526158</v>
      </c>
      <c r="J6442" s="1">
        <v>1.8378558058850476E-14</v>
      </c>
      <c r="K6442" s="1">
        <v>82.43499999999996</v>
      </c>
      <c r="L6442" s="1">
        <v>1.5711223792779132E-13</v>
      </c>
      <c r="M6442" s="1">
        <v>55.419999999995021</v>
      </c>
      <c r="N6442" s="1">
        <v>4.4449399412616154E-13</v>
      </c>
      <c r="O6442" s="1">
        <v>153</v>
      </c>
      <c r="P6442" s="1">
        <v>12.708</v>
      </c>
      <c r="Q6442" s="1">
        <v>49.44</v>
      </c>
      <c r="R6442" s="1">
        <v>164.87</v>
      </c>
      <c r="S6442" s="1">
        <v>78.48</v>
      </c>
      <c r="T6442" s="1">
        <v>110.84</v>
      </c>
      <c r="U6442" s="1">
        <v>11.39</v>
      </c>
      <c r="V6442" s="1">
        <v>563.08943886606846</v>
      </c>
      <c r="W6442" s="1">
        <v>33.215890755111651</v>
      </c>
      <c r="X6442" s="1">
        <v>433.09439999985875</v>
      </c>
      <c r="Y6442" s="1">
        <v>306.18372823610747</v>
      </c>
      <c r="Z6442" s="1">
        <v>687.48479999999813</v>
      </c>
      <c r="AA6442" s="1">
        <v>123.18901013738775</v>
      </c>
      <c r="AB6442" s="1">
        <v>0</v>
      </c>
      <c r="AC6442"/>
      <c r="AD6442"/>
    </row>
    <row r="6443" spans="1:30" x14ac:dyDescent="0.25">
      <c r="A6443" s="1" t="s">
        <v>111</v>
      </c>
      <c r="B6443" s="4">
        <v>275</v>
      </c>
      <c r="C6443" s="1" t="s">
        <v>114</v>
      </c>
      <c r="D6443" s="7" t="s">
        <v>23</v>
      </c>
      <c r="E6443" s="4">
        <v>2022</v>
      </c>
      <c r="F6443" s="1">
        <v>319.98461919407475</v>
      </c>
      <c r="G6443" s="1">
        <v>1.7161124815300509E-8</v>
      </c>
      <c r="H6443" s="1">
        <v>6.6472869696833882E-14</v>
      </c>
      <c r="I6443" s="1">
        <v>3.6663158712076239E-11</v>
      </c>
      <c r="J6443" s="1">
        <v>1.9270534225946116E-14</v>
      </c>
      <c r="K6443" s="1">
        <v>123.6524999999998</v>
      </c>
      <c r="L6443" s="1">
        <v>1.4442007376211649E-13</v>
      </c>
      <c r="M6443" s="1">
        <v>83.129999999974928</v>
      </c>
      <c r="N6443" s="1">
        <v>4.4785661730773905E-13</v>
      </c>
      <c r="O6443" s="1">
        <v>153</v>
      </c>
      <c r="P6443" s="1">
        <v>12.708</v>
      </c>
      <c r="Q6443" s="1">
        <v>49.44</v>
      </c>
      <c r="R6443" s="1">
        <v>247.30499999999995</v>
      </c>
      <c r="S6443" s="1">
        <v>78.48</v>
      </c>
      <c r="T6443" s="1">
        <v>166.25999999999502</v>
      </c>
      <c r="U6443" s="1">
        <v>11.390000000000445</v>
      </c>
      <c r="V6443" s="1">
        <v>395.34473148730899</v>
      </c>
      <c r="W6443" s="1">
        <v>33.215890755111651</v>
      </c>
      <c r="X6443" s="1">
        <v>424.68887682471569</v>
      </c>
      <c r="Y6443" s="1">
        <v>459.2755923541007</v>
      </c>
      <c r="Z6443" s="1">
        <v>687.48479999999813</v>
      </c>
      <c r="AA6443" s="1">
        <v>184.78351520297372</v>
      </c>
      <c r="AB6443" s="1">
        <v>0</v>
      </c>
      <c r="AC6443"/>
      <c r="AD6443"/>
    </row>
    <row r="6444" spans="1:30" x14ac:dyDescent="0.25">
      <c r="A6444" s="1" t="s">
        <v>111</v>
      </c>
      <c r="B6444" s="4">
        <v>275</v>
      </c>
      <c r="C6444" s="1" t="s">
        <v>114</v>
      </c>
      <c r="D6444" s="7" t="s">
        <v>23</v>
      </c>
      <c r="E6444" s="4">
        <v>2023</v>
      </c>
      <c r="F6444" s="1">
        <v>117.81828535377805</v>
      </c>
      <c r="G6444" s="1">
        <v>-1.3824005823434523E-8</v>
      </c>
      <c r="H6444" s="1">
        <v>6.7532602420211224E-14</v>
      </c>
      <c r="I6444" s="1">
        <v>1.7600488040327375E-11</v>
      </c>
      <c r="J6444" s="1">
        <v>2.0250822473084914E-14</v>
      </c>
      <c r="K6444" s="1">
        <v>185.47874999999814</v>
      </c>
      <c r="L6444" s="1">
        <v>1.3519984282643647E-13</v>
      </c>
      <c r="M6444" s="1">
        <v>68.147592166296135</v>
      </c>
      <c r="N6444" s="1">
        <v>4.5134590275217262E-13</v>
      </c>
      <c r="O6444" s="1">
        <v>145.35</v>
      </c>
      <c r="P6444" s="1">
        <v>18.355999999952616</v>
      </c>
      <c r="Q6444" s="1">
        <v>46.144000000000005</v>
      </c>
      <c r="R6444" s="1">
        <v>359.96616666666642</v>
      </c>
      <c r="S6444" s="1">
        <v>74.555999999999997</v>
      </c>
      <c r="T6444" s="1">
        <v>242.00066666663662</v>
      </c>
      <c r="U6444" s="1">
        <v>10.251000000000891</v>
      </c>
      <c r="V6444" s="1">
        <v>252.36017944454247</v>
      </c>
      <c r="W6444" s="1">
        <v>47.978508843468525</v>
      </c>
      <c r="X6444" s="1">
        <v>339.3864058615456</v>
      </c>
      <c r="Y6444" s="1">
        <v>668.50113998197344</v>
      </c>
      <c r="Z6444" s="1">
        <v>647.22953333472424</v>
      </c>
      <c r="AA6444" s="1">
        <v>268.96267212324852</v>
      </c>
      <c r="AB6444" s="1">
        <v>7.9961395147063553E-10</v>
      </c>
      <c r="AC6444"/>
      <c r="AD6444"/>
    </row>
    <row r="6445" spans="1:30" x14ac:dyDescent="0.25">
      <c r="A6445" s="1" t="s">
        <v>111</v>
      </c>
      <c r="B6445" s="4">
        <v>275</v>
      </c>
      <c r="C6445" s="1" t="s">
        <v>114</v>
      </c>
      <c r="D6445" s="7" t="s">
        <v>23</v>
      </c>
      <c r="E6445" s="4">
        <v>2024</v>
      </c>
      <c r="F6445" s="1">
        <v>92.089948815016882</v>
      </c>
      <c r="G6445" s="1">
        <v>2.4938305078226868E-9</v>
      </c>
      <c r="H6445" s="1">
        <v>8.4670631332316631E-14</v>
      </c>
      <c r="I6445" s="1">
        <v>1.9653682086724896E-11</v>
      </c>
      <c r="J6445" s="1">
        <v>2.6074296929729494E-14</v>
      </c>
      <c r="K6445" s="1">
        <v>159.09558413127127</v>
      </c>
      <c r="L6445" s="1">
        <v>1.6860536342558943E-13</v>
      </c>
      <c r="M6445" s="1">
        <v>12.06100897872177</v>
      </c>
      <c r="N6445" s="1">
        <v>5.9472491645623334E-13</v>
      </c>
      <c r="O6445" s="1">
        <v>137.70000000000007</v>
      </c>
      <c r="P6445" s="1">
        <v>17.649999999989276</v>
      </c>
      <c r="Q6445" s="1">
        <v>42.848000000000006</v>
      </c>
      <c r="R6445" s="1">
        <v>534.45358333333127</v>
      </c>
      <c r="S6445" s="1">
        <v>70.632000000000005</v>
      </c>
      <c r="T6445" s="1">
        <v>302.7589254995994</v>
      </c>
      <c r="U6445" s="1">
        <v>9.112000000001343</v>
      </c>
      <c r="V6445" s="1">
        <v>143.23034617692846</v>
      </c>
      <c r="W6445" s="1">
        <v>46.082005008294367</v>
      </c>
      <c r="X6445" s="1">
        <v>213.46386406374521</v>
      </c>
      <c r="Y6445" s="1">
        <v>988.6633379833695</v>
      </c>
      <c r="Z6445" s="1">
        <v>555.98667135650851</v>
      </c>
      <c r="AA6445" s="1">
        <v>334.29162091099374</v>
      </c>
      <c r="AB6445" s="1">
        <v>5.4951924777814071E-10</v>
      </c>
      <c r="AC6445"/>
      <c r="AD6445"/>
    </row>
    <row r="6446" spans="1:30" x14ac:dyDescent="0.25">
      <c r="A6446" s="1" t="s">
        <v>111</v>
      </c>
      <c r="B6446" s="4">
        <v>275</v>
      </c>
      <c r="C6446" s="1" t="s">
        <v>114</v>
      </c>
      <c r="D6446" s="7" t="s">
        <v>23</v>
      </c>
      <c r="E6446" s="4">
        <v>2025</v>
      </c>
      <c r="F6446" s="1">
        <v>79.296528512124496</v>
      </c>
      <c r="G6446" s="1">
        <v>8.1113757478519456E-11</v>
      </c>
      <c r="H6446" s="1">
        <v>1.0974797538164091E-13</v>
      </c>
      <c r="I6446" s="1">
        <v>2.1963090034719983E-11</v>
      </c>
      <c r="J6446" s="1">
        <v>3.4803513934328578E-14</v>
      </c>
      <c r="K6446" s="1">
        <v>119.42595141148611</v>
      </c>
      <c r="L6446" s="1">
        <v>2.1413470205963197E-13</v>
      </c>
      <c r="M6446" s="1">
        <v>62.003532791223485</v>
      </c>
      <c r="N6446" s="1">
        <v>8.3527219520054137E-13</v>
      </c>
      <c r="O6446" s="1">
        <v>130.05000000000015</v>
      </c>
      <c r="P6446" s="1">
        <v>16.944000000006881</v>
      </c>
      <c r="Q6446" s="1">
        <v>39.552</v>
      </c>
      <c r="R6446" s="1">
        <v>682.55783413126915</v>
      </c>
      <c r="S6446" s="1">
        <v>66.707999999999998</v>
      </c>
      <c r="T6446" s="1">
        <v>307.43060114498786</v>
      </c>
      <c r="U6446" s="1">
        <v>7.973000000001937</v>
      </c>
      <c r="V6446" s="1">
        <v>108.03039642669383</v>
      </c>
      <c r="W6446" s="1">
        <v>43.600152256716918</v>
      </c>
      <c r="X6446" s="1">
        <v>152.57577828900287</v>
      </c>
      <c r="Y6446" s="1">
        <v>1255.906933530817</v>
      </c>
      <c r="Z6446" s="1">
        <v>517.23078308697518</v>
      </c>
      <c r="AA6446" s="1">
        <v>339.72251731003246</v>
      </c>
      <c r="AB6446" s="1">
        <v>6.9135741887821866E-10</v>
      </c>
      <c r="AC6446"/>
      <c r="AD6446"/>
    </row>
    <row r="6447" spans="1:30" x14ac:dyDescent="0.25">
      <c r="A6447" s="1" t="s">
        <v>111</v>
      </c>
      <c r="B6447" s="4">
        <v>275</v>
      </c>
      <c r="C6447" s="1" t="s">
        <v>114</v>
      </c>
      <c r="D6447" s="7" t="s">
        <v>23</v>
      </c>
      <c r="E6447" s="4">
        <v>2026</v>
      </c>
      <c r="F6447" s="1">
        <v>80.003242215649024</v>
      </c>
      <c r="G6447" s="1">
        <v>2.6864802419521738E-9</v>
      </c>
      <c r="H6447" s="1">
        <v>1.4992452707293968E-13</v>
      </c>
      <c r="I6447" s="1">
        <v>2.4460968083309109E-11</v>
      </c>
      <c r="J6447" s="1">
        <v>4.9435625540228647E-14</v>
      </c>
      <c r="K6447" s="1">
        <v>71.759047009567155</v>
      </c>
      <c r="L6447" s="1">
        <v>2.798123801701086E-13</v>
      </c>
      <c r="M6447" s="1">
        <v>32.735753011789484</v>
      </c>
      <c r="N6447" s="1">
        <v>1.3199402971709352E-12</v>
      </c>
      <c r="O6447" s="1">
        <v>122.4000000000002</v>
      </c>
      <c r="P6447" s="1">
        <v>16.238000000026531</v>
      </c>
      <c r="Q6447" s="1">
        <v>36.255999999999993</v>
      </c>
      <c r="R6447" s="1">
        <v>790.99245220942203</v>
      </c>
      <c r="S6447" s="1">
        <v>62.784000000000006</v>
      </c>
      <c r="T6447" s="1">
        <v>362.04480060287801</v>
      </c>
      <c r="U6447" s="1">
        <v>6.8340000000027725</v>
      </c>
      <c r="V6447" s="1">
        <v>91.785228317318172</v>
      </c>
      <c r="W6447" s="1">
        <v>41.309811604723308</v>
      </c>
      <c r="X6447" s="1">
        <v>119.89415602818774</v>
      </c>
      <c r="Y6447" s="1">
        <v>1449.0000755168139</v>
      </c>
      <c r="Z6447" s="1">
        <v>484.41521735757124</v>
      </c>
      <c r="AA6447" s="1">
        <v>399.3927333603587</v>
      </c>
      <c r="AB6447" s="1">
        <v>5.7705183953213529E-10</v>
      </c>
      <c r="AC6447"/>
      <c r="AD6447"/>
    </row>
    <row r="6448" spans="1:30" x14ac:dyDescent="0.25">
      <c r="A6448" s="1" t="s">
        <v>111</v>
      </c>
      <c r="B6448" s="4">
        <v>275</v>
      </c>
      <c r="C6448" s="1" t="s">
        <v>114</v>
      </c>
      <c r="D6448" s="7" t="s">
        <v>23</v>
      </c>
      <c r="E6448" s="4">
        <v>2027</v>
      </c>
      <c r="F6448" s="1">
        <v>80.386837083874497</v>
      </c>
      <c r="G6448" s="1">
        <v>2.9173547896549252E-9</v>
      </c>
      <c r="H6448" s="1">
        <v>2.1660498728169677E-13</v>
      </c>
      <c r="I6448" s="1">
        <v>2.7168822820180829E-11</v>
      </c>
      <c r="J6448" s="1">
        <v>7.8492925000287245E-14</v>
      </c>
      <c r="K6448" s="1">
        <v>67.186547957020437</v>
      </c>
      <c r="L6448" s="1">
        <v>3.7965671856524342E-13</v>
      </c>
      <c r="M6448" s="1">
        <v>36.774716526164973</v>
      </c>
      <c r="N6448" s="1">
        <v>2.788252315865014E-12</v>
      </c>
      <c r="O6448" s="1">
        <v>114.75000000000028</v>
      </c>
      <c r="P6448" s="1">
        <v>15.532000000048495</v>
      </c>
      <c r="Q6448" s="1">
        <v>32.96</v>
      </c>
      <c r="R6448" s="1">
        <v>851.76016588565574</v>
      </c>
      <c r="S6448" s="1">
        <v>58.86</v>
      </c>
      <c r="T6448" s="1">
        <v>387.39122028133414</v>
      </c>
      <c r="U6448" s="1">
        <v>5.6950000000040939</v>
      </c>
      <c r="V6448" s="1">
        <v>96.667726425555472</v>
      </c>
      <c r="W6448" s="1">
        <v>38.820348974962585</v>
      </c>
      <c r="X6448" s="1">
        <v>107.72723515462053</v>
      </c>
      <c r="Y6448" s="1">
        <v>1554.6650166565821</v>
      </c>
      <c r="Z6448" s="1">
        <v>450.52484446189919</v>
      </c>
      <c r="AA6448" s="1">
        <v>426.2746795808705</v>
      </c>
      <c r="AB6448" s="1">
        <v>6.3365114670290102E-10</v>
      </c>
      <c r="AC6448"/>
      <c r="AD6448"/>
    </row>
    <row r="6449" spans="1:30" x14ac:dyDescent="0.25">
      <c r="A6449" s="1" t="s">
        <v>111</v>
      </c>
      <c r="B6449" s="4">
        <v>275</v>
      </c>
      <c r="C6449" s="1" t="s">
        <v>114</v>
      </c>
      <c r="D6449" s="7" t="s">
        <v>23</v>
      </c>
      <c r="E6449" s="4">
        <v>2028</v>
      </c>
      <c r="F6449" s="1">
        <v>80.8090457153355</v>
      </c>
      <c r="G6449" s="1">
        <v>2.9963267162410932E-9</v>
      </c>
      <c r="H6449" s="1">
        <v>3.5708544840819617E-13</v>
      </c>
      <c r="I6449" s="1">
        <v>3.016254155892792E-11</v>
      </c>
      <c r="J6449" s="1">
        <v>1.662020365221463E-13</v>
      </c>
      <c r="K6449" s="1">
        <v>78.842380406415458</v>
      </c>
      <c r="L6449" s="1">
        <v>5.1949293011512892E-13</v>
      </c>
      <c r="M6449" s="1">
        <v>32.364611184569405</v>
      </c>
      <c r="N6449" s="1">
        <v>1.1602859934311656</v>
      </c>
      <c r="O6449" s="1">
        <v>107.10000000000039</v>
      </c>
      <c r="P6449" s="1">
        <v>14.826000000072955</v>
      </c>
      <c r="Q6449" s="1">
        <v>29.664000000000001</v>
      </c>
      <c r="R6449" s="1">
        <v>907.95538050934294</v>
      </c>
      <c r="S6449" s="1">
        <v>54.935999999999993</v>
      </c>
      <c r="T6449" s="1">
        <v>416.77660347416582</v>
      </c>
      <c r="U6449" s="1">
        <v>4.5560000000068817</v>
      </c>
      <c r="V6449" s="1">
        <v>103.15619244231418</v>
      </c>
      <c r="W6449" s="1">
        <v>36.95493494644375</v>
      </c>
      <c r="X6449" s="1">
        <v>96.605544587130908</v>
      </c>
      <c r="Y6449" s="1">
        <v>1647.7571375895811</v>
      </c>
      <c r="Z6449" s="1">
        <v>416.26621739430516</v>
      </c>
      <c r="AA6449" s="1">
        <v>459.45319132441773</v>
      </c>
      <c r="AB6449" s="1">
        <v>7.048039810443989E-10</v>
      </c>
      <c r="AC6449"/>
      <c r="AD6449"/>
    </row>
    <row r="6450" spans="1:30" x14ac:dyDescent="0.25">
      <c r="A6450" s="1" t="s">
        <v>111</v>
      </c>
      <c r="B6450" s="4">
        <v>275</v>
      </c>
      <c r="C6450" s="1" t="s">
        <v>114</v>
      </c>
      <c r="D6450" s="7" t="s">
        <v>23</v>
      </c>
      <c r="E6450" s="4">
        <v>2029</v>
      </c>
      <c r="F6450" s="1">
        <v>81.814242242939699</v>
      </c>
      <c r="G6450" s="1">
        <v>4.6795243168122258E-7</v>
      </c>
      <c r="H6450" s="1">
        <v>6.1160721937170607E-13</v>
      </c>
      <c r="I6450" s="1">
        <v>3.3842869647784762E-11</v>
      </c>
      <c r="J6450" s="1">
        <v>7.3162603367537251E-11</v>
      </c>
      <c r="K6450" s="1">
        <v>134.45691300542541</v>
      </c>
      <c r="L6450" s="1">
        <v>7.6142757463904566E-13</v>
      </c>
      <c r="M6450" s="1">
        <v>28.317888716888284</v>
      </c>
      <c r="N6450" s="1">
        <v>2.8581429967136911</v>
      </c>
      <c r="O6450" s="1">
        <v>99.450000000000543</v>
      </c>
      <c r="P6450" s="1">
        <v>14.120000000100127</v>
      </c>
      <c r="Q6450" s="1">
        <v>26.36800000000002</v>
      </c>
      <c r="R6450" s="1">
        <v>975.80642758242504</v>
      </c>
      <c r="S6450" s="1">
        <v>51.012</v>
      </c>
      <c r="T6450" s="1">
        <v>441.75188132540188</v>
      </c>
      <c r="U6450" s="1">
        <v>4.5772859934380463</v>
      </c>
      <c r="V6450" s="1">
        <v>186.4499495956498</v>
      </c>
      <c r="W6450" s="1">
        <v>36.375883574603598</v>
      </c>
      <c r="X6450" s="1">
        <v>3.3108911476373541</v>
      </c>
      <c r="Y6450" s="1">
        <v>1758.5057314106932</v>
      </c>
      <c r="Z6450" s="1">
        <v>381.68478876407102</v>
      </c>
      <c r="AA6450" s="1">
        <v>487.21542366223622</v>
      </c>
      <c r="AB6450" s="1">
        <v>0.11899688969836712</v>
      </c>
      <c r="AC6450"/>
      <c r="AD6450"/>
    </row>
    <row r="6451" spans="1:30" x14ac:dyDescent="0.25">
      <c r="A6451" s="1" t="s">
        <v>111</v>
      </c>
      <c r="B6451" s="4">
        <v>275</v>
      </c>
      <c r="C6451" s="1" t="s">
        <v>114</v>
      </c>
      <c r="D6451" s="7" t="s">
        <v>23</v>
      </c>
      <c r="E6451" s="4">
        <v>2030</v>
      </c>
      <c r="F6451" s="1">
        <v>82.386467220643269</v>
      </c>
      <c r="G6451" s="1">
        <v>5.9103178048521575E-7</v>
      </c>
      <c r="H6451" s="1">
        <v>1.0592207443442899E-12</v>
      </c>
      <c r="I6451" s="1">
        <v>3.7444543451160663E-11</v>
      </c>
      <c r="J6451" s="1">
        <v>6.832361372945937E-12</v>
      </c>
      <c r="K6451" s="1">
        <v>65.364981788159497</v>
      </c>
      <c r="L6451" s="1">
        <v>1.8088828006244756E-12</v>
      </c>
      <c r="M6451" s="1">
        <v>6.7632927386753107E-10</v>
      </c>
      <c r="N6451" s="1">
        <v>3.7177144950724941</v>
      </c>
      <c r="O6451" s="1">
        <v>91.800000000000765</v>
      </c>
      <c r="P6451" s="1">
        <v>13.414000000130287</v>
      </c>
      <c r="Q6451" s="1">
        <v>23.072000000000042</v>
      </c>
      <c r="R6451" s="1">
        <v>1099.2720072545171</v>
      </c>
      <c r="S6451" s="1">
        <v>47.088000000000001</v>
      </c>
      <c r="T6451" s="1">
        <v>462.68043670895679</v>
      </c>
      <c r="U6451" s="1">
        <v>6.296428990151739</v>
      </c>
      <c r="V6451" s="1">
        <v>150.63589075784995</v>
      </c>
      <c r="W6451" s="1">
        <v>34.164746098239988</v>
      </c>
      <c r="X6451" s="1">
        <v>2.5641108687627696</v>
      </c>
      <c r="Y6451" s="1">
        <v>1971.9678547641752</v>
      </c>
      <c r="Z6451" s="1">
        <v>349.19094250520675</v>
      </c>
      <c r="AA6451" s="1">
        <v>500.73801793111949</v>
      </c>
      <c r="AB6451" s="1">
        <v>0.16137488257964414</v>
      </c>
      <c r="AC6451"/>
      <c r="AD6451"/>
    </row>
    <row r="6452" spans="1:30" x14ac:dyDescent="0.25">
      <c r="A6452" s="1" t="s">
        <v>111</v>
      </c>
      <c r="B6452" s="4">
        <v>275</v>
      </c>
      <c r="C6452" s="1" t="s">
        <v>114</v>
      </c>
      <c r="D6452" s="7" t="s">
        <v>23</v>
      </c>
      <c r="E6452" s="4">
        <v>2031</v>
      </c>
      <c r="F6452" s="1">
        <v>84.599317954751214</v>
      </c>
      <c r="G6452" s="1">
        <v>7.6041921063015225E-7</v>
      </c>
      <c r="H6452" s="1">
        <v>1.9174129045397102E-12</v>
      </c>
      <c r="I6452" s="1">
        <v>4.1518762003535601E-11</v>
      </c>
      <c r="J6452" s="1">
        <v>6.0084095708258309E-12</v>
      </c>
      <c r="K6452" s="1">
        <v>78.18981584900358</v>
      </c>
      <c r="L6452" s="1">
        <v>7.2099270018374622E-12</v>
      </c>
      <c r="M6452" s="1">
        <v>3.6994996638732716E-10</v>
      </c>
      <c r="N6452" s="1">
        <v>5.0070717426082112</v>
      </c>
      <c r="O6452" s="1">
        <v>84.150000000001143</v>
      </c>
      <c r="P6452" s="1">
        <v>12.70800000016413</v>
      </c>
      <c r="Q6452" s="1">
        <v>19.776000000000057</v>
      </c>
      <c r="R6452" s="1">
        <v>1153.6456557093434</v>
      </c>
      <c r="S6452" s="1">
        <v>43.164000000000158</v>
      </c>
      <c r="T6452" s="1">
        <v>455.29110337629982</v>
      </c>
      <c r="U6452" s="1">
        <v>8.8751434852242319</v>
      </c>
      <c r="V6452" s="1">
        <v>143.32382078222398</v>
      </c>
      <c r="W6452" s="1">
        <v>32.330513040665281</v>
      </c>
      <c r="X6452" s="1">
        <v>5.0711368443176434</v>
      </c>
      <c r="Y6452" s="1">
        <v>2045.4170872844497</v>
      </c>
      <c r="Z6452" s="1">
        <v>314.33367727225129</v>
      </c>
      <c r="AA6452" s="1">
        <v>499.0317566598514</v>
      </c>
      <c r="AB6452" s="1">
        <v>0.40185992777329682</v>
      </c>
      <c r="AC6452"/>
      <c r="AD6452"/>
    </row>
    <row r="6453" spans="1:30" x14ac:dyDescent="0.25">
      <c r="A6453" s="1" t="s">
        <v>111</v>
      </c>
      <c r="B6453" s="4">
        <v>275</v>
      </c>
      <c r="C6453" s="1" t="s">
        <v>114</v>
      </c>
      <c r="D6453" s="7" t="s">
        <v>23</v>
      </c>
      <c r="E6453" s="4">
        <v>2032</v>
      </c>
      <c r="F6453" s="1">
        <v>86.287173025928624</v>
      </c>
      <c r="G6453" s="1">
        <v>1.3408610338052112E-2</v>
      </c>
      <c r="H6453" s="1">
        <v>2.7396611629437496E-12</v>
      </c>
      <c r="I6453" s="1">
        <v>4.6434772041967477E-11</v>
      </c>
      <c r="J6453" s="1">
        <v>6.7539306025267686E-12</v>
      </c>
      <c r="K6453" s="1">
        <v>82.786084484304922</v>
      </c>
      <c r="L6453" s="1">
        <v>1.2678773406149626E-9</v>
      </c>
      <c r="M6453" s="1">
        <v>1.0777642449867395E-9</v>
      </c>
      <c r="N6453" s="1">
        <v>6.9411076139103081</v>
      </c>
      <c r="O6453" s="1">
        <v>76.500000000001734</v>
      </c>
      <c r="P6453" s="1">
        <v>12.002000000201576</v>
      </c>
      <c r="Q6453" s="1">
        <v>16.480000000000086</v>
      </c>
      <c r="R6453" s="1">
        <v>1220.8441382250135</v>
      </c>
      <c r="S6453" s="1">
        <v>39.2400000000003</v>
      </c>
      <c r="T6453" s="1">
        <v>447.9017700433364</v>
      </c>
      <c r="U6453" s="1">
        <v>12.743215227832444</v>
      </c>
      <c r="V6453" s="1">
        <v>131.39590627967979</v>
      </c>
      <c r="W6453" s="1">
        <v>30.974009084200393</v>
      </c>
      <c r="X6453" s="1">
        <v>6.8772097100074774</v>
      </c>
      <c r="Y6453" s="1">
        <v>2148.8852130538671</v>
      </c>
      <c r="Z6453" s="1">
        <v>278.78507305773741</v>
      </c>
      <c r="AA6453" s="1">
        <v>491.46864367882728</v>
      </c>
      <c r="AB6453" s="1">
        <v>1.1915411119726196</v>
      </c>
      <c r="AC6453"/>
      <c r="AD6453"/>
    </row>
    <row r="6454" spans="1:30" x14ac:dyDescent="0.25">
      <c r="A6454" s="1" t="s">
        <v>111</v>
      </c>
      <c r="B6454" s="4">
        <v>275</v>
      </c>
      <c r="C6454" s="1" t="s">
        <v>114</v>
      </c>
      <c r="D6454" s="7" t="s">
        <v>23</v>
      </c>
      <c r="E6454" s="4">
        <v>2033</v>
      </c>
      <c r="F6454" s="1">
        <v>87.43569341927217</v>
      </c>
      <c r="G6454" s="1">
        <v>1.4440843327997558E-2</v>
      </c>
      <c r="H6454" s="1">
        <v>7.9164812910609351E-12</v>
      </c>
      <c r="I6454" s="1">
        <v>5.2016327811816092E-11</v>
      </c>
      <c r="J6454" s="1">
        <v>1.0406069933190107E-11</v>
      </c>
      <c r="K6454" s="1">
        <v>71.603233244425894</v>
      </c>
      <c r="L6454" s="1">
        <v>1.1186850550537076E-10</v>
      </c>
      <c r="M6454" s="1">
        <v>3.4569708195259747</v>
      </c>
      <c r="N6454" s="1">
        <v>9.842161420860327</v>
      </c>
      <c r="O6454" s="1">
        <v>68.850000000002794</v>
      </c>
      <c r="P6454" s="1">
        <v>11.296000000243094</v>
      </c>
      <c r="Q6454" s="1">
        <v>13.18400000000012</v>
      </c>
      <c r="R6454" s="1">
        <v>1292.6388893759849</v>
      </c>
      <c r="S6454" s="1">
        <v>35.316000000000436</v>
      </c>
      <c r="T6454" s="1">
        <v>440.5124367110808</v>
      </c>
      <c r="U6454" s="1">
        <v>19.684322841742752</v>
      </c>
      <c r="V6454" s="1">
        <v>117.76925033595225</v>
      </c>
      <c r="W6454" s="1">
        <v>28.997841580837832</v>
      </c>
      <c r="X6454" s="1">
        <v>7.3572874552689642</v>
      </c>
      <c r="Y6454" s="1">
        <v>2259.3710662965786</v>
      </c>
      <c r="Z6454" s="1">
        <v>245.83798963547844</v>
      </c>
      <c r="AA6454" s="1">
        <v>483.58532910539878</v>
      </c>
      <c r="AB6454" s="1">
        <v>4.0505651380921819</v>
      </c>
      <c r="AC6454"/>
      <c r="AD6454"/>
    </row>
    <row r="6455" spans="1:30" x14ac:dyDescent="0.25">
      <c r="A6455" s="1" t="s">
        <v>111</v>
      </c>
      <c r="B6455" s="4">
        <v>275</v>
      </c>
      <c r="C6455" s="1" t="s">
        <v>114</v>
      </c>
      <c r="D6455" s="7" t="s">
        <v>23</v>
      </c>
      <c r="E6455" s="4">
        <v>2034</v>
      </c>
      <c r="F6455" s="1">
        <v>89.29253970882317</v>
      </c>
      <c r="G6455" s="1">
        <v>9.0522819720257961E-7</v>
      </c>
      <c r="H6455" s="1">
        <v>6.0901835527979049</v>
      </c>
      <c r="I6455" s="1">
        <v>5.8414407343409795E-11</v>
      </c>
      <c r="J6455" s="1">
        <v>7.0472418153371903E-12</v>
      </c>
      <c r="K6455" s="1">
        <v>47.71965467227588</v>
      </c>
      <c r="L6455" s="1">
        <v>1.2904260449151566E-10</v>
      </c>
      <c r="M6455" s="1">
        <v>60.739502276593065</v>
      </c>
      <c r="N6455" s="1">
        <v>14.763242131197947</v>
      </c>
      <c r="O6455" s="1">
        <v>61.200000000004707</v>
      </c>
      <c r="P6455" s="1">
        <v>10.590000000289528</v>
      </c>
      <c r="Q6455" s="1">
        <v>9.8880000000001687</v>
      </c>
      <c r="R6455" s="1">
        <v>1353.2507892870774</v>
      </c>
      <c r="S6455" s="1">
        <v>31.392000000000607</v>
      </c>
      <c r="T6455" s="1">
        <v>436.58007419727346</v>
      </c>
      <c r="U6455" s="1">
        <v>29.526484262603077</v>
      </c>
      <c r="V6455" s="1">
        <v>106.6980216409583</v>
      </c>
      <c r="W6455" s="1">
        <v>27.144621117881179</v>
      </c>
      <c r="X6455" s="1">
        <v>1.5017254497932631</v>
      </c>
      <c r="Y6455" s="1">
        <v>2352.6781086184105</v>
      </c>
      <c r="Z6455" s="1">
        <v>216.13295134626276</v>
      </c>
      <c r="AA6455" s="1">
        <v>480.01573078543117</v>
      </c>
      <c r="AB6455" s="1">
        <v>15.66997163182484</v>
      </c>
      <c r="AC6455"/>
      <c r="AD6455"/>
    </row>
    <row r="6456" spans="1:30" x14ac:dyDescent="0.25">
      <c r="A6456" s="1" t="s">
        <v>111</v>
      </c>
      <c r="B6456" s="4">
        <v>275</v>
      </c>
      <c r="C6456" s="1" t="s">
        <v>114</v>
      </c>
      <c r="D6456" s="7" t="s">
        <v>23</v>
      </c>
      <c r="E6456" s="4">
        <v>2035</v>
      </c>
      <c r="F6456" s="1">
        <v>89.890830120318341</v>
      </c>
      <c r="G6456" s="1">
        <v>3.4016624616870404E-2</v>
      </c>
      <c r="H6456" s="1">
        <v>8.9006993281682296E-12</v>
      </c>
      <c r="I6456" s="1">
        <v>6.2704518279924315E-11</v>
      </c>
      <c r="J6456" s="1">
        <v>4.1359058527473236E-12</v>
      </c>
      <c r="K6456" s="1">
        <v>44.613837988513829</v>
      </c>
      <c r="L6456" s="1">
        <v>1.7414003326619038E-10</v>
      </c>
      <c r="M6456" s="1">
        <v>62.185591198409071</v>
      </c>
      <c r="N6456" s="1">
        <v>11.840084242835248</v>
      </c>
      <c r="O6456" s="1">
        <v>53.550000000007444</v>
      </c>
      <c r="P6456" s="1">
        <v>9.8840000003415458</v>
      </c>
      <c r="Q6456" s="1">
        <v>6.5920000000002474</v>
      </c>
      <c r="R6456" s="1">
        <v>1389.9791106260202</v>
      </c>
      <c r="S6456" s="1">
        <v>27.468000000000817</v>
      </c>
      <c r="T6456" s="1">
        <v>489.93024314053315</v>
      </c>
      <c r="U6456" s="1">
        <v>44.289726393801025</v>
      </c>
      <c r="V6456" s="1">
        <v>95.496667955889606</v>
      </c>
      <c r="W6456" s="1">
        <v>24.638744685823365</v>
      </c>
      <c r="X6456" s="1">
        <v>0.55417113992670897</v>
      </c>
      <c r="Y6456" s="1">
        <v>2408.4721914168185</v>
      </c>
      <c r="Z6456" s="1">
        <v>185.38551722687637</v>
      </c>
      <c r="AA6456" s="1">
        <v>536.51781018565327</v>
      </c>
      <c r="AB6456" s="1">
        <v>25.581512814029026</v>
      </c>
      <c r="AC6456"/>
      <c r="AD6456"/>
    </row>
    <row r="6457" spans="1:30" x14ac:dyDescent="0.25">
      <c r="A6457" s="1" t="s">
        <v>111</v>
      </c>
      <c r="B6457" s="4">
        <v>275</v>
      </c>
      <c r="C6457" s="1" t="s">
        <v>114</v>
      </c>
      <c r="D6457" s="7" t="s">
        <v>23</v>
      </c>
      <c r="E6457" s="4">
        <v>2036</v>
      </c>
      <c r="F6457" s="1">
        <v>92.388744935038517</v>
      </c>
      <c r="G6457" s="1">
        <v>1.7649351449802569E-6</v>
      </c>
      <c r="H6457" s="1">
        <v>3.6877882231849535E-12</v>
      </c>
      <c r="I6457" s="1">
        <v>6.2515006080207601E-11</v>
      </c>
      <c r="J6457" s="1">
        <v>3.5302190145073942E-12</v>
      </c>
      <c r="K6457" s="1">
        <v>1.4496089116472109E-11</v>
      </c>
      <c r="L6457" s="1">
        <v>1.9250359348703237E-10</v>
      </c>
      <c r="M6457" s="1">
        <v>72.898713799359541</v>
      </c>
      <c r="N6457" s="1">
        <v>10.161570609653591</v>
      </c>
      <c r="O6457" s="1">
        <v>45.900000000015361</v>
      </c>
      <c r="P6457" s="1">
        <v>9.17800000039996</v>
      </c>
      <c r="Q6457" s="1">
        <v>3.2960000000004133</v>
      </c>
      <c r="R6457" s="1">
        <v>1423.6016152812006</v>
      </c>
      <c r="S6457" s="1">
        <v>23.544000000001098</v>
      </c>
      <c r="T6457" s="1">
        <v>544.72650100560884</v>
      </c>
      <c r="U6457" s="1">
        <v>56.129810636636272</v>
      </c>
      <c r="V6457" s="1">
        <v>83.77233047859788</v>
      </c>
      <c r="W6457" s="1">
        <v>21.136741863237241</v>
      </c>
      <c r="X6457" s="1">
        <v>0.26818856843894173</v>
      </c>
      <c r="Y6457" s="1">
        <v>2464.4037713419898</v>
      </c>
      <c r="Z6457" s="1">
        <v>157.24286450168435</v>
      </c>
      <c r="AA6457" s="1">
        <v>592.81391103430917</v>
      </c>
      <c r="AB6457" s="1">
        <v>36.340858352786945</v>
      </c>
      <c r="AC6457"/>
      <c r="AD6457"/>
    </row>
    <row r="6458" spans="1:30" x14ac:dyDescent="0.25">
      <c r="A6458" s="1" t="s">
        <v>111</v>
      </c>
      <c r="B6458" s="4">
        <v>275</v>
      </c>
      <c r="C6458" s="1" t="s">
        <v>114</v>
      </c>
      <c r="D6458" s="7" t="s">
        <v>23</v>
      </c>
      <c r="E6458" s="4">
        <v>2037</v>
      </c>
      <c r="F6458" s="1">
        <v>103.93434584201098</v>
      </c>
      <c r="G6458" s="1">
        <v>2.3185317916031634E-6</v>
      </c>
      <c r="H6458" s="1">
        <v>6.7700942668393494E-12</v>
      </c>
      <c r="I6458" s="1">
        <v>7.4251526314159104E-11</v>
      </c>
      <c r="J6458" s="1">
        <v>2.9878801370440511E-12</v>
      </c>
      <c r="K6458" s="1">
        <v>23.502327894349367</v>
      </c>
      <c r="L6458" s="1">
        <v>1.5765295680656639E-10</v>
      </c>
      <c r="M6458" s="1">
        <v>44.175634159300877</v>
      </c>
      <c r="N6458" s="1">
        <v>11.220336950738432</v>
      </c>
      <c r="O6458" s="1">
        <v>44.340183552813265</v>
      </c>
      <c r="P6458" s="1">
        <v>8.4720000004626641</v>
      </c>
      <c r="Q6458" s="1">
        <v>7.357551168022185E-11</v>
      </c>
      <c r="R6458" s="1">
        <v>1412.6102819478817</v>
      </c>
      <c r="S6458" s="1">
        <v>19.620000000001479</v>
      </c>
      <c r="T6458" s="1">
        <v>610.23588147163514</v>
      </c>
      <c r="U6458" s="1">
        <v>66.291381246289859</v>
      </c>
      <c r="V6458" s="1">
        <v>87.350624336620641</v>
      </c>
      <c r="W6458" s="1">
        <v>19.940865752770392</v>
      </c>
      <c r="X6458" s="1">
        <v>1.3523665677397697E-10</v>
      </c>
      <c r="Y6458" s="1">
        <v>2455.535658393464</v>
      </c>
      <c r="Z6458" s="1">
        <v>134.964339590809</v>
      </c>
      <c r="AA6458" s="1">
        <v>662.86356368550878</v>
      </c>
      <c r="AB6458" s="1">
        <v>47.695427796874235</v>
      </c>
      <c r="AC6458"/>
      <c r="AD6458"/>
    </row>
    <row r="6459" spans="1:30" x14ac:dyDescent="0.25">
      <c r="A6459" s="1" t="s">
        <v>111</v>
      </c>
      <c r="B6459" s="4">
        <v>275</v>
      </c>
      <c r="C6459" s="1" t="s">
        <v>114</v>
      </c>
      <c r="D6459" s="7" t="s">
        <v>23</v>
      </c>
      <c r="E6459" s="4">
        <v>2038</v>
      </c>
      <c r="F6459" s="1">
        <v>107.88436038076043</v>
      </c>
      <c r="G6459" s="1">
        <v>2.2412555178127691E-6</v>
      </c>
      <c r="H6459" s="1">
        <v>9.4846112091313778E-12</v>
      </c>
      <c r="I6459" s="1">
        <v>8.8914927204489866E-11</v>
      </c>
      <c r="J6459" s="1">
        <v>1.9617475634782954E-12</v>
      </c>
      <c r="K6459" s="1">
        <v>67.877700924640834</v>
      </c>
      <c r="L6459" s="1">
        <v>1.6643736219814389E-10</v>
      </c>
      <c r="M6459" s="1">
        <v>37.145025139176056</v>
      </c>
      <c r="N6459" s="1">
        <v>6.2131914587230144</v>
      </c>
      <c r="O6459" s="1">
        <v>36.69018355282217</v>
      </c>
      <c r="P6459" s="1">
        <v>7.7660000005251799</v>
      </c>
      <c r="Q6459" s="1">
        <v>8.0407873053167787E-11</v>
      </c>
      <c r="R6459" s="1">
        <v>1436.112609842231</v>
      </c>
      <c r="S6459" s="1">
        <v>15.696000000002</v>
      </c>
      <c r="T6459" s="1">
        <v>654.41151563093604</v>
      </c>
      <c r="U6459" s="1">
        <v>77.511718197028287</v>
      </c>
      <c r="V6459" s="1">
        <v>76.643827789833168</v>
      </c>
      <c r="W6459" s="1">
        <v>19.223457324475451</v>
      </c>
      <c r="X6459" s="1">
        <v>1.3765810455644164E-10</v>
      </c>
      <c r="Y6459" s="1">
        <v>2490.6938485037558</v>
      </c>
      <c r="Z6459" s="1">
        <v>108.27770571195235</v>
      </c>
      <c r="AA6459" s="1">
        <v>712.276221568192</v>
      </c>
      <c r="AB6459" s="1">
        <v>62.876884493855698</v>
      </c>
      <c r="AC6459"/>
      <c r="AD6459"/>
    </row>
    <row r="6460" spans="1:30" x14ac:dyDescent="0.25">
      <c r="A6460" s="1" t="s">
        <v>111</v>
      </c>
      <c r="B6460" s="4">
        <v>275</v>
      </c>
      <c r="C6460" s="1" t="s">
        <v>114</v>
      </c>
      <c r="D6460" s="7" t="s">
        <v>23</v>
      </c>
      <c r="E6460" s="4">
        <v>2039</v>
      </c>
      <c r="F6460" s="1">
        <v>105.64214738282506</v>
      </c>
      <c r="G6460" s="1">
        <v>8.9337737087630629E-3</v>
      </c>
      <c r="H6460" s="1">
        <v>2.388600824410718E-12</v>
      </c>
      <c r="I6460" s="1">
        <v>1.0810587281163442E-10</v>
      </c>
      <c r="J6460" s="1">
        <v>1.5831620462099399E-12</v>
      </c>
      <c r="K6460" s="1">
        <v>77.203387424066946</v>
      </c>
      <c r="L6460" s="1">
        <v>2.5962532021084637E-10</v>
      </c>
      <c r="M6460" s="1">
        <v>41.150257957378464</v>
      </c>
      <c r="N6460" s="1">
        <v>4.3741569000327134</v>
      </c>
      <c r="O6460" s="1">
        <v>29.040183552825855</v>
      </c>
      <c r="P6460" s="1">
        <v>7.0600000005994321</v>
      </c>
      <c r="Q6460" s="1">
        <v>8.6416282623993618E-11</v>
      </c>
      <c r="R6460" s="1">
        <v>1503.9903107668717</v>
      </c>
      <c r="S6460" s="1">
        <v>11.772000000002761</v>
      </c>
      <c r="T6460" s="1">
        <v>691.55654077011206</v>
      </c>
      <c r="U6460" s="1">
        <v>83.724909655751304</v>
      </c>
      <c r="V6460" s="1">
        <v>58.454595744253574</v>
      </c>
      <c r="W6460" s="1">
        <v>17.288473863945111</v>
      </c>
      <c r="X6460" s="1">
        <v>1.358613612794195E-10</v>
      </c>
      <c r="Y6460" s="1">
        <v>2596.3328920218573</v>
      </c>
      <c r="Z6460" s="1">
        <v>80.36344393940746</v>
      </c>
      <c r="AA6460" s="1">
        <v>748.62793026958877</v>
      </c>
      <c r="AB6460" s="1">
        <v>69.763075830968361</v>
      </c>
      <c r="AC6460"/>
      <c r="AD6460"/>
    </row>
    <row r="6461" spans="1:30" x14ac:dyDescent="0.25">
      <c r="A6461" s="1" t="s">
        <v>111</v>
      </c>
      <c r="B6461" s="4">
        <v>275</v>
      </c>
      <c r="C6461" s="1" t="s">
        <v>114</v>
      </c>
      <c r="D6461" s="7" t="s">
        <v>23</v>
      </c>
      <c r="E6461" s="4">
        <v>2040</v>
      </c>
      <c r="F6461" s="1">
        <v>103.46870945614981</v>
      </c>
      <c r="G6461" s="1">
        <v>1.8798536847236261E-2</v>
      </c>
      <c r="H6461" s="1">
        <v>1.0224157025937786E-12</v>
      </c>
      <c r="I6461" s="1">
        <v>1.3671585541480395E-10</v>
      </c>
      <c r="J6461" s="1">
        <v>1.100056016606796E-12</v>
      </c>
      <c r="K6461" s="1">
        <v>104.60433447196898</v>
      </c>
      <c r="L6461" s="1">
        <v>3.1957699683140166E-10</v>
      </c>
      <c r="M6461" s="1">
        <v>18.666014829515223</v>
      </c>
      <c r="N6461" s="1">
        <v>1.3053583010984198</v>
      </c>
      <c r="O6461" s="1">
        <v>21.390183552832625</v>
      </c>
      <c r="P6461" s="1">
        <v>6.3540000006883464</v>
      </c>
      <c r="Q6461" s="1">
        <v>9.3170213226520386E-11</v>
      </c>
      <c r="R6461" s="1">
        <v>1581.1936981909387</v>
      </c>
      <c r="S6461" s="1">
        <v>7.8480000000045695</v>
      </c>
      <c r="T6461" s="1">
        <v>732.70679872749054</v>
      </c>
      <c r="U6461" s="1">
        <v>88.09906655578402</v>
      </c>
      <c r="V6461" s="1">
        <v>40.922159408117565</v>
      </c>
      <c r="W6461" s="1">
        <v>16.370180654962791</v>
      </c>
      <c r="X6461" s="1">
        <v>1.3433193534020747E-10</v>
      </c>
      <c r="Y6461" s="1">
        <v>2710.8767729521919</v>
      </c>
      <c r="Z6461" s="1">
        <v>52.802605290972359</v>
      </c>
      <c r="AA6461" s="1">
        <v>791.62788774770286</v>
      </c>
      <c r="AB6461" s="1">
        <v>74.825369107404853</v>
      </c>
      <c r="AC6461"/>
      <c r="AD6461"/>
    </row>
    <row r="6462" spans="1:30" x14ac:dyDescent="0.25">
      <c r="A6462" s="1" t="s">
        <v>111</v>
      </c>
      <c r="B6462" s="4">
        <v>275</v>
      </c>
      <c r="C6462" s="1" t="s">
        <v>114</v>
      </c>
      <c r="D6462" s="7" t="s">
        <v>23</v>
      </c>
      <c r="E6462" s="4">
        <v>2041</v>
      </c>
      <c r="F6462" s="1">
        <v>103.59290899260345</v>
      </c>
      <c r="G6462" s="1">
        <v>1.0389563183895079E-2</v>
      </c>
      <c r="H6462" s="1">
        <v>8.03725033581993E-13</v>
      </c>
      <c r="I6462" s="1">
        <v>1.8097576146846858E-10</v>
      </c>
      <c r="J6462" s="1">
        <v>8.6665747677676742E-13</v>
      </c>
      <c r="K6462" s="1">
        <v>149.71540989972701</v>
      </c>
      <c r="L6462" s="1">
        <v>3.3920736681314708E-10</v>
      </c>
      <c r="M6462" s="1">
        <v>4.1027402713784067E-8</v>
      </c>
      <c r="N6462" s="1">
        <v>9.1066872576453463E-12</v>
      </c>
      <c r="O6462" s="1">
        <v>13.74018355284211</v>
      </c>
      <c r="P6462" s="1">
        <v>6.3540000007964519</v>
      </c>
      <c r="Q6462" s="1">
        <v>1.0357628315971049E-10</v>
      </c>
      <c r="R6462" s="1">
        <v>1685.7980326629076</v>
      </c>
      <c r="S6462" s="1">
        <v>3.924000000011779</v>
      </c>
      <c r="T6462" s="1">
        <v>751.37281355700577</v>
      </c>
      <c r="U6462" s="1">
        <v>89.404424856882443</v>
      </c>
      <c r="V6462" s="1">
        <v>24.694091325786307</v>
      </c>
      <c r="W6462" s="1">
        <v>16.282534901688628</v>
      </c>
      <c r="X6462" s="1">
        <v>1.36507193766663E-10</v>
      </c>
      <c r="Y6462" s="1">
        <v>2860.3660015434903</v>
      </c>
      <c r="Z6462" s="1">
        <v>25.167422708661551</v>
      </c>
      <c r="AA6462" s="1">
        <v>813.64858496289378</v>
      </c>
      <c r="AB6462" s="1">
        <v>74.064599628940726</v>
      </c>
      <c r="AC6462"/>
      <c r="AD6462"/>
    </row>
    <row r="6463" spans="1:30" x14ac:dyDescent="0.25">
      <c r="A6463" s="1" t="s">
        <v>111</v>
      </c>
      <c r="B6463" s="4">
        <v>275</v>
      </c>
      <c r="C6463" s="1" t="s">
        <v>114</v>
      </c>
      <c r="D6463" s="7" t="s">
        <v>23</v>
      </c>
      <c r="E6463" s="4">
        <v>2042</v>
      </c>
      <c r="F6463" s="1">
        <v>104.37435171209977</v>
      </c>
      <c r="G6463" s="1">
        <v>3.0644028753469175E-4</v>
      </c>
      <c r="H6463" s="1">
        <v>7.8855859482616907E-13</v>
      </c>
      <c r="I6463" s="1">
        <v>2.4702309753882459E-10</v>
      </c>
      <c r="J6463" s="1">
        <v>7.3156190363647384E-13</v>
      </c>
      <c r="K6463" s="1">
        <v>37.51531751611725</v>
      </c>
      <c r="L6463" s="1">
        <v>2.4627254583448491E-10</v>
      </c>
      <c r="M6463" s="1">
        <v>2.5006009088152478E-8</v>
      </c>
      <c r="N6463" s="1">
        <v>3.1429135186387509E-12</v>
      </c>
      <c r="O6463" s="1">
        <v>6.0901835528444979</v>
      </c>
      <c r="P6463" s="1">
        <v>6.3540000009331674</v>
      </c>
      <c r="Q6463" s="1">
        <v>1.1062352497504768E-10</v>
      </c>
      <c r="R6463" s="1">
        <v>1835.5134425626347</v>
      </c>
      <c r="S6463" s="1">
        <v>1.2796560122409155E-9</v>
      </c>
      <c r="T6463" s="1">
        <v>751.37281359803319</v>
      </c>
      <c r="U6463" s="1">
        <v>89.404424856891552</v>
      </c>
      <c r="V6463" s="1">
        <v>10.087814738870954</v>
      </c>
      <c r="W6463" s="1">
        <v>16.092655147730053</v>
      </c>
      <c r="X6463" s="1">
        <v>1.3193166865180194E-10</v>
      </c>
      <c r="Y6463" s="1">
        <v>3036.631671968481</v>
      </c>
      <c r="Z6463" s="1">
        <v>4.8817944127063993E-9</v>
      </c>
      <c r="AA6463" s="1">
        <v>813.63515285184872</v>
      </c>
      <c r="AB6463" s="1">
        <v>64.824567192485191</v>
      </c>
      <c r="AC6463"/>
      <c r="AD6463"/>
    </row>
    <row r="6464" spans="1:30" x14ac:dyDescent="0.25">
      <c r="A6464" s="1" t="s">
        <v>111</v>
      </c>
      <c r="B6464" s="4">
        <v>275</v>
      </c>
      <c r="C6464" s="1" t="s">
        <v>114</v>
      </c>
      <c r="D6464" s="7" t="s">
        <v>23</v>
      </c>
      <c r="E6464" s="4">
        <v>2043</v>
      </c>
      <c r="F6464" s="1">
        <v>99.728685310036226</v>
      </c>
      <c r="G6464" s="1">
        <v>9.3975986324252719E-3</v>
      </c>
      <c r="H6464" s="1">
        <v>8.3603670137861953E-13</v>
      </c>
      <c r="I6464" s="1">
        <v>3.5074428446137631E-10</v>
      </c>
      <c r="J6464" s="1">
        <v>7.3607606011491031E-13</v>
      </c>
      <c r="K6464" s="1">
        <v>60.645457786218095</v>
      </c>
      <c r="L6464" s="1">
        <v>7.5958209464478207E-11</v>
      </c>
      <c r="M6464" s="1">
        <v>33.373009347247738</v>
      </c>
      <c r="N6464" s="1">
        <v>2.4420834076783824E-12</v>
      </c>
      <c r="O6464" s="1">
        <v>6.0901835528455202</v>
      </c>
      <c r="P6464" s="1">
        <v>6.3540000011141435</v>
      </c>
      <c r="Q6464" s="1">
        <v>1.1475943082779501E-10</v>
      </c>
      <c r="R6464" s="1">
        <v>1873.0287600787519</v>
      </c>
      <c r="S6464" s="1">
        <v>1.3915245177462863E-9</v>
      </c>
      <c r="T6464" s="1">
        <v>751.37281362303918</v>
      </c>
      <c r="U6464" s="1">
        <v>89.404424856894693</v>
      </c>
      <c r="V6464" s="1">
        <v>9.3769575642688849</v>
      </c>
      <c r="W6464" s="1">
        <v>16.02508373792077</v>
      </c>
      <c r="X6464" s="1">
        <v>1.2597321122154947E-10</v>
      </c>
      <c r="Y6464" s="1">
        <v>3089.7972127117105</v>
      </c>
      <c r="Z6464" s="1">
        <v>5.1245806563976819E-9</v>
      </c>
      <c r="AA6464" s="1">
        <v>812.95962456451343</v>
      </c>
      <c r="AB6464" s="1">
        <v>60.668117620314199</v>
      </c>
      <c r="AC6464"/>
      <c r="AD6464"/>
    </row>
    <row r="6465" spans="1:30" x14ac:dyDescent="0.25">
      <c r="A6465" s="1" t="s">
        <v>111</v>
      </c>
      <c r="B6465" s="4">
        <v>275</v>
      </c>
      <c r="C6465" s="1" t="s">
        <v>114</v>
      </c>
      <c r="D6465" s="7" t="s">
        <v>23</v>
      </c>
      <c r="E6465" s="4">
        <v>2044</v>
      </c>
      <c r="F6465" s="1">
        <v>95.409452109174012</v>
      </c>
      <c r="G6465" s="1">
        <v>1.2918403836263945E-2</v>
      </c>
      <c r="H6465" s="1">
        <v>9.2603693640311066E-13</v>
      </c>
      <c r="I6465" s="1">
        <v>5.506635816050696E-10</v>
      </c>
      <c r="J6465" s="1">
        <v>6.8211543512208002E-13</v>
      </c>
      <c r="K6465" s="1">
        <v>45.895654337778311</v>
      </c>
      <c r="L6465" s="1">
        <v>3.1041422903729907E-11</v>
      </c>
      <c r="M6465" s="1">
        <v>37.960004909508434</v>
      </c>
      <c r="N6465" s="1">
        <v>2.4167514938553844E-12</v>
      </c>
      <c r="O6465" s="1">
        <v>6.090183552846324</v>
      </c>
      <c r="P6465" s="1">
        <v>6.3540000013611664</v>
      </c>
      <c r="Q6465" s="1">
        <v>1.1828964984230241E-10</v>
      </c>
      <c r="R6465" s="1">
        <v>1933.6742178649699</v>
      </c>
      <c r="S6465" s="1">
        <v>1.5205671222378019E-9</v>
      </c>
      <c r="T6465" s="1">
        <v>784.74582297028689</v>
      </c>
      <c r="U6465" s="1">
        <v>89.404424856897137</v>
      </c>
      <c r="V6465" s="1">
        <v>8.7278126298776062</v>
      </c>
      <c r="W6465" s="1">
        <v>15.617336634480139</v>
      </c>
      <c r="X6465" s="1">
        <v>1.1968619775313081E-10</v>
      </c>
      <c r="Y6465" s="1">
        <v>3176.0261471387394</v>
      </c>
      <c r="Z6465" s="1">
        <v>5.5401469297765929E-9</v>
      </c>
      <c r="AA6465" s="1">
        <v>845.49808997197567</v>
      </c>
      <c r="AB6465" s="1">
        <v>51.817556792329675</v>
      </c>
      <c r="AC6465"/>
      <c r="AD6465"/>
    </row>
    <row r="6466" spans="1:30" x14ac:dyDescent="0.25">
      <c r="A6466" s="1" t="s">
        <v>111</v>
      </c>
      <c r="B6466" s="4">
        <v>275</v>
      </c>
      <c r="C6466" s="1" t="s">
        <v>114</v>
      </c>
      <c r="D6466" s="7" t="s">
        <v>23</v>
      </c>
      <c r="E6466" s="4">
        <v>2045</v>
      </c>
      <c r="F6466" s="1">
        <v>91.541818899129538</v>
      </c>
      <c r="G6466" s="1">
        <v>7.4524770360569439E-2</v>
      </c>
      <c r="H6466" s="1">
        <v>1.0667489633175447E-12</v>
      </c>
      <c r="I6466" s="1">
        <v>1.1584420765705523E-9</v>
      </c>
      <c r="J6466" s="1">
        <v>6.1768788248167815E-13</v>
      </c>
      <c r="K6466" s="1">
        <v>57.960523953753508</v>
      </c>
      <c r="L6466" s="1">
        <v>1.6090606375586262E-11</v>
      </c>
      <c r="M6466" s="1">
        <v>33.539824417593628</v>
      </c>
      <c r="N6466" s="1">
        <v>2.5933798919686097E-12</v>
      </c>
      <c r="O6466" s="1">
        <v>6.0901835528471127</v>
      </c>
      <c r="P6466" s="1">
        <v>6.3540000017119107</v>
      </c>
      <c r="Q6466" s="1">
        <v>1.2127752997934647E-10</v>
      </c>
      <c r="R6466" s="1">
        <v>1979.5698722027482</v>
      </c>
      <c r="S6466" s="1">
        <v>1.6947071555039923E-9</v>
      </c>
      <c r="T6466" s="1">
        <v>822.70582787979538</v>
      </c>
      <c r="U6466" s="1">
        <v>89.404424856899553</v>
      </c>
      <c r="V6466" s="1">
        <v>7.8927756722844702</v>
      </c>
      <c r="W6466" s="1">
        <v>16.023127715094809</v>
      </c>
      <c r="X6466" s="1">
        <v>1.146159388844555E-10</v>
      </c>
      <c r="Y6466" s="1">
        <v>3248.3851193822129</v>
      </c>
      <c r="Z6466" s="1">
        <v>6.1493281054641141E-9</v>
      </c>
      <c r="AA6466" s="1">
        <v>887.17805271931127</v>
      </c>
      <c r="AB6466" s="1">
        <v>46.464897772637933</v>
      </c>
      <c r="AC6466"/>
      <c r="AD6466"/>
    </row>
    <row r="6467" spans="1:30" x14ac:dyDescent="0.25">
      <c r="A6467" s="1" t="s">
        <v>111</v>
      </c>
      <c r="B6467" s="4">
        <v>275</v>
      </c>
      <c r="C6467" s="1" t="s">
        <v>114</v>
      </c>
      <c r="D6467" s="7" t="s">
        <v>23</v>
      </c>
      <c r="E6467" s="4">
        <v>2046</v>
      </c>
      <c r="F6467" s="1">
        <v>88.131919077578004</v>
      </c>
      <c r="G6467" s="1">
        <v>0.12630440314714261</v>
      </c>
      <c r="H6467" s="1">
        <v>1.2484609524167575E-12</v>
      </c>
      <c r="I6467" s="1">
        <v>8.7004349144306222E-7</v>
      </c>
      <c r="J6467" s="1">
        <v>5.7891330020840013E-13</v>
      </c>
      <c r="K6467" s="1">
        <v>129.74428455652006</v>
      </c>
      <c r="L6467" s="1">
        <v>1.0853436527643688E-11</v>
      </c>
      <c r="M6467" s="1">
        <v>14.035906266418866</v>
      </c>
      <c r="N6467" s="1">
        <v>2.9224622566943203E-12</v>
      </c>
      <c r="O6467" s="1">
        <v>6.0901835528479484</v>
      </c>
      <c r="P6467" s="1">
        <v>6.3540000022625742</v>
      </c>
      <c r="Q6467" s="1">
        <v>1.2323927754282476E-10</v>
      </c>
      <c r="R6467" s="1">
        <v>2037.5303961565016</v>
      </c>
      <c r="S6467" s="1">
        <v>1.8872107489910249E-9</v>
      </c>
      <c r="T6467" s="1">
        <v>856.24565229738903</v>
      </c>
      <c r="U6467" s="1">
        <v>89.404424856902139</v>
      </c>
      <c r="V6467" s="1">
        <v>6.8960218557062696</v>
      </c>
      <c r="W6467" s="1">
        <v>16.246648313856845</v>
      </c>
      <c r="X6467" s="1">
        <v>1.0608412091586021E-10</v>
      </c>
      <c r="Y6467" s="1">
        <v>3326.2639618196249</v>
      </c>
      <c r="Z6467" s="1">
        <v>6.7666682675454988E-9</v>
      </c>
      <c r="AA6467" s="1">
        <v>918.21907104593936</v>
      </c>
      <c r="AB6467" s="1">
        <v>40.112563962782964</v>
      </c>
      <c r="AC6467"/>
      <c r="AD6467"/>
    </row>
    <row r="6468" spans="1:30" x14ac:dyDescent="0.25">
      <c r="A6468" s="1" t="s">
        <v>111</v>
      </c>
      <c r="B6468" s="4">
        <v>275</v>
      </c>
      <c r="C6468" s="1" t="s">
        <v>114</v>
      </c>
      <c r="D6468" s="7" t="s">
        <v>23</v>
      </c>
      <c r="E6468" s="4">
        <v>2047</v>
      </c>
      <c r="F6468" s="1">
        <v>84.568171003208391</v>
      </c>
      <c r="G6468" s="1">
        <v>0.15512588316164036</v>
      </c>
      <c r="H6468" s="1">
        <v>1.4950483732753059E-12</v>
      </c>
      <c r="I6468" s="1">
        <v>1.331184056024956E-7</v>
      </c>
      <c r="J6468" s="1">
        <v>5.2246641131729514E-13</v>
      </c>
      <c r="K6468" s="1">
        <v>206.3908139203954</v>
      </c>
      <c r="L6468" s="1">
        <v>7.6368807393517586E-12</v>
      </c>
      <c r="M6468" s="1">
        <v>23.290189907009172</v>
      </c>
      <c r="N6468" s="1">
        <v>3.4817367662674371E-12</v>
      </c>
      <c r="O6468" s="1">
        <v>6.0901835528488748</v>
      </c>
      <c r="P6468" s="1">
        <v>6.3540000034210165</v>
      </c>
      <c r="Q6468" s="1">
        <v>1.248224395890347E-10</v>
      </c>
      <c r="R6468" s="1">
        <v>2084.8396807130221</v>
      </c>
      <c r="S6468" s="1">
        <v>2.0448637057975913E-9</v>
      </c>
      <c r="T6468" s="1">
        <v>870.28155856380795</v>
      </c>
      <c r="U6468" s="1">
        <v>89.404424856904626</v>
      </c>
      <c r="V6468" s="1">
        <v>6.600553860156408</v>
      </c>
      <c r="W6468" s="1">
        <v>15.609402790244573</v>
      </c>
      <c r="X6468" s="1">
        <v>1.0195345740567095E-10</v>
      </c>
      <c r="Y6468" s="1">
        <v>3394.6709848448513</v>
      </c>
      <c r="Z6468" s="1">
        <v>7.0127207658500263E-9</v>
      </c>
      <c r="AA6468" s="1">
        <v>931.10713762265175</v>
      </c>
      <c r="AB6468" s="1">
        <v>35.893823264256241</v>
      </c>
      <c r="AC6468"/>
      <c r="AD6468"/>
    </row>
    <row r="6469" spans="1:30" x14ac:dyDescent="0.25">
      <c r="A6469" s="1" t="s">
        <v>111</v>
      </c>
      <c r="B6469" s="4">
        <v>275</v>
      </c>
      <c r="C6469" s="1" t="s">
        <v>114</v>
      </c>
      <c r="D6469" s="7" t="s">
        <v>23</v>
      </c>
      <c r="E6469" s="4">
        <v>2048</v>
      </c>
      <c r="F6469" s="1">
        <v>82.034300920345871</v>
      </c>
      <c r="G6469" s="1">
        <v>0.18421756560511274</v>
      </c>
      <c r="H6469" s="1">
        <v>1.7947182351503463E-12</v>
      </c>
      <c r="I6469" s="1">
        <v>2.9194973228914624E-8</v>
      </c>
      <c r="J6469" s="1">
        <v>5.2343275577076202E-13</v>
      </c>
      <c r="K6469" s="1">
        <v>255.91438841561586</v>
      </c>
      <c r="L6469" s="1">
        <v>5.6247739976408344E-12</v>
      </c>
      <c r="M6469" s="1">
        <v>50.122875863360221</v>
      </c>
      <c r="N6469" s="1">
        <v>4.1768643738150465E-12</v>
      </c>
      <c r="O6469" s="1">
        <v>6.0901835528499415</v>
      </c>
      <c r="P6469" s="1">
        <v>8.7351189238444763E-7</v>
      </c>
      <c r="Q6469" s="1">
        <v>1.259224956056415E-10</v>
      </c>
      <c r="R6469" s="1">
        <v>2167.5779946334173</v>
      </c>
      <c r="S6469" s="1">
        <v>2.2113010679957352E-9</v>
      </c>
      <c r="T6469" s="1">
        <v>893.57174847081717</v>
      </c>
      <c r="U6469" s="1">
        <v>89.404424856907667</v>
      </c>
      <c r="V6469" s="1">
        <v>5.761244689034446</v>
      </c>
      <c r="W6469" s="1">
        <v>1.4366358750454384E-6</v>
      </c>
      <c r="X6469" s="1">
        <v>9.114874569787253E-11</v>
      </c>
      <c r="Y6469" s="1">
        <v>3495.9776648372545</v>
      </c>
      <c r="Z6469" s="1">
        <v>7.0648581409034214E-9</v>
      </c>
      <c r="AA6469" s="1">
        <v>957.49522284322461</v>
      </c>
      <c r="AB6469" s="1">
        <v>29.177916101257829</v>
      </c>
      <c r="AC6469"/>
      <c r="AD6469"/>
    </row>
    <row r="6470" spans="1:30" x14ac:dyDescent="0.25">
      <c r="A6470" s="1" t="s">
        <v>111</v>
      </c>
      <c r="B6470" s="4">
        <v>275</v>
      </c>
      <c r="C6470" s="1" t="s">
        <v>114</v>
      </c>
      <c r="D6470" s="7" t="s">
        <v>23</v>
      </c>
      <c r="E6470" s="4">
        <v>2049</v>
      </c>
      <c r="F6470" s="1">
        <v>78.829441534586223</v>
      </c>
      <c r="G6470" s="1">
        <v>0.19072142583086282</v>
      </c>
      <c r="H6470" s="1">
        <v>2.1156485345284317E-12</v>
      </c>
      <c r="I6470" s="1">
        <v>1.6969615717740404E-7</v>
      </c>
      <c r="J6470" s="1">
        <v>5.2107749495792725E-13</v>
      </c>
      <c r="K6470" s="1">
        <v>202.15589093819676</v>
      </c>
      <c r="L6470" s="1">
        <v>4.3338272919095488E-12</v>
      </c>
      <c r="M6470" s="1">
        <v>52.648735489551704</v>
      </c>
      <c r="N6470" s="1">
        <v>5.0525360079937328E-12</v>
      </c>
      <c r="O6470" s="1">
        <v>6.0901835528511246</v>
      </c>
      <c r="P6470" s="1">
        <v>1.0065936348282312E-6</v>
      </c>
      <c r="Q6470" s="1">
        <v>1.2678915308241826E-10</v>
      </c>
      <c r="R6470" s="1">
        <v>2238.0136330490354</v>
      </c>
      <c r="S6470" s="1">
        <v>2.4709263882065816E-9</v>
      </c>
      <c r="T6470" s="1">
        <v>943.69462433417743</v>
      </c>
      <c r="U6470" s="1">
        <v>89.40442485691139</v>
      </c>
      <c r="V6470" s="1">
        <v>4.6885799470755201</v>
      </c>
      <c r="W6470" s="1">
        <v>1.672054551600468E-6</v>
      </c>
      <c r="X6470" s="1">
        <v>8.1292876370050237E-11</v>
      </c>
      <c r="Y6470" s="1">
        <v>3578.068495273496</v>
      </c>
      <c r="Z6470" s="1">
        <v>7.797932596992735E-9</v>
      </c>
      <c r="AA6470" s="1">
        <v>1004.8907389873915</v>
      </c>
      <c r="AB6470" s="1">
        <v>23.766914974294249</v>
      </c>
      <c r="AC6470"/>
      <c r="AD6470"/>
    </row>
    <row r="6471" spans="1:30" x14ac:dyDescent="0.25">
      <c r="A6471" s="1" t="s">
        <v>111</v>
      </c>
      <c r="B6471" s="4">
        <v>275</v>
      </c>
      <c r="C6471" s="1" t="s">
        <v>114</v>
      </c>
      <c r="D6471" s="7" t="s">
        <v>23</v>
      </c>
      <c r="E6471" s="4">
        <v>2050</v>
      </c>
      <c r="F6471" s="1">
        <v>75.395822346230645</v>
      </c>
      <c r="G6471" s="1">
        <v>0.11648427359983148</v>
      </c>
      <c r="H6471" s="1">
        <v>2.5834726813930605E-12</v>
      </c>
      <c r="I6471" s="1">
        <v>1.2643204142198826E-7</v>
      </c>
      <c r="J6471" s="1">
        <v>5.5517763026587046E-13</v>
      </c>
      <c r="K6471" s="1">
        <v>146.11797135491992</v>
      </c>
      <c r="L6471" s="1">
        <v>0</v>
      </c>
      <c r="M6471" s="1">
        <v>27.30815337299526</v>
      </c>
      <c r="N6471" s="1">
        <v>6.1739710989829536E-12</v>
      </c>
      <c r="O6471" s="1">
        <v>6.0901835528525528</v>
      </c>
      <c r="P6471" s="1">
        <v>1.0357710075691054E-6</v>
      </c>
      <c r="Q6471" s="1">
        <v>1.2752071498605474E-10</v>
      </c>
      <c r="R6471" s="1">
        <v>2281.0739398559608</v>
      </c>
      <c r="S6471" s="1">
        <v>2.7905033850379832E-9</v>
      </c>
      <c r="T6471" s="1">
        <v>996.34335982372909</v>
      </c>
      <c r="U6471" s="1">
        <v>89.404424856915853</v>
      </c>
      <c r="V6471" s="1">
        <v>4.039605104290648</v>
      </c>
      <c r="W6471" s="1">
        <v>1.5086163495145653E-6</v>
      </c>
      <c r="X6471" s="1">
        <v>6.3657883560829737E-11</v>
      </c>
      <c r="Y6471" s="1">
        <v>3636.5888180871821</v>
      </c>
      <c r="Z6471" s="1">
        <v>8.8136163946432053E-9</v>
      </c>
      <c r="AA6471" s="1">
        <v>1062.0339355323797</v>
      </c>
      <c r="AB6471" s="1">
        <v>21.648667890125175</v>
      </c>
      <c r="AC6471"/>
      <c r="AD6471"/>
    </row>
    <row r="6472" spans="1:30" x14ac:dyDescent="0.25">
      <c r="A6472" s="1" t="s">
        <v>111</v>
      </c>
      <c r="B6472" s="4">
        <v>275</v>
      </c>
      <c r="C6472" s="1" t="s">
        <v>114</v>
      </c>
      <c r="D6472" s="7" t="s">
        <v>23</v>
      </c>
      <c r="E6472" s="4">
        <v>2051</v>
      </c>
      <c r="F6472" s="1">
        <v>72.269825373562185</v>
      </c>
      <c r="G6472" s="1">
        <v>0.11279381881627665</v>
      </c>
      <c r="H6472" s="1">
        <v>3.191668299039502E-12</v>
      </c>
      <c r="I6472" s="1">
        <v>1.0225714595185553E-7</v>
      </c>
      <c r="J6472" s="1">
        <v>6.4773643403394984E-13</v>
      </c>
      <c r="K6472" s="1">
        <v>172.83986564257398</v>
      </c>
      <c r="L6472" s="1">
        <v>0</v>
      </c>
      <c r="M6472" s="1">
        <v>53.697498890319736</v>
      </c>
      <c r="N6472" s="1">
        <v>7.640037046941596E-12</v>
      </c>
      <c r="O6472" s="1">
        <v>6.0901835528542803</v>
      </c>
      <c r="P6472" s="1">
        <v>1.2054475110644228E-6</v>
      </c>
      <c r="Q6472" s="1">
        <v>1.2825679104616965E-10</v>
      </c>
      <c r="R6472" s="1">
        <v>2307.7659597993948</v>
      </c>
      <c r="S6472" s="1">
        <v>3.1297107518511303E-9</v>
      </c>
      <c r="T6472" s="1">
        <v>1023.6515131967243</v>
      </c>
      <c r="U6472" s="1">
        <v>89.404424856921182</v>
      </c>
      <c r="V6472" s="1">
        <v>4.0396050895088811</v>
      </c>
      <c r="W6472" s="1">
        <v>1.9830963069847983E-6</v>
      </c>
      <c r="X6472" s="1">
        <v>6.1847665904424303E-11</v>
      </c>
      <c r="Y6472" s="1">
        <v>3665.815093065964</v>
      </c>
      <c r="Z6472" s="1">
        <v>9.69122296995106E-9</v>
      </c>
      <c r="AA6472" s="1">
        <v>1083.8564122789926</v>
      </c>
      <c r="AB6472" s="1">
        <v>20.951824521670964</v>
      </c>
      <c r="AC6472"/>
      <c r="AD6472"/>
    </row>
    <row r="6473" spans="1:30" x14ac:dyDescent="0.25">
      <c r="A6473" s="1" t="s">
        <v>111</v>
      </c>
      <c r="B6473" s="4">
        <v>275</v>
      </c>
      <c r="C6473" s="1" t="s">
        <v>114</v>
      </c>
      <c r="D6473" s="7" t="s">
        <v>23</v>
      </c>
      <c r="E6473" s="4">
        <v>2052</v>
      </c>
      <c r="F6473" s="1">
        <v>69.558730951893438</v>
      </c>
      <c r="G6473" s="1">
        <v>9.2892693969374898E-2</v>
      </c>
      <c r="H6473" s="1">
        <v>3.9710505118907173E-12</v>
      </c>
      <c r="I6473" s="1">
        <v>3.3812982314581764E-8</v>
      </c>
      <c r="J6473" s="1">
        <v>0</v>
      </c>
      <c r="K6473" s="1">
        <v>107.84963223665022</v>
      </c>
      <c r="L6473" s="1">
        <v>0</v>
      </c>
      <c r="M6473" s="1">
        <v>112.94763757995071</v>
      </c>
      <c r="N6473" s="1">
        <v>9.6078932656948313E-12</v>
      </c>
      <c r="O6473" s="1">
        <v>6.0901835528563115</v>
      </c>
      <c r="P6473" s="1">
        <v>1.3318575893963764E-6</v>
      </c>
      <c r="Q6473" s="1">
        <v>1.2893890648129173E-10</v>
      </c>
      <c r="R6473" s="1">
        <v>2408.8467784324016</v>
      </c>
      <c r="S6473" s="1">
        <v>3.3759832976856152E-9</v>
      </c>
      <c r="T6473" s="1">
        <v>1021.9290120870489</v>
      </c>
      <c r="U6473" s="1">
        <v>89.404424856927506</v>
      </c>
      <c r="V6473" s="1">
        <v>3.2532744924876065</v>
      </c>
      <c r="W6473" s="1">
        <v>2.1581498398220715E-6</v>
      </c>
      <c r="X6473" s="1">
        <v>5.7847253038513216E-11</v>
      </c>
      <c r="Y6473" s="1">
        <v>3752.880970246842</v>
      </c>
      <c r="Z6473" s="1">
        <v>1.0089520936774891E-8</v>
      </c>
      <c r="AA6473" s="1">
        <v>1083.0377077357698</v>
      </c>
      <c r="AB6473" s="1">
        <v>15.768532328392386</v>
      </c>
      <c r="AC6473"/>
      <c r="AD6473"/>
    </row>
    <row r="6474" spans="1:30" x14ac:dyDescent="0.25">
      <c r="A6474" s="1" t="s">
        <v>111</v>
      </c>
      <c r="B6474" s="4">
        <v>275</v>
      </c>
      <c r="C6474" s="1" t="s">
        <v>114</v>
      </c>
      <c r="D6474" s="7" t="s">
        <v>23</v>
      </c>
      <c r="E6474" s="4">
        <v>2053</v>
      </c>
      <c r="F6474" s="1">
        <v>66.421238870416175</v>
      </c>
      <c r="G6474" s="1">
        <v>0.10387427145879452</v>
      </c>
      <c r="H6474" s="1">
        <v>5.1553164835874885E-12</v>
      </c>
      <c r="I6474" s="1">
        <v>1.2776675239016811E-8</v>
      </c>
      <c r="J6474" s="1">
        <v>0</v>
      </c>
      <c r="K6474" s="1">
        <v>117.39707117080346</v>
      </c>
      <c r="L6474" s="1">
        <v>0</v>
      </c>
      <c r="M6474" s="1">
        <v>111.76176633372265</v>
      </c>
      <c r="N6474" s="1">
        <v>1.2342987293897509E-11</v>
      </c>
      <c r="O6474" s="1">
        <v>6.0901835528587851</v>
      </c>
      <c r="P6474" s="1">
        <v>1.4340902743801486E-6</v>
      </c>
      <c r="Q6474" s="1">
        <v>1.2955659436377341E-10</v>
      </c>
      <c r="R6474" s="1">
        <v>2449.5098627120315</v>
      </c>
      <c r="S6474" s="1">
        <v>3.4519415071500934E-9</v>
      </c>
      <c r="T6474" s="1">
        <v>1051.7466496670247</v>
      </c>
      <c r="U6474" s="1">
        <v>89.404424856934327</v>
      </c>
      <c r="V6474" s="1">
        <v>2.9991498024239962</v>
      </c>
      <c r="W6474" s="1">
        <v>2.3174891895247224E-6</v>
      </c>
      <c r="X6474" s="1">
        <v>4.9161617066276293E-11</v>
      </c>
      <c r="Y6474" s="1">
        <v>3792.2830944796292</v>
      </c>
      <c r="Z6474" s="1">
        <v>1.0148465910695701E-8</v>
      </c>
      <c r="AA6474" s="1">
        <v>1103.9879991848557</v>
      </c>
      <c r="AB6474" s="1">
        <v>14.475821314397265</v>
      </c>
      <c r="AC6474"/>
      <c r="AD6474"/>
    </row>
    <row r="6475" spans="1:30" x14ac:dyDescent="0.25">
      <c r="A6475" s="1" t="s">
        <v>111</v>
      </c>
      <c r="B6475" s="4">
        <v>275</v>
      </c>
      <c r="C6475" s="1" t="s">
        <v>114</v>
      </c>
      <c r="D6475" s="7" t="s">
        <v>23</v>
      </c>
      <c r="E6475" s="4">
        <v>2054</v>
      </c>
      <c r="F6475" s="1">
        <v>63.433443877344445</v>
      </c>
      <c r="G6475" s="1">
        <v>0.1647631061776719</v>
      </c>
      <c r="H6475" s="1">
        <v>6.7074275901627514E-12</v>
      </c>
      <c r="I6475" s="1">
        <v>1.2038097615302388E-8</v>
      </c>
      <c r="J6475" s="1">
        <v>0</v>
      </c>
      <c r="K6475" s="1">
        <v>198.52877266676816</v>
      </c>
      <c r="L6475" s="1">
        <v>0</v>
      </c>
      <c r="M6475" s="1">
        <v>4.2536052538970148</v>
      </c>
      <c r="N6475" s="1">
        <v>1.6331099551010937E-11</v>
      </c>
      <c r="O6475" s="1">
        <v>6.0901835528618271</v>
      </c>
      <c r="P6475" s="1">
        <v>1.46787608787191E-6</v>
      </c>
      <c r="Q6475" s="1">
        <v>1.3013550766398181E-10</v>
      </c>
      <c r="R6475" s="1">
        <v>2488.064553476419</v>
      </c>
      <c r="S6475" s="1">
        <v>3.4829829300538233E-9</v>
      </c>
      <c r="T6475" s="1">
        <v>1095.3608238344511</v>
      </c>
      <c r="U6475" s="1">
        <v>88.244138863515516</v>
      </c>
      <c r="V6475" s="1">
        <v>2.7459441147012815</v>
      </c>
      <c r="W6475" s="1">
        <v>2.3051534374715771E-6</v>
      </c>
      <c r="X6475" s="1">
        <v>4.7807090268948653E-11</v>
      </c>
      <c r="Y6475" s="1">
        <v>3823.0839628455469</v>
      </c>
      <c r="Z6475" s="1">
        <v>9.8691494505010806E-9</v>
      </c>
      <c r="AA6475" s="1">
        <v>1139.0638605466286</v>
      </c>
      <c r="AB6475" s="1">
        <v>13.527893112990654</v>
      </c>
      <c r="AC6475"/>
      <c r="AD6475"/>
    </row>
    <row r="6476" spans="1:30" x14ac:dyDescent="0.25">
      <c r="A6476" s="1" t="s">
        <v>111</v>
      </c>
      <c r="B6476" s="4">
        <v>275</v>
      </c>
      <c r="C6476" s="1" t="s">
        <v>114</v>
      </c>
      <c r="D6476" s="7" t="s">
        <v>23</v>
      </c>
      <c r="E6476" s="4">
        <v>2055</v>
      </c>
      <c r="F6476" s="1">
        <v>60.449024018137727</v>
      </c>
      <c r="G6476" s="1">
        <v>0.16097366222462117</v>
      </c>
      <c r="H6476" s="1">
        <v>8.5809048512817502E-12</v>
      </c>
      <c r="I6476" s="1">
        <v>1.4172642375603713E-8</v>
      </c>
      <c r="J6476" s="1">
        <v>0</v>
      </c>
      <c r="K6476" s="1">
        <v>106.98378095242235</v>
      </c>
      <c r="L6476" s="1">
        <v>0</v>
      </c>
      <c r="M6476" s="1">
        <v>78.444267135522836</v>
      </c>
      <c r="N6476" s="1">
        <v>2.256576170881534E-11</v>
      </c>
      <c r="O6476" s="1">
        <v>6.0901835528655814</v>
      </c>
      <c r="P6476" s="1">
        <v>1.480622600569368E-6</v>
      </c>
      <c r="Q6476" s="1">
        <v>1.306579740752991E-10</v>
      </c>
      <c r="R6476" s="1">
        <v>2552.1364131377618</v>
      </c>
      <c r="S6476" s="1">
        <v>3.4990735364294096E-9</v>
      </c>
      <c r="T6476" s="1">
        <v>1087.5534201096264</v>
      </c>
      <c r="U6476" s="1">
        <v>85.385995866818149</v>
      </c>
      <c r="V6476" s="1">
        <v>2.1395845477852333</v>
      </c>
      <c r="W6476" s="1">
        <v>1.9887886102277095E-6</v>
      </c>
      <c r="X6476" s="1">
        <v>3.3131966272280829E-11</v>
      </c>
      <c r="Y6476" s="1">
        <v>3878.6521779361001</v>
      </c>
      <c r="Z6476" s="1">
        <v>9.1316010359480077E-9</v>
      </c>
      <c r="AA6476" s="1">
        <v>1129.8740256938597</v>
      </c>
      <c r="AB6476" s="1">
        <v>12.069104844692868</v>
      </c>
      <c r="AC6476"/>
      <c r="AD6476"/>
    </row>
    <row r="6477" spans="1:30" x14ac:dyDescent="0.25">
      <c r="A6477" s="1" t="s">
        <v>111</v>
      </c>
      <c r="B6477" s="4">
        <v>275</v>
      </c>
      <c r="C6477" s="1" t="s">
        <v>114</v>
      </c>
      <c r="D6477" s="7" t="s">
        <v>23</v>
      </c>
      <c r="E6477" s="4">
        <v>2056</v>
      </c>
      <c r="F6477" s="1">
        <v>57.110587510198968</v>
      </c>
      <c r="G6477" s="1">
        <v>0.44609861153951164</v>
      </c>
      <c r="H6477" s="1">
        <v>1.0971693287204376E-11</v>
      </c>
      <c r="I6477" s="1">
        <v>4.5498046454453541E-9</v>
      </c>
      <c r="J6477" s="1">
        <v>0</v>
      </c>
      <c r="K6477" s="1">
        <v>147.23919993505206</v>
      </c>
      <c r="L6477" s="1">
        <v>0</v>
      </c>
      <c r="M6477" s="1">
        <v>13.707671972616993</v>
      </c>
      <c r="N6477" s="1">
        <v>3.3444396748953955E-11</v>
      </c>
      <c r="O6477" s="1">
        <v>6.0901835528703794</v>
      </c>
      <c r="P6477" s="1">
        <v>1.4926268553150228E-6</v>
      </c>
      <c r="Q6477" s="1">
        <v>1.3118140683106986E-10</v>
      </c>
      <c r="R6477" s="1">
        <v>2593.7552123020246</v>
      </c>
      <c r="S6477" s="1">
        <v>3.5099269729570533E-9</v>
      </c>
      <c r="T6477" s="1">
        <v>1103.9941544539258</v>
      </c>
      <c r="U6477" s="1">
        <v>81.668281371768217</v>
      </c>
      <c r="V6477" s="1">
        <v>2.0367389637648694</v>
      </c>
      <c r="W6477" s="1">
        <v>1.5996469204764707E-6</v>
      </c>
      <c r="X6477" s="1">
        <v>2.9862743133213109E-11</v>
      </c>
      <c r="Y6477" s="1">
        <v>3921.3478547891568</v>
      </c>
      <c r="Z6477" s="1">
        <v>8.9461119942330031E-9</v>
      </c>
      <c r="AA6477" s="1">
        <v>1138.0996461795455</v>
      </c>
      <c r="AB6477" s="1">
        <v>10.992955373408005</v>
      </c>
      <c r="AC6477"/>
      <c r="AD6477"/>
    </row>
    <row r="6478" spans="1:30" x14ac:dyDescent="0.25">
      <c r="A6478" s="1" t="s">
        <v>111</v>
      </c>
      <c r="B6478" s="4">
        <v>275</v>
      </c>
      <c r="C6478" s="1" t="s">
        <v>114</v>
      </c>
      <c r="D6478" s="7" t="s">
        <v>23</v>
      </c>
      <c r="E6478" s="4">
        <v>2057</v>
      </c>
      <c r="F6478" s="1">
        <v>53.976861893842724</v>
      </c>
      <c r="G6478" s="1">
        <v>0.80363426916861103</v>
      </c>
      <c r="H6478" s="1">
        <v>0</v>
      </c>
      <c r="I6478" s="1">
        <v>2.538701257623239E-9</v>
      </c>
      <c r="J6478" s="1">
        <v>0</v>
      </c>
      <c r="K6478" s="1">
        <v>230.1290381851212</v>
      </c>
      <c r="L6478" s="1">
        <v>0</v>
      </c>
      <c r="M6478" s="1">
        <v>1.0835182693656776E-7</v>
      </c>
      <c r="N6478" s="1">
        <v>5.6597046868390031E-11</v>
      </c>
      <c r="O6478" s="1">
        <v>6.0901835528764749</v>
      </c>
      <c r="P6478" s="1">
        <v>1.5067620531471754E-6</v>
      </c>
      <c r="Q6478" s="1">
        <v>1.3170248432602779E-10</v>
      </c>
      <c r="R6478" s="1">
        <v>2662.8045963880736</v>
      </c>
      <c r="S6478" s="1">
        <v>3.517563853696405E-9</v>
      </c>
      <c r="T6478" s="1">
        <v>1084.9660734147533</v>
      </c>
      <c r="U6478" s="1">
        <v>76.661209629193451</v>
      </c>
      <c r="V6478" s="1">
        <v>1.8606589116970442</v>
      </c>
      <c r="W6478" s="1">
        <v>2.2722180688910053E-6</v>
      </c>
      <c r="X6478" s="1">
        <v>1.9985461635153855E-11</v>
      </c>
      <c r="Y6478" s="1">
        <v>3980.0375865931401</v>
      </c>
      <c r="Z6478" s="1">
        <v>8.746576862981361E-9</v>
      </c>
      <c r="AA6478" s="1">
        <v>1120.3191853944966</v>
      </c>
      <c r="AB6478" s="1">
        <v>9.6456368423389733</v>
      </c>
      <c r="AC6478"/>
      <c r="AD6478"/>
    </row>
    <row r="6479" spans="1:30" x14ac:dyDescent="0.25">
      <c r="A6479" s="1" t="s">
        <v>111</v>
      </c>
      <c r="B6479" s="4">
        <v>275</v>
      </c>
      <c r="C6479" s="1" t="s">
        <v>114</v>
      </c>
      <c r="D6479" s="7" t="s">
        <v>23</v>
      </c>
      <c r="E6479" s="4">
        <v>2058</v>
      </c>
      <c r="F6479" s="1">
        <v>51.004169039280043</v>
      </c>
      <c r="G6479" s="1">
        <v>1.3395955383474327</v>
      </c>
      <c r="H6479" s="1">
        <v>0</v>
      </c>
      <c r="I6479" s="1">
        <v>0</v>
      </c>
      <c r="J6479" s="1">
        <v>0</v>
      </c>
      <c r="K6479" s="1">
        <v>52.905836446896267</v>
      </c>
      <c r="L6479" s="1">
        <v>0</v>
      </c>
      <c r="M6479" s="1">
        <v>6.1768190114196137E-8</v>
      </c>
      <c r="N6479" s="1">
        <v>1.3629006848654636E-10</v>
      </c>
      <c r="O6479" s="1">
        <v>6.0901835528839969</v>
      </c>
      <c r="P6479" s="1">
        <v>1.5112703390306172E-6</v>
      </c>
      <c r="Q6479" s="1">
        <v>1.3225766195629366E-10</v>
      </c>
      <c r="R6479" s="1">
        <v>2810.1475500888901</v>
      </c>
      <c r="S6479" s="1">
        <v>3.5231886276940459E-9</v>
      </c>
      <c r="T6479" s="1">
        <v>1048.1913569969399</v>
      </c>
      <c r="U6479" s="1">
        <v>69.720102015339748</v>
      </c>
      <c r="V6479" s="1">
        <v>1.6845788596257087</v>
      </c>
      <c r="W6479" s="1">
        <v>2.2408994049623806E-6</v>
      </c>
      <c r="X6479" s="1">
        <v>1.1730277698464757E-11</v>
      </c>
      <c r="Y6479" s="1">
        <v>4100.2276099405744</v>
      </c>
      <c r="Z6479" s="1">
        <v>8.4830047219494795E-9</v>
      </c>
      <c r="AA6479" s="1">
        <v>1073.0222800973006</v>
      </c>
      <c r="AB6479" s="1">
        <v>6.3173385459630254</v>
      </c>
      <c r="AC6479"/>
      <c r="AD6479"/>
    </row>
    <row r="6480" spans="1:30" x14ac:dyDescent="0.25">
      <c r="A6480" s="1" t="s">
        <v>111</v>
      </c>
      <c r="B6480" s="4">
        <v>275</v>
      </c>
      <c r="C6480" s="1" t="s">
        <v>114</v>
      </c>
      <c r="D6480" s="7" t="s">
        <v>23</v>
      </c>
      <c r="E6480" s="4">
        <v>2059</v>
      </c>
      <c r="F6480" s="1">
        <v>55.731210376016541</v>
      </c>
      <c r="G6480" s="1">
        <v>1.6073831193173114</v>
      </c>
      <c r="H6480" s="1">
        <v>0</v>
      </c>
      <c r="I6480" s="1">
        <v>0</v>
      </c>
      <c r="J6480" s="1">
        <v>0</v>
      </c>
      <c r="K6480" s="1">
        <v>0</v>
      </c>
      <c r="L6480" s="1">
        <v>0</v>
      </c>
      <c r="M6480" s="1">
        <v>0</v>
      </c>
      <c r="N6480" s="1">
        <v>0</v>
      </c>
      <c r="O6480" s="1">
        <v>6.090183552893051</v>
      </c>
      <c r="P6480" s="1">
        <v>1.5137626055161982E-6</v>
      </c>
      <c r="Q6480" s="1">
        <v>1.3290539839032761E-10</v>
      </c>
      <c r="R6480" s="1">
        <v>2791.45015329136</v>
      </c>
      <c r="S6480" s="1">
        <v>3.5275224549859554E-9</v>
      </c>
      <c r="T6480" s="1">
        <v>1015.8267458741391</v>
      </c>
      <c r="U6480" s="1">
        <v>59.877940594615687</v>
      </c>
      <c r="V6480" s="1">
        <v>1.6845788596286666</v>
      </c>
      <c r="W6480" s="1">
        <v>1.2799497463771173E-6</v>
      </c>
      <c r="X6480" s="1">
        <v>1.2295711449182691E-11</v>
      </c>
      <c r="Y6480" s="1">
        <v>4093.0941535660795</v>
      </c>
      <c r="Z6480" s="1">
        <v>8.4975976933271557E-9</v>
      </c>
      <c r="AA6480" s="1">
        <v>1045.7608933912743</v>
      </c>
      <c r="AB6480" s="1">
        <v>7.3994386230898437</v>
      </c>
      <c r="AC6480"/>
      <c r="AD6480"/>
    </row>
    <row r="6481" spans="1:30" x14ac:dyDescent="0.25">
      <c r="A6481" s="1" t="s">
        <v>111</v>
      </c>
      <c r="B6481" s="4">
        <v>275</v>
      </c>
      <c r="C6481" s="1" t="s">
        <v>114</v>
      </c>
      <c r="D6481" s="7" t="s">
        <v>23</v>
      </c>
      <c r="E6481" s="4">
        <v>2060</v>
      </c>
      <c r="F6481" s="1">
        <v>69.243251788854209</v>
      </c>
      <c r="G6481" s="1">
        <v>2.0906142510871271</v>
      </c>
      <c r="H6481" s="1">
        <v>0</v>
      </c>
      <c r="I6481" s="1">
        <v>0</v>
      </c>
      <c r="J6481" s="1">
        <v>0</v>
      </c>
      <c r="K6481" s="1">
        <v>0</v>
      </c>
      <c r="L6481" s="1">
        <v>0</v>
      </c>
      <c r="M6481" s="1">
        <v>0</v>
      </c>
      <c r="N6481" s="1">
        <v>0</v>
      </c>
      <c r="O6481" s="1">
        <v>6.090183552890311</v>
      </c>
      <c r="P6481" s="1">
        <v>1.5137105891883865E-6</v>
      </c>
      <c r="Q6481" s="1">
        <v>1.3290539839032761E-10</v>
      </c>
      <c r="R6481" s="1">
        <v>2743.7304986190843</v>
      </c>
      <c r="S6481" s="1">
        <v>3.5275224549859554E-9</v>
      </c>
      <c r="T6481" s="1">
        <v>987.50885715725076</v>
      </c>
      <c r="U6481" s="1">
        <v>45.114698463417746</v>
      </c>
      <c r="V6481" s="1">
        <v>1.8606589117061167</v>
      </c>
      <c r="W6481" s="1">
        <v>9.1830956668094613E-7</v>
      </c>
      <c r="X6481" s="1">
        <v>1.6360493948339239E-11</v>
      </c>
      <c r="Y6481" s="1">
        <v>4070.3253283938834</v>
      </c>
      <c r="Z6481" s="1">
        <v>8.5174125509375491E-9</v>
      </c>
      <c r="AA6481" s="1">
        <v>1017.8639942674039</v>
      </c>
      <c r="AB6481" s="1">
        <v>9.1264929051357484</v>
      </c>
      <c r="AC6481"/>
      <c r="AD6481"/>
    </row>
    <row r="6482" spans="1:30" x14ac:dyDescent="0.25">
      <c r="A6482" s="1" t="s">
        <v>111</v>
      </c>
      <c r="B6482" s="4">
        <v>276</v>
      </c>
      <c r="C6482" s="1" t="s">
        <v>114</v>
      </c>
      <c r="D6482" s="7" t="s">
        <v>532</v>
      </c>
      <c r="E6482" s="4">
        <v>2021</v>
      </c>
      <c r="F6482" s="1">
        <v>196.22540983945058</v>
      </c>
      <c r="G6482" s="1">
        <v>-5.602014953598646E-8</v>
      </c>
      <c r="H6482" s="1">
        <v>7.3516131350029907E-13</v>
      </c>
      <c r="I6482" s="1">
        <v>6.3539999999490036</v>
      </c>
      <c r="J6482" s="1">
        <v>4.1444198025444303E-13</v>
      </c>
      <c r="K6482" s="1">
        <v>82.434999999999846</v>
      </c>
      <c r="L6482" s="1">
        <v>4.6639693916251102E-14</v>
      </c>
      <c r="M6482" s="1">
        <v>55.419999999999355</v>
      </c>
      <c r="N6482" s="1">
        <v>1.5430416634165076E-13</v>
      </c>
      <c r="O6482" s="1">
        <v>153</v>
      </c>
      <c r="P6482" s="1">
        <v>12.708</v>
      </c>
      <c r="Q6482" s="1">
        <v>49.44</v>
      </c>
      <c r="R6482" s="1">
        <v>164.87</v>
      </c>
      <c r="S6482" s="1">
        <v>78.48</v>
      </c>
      <c r="T6482" s="1">
        <v>110.84</v>
      </c>
      <c r="U6482" s="1">
        <v>11.39</v>
      </c>
      <c r="V6482" s="1">
        <v>563.07379542734702</v>
      </c>
      <c r="W6482" s="1">
        <v>33.215890755111651</v>
      </c>
      <c r="X6482" s="1">
        <v>433.09439999682326</v>
      </c>
      <c r="Y6482" s="1">
        <v>306.18372823610747</v>
      </c>
      <c r="Z6482" s="1">
        <v>687.48479999999813</v>
      </c>
      <c r="AA6482" s="1">
        <v>123.18901013738775</v>
      </c>
      <c r="AB6482" s="1">
        <v>0</v>
      </c>
      <c r="AC6482"/>
      <c r="AD6482"/>
    </row>
    <row r="6483" spans="1:30" x14ac:dyDescent="0.25">
      <c r="A6483" s="1" t="s">
        <v>111</v>
      </c>
      <c r="B6483" s="4">
        <v>276</v>
      </c>
      <c r="C6483" s="1" t="s">
        <v>114</v>
      </c>
      <c r="D6483" s="7" t="s">
        <v>532</v>
      </c>
      <c r="E6483" s="4">
        <v>2022</v>
      </c>
      <c r="F6483" s="1">
        <v>319.79555404858343</v>
      </c>
      <c r="G6483" s="1">
        <v>1.9620461573761771E-6</v>
      </c>
      <c r="H6483" s="1">
        <v>7.4817749265645725E-13</v>
      </c>
      <c r="I6483" s="1">
        <v>1.7655493340743034E-10</v>
      </c>
      <c r="J6483" s="1">
        <v>4.3327002000314595E-13</v>
      </c>
      <c r="K6483" s="1">
        <v>123.65249999999932</v>
      </c>
      <c r="L6483" s="1">
        <v>3.7561709181260781E-14</v>
      </c>
      <c r="M6483" s="1">
        <v>83.129999999996755</v>
      </c>
      <c r="N6483" s="1">
        <v>1.5657506745174236E-13</v>
      </c>
      <c r="O6483" s="1">
        <v>153</v>
      </c>
      <c r="P6483" s="1">
        <v>12.708</v>
      </c>
      <c r="Q6483" s="1">
        <v>49.44</v>
      </c>
      <c r="R6483" s="1">
        <v>247.30499999999984</v>
      </c>
      <c r="S6483" s="1">
        <v>78.48</v>
      </c>
      <c r="T6483" s="1">
        <v>166.25999999999937</v>
      </c>
      <c r="U6483" s="1">
        <v>11.390000000000155</v>
      </c>
      <c r="V6483" s="1">
        <v>395.33040310348616</v>
      </c>
      <c r="W6483" s="1">
        <v>33.215890755111651</v>
      </c>
      <c r="X6483" s="1">
        <v>424.68888827350645</v>
      </c>
      <c r="Y6483" s="1">
        <v>459.27559235397064</v>
      </c>
      <c r="Z6483" s="1">
        <v>687.48479999999813</v>
      </c>
      <c r="AA6483" s="1">
        <v>184.78351520567898</v>
      </c>
      <c r="AB6483" s="1">
        <v>0</v>
      </c>
      <c r="AC6483"/>
      <c r="AD6483"/>
    </row>
    <row r="6484" spans="1:30" x14ac:dyDescent="0.25">
      <c r="A6484" s="1" t="s">
        <v>111</v>
      </c>
      <c r="B6484" s="4">
        <v>276</v>
      </c>
      <c r="C6484" s="1" t="s">
        <v>114</v>
      </c>
      <c r="D6484" s="7" t="s">
        <v>532</v>
      </c>
      <c r="E6484" s="4">
        <v>2023</v>
      </c>
      <c r="F6484" s="1">
        <v>117.59098098238773</v>
      </c>
      <c r="G6484" s="1">
        <v>-1.2525222215659011E-6</v>
      </c>
      <c r="H6484" s="1">
        <v>7.6008488156999886E-13</v>
      </c>
      <c r="I6484" s="1">
        <v>1.9103276006322576E-11</v>
      </c>
      <c r="J6484" s="1">
        <v>4.5621160979582324E-13</v>
      </c>
      <c r="K6484" s="1">
        <v>185.47874999999399</v>
      </c>
      <c r="L6484" s="1">
        <v>3.5162862765384279E-14</v>
      </c>
      <c r="M6484" s="1">
        <v>68.206947812939575</v>
      </c>
      <c r="N6484" s="1">
        <v>1.5677945385624952E-13</v>
      </c>
      <c r="O6484" s="1">
        <v>145.35</v>
      </c>
      <c r="P6484" s="1">
        <v>18.355999999949002</v>
      </c>
      <c r="Q6484" s="1">
        <v>46.144000000000005</v>
      </c>
      <c r="R6484" s="1">
        <v>359.96616666666586</v>
      </c>
      <c r="S6484" s="1">
        <v>74.555999999999997</v>
      </c>
      <c r="T6484" s="1">
        <v>242.0006666666628</v>
      </c>
      <c r="U6484" s="1">
        <v>10.25100000000031</v>
      </c>
      <c r="V6484" s="1">
        <v>252.34984334686723</v>
      </c>
      <c r="W6484" s="1">
        <v>47.978508841541817</v>
      </c>
      <c r="X6484" s="1">
        <v>339.38643598470219</v>
      </c>
      <c r="Y6484" s="1">
        <v>668.50113998155246</v>
      </c>
      <c r="Z6484" s="1">
        <v>647.22953311055198</v>
      </c>
      <c r="AA6484" s="1">
        <v>268.9626721319953</v>
      </c>
      <c r="AB6484" s="1">
        <v>2.7785383007628712E-10</v>
      </c>
      <c r="AC6484"/>
      <c r="AD6484"/>
    </row>
    <row r="6485" spans="1:30" x14ac:dyDescent="0.25">
      <c r="A6485" s="1" t="s">
        <v>111</v>
      </c>
      <c r="B6485" s="4">
        <v>276</v>
      </c>
      <c r="C6485" s="1" t="s">
        <v>114</v>
      </c>
      <c r="D6485" s="7" t="s">
        <v>532</v>
      </c>
      <c r="E6485" s="4">
        <v>2024</v>
      </c>
      <c r="F6485" s="1">
        <v>91.937993102662787</v>
      </c>
      <c r="G6485" s="1">
        <v>7.0955106864226422E-8</v>
      </c>
      <c r="H6485" s="1">
        <v>9.5730828389693525E-13</v>
      </c>
      <c r="I6485" s="1">
        <v>2.1392191516165712E-11</v>
      </c>
      <c r="J6485" s="1">
        <v>5.8705731060765975E-13</v>
      </c>
      <c r="K6485" s="1">
        <v>156.74758913912305</v>
      </c>
      <c r="L6485" s="1">
        <v>4.3863877031475403E-14</v>
      </c>
      <c r="M6485" s="1">
        <v>12.812686799088205</v>
      </c>
      <c r="N6485" s="1">
        <v>2.0645525996495436E-13</v>
      </c>
      <c r="O6485" s="1">
        <v>137.70000000000076</v>
      </c>
      <c r="P6485" s="1">
        <v>17.650000000125559</v>
      </c>
      <c r="Q6485" s="1">
        <v>42.848000000000006</v>
      </c>
      <c r="R6485" s="1">
        <v>534.45358333332649</v>
      </c>
      <c r="S6485" s="1">
        <v>70.632000000000005</v>
      </c>
      <c r="T6485" s="1">
        <v>302.81828114626904</v>
      </c>
      <c r="U6485" s="1">
        <v>9.1120000000004673</v>
      </c>
      <c r="V6485" s="1">
        <v>143.21410305052081</v>
      </c>
      <c r="W6485" s="1">
        <v>46.064203937808159</v>
      </c>
      <c r="X6485" s="1">
        <v>213.44619814257038</v>
      </c>
      <c r="Y6485" s="1">
        <v>988.74546878062711</v>
      </c>
      <c r="Z6485" s="1">
        <v>555.95947633250114</v>
      </c>
      <c r="AA6485" s="1">
        <v>334.28597750389451</v>
      </c>
      <c r="AB6485" s="1">
        <v>1.9096346760776896E-10</v>
      </c>
      <c r="AC6485"/>
      <c r="AD6485"/>
    </row>
    <row r="6486" spans="1:30" x14ac:dyDescent="0.25">
      <c r="A6486" s="1" t="s">
        <v>111</v>
      </c>
      <c r="B6486" s="4">
        <v>276</v>
      </c>
      <c r="C6486" s="1" t="s">
        <v>114</v>
      </c>
      <c r="D6486" s="7" t="s">
        <v>532</v>
      </c>
      <c r="E6486" s="4">
        <v>2025</v>
      </c>
      <c r="F6486" s="1">
        <v>79.263216841144484</v>
      </c>
      <c r="G6486" s="1">
        <v>3.3872466141249519E-9</v>
      </c>
      <c r="H6486" s="1">
        <v>1.2500246382195799E-12</v>
      </c>
      <c r="I6486" s="1">
        <v>2.3734509482898701E-11</v>
      </c>
      <c r="J6486" s="1">
        <v>7.8265142738595494E-13</v>
      </c>
      <c r="K6486" s="1">
        <v>109.28363493027911</v>
      </c>
      <c r="L6486" s="1">
        <v>5.579005101569089E-14</v>
      </c>
      <c r="M6486" s="1">
        <v>59.677550763479609</v>
      </c>
      <c r="N6486" s="1">
        <v>2.8994955773761278E-13</v>
      </c>
      <c r="O6486" s="1">
        <v>130.05000000000149</v>
      </c>
      <c r="P6486" s="1">
        <v>16.944000000144662</v>
      </c>
      <c r="Q6486" s="1">
        <v>39.552</v>
      </c>
      <c r="R6486" s="1">
        <v>680.20983913911618</v>
      </c>
      <c r="S6486" s="1">
        <v>66.707999999999998</v>
      </c>
      <c r="T6486" s="1">
        <v>308.24163461202392</v>
      </c>
      <c r="U6486" s="1">
        <v>7.9730000000006731</v>
      </c>
      <c r="V6486" s="1">
        <v>108.91372343724001</v>
      </c>
      <c r="W6486" s="1">
        <v>43.690168530837013</v>
      </c>
      <c r="X6486" s="1">
        <v>153.27801564177454</v>
      </c>
      <c r="Y6486" s="1">
        <v>1251.8931352876509</v>
      </c>
      <c r="Z6486" s="1">
        <v>517.13967674724813</v>
      </c>
      <c r="AA6486" s="1">
        <v>340.19471066981555</v>
      </c>
      <c r="AB6486" s="1">
        <v>2.3948639012477364E-10</v>
      </c>
      <c r="AC6486"/>
      <c r="AD6486"/>
    </row>
    <row r="6487" spans="1:30" x14ac:dyDescent="0.25">
      <c r="A6487" s="1" t="s">
        <v>111</v>
      </c>
      <c r="B6487" s="4">
        <v>276</v>
      </c>
      <c r="C6487" s="1" t="s">
        <v>114</v>
      </c>
      <c r="D6487" s="7" t="s">
        <v>532</v>
      </c>
      <c r="E6487" s="4">
        <v>2026</v>
      </c>
      <c r="F6487" s="1">
        <v>80.265039088090333</v>
      </c>
      <c r="G6487" s="1">
        <v>6.9211611072120501E-9</v>
      </c>
      <c r="H6487" s="1">
        <v>1.7247743873799363E-12</v>
      </c>
      <c r="I6487" s="1">
        <v>2.6497062096368903E-11</v>
      </c>
      <c r="J6487" s="1">
        <v>1.1092367054826552E-12</v>
      </c>
      <c r="K6487" s="1">
        <v>61.185605302529659</v>
      </c>
      <c r="L6487" s="1">
        <v>7.2962143749390873E-14</v>
      </c>
      <c r="M6487" s="1">
        <v>26.423881407442718</v>
      </c>
      <c r="N6487" s="1">
        <v>4.5763099502818904E-13</v>
      </c>
      <c r="O6487" s="1">
        <v>122.40000000000225</v>
      </c>
      <c r="P6487" s="1">
        <v>16.238000000166053</v>
      </c>
      <c r="Q6487" s="1">
        <v>36.255999999999993</v>
      </c>
      <c r="R6487" s="1">
        <v>778.50214073606196</v>
      </c>
      <c r="S6487" s="1">
        <v>62.784000000000006</v>
      </c>
      <c r="T6487" s="1">
        <v>360.52985204217015</v>
      </c>
      <c r="U6487" s="1">
        <v>6.8340000000009624</v>
      </c>
      <c r="V6487" s="1">
        <v>96.351441086006517</v>
      </c>
      <c r="W6487" s="1">
        <v>41.845118609320011</v>
      </c>
      <c r="X6487" s="1">
        <v>123.26672484517375</v>
      </c>
      <c r="Y6487" s="1">
        <v>1426.0914102607994</v>
      </c>
      <c r="Z6487" s="1">
        <v>483.47975694594226</v>
      </c>
      <c r="AA6487" s="1">
        <v>397.29079439733243</v>
      </c>
      <c r="AB6487" s="1">
        <v>2.0901820868199834E-10</v>
      </c>
      <c r="AC6487"/>
      <c r="AD6487"/>
    </row>
    <row r="6488" spans="1:30" x14ac:dyDescent="0.25">
      <c r="A6488" s="1" t="s">
        <v>111</v>
      </c>
      <c r="B6488" s="4">
        <v>276</v>
      </c>
      <c r="C6488" s="1" t="s">
        <v>114</v>
      </c>
      <c r="D6488" s="7" t="s">
        <v>532</v>
      </c>
      <c r="E6488" s="4">
        <v>2027</v>
      </c>
      <c r="F6488" s="1">
        <v>80.670719112867715</v>
      </c>
      <c r="G6488" s="1">
        <v>7.1536724843474694E-9</v>
      </c>
      <c r="H6488" s="1">
        <v>2.4358122070619636E-12</v>
      </c>
      <c r="I6488" s="1">
        <v>2.9494476154247049E-11</v>
      </c>
      <c r="J6488" s="1">
        <v>1.7603257848722912E-12</v>
      </c>
      <c r="K6488" s="1">
        <v>70.030626295386696</v>
      </c>
      <c r="L6488" s="1">
        <v>9.8592543596160906E-14</v>
      </c>
      <c r="M6488" s="1">
        <v>24.921630522653043</v>
      </c>
      <c r="N6488" s="1">
        <v>1.0202633357857528E-12</v>
      </c>
      <c r="O6488" s="1">
        <v>114.7500000000032</v>
      </c>
      <c r="P6488" s="1">
        <v>15.532000000189786</v>
      </c>
      <c r="Q6488" s="1">
        <v>32.96</v>
      </c>
      <c r="R6488" s="1">
        <v>828.69641270525824</v>
      </c>
      <c r="S6488" s="1">
        <v>58.86</v>
      </c>
      <c r="T6488" s="1">
        <v>379.5644001162795</v>
      </c>
      <c r="U6488" s="1">
        <v>5.6950000000014223</v>
      </c>
      <c r="V6488" s="1">
        <v>105.78121926337273</v>
      </c>
      <c r="W6488" s="1">
        <v>39.616169969700813</v>
      </c>
      <c r="X6488" s="1">
        <v>113.31609543287783</v>
      </c>
      <c r="Y6488" s="1">
        <v>1513.4440415424917</v>
      </c>
      <c r="Z6488" s="1">
        <v>450.05130038905776</v>
      </c>
      <c r="AA6488" s="1">
        <v>416.88585147044813</v>
      </c>
      <c r="AB6488" s="1">
        <v>2.3335984413537121E-10</v>
      </c>
      <c r="AC6488"/>
      <c r="AD6488"/>
    </row>
    <row r="6489" spans="1:30" x14ac:dyDescent="0.25">
      <c r="A6489" s="1" t="s">
        <v>111</v>
      </c>
      <c r="B6489" s="4">
        <v>276</v>
      </c>
      <c r="C6489" s="1" t="s">
        <v>114</v>
      </c>
      <c r="D6489" s="7" t="s">
        <v>532</v>
      </c>
      <c r="E6489" s="4">
        <v>2028</v>
      </c>
      <c r="F6489" s="1">
        <v>81.087616953895576</v>
      </c>
      <c r="G6489" s="1">
        <v>1.0161328696148946E-8</v>
      </c>
      <c r="H6489" s="1">
        <v>4.2602209523670613E-12</v>
      </c>
      <c r="I6489" s="1">
        <v>3.2768763565976799E-11</v>
      </c>
      <c r="J6489" s="1">
        <v>3.7297739995195454E-12</v>
      </c>
      <c r="K6489" s="1">
        <v>83.144261836668278</v>
      </c>
      <c r="L6489" s="1">
        <v>1.3994963061589701E-13</v>
      </c>
      <c r="M6489" s="1">
        <v>21.824274642507088</v>
      </c>
      <c r="N6489" s="1">
        <v>1.6641925940477365</v>
      </c>
      <c r="O6489" s="1">
        <v>107.10000000000444</v>
      </c>
      <c r="P6489" s="1">
        <v>14.826000000216284</v>
      </c>
      <c r="Q6489" s="1">
        <v>29.664000000000001</v>
      </c>
      <c r="R6489" s="1">
        <v>887.73570566731166</v>
      </c>
      <c r="S6489" s="1">
        <v>54.935999999999993</v>
      </c>
      <c r="T6489" s="1">
        <v>397.09669730559926</v>
      </c>
      <c r="U6489" s="1">
        <v>4.5560000000024417</v>
      </c>
      <c r="V6489" s="1">
        <v>112.68173249331161</v>
      </c>
      <c r="W6489" s="1">
        <v>37.265902210550337</v>
      </c>
      <c r="X6489" s="1">
        <v>101.32008710468551</v>
      </c>
      <c r="Y6489" s="1">
        <v>1610.5053581602724</v>
      </c>
      <c r="Z6489" s="1">
        <v>415.5024364388841</v>
      </c>
      <c r="AA6489" s="1">
        <v>437.81928050390798</v>
      </c>
      <c r="AB6489" s="1">
        <v>2.4153081639790444E-3</v>
      </c>
      <c r="AC6489"/>
      <c r="AD6489"/>
    </row>
    <row r="6490" spans="1:30" x14ac:dyDescent="0.25">
      <c r="A6490" s="1" t="s">
        <v>111</v>
      </c>
      <c r="B6490" s="4">
        <v>276</v>
      </c>
      <c r="C6490" s="1" t="s">
        <v>114</v>
      </c>
      <c r="D6490" s="7" t="s">
        <v>532</v>
      </c>
      <c r="E6490" s="4">
        <v>2029</v>
      </c>
      <c r="F6490" s="1">
        <v>82.689562902802223</v>
      </c>
      <c r="G6490" s="1">
        <v>1.0307475943371272E-2</v>
      </c>
      <c r="H6490" s="1">
        <v>7.474263687731364E-12</v>
      </c>
      <c r="I6490" s="1">
        <v>3.7122151735355685E-11</v>
      </c>
      <c r="J6490" s="1">
        <v>1.5919541112710627E-9</v>
      </c>
      <c r="K6490" s="1">
        <v>170.27049127526152</v>
      </c>
      <c r="L6490" s="1">
        <v>1.940396197291248E-13</v>
      </c>
      <c r="M6490" s="1">
        <v>62.398381664641569</v>
      </c>
      <c r="N6490" s="1">
        <v>3.1100962970226584</v>
      </c>
      <c r="O6490" s="1">
        <v>99.450000000006185</v>
      </c>
      <c r="P6490" s="1">
        <v>14.120000000245781</v>
      </c>
      <c r="Q6490" s="1">
        <v>26.368000000000418</v>
      </c>
      <c r="R6490" s="1">
        <v>959.88863417064658</v>
      </c>
      <c r="S6490" s="1">
        <v>51.012</v>
      </c>
      <c r="T6490" s="1">
        <v>411.53163861477299</v>
      </c>
      <c r="U6490" s="1">
        <v>5.0811925940501776</v>
      </c>
      <c r="V6490" s="1">
        <v>198.07926119085852</v>
      </c>
      <c r="W6490" s="1">
        <v>35.939110250774135</v>
      </c>
      <c r="X6490" s="1">
        <v>4.169450487765693</v>
      </c>
      <c r="Y6490" s="1">
        <v>1726.3271628030514</v>
      </c>
      <c r="Z6490" s="1">
        <v>380.37841217561697</v>
      </c>
      <c r="AA6490" s="1">
        <v>455.01362211200995</v>
      </c>
      <c r="AB6490" s="1">
        <v>0.16734483418012136</v>
      </c>
      <c r="AC6490"/>
      <c r="AD6490"/>
    </row>
    <row r="6491" spans="1:30" x14ac:dyDescent="0.25">
      <c r="A6491" s="1" t="s">
        <v>111</v>
      </c>
      <c r="B6491" s="4">
        <v>276</v>
      </c>
      <c r="C6491" s="1" t="s">
        <v>114</v>
      </c>
      <c r="D6491" s="7" t="s">
        <v>532</v>
      </c>
      <c r="E6491" s="4">
        <v>2030</v>
      </c>
      <c r="F6491" s="1">
        <v>82.126554260116535</v>
      </c>
      <c r="G6491" s="1">
        <v>1.5203963387569071E-3</v>
      </c>
      <c r="H6491" s="1">
        <v>1.3211278378331758E-11</v>
      </c>
      <c r="I6491" s="1">
        <v>4.3692605430486095E-11</v>
      </c>
      <c r="J6491" s="1">
        <v>1.7004676577010413E-10</v>
      </c>
      <c r="K6491" s="1">
        <v>40.38217323477739</v>
      </c>
      <c r="L6491" s="1">
        <v>3.1374958794199406E-13</v>
      </c>
      <c r="M6491" s="1">
        <v>5.4247766924057844E-11</v>
      </c>
      <c r="N6491" s="1">
        <v>4.0956444455352319</v>
      </c>
      <c r="O6491" s="1">
        <v>91.800000000008609</v>
      </c>
      <c r="P6491" s="1">
        <v>13.414000000278548</v>
      </c>
      <c r="Q6491" s="1">
        <v>23.072000000000852</v>
      </c>
      <c r="R6491" s="1">
        <v>1119.1677921125747</v>
      </c>
      <c r="S6491" s="1">
        <v>47.088000000000001</v>
      </c>
      <c r="T6491" s="1">
        <v>466.54068694608122</v>
      </c>
      <c r="U6491" s="1">
        <v>7.0522888910728376</v>
      </c>
      <c r="V6491" s="1">
        <v>142.07491972373913</v>
      </c>
      <c r="W6491" s="1">
        <v>34.960306441960427</v>
      </c>
      <c r="X6491" s="1">
        <v>1.7889586336030316</v>
      </c>
      <c r="Y6491" s="1">
        <v>2006.7203330043715</v>
      </c>
      <c r="Z6491" s="1">
        <v>349.40343106470289</v>
      </c>
      <c r="AA6491" s="1">
        <v>505.7645702136108</v>
      </c>
      <c r="AB6491" s="1">
        <v>7.0918979033246843E-2</v>
      </c>
      <c r="AC6491"/>
      <c r="AD6491"/>
    </row>
    <row r="6492" spans="1:30" x14ac:dyDescent="0.25">
      <c r="A6492" s="1" t="s">
        <v>111</v>
      </c>
      <c r="B6492" s="4">
        <v>276</v>
      </c>
      <c r="C6492" s="1" t="s">
        <v>114</v>
      </c>
      <c r="D6492" s="7" t="s">
        <v>532</v>
      </c>
      <c r="E6492" s="4">
        <v>2031</v>
      </c>
      <c r="F6492" s="1">
        <v>84.57118050194174</v>
      </c>
      <c r="G6492" s="1">
        <v>1.9151672270471059E-3</v>
      </c>
      <c r="H6492" s="1">
        <v>2.1007812258673198E-11</v>
      </c>
      <c r="I6492" s="1">
        <v>4.614048942390088E-11</v>
      </c>
      <c r="J6492" s="1">
        <v>1.3930413976984936E-10</v>
      </c>
      <c r="K6492" s="1">
        <v>82.947577040628673</v>
      </c>
      <c r="L6492" s="1">
        <v>7.7994889240121102E-13</v>
      </c>
      <c r="M6492" s="1">
        <v>3.7742184750888385E-11</v>
      </c>
      <c r="N6492" s="1">
        <v>5.5739666683025932</v>
      </c>
      <c r="O6492" s="1">
        <v>84.150000000012895</v>
      </c>
      <c r="P6492" s="1">
        <v>12.708000000315671</v>
      </c>
      <c r="Q6492" s="1">
        <v>19.776000000001304</v>
      </c>
      <c r="R6492" s="1">
        <v>1148.5586320140189</v>
      </c>
      <c r="S6492" s="1">
        <v>43.164000000000051</v>
      </c>
      <c r="T6492" s="1">
        <v>459.15135361280215</v>
      </c>
      <c r="U6492" s="1">
        <v>10.008933336608068</v>
      </c>
      <c r="V6492" s="1">
        <v>144.81849587226267</v>
      </c>
      <c r="W6492" s="1">
        <v>33.120240661495735</v>
      </c>
      <c r="X6492" s="1">
        <v>5.3559463971433683</v>
      </c>
      <c r="Y6492" s="1">
        <v>2045.4166388502224</v>
      </c>
      <c r="Z6492" s="1">
        <v>319.71790706024422</v>
      </c>
      <c r="AA6492" s="1">
        <v>504.07185869819142</v>
      </c>
      <c r="AB6492" s="1">
        <v>0.45327272119345924</v>
      </c>
      <c r="AC6492"/>
      <c r="AD6492"/>
    </row>
    <row r="6493" spans="1:30" x14ac:dyDescent="0.25">
      <c r="A6493" s="1" t="s">
        <v>111</v>
      </c>
      <c r="B6493" s="4">
        <v>276</v>
      </c>
      <c r="C6493" s="1" t="s">
        <v>114</v>
      </c>
      <c r="D6493" s="7" t="s">
        <v>532</v>
      </c>
      <c r="E6493" s="4">
        <v>2032</v>
      </c>
      <c r="F6493" s="1">
        <v>86.367299321466461</v>
      </c>
      <c r="G6493" s="1">
        <v>7.2618673139476517E-3</v>
      </c>
      <c r="H6493" s="1">
        <v>3.1337877913387154E-11</v>
      </c>
      <c r="I6493" s="1">
        <v>5.0842775378538794E-11</v>
      </c>
      <c r="J6493" s="1">
        <v>1.8155486976155903E-10</v>
      </c>
      <c r="K6493" s="1">
        <v>72.728426641499624</v>
      </c>
      <c r="L6493" s="1">
        <v>3.3041900340516E-10</v>
      </c>
      <c r="M6493" s="1">
        <v>8.1396448270203888E-11</v>
      </c>
      <c r="N6493" s="1">
        <v>7.7914500024529403</v>
      </c>
      <c r="O6493" s="1">
        <v>76.50000000002035</v>
      </c>
      <c r="P6493" s="1">
        <v>12.002000000359363</v>
      </c>
      <c r="Q6493" s="1">
        <v>16.48000000000189</v>
      </c>
      <c r="R6493" s="1">
        <v>1220.5148757213142</v>
      </c>
      <c r="S6493" s="1">
        <v>39.240000000000087</v>
      </c>
      <c r="T6493" s="1">
        <v>451.76202027950654</v>
      </c>
      <c r="U6493" s="1">
        <v>14.443900004910663</v>
      </c>
      <c r="V6493" s="1">
        <v>131.07562630151727</v>
      </c>
      <c r="W6493" s="1">
        <v>31.27787939526225</v>
      </c>
      <c r="X6493" s="1">
        <v>6.8831392374084297</v>
      </c>
      <c r="Y6493" s="1">
        <v>2149.4189015765514</v>
      </c>
      <c r="Z6493" s="1">
        <v>279.92091279082229</v>
      </c>
      <c r="AA6493" s="1">
        <v>496.07746653709069</v>
      </c>
      <c r="AB6493" s="1">
        <v>1.2789535433936874</v>
      </c>
      <c r="AC6493"/>
      <c r="AD6493"/>
    </row>
    <row r="6494" spans="1:30" x14ac:dyDescent="0.25">
      <c r="A6494" s="1" t="s">
        <v>111</v>
      </c>
      <c r="B6494" s="4">
        <v>276</v>
      </c>
      <c r="C6494" s="1" t="s">
        <v>114</v>
      </c>
      <c r="D6494" s="7" t="s">
        <v>532</v>
      </c>
      <c r="E6494" s="4">
        <v>2033</v>
      </c>
      <c r="F6494" s="1">
        <v>87.73632350452371</v>
      </c>
      <c r="G6494" s="1">
        <v>5.0884942895539102E-3</v>
      </c>
      <c r="H6494" s="1">
        <v>9.1949528203372863E-11</v>
      </c>
      <c r="I6494" s="1">
        <v>5.6431254659647322E-11</v>
      </c>
      <c r="J6494" s="1">
        <v>2.3517458568587891E-10</v>
      </c>
      <c r="K6494" s="1">
        <v>68.637632877097687</v>
      </c>
      <c r="L6494" s="1">
        <v>2.687992906441521E-11</v>
      </c>
      <c r="M6494" s="1">
        <v>6.2360609463144694E-10</v>
      </c>
      <c r="N6494" s="1">
        <v>11.117675003676217</v>
      </c>
      <c r="O6494" s="1">
        <v>68.85000000003356</v>
      </c>
      <c r="P6494" s="1">
        <v>11.296000000405503</v>
      </c>
      <c r="Q6494" s="1">
        <v>13.184000000002674</v>
      </c>
      <c r="R6494" s="1">
        <v>1282.2519690294805</v>
      </c>
      <c r="S6494" s="1">
        <v>35.316000000000123</v>
      </c>
      <c r="T6494" s="1">
        <v>444.37268694625459</v>
      </c>
      <c r="U6494" s="1">
        <v>22.235350007363603</v>
      </c>
      <c r="V6494" s="1">
        <v>120.29086728739398</v>
      </c>
      <c r="W6494" s="1">
        <v>28.781602869988379</v>
      </c>
      <c r="X6494" s="1">
        <v>7.9558719528571702</v>
      </c>
      <c r="Y6494" s="1">
        <v>2243.3691852225138</v>
      </c>
      <c r="Z6494" s="1">
        <v>246.09360555403242</v>
      </c>
      <c r="AA6494" s="1">
        <v>487.21423667621519</v>
      </c>
      <c r="AB6494" s="1">
        <v>4.5805471220821046</v>
      </c>
      <c r="AC6494"/>
      <c r="AD6494"/>
    </row>
    <row r="6495" spans="1:30" x14ac:dyDescent="0.25">
      <c r="A6495" s="1" t="s">
        <v>111</v>
      </c>
      <c r="B6495" s="4">
        <v>276</v>
      </c>
      <c r="C6495" s="1" t="s">
        <v>114</v>
      </c>
      <c r="D6495" s="7" t="s">
        <v>532</v>
      </c>
      <c r="E6495" s="4">
        <v>2034</v>
      </c>
      <c r="F6495" s="1">
        <v>89.265934628815501</v>
      </c>
      <c r="G6495" s="1">
        <v>1.9189658827531448E-2</v>
      </c>
      <c r="H6495" s="1">
        <v>7.3609483013861139</v>
      </c>
      <c r="I6495" s="1">
        <v>6.9344029232878131E-11</v>
      </c>
      <c r="J6495" s="1">
        <v>1.3493627799017851E-10</v>
      </c>
      <c r="K6495" s="1">
        <v>53.046717471600701</v>
      </c>
      <c r="L6495" s="1">
        <v>3.6326819619221175E-11</v>
      </c>
      <c r="M6495" s="1">
        <v>41.829259153718034</v>
      </c>
      <c r="N6495" s="1">
        <v>10.795886617619658</v>
      </c>
      <c r="O6495" s="1">
        <v>61.200000000054565</v>
      </c>
      <c r="P6495" s="1">
        <v>10.590000000456346</v>
      </c>
      <c r="Q6495" s="1">
        <v>9.8880000000037835</v>
      </c>
      <c r="R6495" s="1">
        <v>1339.8982685732449</v>
      </c>
      <c r="S6495" s="1">
        <v>31.392000000000166</v>
      </c>
      <c r="T6495" s="1">
        <v>436.98335361354492</v>
      </c>
      <c r="U6495" s="1">
        <v>33.353025011039819</v>
      </c>
      <c r="V6495" s="1">
        <v>109.57479082697769</v>
      </c>
      <c r="W6495" s="1">
        <v>27.285517945089378</v>
      </c>
      <c r="X6495" s="1">
        <v>1.1329376463318555</v>
      </c>
      <c r="Y6495" s="1">
        <v>2333.3135053202109</v>
      </c>
      <c r="Z6495" s="1">
        <v>217.24993815775028</v>
      </c>
      <c r="AA6495" s="1">
        <v>480.0694677519993</v>
      </c>
      <c r="AB6495" s="1">
        <v>18.03562194157017</v>
      </c>
      <c r="AC6495"/>
      <c r="AD6495"/>
    </row>
    <row r="6496" spans="1:30" x14ac:dyDescent="0.25">
      <c r="A6496" s="1" t="s">
        <v>111</v>
      </c>
      <c r="B6496" s="4">
        <v>276</v>
      </c>
      <c r="C6496" s="1" t="s">
        <v>114</v>
      </c>
      <c r="D6496" s="7" t="s">
        <v>532</v>
      </c>
      <c r="E6496" s="4">
        <v>2035</v>
      </c>
      <c r="F6496" s="1">
        <v>90.062710464831866</v>
      </c>
      <c r="G6496" s="1">
        <v>1.4950026279241659E-2</v>
      </c>
      <c r="H6496" s="1">
        <v>9.3224771477976711E-11</v>
      </c>
      <c r="I6496" s="1">
        <v>6.8554392025528798E-11</v>
      </c>
      <c r="J6496" s="1">
        <v>7.1480686523097481E-11</v>
      </c>
      <c r="K6496" s="1">
        <v>42.898175679893519</v>
      </c>
      <c r="L6496" s="1">
        <v>4.3275162281211336E-11</v>
      </c>
      <c r="M6496" s="1">
        <v>68.107336602081517</v>
      </c>
      <c r="N6496" s="1">
        <v>13.407207157086431</v>
      </c>
      <c r="O6496" s="1">
        <v>53.550000000085902</v>
      </c>
      <c r="P6496" s="1">
        <v>9.8840000005127777</v>
      </c>
      <c r="Q6496" s="1">
        <v>6.5920000000055436</v>
      </c>
      <c r="R6496" s="1">
        <v>1381.9536527115124</v>
      </c>
      <c r="S6496" s="1">
        <v>27.468000000000217</v>
      </c>
      <c r="T6496" s="1">
        <v>471.42327943392962</v>
      </c>
      <c r="U6496" s="1">
        <v>44.148911628659476</v>
      </c>
      <c r="V6496" s="1">
        <v>98.395792280368752</v>
      </c>
      <c r="W6496" s="1">
        <v>25.650978027924712</v>
      </c>
      <c r="X6496" s="1">
        <v>0.63740521200115008</v>
      </c>
      <c r="Y6496" s="1">
        <v>2401.4577568523605</v>
      </c>
      <c r="Z6496" s="1">
        <v>188.75536800580895</v>
      </c>
      <c r="AA6496" s="1">
        <v>517.23831743481981</v>
      </c>
      <c r="AB6496" s="1">
        <v>27.090463288829554</v>
      </c>
      <c r="AC6496"/>
      <c r="AD6496"/>
    </row>
    <row r="6497" spans="1:30" x14ac:dyDescent="0.25">
      <c r="A6497" s="1" t="s">
        <v>111</v>
      </c>
      <c r="B6497" s="4">
        <v>276</v>
      </c>
      <c r="C6497" s="1" t="s">
        <v>114</v>
      </c>
      <c r="D6497" s="7" t="s">
        <v>532</v>
      </c>
      <c r="E6497" s="4">
        <v>2036</v>
      </c>
      <c r="F6497" s="1">
        <v>93.094496349551079</v>
      </c>
      <c r="G6497" s="1">
        <v>1.815757534732491E-5</v>
      </c>
      <c r="H6497" s="1">
        <v>3.9329643376401703E-11</v>
      </c>
      <c r="I6497" s="1">
        <v>6.8143105883176823E-11</v>
      </c>
      <c r="J6497" s="1">
        <v>6.0240231450520949E-11</v>
      </c>
      <c r="K6497" s="1">
        <v>4.2179996927990226E-11</v>
      </c>
      <c r="L6497" s="1">
        <v>5.3675526418478044E-11</v>
      </c>
      <c r="M6497" s="1">
        <v>68.472266737741606</v>
      </c>
      <c r="N6497" s="1">
        <v>10.450974586265241</v>
      </c>
      <c r="O6497" s="1">
        <v>45.900000000177847</v>
      </c>
      <c r="P6497" s="1">
        <v>9.1780000005821218</v>
      </c>
      <c r="Q6497" s="1">
        <v>3.2960000000092733</v>
      </c>
      <c r="R6497" s="1">
        <v>1413.8604950580725</v>
      </c>
      <c r="S6497" s="1">
        <v>23.544000000000292</v>
      </c>
      <c r="T6497" s="1">
        <v>532.14128270267781</v>
      </c>
      <c r="U6497" s="1">
        <v>57.556118785745909</v>
      </c>
      <c r="V6497" s="1">
        <v>86.406571907166921</v>
      </c>
      <c r="W6497" s="1">
        <v>22.532898194698557</v>
      </c>
      <c r="X6497" s="1">
        <v>0.26818857820247899</v>
      </c>
      <c r="Y6497" s="1">
        <v>2451.4456640130697</v>
      </c>
      <c r="Z6497" s="1">
        <v>158.55052533038713</v>
      </c>
      <c r="AA6497" s="1">
        <v>579.9678000840288</v>
      </c>
      <c r="AB6497" s="1">
        <v>38.297389529137078</v>
      </c>
      <c r="AC6497"/>
      <c r="AD6497"/>
    </row>
    <row r="6498" spans="1:30" x14ac:dyDescent="0.25">
      <c r="A6498" s="1" t="s">
        <v>111</v>
      </c>
      <c r="B6498" s="4">
        <v>276</v>
      </c>
      <c r="C6498" s="1" t="s">
        <v>114</v>
      </c>
      <c r="D6498" s="7" t="s">
        <v>532</v>
      </c>
      <c r="E6498" s="4">
        <v>2037</v>
      </c>
      <c r="F6498" s="1">
        <v>103.91239608059358</v>
      </c>
      <c r="G6498" s="1">
        <v>1.7567092538458693E-5</v>
      </c>
      <c r="H6498" s="1">
        <v>7.3678076164492773E-11</v>
      </c>
      <c r="I6498" s="1">
        <v>8.1396990765801516E-11</v>
      </c>
      <c r="J6498" s="1">
        <v>4.3626005923701911E-11</v>
      </c>
      <c r="K6498" s="1">
        <v>26.299448443192301</v>
      </c>
      <c r="L6498" s="1">
        <v>6.0531983478064444E-11</v>
      </c>
      <c r="M6498" s="1">
        <v>46.405209236743858</v>
      </c>
      <c r="N6498" s="1">
        <v>10.629351735016673</v>
      </c>
      <c r="O6498" s="1">
        <v>45.610948301563965</v>
      </c>
      <c r="P6498" s="1">
        <v>8.4720000006506755</v>
      </c>
      <c r="Q6498" s="1">
        <v>1.6012270801089842E-9</v>
      </c>
      <c r="R6498" s="1">
        <v>1402.8691617247814</v>
      </c>
      <c r="S6498" s="1">
        <v>19.620000000000392</v>
      </c>
      <c r="T6498" s="1">
        <v>593.22421610708614</v>
      </c>
      <c r="U6498" s="1">
        <v>68.007093372011155</v>
      </c>
      <c r="V6498" s="1">
        <v>92.209935219525747</v>
      </c>
      <c r="W6498" s="1">
        <v>19.09638101143597</v>
      </c>
      <c r="X6498" s="1">
        <v>2.8770990508127228E-9</v>
      </c>
      <c r="Y6498" s="1">
        <v>2442.9032862188537</v>
      </c>
      <c r="Z6498" s="1">
        <v>134.30354868440563</v>
      </c>
      <c r="AA6498" s="1">
        <v>646.00652406254869</v>
      </c>
      <c r="AB6498" s="1">
        <v>48.170398070221751</v>
      </c>
      <c r="AC6498"/>
      <c r="AD6498"/>
    </row>
    <row r="6499" spans="1:30" x14ac:dyDescent="0.25">
      <c r="A6499" s="1" t="s">
        <v>111</v>
      </c>
      <c r="B6499" s="4">
        <v>276</v>
      </c>
      <c r="C6499" s="1" t="s">
        <v>114</v>
      </c>
      <c r="D6499" s="7" t="s">
        <v>532</v>
      </c>
      <c r="E6499" s="4">
        <v>2038</v>
      </c>
      <c r="F6499" s="1">
        <v>108.64283796972643</v>
      </c>
      <c r="G6499" s="1">
        <v>1.2143088598756262E-5</v>
      </c>
      <c r="H6499" s="1">
        <v>1.1274433012292051E-10</v>
      </c>
      <c r="I6499" s="1">
        <v>9.8665939851899246E-11</v>
      </c>
      <c r="J6499" s="1">
        <v>2.9839393893404669E-11</v>
      </c>
      <c r="K6499" s="1">
        <v>70.196291956161389</v>
      </c>
      <c r="L6499" s="1">
        <v>5.0153441604334063E-11</v>
      </c>
      <c r="M6499" s="1">
        <v>25.944873303232391</v>
      </c>
      <c r="N6499" s="1">
        <v>4.4444264657210057</v>
      </c>
      <c r="O6499" s="1">
        <v>37.96094830165719</v>
      </c>
      <c r="P6499" s="1">
        <v>7.7660000007188188</v>
      </c>
      <c r="Q6499" s="1">
        <v>1.7712738458790884E-9</v>
      </c>
      <c r="R6499" s="1">
        <v>1429.1686101679736</v>
      </c>
      <c r="S6499" s="1">
        <v>15.696000000000533</v>
      </c>
      <c r="T6499" s="1">
        <v>639.62942534383001</v>
      </c>
      <c r="U6499" s="1">
        <v>78.636445107027825</v>
      </c>
      <c r="V6499" s="1">
        <v>80.632828285250767</v>
      </c>
      <c r="W6499" s="1">
        <v>18.497349018789723</v>
      </c>
      <c r="X6499" s="1">
        <v>3.007417762558898E-9</v>
      </c>
      <c r="Y6499" s="1">
        <v>2482.7875550222629</v>
      </c>
      <c r="Z6499" s="1">
        <v>106.95042639290524</v>
      </c>
      <c r="AA6499" s="1">
        <v>696.4469048224172</v>
      </c>
      <c r="AB6499" s="1">
        <v>62.747829701057448</v>
      </c>
      <c r="AC6499"/>
      <c r="AD6499"/>
    </row>
    <row r="6500" spans="1:30" x14ac:dyDescent="0.25">
      <c r="A6500" s="1" t="s">
        <v>111</v>
      </c>
      <c r="B6500" s="4">
        <v>276</v>
      </c>
      <c r="C6500" s="1" t="s">
        <v>114</v>
      </c>
      <c r="D6500" s="7" t="s">
        <v>532</v>
      </c>
      <c r="E6500" s="4">
        <v>2039</v>
      </c>
      <c r="F6500" s="1">
        <v>106.26413146089193</v>
      </c>
      <c r="G6500" s="1">
        <v>2.0686160650514659E-4</v>
      </c>
      <c r="H6500" s="1">
        <v>2.698670001871828E-11</v>
      </c>
      <c r="I6500" s="1">
        <v>1.2915168857624308E-10</v>
      </c>
      <c r="J6500" s="1">
        <v>2.5268268182695985E-11</v>
      </c>
      <c r="K6500" s="1">
        <v>74.327675728360788</v>
      </c>
      <c r="L6500" s="1">
        <v>4.9679448084007967E-11</v>
      </c>
      <c r="M6500" s="1">
        <v>31.394773672183671</v>
      </c>
      <c r="N6500" s="1">
        <v>5.528821233297438</v>
      </c>
      <c r="O6500" s="1">
        <v>30.31094830169652</v>
      </c>
      <c r="P6500" s="1">
        <v>7.0600000008002155</v>
      </c>
      <c r="Q6500" s="1">
        <v>1.9105779856489375E-9</v>
      </c>
      <c r="R6500" s="1">
        <v>1499.3649021241349</v>
      </c>
      <c r="S6500" s="1">
        <v>11.772000000000725</v>
      </c>
      <c r="T6500" s="1">
        <v>665.57429864706239</v>
      </c>
      <c r="U6500" s="1">
        <v>83.080871572748833</v>
      </c>
      <c r="V6500" s="1">
        <v>61.882032175834269</v>
      </c>
      <c r="W6500" s="1">
        <v>17.376093260168137</v>
      </c>
      <c r="X6500" s="1">
        <v>2.9707872880374573E-9</v>
      </c>
      <c r="Y6500" s="1">
        <v>2589.058935216794</v>
      </c>
      <c r="Z6500" s="1">
        <v>79.140729130800793</v>
      </c>
      <c r="AA6500" s="1">
        <v>721.81913644476208</v>
      </c>
      <c r="AB6500" s="1">
        <v>69.38821229853734</v>
      </c>
      <c r="AC6500"/>
      <c r="AD6500"/>
    </row>
    <row r="6501" spans="1:30" x14ac:dyDescent="0.25">
      <c r="A6501" s="1" t="s">
        <v>111</v>
      </c>
      <c r="B6501" s="4">
        <v>276</v>
      </c>
      <c r="C6501" s="1" t="s">
        <v>114</v>
      </c>
      <c r="D6501" s="7" t="s">
        <v>532</v>
      </c>
      <c r="E6501" s="4">
        <v>2040</v>
      </c>
      <c r="F6501" s="1">
        <v>104.02835627433571</v>
      </c>
      <c r="G6501" s="1">
        <v>2.7472962990313234E-5</v>
      </c>
      <c r="H6501" s="1">
        <v>1.1007947031791737E-11</v>
      </c>
      <c r="I6501" s="1">
        <v>1.5955231940036388E-10</v>
      </c>
      <c r="J6501" s="1">
        <v>2.1329863155696275E-11</v>
      </c>
      <c r="K6501" s="1">
        <v>109.56211867050129</v>
      </c>
      <c r="L6501" s="1">
        <v>7.3110397413817842E-11</v>
      </c>
      <c r="M6501" s="1">
        <v>16.020417419173615</v>
      </c>
      <c r="N6501" s="1">
        <v>0.41526847547230455</v>
      </c>
      <c r="O6501" s="1">
        <v>22.660948301770198</v>
      </c>
      <c r="P6501" s="1">
        <v>6.354000000898882</v>
      </c>
      <c r="Q6501" s="1">
        <v>2.0921328554104965E-9</v>
      </c>
      <c r="R6501" s="1">
        <v>1573.6925778524958</v>
      </c>
      <c r="S6501" s="1">
        <v>7.848000000001039</v>
      </c>
      <c r="T6501" s="1">
        <v>696.96907231924604</v>
      </c>
      <c r="U6501" s="1">
        <v>88.609692806046269</v>
      </c>
      <c r="V6501" s="1">
        <v>44.399016828436082</v>
      </c>
      <c r="W6501" s="1">
        <v>15.713752826529646</v>
      </c>
      <c r="X6501" s="1">
        <v>3.0301581341674604E-9</v>
      </c>
      <c r="Y6501" s="1">
        <v>2697.1470844957685</v>
      </c>
      <c r="Z6501" s="1">
        <v>52.295117781575939</v>
      </c>
      <c r="AA6501" s="1">
        <v>757.57509426996205</v>
      </c>
      <c r="AB6501" s="1">
        <v>75.266427912668235</v>
      </c>
      <c r="AC6501"/>
      <c r="AD6501"/>
    </row>
    <row r="6502" spans="1:30" x14ac:dyDescent="0.25">
      <c r="A6502" s="1" t="s">
        <v>111</v>
      </c>
      <c r="B6502" s="4">
        <v>276</v>
      </c>
      <c r="C6502" s="1" t="s">
        <v>114</v>
      </c>
      <c r="D6502" s="7" t="s">
        <v>532</v>
      </c>
      <c r="E6502" s="4">
        <v>2041</v>
      </c>
      <c r="F6502" s="1">
        <v>103.97566316308618</v>
      </c>
      <c r="G6502" s="1">
        <v>2.6435730705182932E-5</v>
      </c>
      <c r="H6502" s="1">
        <v>9.0160210847695552E-12</v>
      </c>
      <c r="I6502" s="1">
        <v>4.1668899422450236E-10</v>
      </c>
      <c r="J6502" s="1">
        <v>1.8656202759902635E-11</v>
      </c>
      <c r="K6502" s="1">
        <v>141.61927078024965</v>
      </c>
      <c r="L6502" s="1">
        <v>9.1242267888289546E-11</v>
      </c>
      <c r="M6502" s="1">
        <v>1.9386852228617507E-9</v>
      </c>
      <c r="N6502" s="1">
        <v>3.157447920681133E-12</v>
      </c>
      <c r="O6502" s="1">
        <v>15.010948301882944</v>
      </c>
      <c r="P6502" s="1">
        <v>6.3540000010280338</v>
      </c>
      <c r="Q6502" s="1">
        <v>2.3273074410963754E-9</v>
      </c>
      <c r="R6502" s="1">
        <v>1683.2546965229972</v>
      </c>
      <c r="S6502" s="1">
        <v>3.9240000000018185</v>
      </c>
      <c r="T6502" s="1">
        <v>712.98948973841971</v>
      </c>
      <c r="U6502" s="1">
        <v>89.024961281518571</v>
      </c>
      <c r="V6502" s="1">
        <v>27.191870319723005</v>
      </c>
      <c r="W6502" s="1">
        <v>16.246492374704335</v>
      </c>
      <c r="X6502" s="1">
        <v>3.0842396482121359E-9</v>
      </c>
      <c r="Y6502" s="1">
        <v>2854.6423942998345</v>
      </c>
      <c r="Z6502" s="1">
        <v>25.675968841448043</v>
      </c>
      <c r="AA6502" s="1">
        <v>777.06285056143599</v>
      </c>
      <c r="AB6502" s="1">
        <v>73.592972542224146</v>
      </c>
      <c r="AC6502"/>
      <c r="AD6502"/>
    </row>
    <row r="6503" spans="1:30" x14ac:dyDescent="0.25">
      <c r="A6503" s="1" t="s">
        <v>111</v>
      </c>
      <c r="B6503" s="4">
        <v>276</v>
      </c>
      <c r="C6503" s="1" t="s">
        <v>114</v>
      </c>
      <c r="D6503" s="7" t="s">
        <v>532</v>
      </c>
      <c r="E6503" s="4">
        <v>2042</v>
      </c>
      <c r="F6503" s="1">
        <v>104.64889273464853</v>
      </c>
      <c r="G6503" s="1">
        <v>4.7591980986282297E-5</v>
      </c>
      <c r="H6503" s="1">
        <v>8.660609656937002E-12</v>
      </c>
      <c r="I6503" s="1">
        <v>3.3478511612780379E-10</v>
      </c>
      <c r="J6503" s="1">
        <v>1.8383338957287224E-11</v>
      </c>
      <c r="K6503" s="1">
        <v>50.943055995073067</v>
      </c>
      <c r="L6503" s="1">
        <v>8.4365693635819671E-11</v>
      </c>
      <c r="M6503" s="1">
        <v>2.3136807525213094E-9</v>
      </c>
      <c r="N6503" s="1">
        <v>1.050702782180107E-12</v>
      </c>
      <c r="O6503" s="1">
        <v>7.3609483019099295</v>
      </c>
      <c r="P6503" s="1">
        <v>6.3540000011875861</v>
      </c>
      <c r="Q6503" s="1">
        <v>2.462243719086554E-9</v>
      </c>
      <c r="R6503" s="1">
        <v>1824.8739673032469</v>
      </c>
      <c r="S6503" s="1">
        <v>3.3223726401710383E-10</v>
      </c>
      <c r="T6503" s="1">
        <v>712.98948974035841</v>
      </c>
      <c r="U6503" s="1">
        <v>89.024961281521726</v>
      </c>
      <c r="V6503" s="1">
        <v>12.470687864528363</v>
      </c>
      <c r="W6503" s="1">
        <v>16.184057147810858</v>
      </c>
      <c r="X6503" s="1">
        <v>2.9429972815625472E-9</v>
      </c>
      <c r="Y6503" s="1">
        <v>3025.8775945217631</v>
      </c>
      <c r="Z6503" s="1">
        <v>1.262201790842477E-9</v>
      </c>
      <c r="AA6503" s="1">
        <v>777.9764435056511</v>
      </c>
      <c r="AB6503" s="1">
        <v>65.901522573480051</v>
      </c>
      <c r="AC6503"/>
      <c r="AD6503"/>
    </row>
    <row r="6504" spans="1:30" x14ac:dyDescent="0.25">
      <c r="A6504" s="1" t="s">
        <v>111</v>
      </c>
      <c r="B6504" s="4">
        <v>276</v>
      </c>
      <c r="C6504" s="1" t="s">
        <v>114</v>
      </c>
      <c r="D6504" s="7" t="s">
        <v>532</v>
      </c>
      <c r="E6504" s="4">
        <v>2043</v>
      </c>
      <c r="F6504" s="1">
        <v>99.773472610913856</v>
      </c>
      <c r="G6504" s="1">
        <v>2.8916015553762626E-5</v>
      </c>
      <c r="H6504" s="1">
        <v>9.264280579248699E-12</v>
      </c>
      <c r="I6504" s="1">
        <v>5.1776359350312742E-10</v>
      </c>
      <c r="J6504" s="1">
        <v>1.7545503306938655E-11</v>
      </c>
      <c r="K6504" s="1">
        <v>32.451481780013204</v>
      </c>
      <c r="L6504" s="1">
        <v>2.5464428007335469E-11</v>
      </c>
      <c r="M6504" s="1">
        <v>41.841797272765831</v>
      </c>
      <c r="N6504" s="1">
        <v>8.5262653920542367E-13</v>
      </c>
      <c r="O6504" s="1">
        <v>7.3609483019209376</v>
      </c>
      <c r="P6504" s="1">
        <v>6.354000001604275</v>
      </c>
      <c r="Q6504" s="1">
        <v>2.5337244056096514E-9</v>
      </c>
      <c r="R6504" s="1">
        <v>1875.81702329832</v>
      </c>
      <c r="S6504" s="1">
        <v>3.5911719308151904E-10</v>
      </c>
      <c r="T6504" s="1">
        <v>712.98948974267205</v>
      </c>
      <c r="U6504" s="1">
        <v>89.024961281522778</v>
      </c>
      <c r="V6504" s="1">
        <v>11.356765942442479</v>
      </c>
      <c r="W6504" s="1">
        <v>16.098626767433224</v>
      </c>
      <c r="X6504" s="1">
        <v>2.796723717376044E-9</v>
      </c>
      <c r="Y6504" s="1">
        <v>3090.5305218723597</v>
      </c>
      <c r="Z6504" s="1">
        <v>1.3036846983810692E-9</v>
      </c>
      <c r="AA6504" s="1">
        <v>776.60245872844041</v>
      </c>
      <c r="AB6504" s="1">
        <v>59.30126343015715</v>
      </c>
      <c r="AC6504"/>
      <c r="AD6504"/>
    </row>
    <row r="6505" spans="1:30" x14ac:dyDescent="0.25">
      <c r="A6505" s="1" t="s">
        <v>111</v>
      </c>
      <c r="B6505" s="4">
        <v>276</v>
      </c>
      <c r="C6505" s="1" t="s">
        <v>114</v>
      </c>
      <c r="D6505" s="7" t="s">
        <v>532</v>
      </c>
      <c r="E6505" s="4">
        <v>2044</v>
      </c>
      <c r="F6505" s="1">
        <v>95.668351157414591</v>
      </c>
      <c r="G6505" s="1">
        <v>2.5093212421053127E-2</v>
      </c>
      <c r="H6505" s="1">
        <v>1.0339092873670909E-11</v>
      </c>
      <c r="I6505" s="1">
        <v>6.2818652324575279E-10</v>
      </c>
      <c r="J6505" s="1">
        <v>1.5779580673528E-11</v>
      </c>
      <c r="K6505" s="1">
        <v>64.555415551677797</v>
      </c>
      <c r="L6505" s="1">
        <v>1.0309331705902799E-11</v>
      </c>
      <c r="M6505" s="1">
        <v>32.101968188802054</v>
      </c>
      <c r="N6505" s="1">
        <v>8.2709526786339393E-13</v>
      </c>
      <c r="O6505" s="1">
        <v>7.3609483019299535</v>
      </c>
      <c r="P6505" s="1">
        <v>6.3540000019390606</v>
      </c>
      <c r="Q6505" s="1">
        <v>2.5939646370601724E-9</v>
      </c>
      <c r="R6505" s="1">
        <v>1908.2685050783332</v>
      </c>
      <c r="S6505" s="1">
        <v>3.9544401270074021E-10</v>
      </c>
      <c r="T6505" s="1">
        <v>754.83128701543785</v>
      </c>
      <c r="U6505" s="1">
        <v>89.02496128152363</v>
      </c>
      <c r="V6505" s="1">
        <v>11.071793245694185</v>
      </c>
      <c r="W6505" s="1">
        <v>15.787843144510099</v>
      </c>
      <c r="X6505" s="1">
        <v>2.6698058905536829E-9</v>
      </c>
      <c r="Y6505" s="1">
        <v>3147.0949983887858</v>
      </c>
      <c r="Z6505" s="1">
        <v>1.4297801741510499E-9</v>
      </c>
      <c r="AA6505" s="1">
        <v>815.1472005844638</v>
      </c>
      <c r="AB6505" s="1">
        <v>55.095291327726322</v>
      </c>
      <c r="AC6505"/>
      <c r="AD6505"/>
    </row>
    <row r="6506" spans="1:30" x14ac:dyDescent="0.25">
      <c r="A6506" s="1" t="s">
        <v>111</v>
      </c>
      <c r="B6506" s="4">
        <v>276</v>
      </c>
      <c r="C6506" s="1" t="s">
        <v>114</v>
      </c>
      <c r="D6506" s="7" t="s">
        <v>532</v>
      </c>
      <c r="E6506" s="4">
        <v>2045</v>
      </c>
      <c r="F6506" s="1">
        <v>91.975666125197023</v>
      </c>
      <c r="G6506" s="1">
        <v>2.2030411334603275E-2</v>
      </c>
      <c r="H6506" s="1">
        <v>1.1919725767982513E-11</v>
      </c>
      <c r="I6506" s="1">
        <v>1.3993876597997412E-9</v>
      </c>
      <c r="J6506" s="1">
        <v>1.3804647662532271E-11</v>
      </c>
      <c r="K6506" s="1">
        <v>53.429503071169549</v>
      </c>
      <c r="L6506" s="1">
        <v>5.0224509706061358E-12</v>
      </c>
      <c r="M6506" s="1">
        <v>39.540236135838903</v>
      </c>
      <c r="N6506" s="1">
        <v>8.9722802167444624E-13</v>
      </c>
      <c r="O6506" s="1">
        <v>7.3609483019386142</v>
      </c>
      <c r="P6506" s="1">
        <v>6.3540000024568242</v>
      </c>
      <c r="Q6506" s="1">
        <v>2.6375906429838743E-9</v>
      </c>
      <c r="R6506" s="1">
        <v>1972.8239206300109</v>
      </c>
      <c r="S6506" s="1">
        <v>4.3871917498195155E-10</v>
      </c>
      <c r="T6506" s="1">
        <v>786.93325520423991</v>
      </c>
      <c r="U6506" s="1">
        <v>89.024961281524455</v>
      </c>
      <c r="V6506" s="1">
        <v>9.7422221540577532</v>
      </c>
      <c r="W6506" s="1">
        <v>15.891896334824278</v>
      </c>
      <c r="X6506" s="1">
        <v>2.5254682579754011E-9</v>
      </c>
      <c r="Y6506" s="1">
        <v>3235.9209740423466</v>
      </c>
      <c r="Z6506" s="1">
        <v>1.572350020517023E-9</v>
      </c>
      <c r="AA6506" s="1">
        <v>849.12361258934573</v>
      </c>
      <c r="AB6506" s="1">
        <v>46.575719682368963</v>
      </c>
      <c r="AC6506"/>
      <c r="AD6506"/>
    </row>
    <row r="6507" spans="1:30" x14ac:dyDescent="0.25">
      <c r="A6507" s="1" t="s">
        <v>111</v>
      </c>
      <c r="B6507" s="4">
        <v>276</v>
      </c>
      <c r="C6507" s="1" t="s">
        <v>114</v>
      </c>
      <c r="D6507" s="7" t="s">
        <v>532</v>
      </c>
      <c r="E6507" s="4">
        <v>2046</v>
      </c>
      <c r="F6507" s="1">
        <v>88.553374550329281</v>
      </c>
      <c r="G6507" s="1">
        <v>0.11506066955487353</v>
      </c>
      <c r="H6507" s="1">
        <v>1.3969110686576783E-11</v>
      </c>
      <c r="I6507" s="1">
        <v>7.6482837944675863E-7</v>
      </c>
      <c r="J6507" s="1">
        <v>1.2563205316380366E-11</v>
      </c>
      <c r="K6507" s="1">
        <v>131.56124595368237</v>
      </c>
      <c r="L6507" s="1">
        <v>2.9372914865231425E-12</v>
      </c>
      <c r="M6507" s="1">
        <v>26.763528016632208</v>
      </c>
      <c r="N6507" s="1">
        <v>1.0176973731525564E-12</v>
      </c>
      <c r="O6507" s="1">
        <v>7.3609483019478787</v>
      </c>
      <c r="P6507" s="1">
        <v>6.3540000030850106</v>
      </c>
      <c r="Q6507" s="1">
        <v>2.667430036877279E-9</v>
      </c>
      <c r="R6507" s="1">
        <v>2026.2534237011805</v>
      </c>
      <c r="S6507" s="1">
        <v>4.9239470140042964E-10</v>
      </c>
      <c r="T6507" s="1">
        <v>826.47349134007879</v>
      </c>
      <c r="U6507" s="1">
        <v>89.02496128152535</v>
      </c>
      <c r="V6507" s="1">
        <v>8.866545180061209</v>
      </c>
      <c r="W6507" s="1">
        <v>16.411107233342314</v>
      </c>
      <c r="X6507" s="1">
        <v>2.2678350001632945E-9</v>
      </c>
      <c r="Y6507" s="1">
        <v>3313.2108276249942</v>
      </c>
      <c r="Z6507" s="1">
        <v>1.7421789032824356E-9</v>
      </c>
      <c r="AA6507" s="1">
        <v>885.65305742963028</v>
      </c>
      <c r="AB6507" s="1">
        <v>40.574012225952053</v>
      </c>
      <c r="AC6507"/>
      <c r="AD6507"/>
    </row>
    <row r="6508" spans="1:30" x14ac:dyDescent="0.25">
      <c r="A6508" s="1" t="s">
        <v>111</v>
      </c>
      <c r="B6508" s="4">
        <v>276</v>
      </c>
      <c r="C6508" s="1" t="s">
        <v>114</v>
      </c>
      <c r="D6508" s="7" t="s">
        <v>532</v>
      </c>
      <c r="E6508" s="4">
        <v>2047</v>
      </c>
      <c r="F6508" s="1">
        <v>84.856668811597061</v>
      </c>
      <c r="G6508" s="1">
        <v>0.15121620815583342</v>
      </c>
      <c r="H6508" s="1">
        <v>1.6590149639143996E-11</v>
      </c>
      <c r="I6508" s="1">
        <v>2.4516557366525941E-8</v>
      </c>
      <c r="J6508" s="1">
        <v>1.1516734979059521E-11</v>
      </c>
      <c r="K6508" s="1">
        <v>207.18288069969535</v>
      </c>
      <c r="L6508" s="1">
        <v>1.9456183002202217E-12</v>
      </c>
      <c r="M6508" s="1">
        <v>16.215549760094998</v>
      </c>
      <c r="N6508" s="1">
        <v>1.2132382296506897E-12</v>
      </c>
      <c r="O6508" s="1">
        <v>7.360948301958218</v>
      </c>
      <c r="P6508" s="1">
        <v>6.3540000044843978</v>
      </c>
      <c r="Q6508" s="1">
        <v>2.692698305059975E-9</v>
      </c>
      <c r="R6508" s="1">
        <v>2075.3796696548634</v>
      </c>
      <c r="S6508" s="1">
        <v>5.5292668487849409E-10</v>
      </c>
      <c r="T6508" s="1">
        <v>853.23701935671102</v>
      </c>
      <c r="U6508" s="1">
        <v>89.024961281526217</v>
      </c>
      <c r="V6508" s="1">
        <v>8.0625565726864128</v>
      </c>
      <c r="W6508" s="1">
        <v>15.81006166461904</v>
      </c>
      <c r="X6508" s="1">
        <v>2.0722994603071049E-9</v>
      </c>
      <c r="Y6508" s="1">
        <v>3386.5197674521228</v>
      </c>
      <c r="Z6508" s="1">
        <v>1.9514422324166076E-9</v>
      </c>
      <c r="AA6508" s="1">
        <v>913.79859580818584</v>
      </c>
      <c r="AB6508" s="1">
        <v>35.955661726930735</v>
      </c>
      <c r="AC6508"/>
      <c r="AD6508"/>
    </row>
    <row r="6509" spans="1:30" x14ac:dyDescent="0.25">
      <c r="A6509" s="1" t="s">
        <v>111</v>
      </c>
      <c r="B6509" s="4">
        <v>276</v>
      </c>
      <c r="C6509" s="1" t="s">
        <v>114</v>
      </c>
      <c r="D6509" s="7" t="s">
        <v>532</v>
      </c>
      <c r="E6509" s="4">
        <v>2048</v>
      </c>
      <c r="F6509" s="1">
        <v>82.037914443326812</v>
      </c>
      <c r="G6509" s="1">
        <v>0.16841944435516801</v>
      </c>
      <c r="H6509" s="1">
        <v>2.0105380390795475E-11</v>
      </c>
      <c r="I6509" s="1">
        <v>2.6019665078182241E-7</v>
      </c>
      <c r="J6509" s="1">
        <v>1.1421793195469699E-11</v>
      </c>
      <c r="K6509" s="1">
        <v>251.24207466796437</v>
      </c>
      <c r="L6509" s="1">
        <v>1.4674655241620198E-12</v>
      </c>
      <c r="M6509" s="1">
        <v>25.772038026355077</v>
      </c>
      <c r="N6509" s="1">
        <v>1.4566295222821294E-12</v>
      </c>
      <c r="O6509" s="1">
        <v>7.3609483019701374</v>
      </c>
      <c r="P6509" s="1">
        <v>7.6936377428825281E-7</v>
      </c>
      <c r="Q6509" s="1">
        <v>2.7140281682156712E-9</v>
      </c>
      <c r="R6509" s="1">
        <v>2158.9100503545592</v>
      </c>
      <c r="S6509" s="1">
        <v>6.0308012648282815E-10</v>
      </c>
      <c r="T6509" s="1">
        <v>869.45256911680599</v>
      </c>
      <c r="U6509" s="1">
        <v>89.024961281527268</v>
      </c>
      <c r="V6509" s="1">
        <v>7.0401217180480895</v>
      </c>
      <c r="W6509" s="1">
        <v>1.0882379022979066E-6</v>
      </c>
      <c r="X6509" s="1">
        <v>1.8702051368817133E-9</v>
      </c>
      <c r="Y6509" s="1">
        <v>3492.2209776064033</v>
      </c>
      <c r="Z6509" s="1">
        <v>2.02262305217195E-9</v>
      </c>
      <c r="AA6509" s="1">
        <v>930.24710628581499</v>
      </c>
      <c r="AB6509" s="1">
        <v>29.129965129237107</v>
      </c>
      <c r="AC6509"/>
      <c r="AD6509"/>
    </row>
    <row r="6510" spans="1:30" x14ac:dyDescent="0.25">
      <c r="A6510" s="1" t="s">
        <v>111</v>
      </c>
      <c r="B6510" s="4">
        <v>276</v>
      </c>
      <c r="C6510" s="1" t="s">
        <v>114</v>
      </c>
      <c r="D6510" s="7" t="s">
        <v>532</v>
      </c>
      <c r="E6510" s="4">
        <v>2049</v>
      </c>
      <c r="F6510" s="1">
        <v>79.314734456880288</v>
      </c>
      <c r="G6510" s="1">
        <v>0.20490336335610951</v>
      </c>
      <c r="H6510" s="1">
        <v>2.390188584933035E-11</v>
      </c>
      <c r="I6510" s="1">
        <v>1.0756238937661232E-7</v>
      </c>
      <c r="J6510" s="1">
        <v>1.2141855896965719E-11</v>
      </c>
      <c r="K6510" s="1">
        <v>213.9513691914498</v>
      </c>
      <c r="L6510" s="1">
        <v>1.147887285589075E-12</v>
      </c>
      <c r="M6510" s="1">
        <v>48.896362116074208</v>
      </c>
      <c r="N6510" s="1">
        <v>1.763793163333411E-12</v>
      </c>
      <c r="O6510" s="1">
        <v>7.3609483019833712</v>
      </c>
      <c r="P6510" s="1">
        <v>7.9370377672137133E-7</v>
      </c>
      <c r="Q6510" s="1">
        <v>2.7326843709755739E-9</v>
      </c>
      <c r="R6510" s="1">
        <v>2224.6733750225289</v>
      </c>
      <c r="S6510" s="1">
        <v>6.5275957456683612E-10</v>
      </c>
      <c r="T6510" s="1">
        <v>895.22460714316105</v>
      </c>
      <c r="U6510" s="1">
        <v>89.024961281528576</v>
      </c>
      <c r="V6510" s="1">
        <v>6.217701305797342</v>
      </c>
      <c r="W6510" s="1">
        <v>7.9507365112334403E-7</v>
      </c>
      <c r="X6510" s="1">
        <v>1.563940477889496E-9</v>
      </c>
      <c r="Y6510" s="1">
        <v>3572.4889810878044</v>
      </c>
      <c r="Z6510" s="1">
        <v>2.0407845068125477E-9</v>
      </c>
      <c r="AA6510" s="1">
        <v>959.13548277619543</v>
      </c>
      <c r="AB6510" s="1">
        <v>24.176900686985718</v>
      </c>
      <c r="AC6510"/>
      <c r="AD6510"/>
    </row>
    <row r="6511" spans="1:30" x14ac:dyDescent="0.25">
      <c r="A6511" s="1" t="s">
        <v>111</v>
      </c>
      <c r="B6511" s="4">
        <v>276</v>
      </c>
      <c r="C6511" s="1" t="s">
        <v>114</v>
      </c>
      <c r="D6511" s="7" t="s">
        <v>532</v>
      </c>
      <c r="E6511" s="4">
        <v>2050</v>
      </c>
      <c r="F6511" s="1">
        <v>76.035107430324516</v>
      </c>
      <c r="G6511" s="1">
        <v>0.16173758074090686</v>
      </c>
      <c r="H6511" s="1">
        <v>2.9048725893529519E-11</v>
      </c>
      <c r="I6511" s="1">
        <v>2.5270535580461796E-7</v>
      </c>
      <c r="J6511" s="1">
        <v>1.2702625693580787E-11</v>
      </c>
      <c r="K6511" s="1">
        <v>128.94617016942553</v>
      </c>
      <c r="L6511" s="1">
        <v>0</v>
      </c>
      <c r="M6511" s="1">
        <v>31.510670464518554</v>
      </c>
      <c r="N6511" s="1">
        <v>2.1580734822626869E-12</v>
      </c>
      <c r="O6511" s="1">
        <v>7.3609483019992137</v>
      </c>
      <c r="P6511" s="1">
        <v>1.0538813242271874E-6</v>
      </c>
      <c r="Q6511" s="1">
        <v>2.7510677099328611E-9</v>
      </c>
      <c r="R6511" s="1">
        <v>2281.8771550748561</v>
      </c>
      <c r="S6511" s="1">
        <v>7.2586997198065396E-10</v>
      </c>
      <c r="T6511" s="1">
        <v>944.12096925923527</v>
      </c>
      <c r="U6511" s="1">
        <v>89.024961281530125</v>
      </c>
      <c r="V6511" s="1">
        <v>4.964681369257784</v>
      </c>
      <c r="W6511" s="1">
        <v>1.5092012753353356E-6</v>
      </c>
      <c r="X6511" s="1">
        <v>1.4308551854482621E-9</v>
      </c>
      <c r="Y6511" s="1">
        <v>3642.0882515826133</v>
      </c>
      <c r="Z6511" s="1">
        <v>2.2500455411138621E-9</v>
      </c>
      <c r="AA6511" s="1">
        <v>1012.6062825381998</v>
      </c>
      <c r="AB6511" s="1">
        <v>21.03254212819358</v>
      </c>
      <c r="AC6511"/>
      <c r="AD6511"/>
    </row>
    <row r="6512" spans="1:30" x14ac:dyDescent="0.25">
      <c r="A6512" s="1" t="s">
        <v>111</v>
      </c>
      <c r="B6512" s="4">
        <v>276</v>
      </c>
      <c r="C6512" s="1" t="s">
        <v>114</v>
      </c>
      <c r="D6512" s="7" t="s">
        <v>532</v>
      </c>
      <c r="E6512" s="4">
        <v>2051</v>
      </c>
      <c r="F6512" s="1">
        <v>72.803284699575485</v>
      </c>
      <c r="G6512" s="1">
        <v>0.14705235233206304</v>
      </c>
      <c r="H6512" s="1">
        <v>3.5907230705506996E-11</v>
      </c>
      <c r="I6512" s="1">
        <v>6.1556392766284203E-8</v>
      </c>
      <c r="J6512" s="1">
        <v>1.4797735771409544E-11</v>
      </c>
      <c r="K6512" s="1">
        <v>142.84481857201976</v>
      </c>
      <c r="L6512" s="1">
        <v>0</v>
      </c>
      <c r="M6512" s="1">
        <v>41.179731275094795</v>
      </c>
      <c r="N6512" s="1">
        <v>2.6750676098046817E-12</v>
      </c>
      <c r="O6512" s="1">
        <v>7.3609483020185591</v>
      </c>
      <c r="P6512" s="1">
        <v>1.1614223214122835E-6</v>
      </c>
      <c r="Q6512" s="1">
        <v>2.7686132132397997E-9</v>
      </c>
      <c r="R6512" s="1">
        <v>2301.5396903140022</v>
      </c>
      <c r="S6512" s="1">
        <v>8.171122398689435E-10</v>
      </c>
      <c r="T6512" s="1">
        <v>975.63163972375378</v>
      </c>
      <c r="U6512" s="1">
        <v>89.024961281532001</v>
      </c>
      <c r="V6512" s="1">
        <v>4.8328590771030653</v>
      </c>
      <c r="W6512" s="1">
        <v>1.6519789082212308E-6</v>
      </c>
      <c r="X6512" s="1">
        <v>1.3563560130146813E-9</v>
      </c>
      <c r="Y6512" s="1">
        <v>3663.118261049126</v>
      </c>
      <c r="Z6512" s="1">
        <v>2.4974933099338345E-9</v>
      </c>
      <c r="AA6512" s="1">
        <v>1038.1347236493943</v>
      </c>
      <c r="AB6512" s="1">
        <v>20.799534375208033</v>
      </c>
      <c r="AC6512"/>
      <c r="AD6512"/>
    </row>
    <row r="6513" spans="1:30" x14ac:dyDescent="0.25">
      <c r="A6513" s="1" t="s">
        <v>111</v>
      </c>
      <c r="B6513" s="4">
        <v>276</v>
      </c>
      <c r="C6513" s="1" t="s">
        <v>114</v>
      </c>
      <c r="D6513" s="7" t="s">
        <v>532</v>
      </c>
      <c r="E6513" s="4">
        <v>2052</v>
      </c>
      <c r="F6513" s="1">
        <v>69.747778884619521</v>
      </c>
      <c r="G6513" s="1">
        <v>9.7371639518110162E-2</v>
      </c>
      <c r="H6513" s="1">
        <v>4.4432547915288762E-11</v>
      </c>
      <c r="I6513" s="1">
        <v>1.6832305235274382E-8</v>
      </c>
      <c r="J6513" s="1">
        <v>0</v>
      </c>
      <c r="K6513" s="1">
        <v>128.24491627327401</v>
      </c>
      <c r="L6513" s="1">
        <v>0</v>
      </c>
      <c r="M6513" s="1">
        <v>113.16044141140978</v>
      </c>
      <c r="N6513" s="1">
        <v>3.3717832513787847E-12</v>
      </c>
      <c r="O6513" s="1">
        <v>7.3609483020415034</v>
      </c>
      <c r="P6513" s="1">
        <v>1.4141039427074185E-6</v>
      </c>
      <c r="Q6513" s="1">
        <v>2.7843927939133277E-9</v>
      </c>
      <c r="R6513" s="1">
        <v>2383.1989035834922</v>
      </c>
      <c r="S6513" s="1">
        <v>9.0147793350476317E-10</v>
      </c>
      <c r="T6513" s="1">
        <v>961.3913709988492</v>
      </c>
      <c r="U6513" s="1">
        <v>89.024961281534218</v>
      </c>
      <c r="V6513" s="1">
        <v>4.2065657092994053</v>
      </c>
      <c r="W6513" s="1">
        <v>2.2694396665896797E-6</v>
      </c>
      <c r="X6513" s="1">
        <v>1.2895727042337769E-9</v>
      </c>
      <c r="Y6513" s="1">
        <v>3735.1754989870815</v>
      </c>
      <c r="Z6513" s="1">
        <v>2.7055160922857922E-9</v>
      </c>
      <c r="AA6513" s="1">
        <v>1027.9395758956591</v>
      </c>
      <c r="AB6513" s="1">
        <v>16.911565069882361</v>
      </c>
      <c r="AC6513"/>
      <c r="AD6513"/>
    </row>
    <row r="6514" spans="1:30" x14ac:dyDescent="0.25">
      <c r="A6514" s="1" t="s">
        <v>111</v>
      </c>
      <c r="B6514" s="4">
        <v>276</v>
      </c>
      <c r="C6514" s="1" t="s">
        <v>114</v>
      </c>
      <c r="D6514" s="7" t="s">
        <v>532</v>
      </c>
      <c r="E6514" s="4">
        <v>2053</v>
      </c>
      <c r="F6514" s="1">
        <v>66.703246943588582</v>
      </c>
      <c r="G6514" s="1">
        <v>0.10948966022450678</v>
      </c>
      <c r="H6514" s="1">
        <v>5.8032319969533956E-11</v>
      </c>
      <c r="I6514" s="1">
        <v>3.5339672934944616E-8</v>
      </c>
      <c r="J6514" s="1">
        <v>0</v>
      </c>
      <c r="K6514" s="1">
        <v>128.2617717626847</v>
      </c>
      <c r="L6514" s="1">
        <v>0</v>
      </c>
      <c r="M6514" s="1">
        <v>93.891341727982294</v>
      </c>
      <c r="N6514" s="1">
        <v>4.3454468475606864E-12</v>
      </c>
      <c r="O6514" s="1">
        <v>7.3609483020693025</v>
      </c>
      <c r="P6514" s="1">
        <v>1.4756338384116064E-6</v>
      </c>
      <c r="Q6514" s="1">
        <v>2.79819744157586E-9</v>
      </c>
      <c r="R6514" s="1">
        <v>2441.41319356138</v>
      </c>
      <c r="S6514" s="1">
        <v>9.2694236151209864E-10</v>
      </c>
      <c r="T6514" s="1">
        <v>991.42181241026219</v>
      </c>
      <c r="U6514" s="1">
        <v>89.024961281536562</v>
      </c>
      <c r="V6514" s="1">
        <v>3.6536703518073606</v>
      </c>
      <c r="W6514" s="1">
        <v>2.3427458545217309E-6</v>
      </c>
      <c r="X6514" s="1">
        <v>1.1075982976873034E-9</v>
      </c>
      <c r="Y6514" s="1">
        <v>3784.5739083527628</v>
      </c>
      <c r="Z6514" s="1">
        <v>2.6972553172632656E-9</v>
      </c>
      <c r="AA6514" s="1">
        <v>1046.5423835301497</v>
      </c>
      <c r="AB6514" s="1">
        <v>14.507808733741074</v>
      </c>
      <c r="AC6514"/>
      <c r="AD6514"/>
    </row>
    <row r="6515" spans="1:30" x14ac:dyDescent="0.25">
      <c r="A6515" s="1" t="s">
        <v>111</v>
      </c>
      <c r="B6515" s="4">
        <v>276</v>
      </c>
      <c r="C6515" s="1" t="s">
        <v>114</v>
      </c>
      <c r="D6515" s="7" t="s">
        <v>532</v>
      </c>
      <c r="E6515" s="4">
        <v>2054</v>
      </c>
      <c r="F6515" s="1">
        <v>63.674872715370448</v>
      </c>
      <c r="G6515" s="1">
        <v>0.11795335438469558</v>
      </c>
      <c r="H6515" s="1">
        <v>7.4359578579779413E-11</v>
      </c>
      <c r="I6515" s="1">
        <v>8.5462252000836593E-9</v>
      </c>
      <c r="J6515" s="1">
        <v>0</v>
      </c>
      <c r="K6515" s="1">
        <v>234.57417206701066</v>
      </c>
      <c r="L6515" s="1">
        <v>0</v>
      </c>
      <c r="M6515" s="1">
        <v>29.997907312060466</v>
      </c>
      <c r="N6515" s="1">
        <v>5.7763487943779804E-12</v>
      </c>
      <c r="O6515" s="1">
        <v>7.3609483021034849</v>
      </c>
      <c r="P6515" s="1">
        <v>1.4924366491707266E-6</v>
      </c>
      <c r="Q6515" s="1">
        <v>2.8107606468922404E-9</v>
      </c>
      <c r="R6515" s="1">
        <v>2486.5307034873967</v>
      </c>
      <c r="S6515" s="1">
        <v>9.3725169321800155E-10</v>
      </c>
      <c r="T6515" s="1">
        <v>1017.1062063253049</v>
      </c>
      <c r="U6515" s="1">
        <v>87.360768687493177</v>
      </c>
      <c r="V6515" s="1">
        <v>3.3370463686812606</v>
      </c>
      <c r="W6515" s="1">
        <v>1.6623812105286836E-6</v>
      </c>
      <c r="X6515" s="1">
        <v>9.97251274824061E-10</v>
      </c>
      <c r="Y6515" s="1">
        <v>3824.8422747171508</v>
      </c>
      <c r="Z6515" s="1">
        <v>2.6569823741757215E-9</v>
      </c>
      <c r="AA6515" s="1">
        <v>1071.6857783146522</v>
      </c>
      <c r="AB6515" s="1">
        <v>13.284532227676555</v>
      </c>
      <c r="AC6515"/>
      <c r="AD6515"/>
    </row>
    <row r="6516" spans="1:30" x14ac:dyDescent="0.25">
      <c r="A6516" s="1" t="s">
        <v>111</v>
      </c>
      <c r="B6516" s="4">
        <v>276</v>
      </c>
      <c r="C6516" s="1" t="s">
        <v>114</v>
      </c>
      <c r="D6516" s="7" t="s">
        <v>532</v>
      </c>
      <c r="E6516" s="4">
        <v>2055</v>
      </c>
      <c r="F6516" s="1">
        <v>60.640783226283759</v>
      </c>
      <c r="G6516" s="1">
        <v>0.19677774564771391</v>
      </c>
      <c r="H6516" s="1">
        <v>9.5536903638133178E-11</v>
      </c>
      <c r="I6516" s="1">
        <v>4.1397078682031116E-9</v>
      </c>
      <c r="J6516" s="1">
        <v>0</v>
      </c>
      <c r="K6516" s="1">
        <v>87.198527771228669</v>
      </c>
      <c r="L6516" s="1">
        <v>0</v>
      </c>
      <c r="M6516" s="1">
        <v>69.822328068709098</v>
      </c>
      <c r="N6516" s="1">
        <v>8.040272946162977E-12</v>
      </c>
      <c r="O6516" s="1">
        <v>7.3609483021454816</v>
      </c>
      <c r="P6516" s="1">
        <v>1.5277435533421051E-6</v>
      </c>
      <c r="Q6516" s="1">
        <v>2.8222773818712999E-9</v>
      </c>
      <c r="R6516" s="1">
        <v>2550.8343842791451</v>
      </c>
      <c r="S6516" s="1">
        <v>9.4227414418860763E-10</v>
      </c>
      <c r="T6516" s="1">
        <v>1034.2914268382772</v>
      </c>
      <c r="U6516" s="1">
        <v>84.250672390476282</v>
      </c>
      <c r="V6516" s="1">
        <v>2.6984374640536166</v>
      </c>
      <c r="W6516" s="1">
        <v>2.356858367916804E-6</v>
      </c>
      <c r="X6516" s="1">
        <v>7.31002438181401E-10</v>
      </c>
      <c r="Y6516" s="1">
        <v>3880.2195809646923</v>
      </c>
      <c r="Z6516" s="1">
        <v>2.5945080459758612E-9</v>
      </c>
      <c r="AA6516" s="1">
        <v>1081.461554022741</v>
      </c>
      <c r="AB6516" s="1">
        <v>11.802035731999666</v>
      </c>
      <c r="AC6516"/>
      <c r="AD6516"/>
    </row>
    <row r="6517" spans="1:30" x14ac:dyDescent="0.25">
      <c r="A6517" s="1" t="s">
        <v>111</v>
      </c>
      <c r="B6517" s="4">
        <v>276</v>
      </c>
      <c r="C6517" s="1" t="s">
        <v>114</v>
      </c>
      <c r="D6517" s="7" t="s">
        <v>532</v>
      </c>
      <c r="E6517" s="4">
        <v>2056</v>
      </c>
      <c r="F6517" s="1">
        <v>57.371814629296367</v>
      </c>
      <c r="G6517" s="1">
        <v>0.24128028489260703</v>
      </c>
      <c r="H6517" s="1">
        <v>1.2289332087993497E-10</v>
      </c>
      <c r="I6517" s="1">
        <v>2.7618650922582415E-9</v>
      </c>
      <c r="J6517" s="1">
        <v>0</v>
      </c>
      <c r="K6517" s="1">
        <v>138.77100980288449</v>
      </c>
      <c r="L6517" s="1">
        <v>0</v>
      </c>
      <c r="M6517" s="1">
        <v>3.5582384091632207E-8</v>
      </c>
      <c r="N6517" s="1">
        <v>1.2071277877927494E-11</v>
      </c>
      <c r="O6517" s="1">
        <v>7.3609483021992554</v>
      </c>
      <c r="P6517" s="1">
        <v>1.5362526563904536E-6</v>
      </c>
      <c r="Q6517" s="1">
        <v>2.8336991750667696E-9</v>
      </c>
      <c r="R6517" s="1">
        <v>2597.6507388155969</v>
      </c>
      <c r="S6517" s="1">
        <v>9.4521143567513072E-10</v>
      </c>
      <c r="T6517" s="1">
        <v>1044.4362041435065</v>
      </c>
      <c r="U6517" s="1">
        <v>80.155027944949097</v>
      </c>
      <c r="V6517" s="1">
        <v>2.4617205842837908</v>
      </c>
      <c r="W6517" s="1">
        <v>2.3412042346533051E-6</v>
      </c>
      <c r="X6517" s="1">
        <v>5.056326634171163E-10</v>
      </c>
      <c r="Y6517" s="1">
        <v>3924.522548185887</v>
      </c>
      <c r="Z6517" s="1">
        <v>2.5630477193979998E-9</v>
      </c>
      <c r="AA6517" s="1">
        <v>1084.7694273728071</v>
      </c>
      <c r="AB6517" s="1">
        <v>11.100813112666273</v>
      </c>
      <c r="AC6517"/>
      <c r="AD6517"/>
    </row>
    <row r="6518" spans="1:30" x14ac:dyDescent="0.25">
      <c r="A6518" s="1" t="s">
        <v>111</v>
      </c>
      <c r="B6518" s="4">
        <v>276</v>
      </c>
      <c r="C6518" s="1" t="s">
        <v>114</v>
      </c>
      <c r="D6518" s="7" t="s">
        <v>532</v>
      </c>
      <c r="E6518" s="4">
        <v>2057</v>
      </c>
      <c r="F6518" s="1">
        <v>54.09140628457466</v>
      </c>
      <c r="G6518" s="1">
        <v>0.27406124731586506</v>
      </c>
      <c r="H6518" s="1">
        <v>0</v>
      </c>
      <c r="I6518" s="1">
        <v>2.8883706222486784E-9</v>
      </c>
      <c r="J6518" s="1">
        <v>0</v>
      </c>
      <c r="K6518" s="1">
        <v>212.1300546776998</v>
      </c>
      <c r="L6518" s="1">
        <v>0</v>
      </c>
      <c r="M6518" s="1">
        <v>1.133979827614042E-8</v>
      </c>
      <c r="N6518" s="1">
        <v>2.1009115234066161E-11</v>
      </c>
      <c r="O6518" s="1">
        <v>7.3609483022661397</v>
      </c>
      <c r="P6518" s="1">
        <v>1.5403486716532262E-6</v>
      </c>
      <c r="Q6518" s="1">
        <v>2.8458410309637353E-9</v>
      </c>
      <c r="R6518" s="1">
        <v>2653.4741715778528</v>
      </c>
      <c r="S6518" s="1">
        <v>9.4715705397535098E-10</v>
      </c>
      <c r="T6518" s="1">
        <v>1018.0123227716464</v>
      </c>
      <c r="U6518" s="1">
        <v>74.581061276658573</v>
      </c>
      <c r="V6518" s="1">
        <v>2.2489000433859125</v>
      </c>
      <c r="W6518" s="1">
        <v>1.9580676653251356E-6</v>
      </c>
      <c r="X6518" s="1">
        <v>4.664950484720094E-10</v>
      </c>
      <c r="Y6518" s="1">
        <v>3971.3307499521152</v>
      </c>
      <c r="Z6518" s="1">
        <v>2.3602106716967368E-9</v>
      </c>
      <c r="AA6518" s="1">
        <v>1063.4722735468663</v>
      </c>
      <c r="AB6518" s="1">
        <v>9.6513582407777143</v>
      </c>
      <c r="AC6518"/>
      <c r="AD6518"/>
    </row>
    <row r="6519" spans="1:30" x14ac:dyDescent="0.25">
      <c r="A6519" s="1" t="s">
        <v>111</v>
      </c>
      <c r="B6519" s="4">
        <v>276</v>
      </c>
      <c r="C6519" s="1" t="s">
        <v>114</v>
      </c>
      <c r="D6519" s="7" t="s">
        <v>532</v>
      </c>
      <c r="E6519" s="4">
        <v>2058</v>
      </c>
      <c r="F6519" s="1">
        <v>51.121939289760206</v>
      </c>
      <c r="G6519" s="1">
        <v>0.89763736425977592</v>
      </c>
      <c r="H6519" s="1">
        <v>0</v>
      </c>
      <c r="I6519" s="1">
        <v>0</v>
      </c>
      <c r="J6519" s="1">
        <v>0</v>
      </c>
      <c r="K6519" s="1">
        <v>73.808263098119838</v>
      </c>
      <c r="L6519" s="1">
        <v>0</v>
      </c>
      <c r="M6519" s="1">
        <v>1.3202681901840767E-8</v>
      </c>
      <c r="N6519" s="1">
        <v>5.608014187451946E-11</v>
      </c>
      <c r="O6519" s="1">
        <v>7.360948302348465</v>
      </c>
      <c r="P6519" s="1">
        <v>1.5430643962560603E-6</v>
      </c>
      <c r="Q6519" s="1">
        <v>2.8585436566573161E-9</v>
      </c>
      <c r="R6519" s="1">
        <v>2792.8757996140525</v>
      </c>
      <c r="S6519" s="1">
        <v>9.4862451949951298E-10</v>
      </c>
      <c r="T6519" s="1">
        <v>993.09069226033307</v>
      </c>
      <c r="U6519" s="1">
        <v>66.78961127422663</v>
      </c>
      <c r="V6519" s="1">
        <v>2.0360795018120843</v>
      </c>
      <c r="W6519" s="1">
        <v>1.3807613167238102E-6</v>
      </c>
      <c r="X6519" s="1">
        <v>2.6329709713034276E-10</v>
      </c>
      <c r="Y6519" s="1">
        <v>4079.6173537261475</v>
      </c>
      <c r="Z6519" s="1">
        <v>2.2683729119018789E-9</v>
      </c>
      <c r="AA6519" s="1">
        <v>1028.7191650107261</v>
      </c>
      <c r="AB6519" s="1">
        <v>6.5100754868728927</v>
      </c>
      <c r="AC6519"/>
      <c r="AD6519"/>
    </row>
    <row r="6520" spans="1:30" x14ac:dyDescent="0.25">
      <c r="A6520" s="1" t="s">
        <v>111</v>
      </c>
      <c r="B6520" s="4">
        <v>276</v>
      </c>
      <c r="C6520" s="1" t="s">
        <v>114</v>
      </c>
      <c r="D6520" s="7" t="s">
        <v>532</v>
      </c>
      <c r="E6520" s="4">
        <v>2059</v>
      </c>
      <c r="F6520" s="1">
        <v>54.935605894040414</v>
      </c>
      <c r="G6520" s="1">
        <v>1.0686589674427456</v>
      </c>
      <c r="H6520" s="1">
        <v>0</v>
      </c>
      <c r="I6520" s="1">
        <v>0</v>
      </c>
      <c r="J6520" s="1">
        <v>0</v>
      </c>
      <c r="K6520" s="1">
        <v>0</v>
      </c>
      <c r="L6520" s="1">
        <v>0</v>
      </c>
      <c r="M6520" s="1">
        <v>0</v>
      </c>
      <c r="N6520" s="1">
        <v>0</v>
      </c>
      <c r="O6520" s="1">
        <v>7.3609483024503506</v>
      </c>
      <c r="P6520" s="1">
        <v>1.5459019241029307E-6</v>
      </c>
      <c r="Q6520" s="1">
        <v>2.8733413924287256E-9</v>
      </c>
      <c r="R6520" s="1">
        <v>2798.0464298350748</v>
      </c>
      <c r="S6520" s="1">
        <v>9.4977240678510206E-10</v>
      </c>
      <c r="T6520" s="1">
        <v>971.26641763102873</v>
      </c>
      <c r="U6520" s="1">
        <v>55.671936270606523</v>
      </c>
      <c r="V6520" s="1">
        <v>2.0360795018005851</v>
      </c>
      <c r="W6520" s="1">
        <v>9.0963815931686706E-7</v>
      </c>
      <c r="X6520" s="1">
        <v>2.7316507516862618E-10</v>
      </c>
      <c r="Y6520" s="1">
        <v>4088.9435601661148</v>
      </c>
      <c r="Z6520" s="1">
        <v>2.2677126671394762E-9</v>
      </c>
      <c r="AA6520" s="1">
        <v>1008.6560927965118</v>
      </c>
      <c r="AB6520" s="1">
        <v>6.9540391974456419</v>
      </c>
      <c r="AC6520"/>
      <c r="AD6520"/>
    </row>
    <row r="6521" spans="1:30" x14ac:dyDescent="0.25">
      <c r="A6521" s="1" t="s">
        <v>111</v>
      </c>
      <c r="B6521" s="4">
        <v>276</v>
      </c>
      <c r="C6521" s="1" t="s">
        <v>114</v>
      </c>
      <c r="D6521" s="7" t="s">
        <v>532</v>
      </c>
      <c r="E6521" s="4">
        <v>2060</v>
      </c>
      <c r="F6521" s="1">
        <v>70.456186501690382</v>
      </c>
      <c r="G6521" s="1">
        <v>1.4070782348334889</v>
      </c>
      <c r="H6521" s="1">
        <v>0</v>
      </c>
      <c r="I6521" s="1">
        <v>0</v>
      </c>
      <c r="J6521" s="1">
        <v>0</v>
      </c>
      <c r="K6521" s="1">
        <v>0</v>
      </c>
      <c r="L6521" s="1">
        <v>0</v>
      </c>
      <c r="M6521" s="1">
        <v>0</v>
      </c>
      <c r="N6521" s="1">
        <v>0</v>
      </c>
      <c r="O6521" s="1">
        <v>7.360948302419013</v>
      </c>
      <c r="P6521" s="1">
        <v>1.5458454928482708E-6</v>
      </c>
      <c r="Q6521" s="1">
        <v>2.8733413924287256E-9</v>
      </c>
      <c r="R6521" s="1">
        <v>2744.9997123634744</v>
      </c>
      <c r="S6521" s="1">
        <v>9.4977240678510206E-10</v>
      </c>
      <c r="T6521" s="1">
        <v>908.8680359663872</v>
      </c>
      <c r="U6521" s="1">
        <v>44.876049652986865</v>
      </c>
      <c r="V6521" s="1">
        <v>2.2489000431043955</v>
      </c>
      <c r="W6521" s="1">
        <v>1.4328343906893905E-6</v>
      </c>
      <c r="X6521" s="1">
        <v>3.7621392875511863E-10</v>
      </c>
      <c r="Y6521" s="1">
        <v>4075.452297548321</v>
      </c>
      <c r="Z6521" s="1">
        <v>2.4826773485934496E-9</v>
      </c>
      <c r="AA6521" s="1">
        <v>954.68869395980767</v>
      </c>
      <c r="AB6521" s="1">
        <v>8.8551210958437263</v>
      </c>
      <c r="AC6521"/>
      <c r="AD6521"/>
    </row>
    <row r="6522" spans="1:30" x14ac:dyDescent="0.25">
      <c r="A6522" s="1" t="s">
        <v>111</v>
      </c>
      <c r="B6522" s="4">
        <v>276</v>
      </c>
      <c r="C6522" s="1" t="s">
        <v>114</v>
      </c>
      <c r="D6522" s="7" t="s">
        <v>530</v>
      </c>
      <c r="E6522" s="4">
        <v>2021</v>
      </c>
      <c r="F6522" s="1">
        <v>196.2179770732975</v>
      </c>
      <c r="G6522" s="1">
        <v>-3.0870022532030617E-8</v>
      </c>
      <c r="H6522" s="1">
        <v>6.2271858071398755E-14</v>
      </c>
      <c r="I6522" s="1">
        <v>6.353999999984576</v>
      </c>
      <c r="J6522" s="1">
        <v>1.404136046805646E-14</v>
      </c>
      <c r="K6522" s="1">
        <v>82.434999999999974</v>
      </c>
      <c r="L6522" s="1">
        <v>5.0413920532190543E-15</v>
      </c>
      <c r="M6522" s="1">
        <v>55.419999999999924</v>
      </c>
      <c r="N6522" s="1">
        <v>1.3995987866740649E-15</v>
      </c>
      <c r="O6522" s="1">
        <v>153</v>
      </c>
      <c r="P6522" s="1">
        <v>12.708</v>
      </c>
      <c r="Q6522" s="1">
        <v>49.44</v>
      </c>
      <c r="R6522" s="1">
        <v>164.87</v>
      </c>
      <c r="S6522" s="1">
        <v>78.48</v>
      </c>
      <c r="T6522" s="1">
        <v>110.84</v>
      </c>
      <c r="U6522" s="1">
        <v>11.39</v>
      </c>
      <c r="V6522" s="1">
        <v>563.09046913599525</v>
      </c>
      <c r="W6522" s="1">
        <v>33.215890755111651</v>
      </c>
      <c r="X6522" s="1">
        <v>433.09439999989257</v>
      </c>
      <c r="Y6522" s="1">
        <v>306.18372823610747</v>
      </c>
      <c r="Z6522" s="1">
        <v>687.48479999999813</v>
      </c>
      <c r="AA6522" s="1">
        <v>123.18901013738775</v>
      </c>
      <c r="AB6522" s="1">
        <v>0</v>
      </c>
      <c r="AC6522"/>
      <c r="AD6522"/>
    </row>
    <row r="6523" spans="1:30" x14ac:dyDescent="0.25">
      <c r="A6523" s="1" t="s">
        <v>111</v>
      </c>
      <c r="B6523" s="4">
        <v>276</v>
      </c>
      <c r="C6523" s="1" t="s">
        <v>114</v>
      </c>
      <c r="D6523" s="7" t="s">
        <v>530</v>
      </c>
      <c r="E6523" s="4">
        <v>2022</v>
      </c>
      <c r="F6523" s="1">
        <v>319.78749284866501</v>
      </c>
      <c r="G6523" s="1">
        <v>4.7360756001898276E-6</v>
      </c>
      <c r="H6523" s="1">
        <v>6.3340071397009515E-14</v>
      </c>
      <c r="I6523" s="1">
        <v>1.1960407880950208E-11</v>
      </c>
      <c r="J6523" s="1">
        <v>1.4724090656736594E-14</v>
      </c>
      <c r="K6523" s="1">
        <v>123.65249999999989</v>
      </c>
      <c r="L6523" s="1">
        <v>4.5955278825348479E-15</v>
      </c>
      <c r="M6523" s="1">
        <v>83.129999999999626</v>
      </c>
      <c r="N6523" s="1">
        <v>1.4103930442983034E-15</v>
      </c>
      <c r="O6523" s="1">
        <v>153</v>
      </c>
      <c r="P6523" s="1">
        <v>12.708</v>
      </c>
      <c r="Q6523" s="1">
        <v>49.44</v>
      </c>
      <c r="R6523" s="1">
        <v>247.30499999999998</v>
      </c>
      <c r="S6523" s="1">
        <v>78.48</v>
      </c>
      <c r="T6523" s="1">
        <v>166.25999999999993</v>
      </c>
      <c r="U6523" s="1">
        <v>11.390000000000002</v>
      </c>
      <c r="V6523" s="1">
        <v>395.34567608166407</v>
      </c>
      <c r="W6523" s="1">
        <v>33.215890755111651</v>
      </c>
      <c r="X6523" s="1">
        <v>424.69539546971089</v>
      </c>
      <c r="Y6523" s="1">
        <v>459.27559235413389</v>
      </c>
      <c r="Z6523" s="1">
        <v>687.48479999999813</v>
      </c>
      <c r="AA6523" s="1">
        <v>184.78351520603422</v>
      </c>
      <c r="AB6523" s="1">
        <v>0</v>
      </c>
      <c r="AC6523"/>
      <c r="AD6523"/>
    </row>
    <row r="6524" spans="1:30" x14ac:dyDescent="0.25">
      <c r="A6524" s="1" t="s">
        <v>111</v>
      </c>
      <c r="B6524" s="4">
        <v>276</v>
      </c>
      <c r="C6524" s="1" t="s">
        <v>114</v>
      </c>
      <c r="D6524" s="7" t="s">
        <v>530</v>
      </c>
      <c r="E6524" s="4">
        <v>2023</v>
      </c>
      <c r="F6524" s="1">
        <v>117.5846102236587</v>
      </c>
      <c r="G6524" s="1">
        <v>-1.2148708359005408E-6</v>
      </c>
      <c r="H6524" s="1">
        <v>6.4345842012806661E-14</v>
      </c>
      <c r="I6524" s="1">
        <v>5.7365925968682185E-12</v>
      </c>
      <c r="J6524" s="1">
        <v>1.546825572104439E-14</v>
      </c>
      <c r="K6524" s="1">
        <v>185.47874999999914</v>
      </c>
      <c r="L6524" s="1">
        <v>4.2910170592321825E-15</v>
      </c>
      <c r="M6524" s="1">
        <v>68.019386912518186</v>
      </c>
      <c r="N6524" s="1">
        <v>1.4213209233754954E-15</v>
      </c>
      <c r="O6524" s="1">
        <v>145.35</v>
      </c>
      <c r="P6524" s="1">
        <v>18.355999999984576</v>
      </c>
      <c r="Q6524" s="1">
        <v>46.144000000000005</v>
      </c>
      <c r="R6524" s="1">
        <v>359.96616666666654</v>
      </c>
      <c r="S6524" s="1">
        <v>74.555999999999997</v>
      </c>
      <c r="T6524" s="1">
        <v>242.00066666666623</v>
      </c>
      <c r="U6524" s="1">
        <v>10.251000000000003</v>
      </c>
      <c r="V6524" s="1">
        <v>252.36068997976719</v>
      </c>
      <c r="W6524" s="1">
        <v>47.978508860344988</v>
      </c>
      <c r="X6524" s="1">
        <v>339.40633350077098</v>
      </c>
      <c r="Y6524" s="1">
        <v>668.50113998207928</v>
      </c>
      <c r="Z6524" s="1">
        <v>647.22953320385329</v>
      </c>
      <c r="AA6524" s="1">
        <v>268.96267213314337</v>
      </c>
      <c r="AB6524" s="1">
        <v>2.5222194925305533E-12</v>
      </c>
      <c r="AC6524"/>
      <c r="AD6524"/>
    </row>
    <row r="6525" spans="1:30" x14ac:dyDescent="0.25">
      <c r="A6525" s="1" t="s">
        <v>111</v>
      </c>
      <c r="B6525" s="4">
        <v>276</v>
      </c>
      <c r="C6525" s="1" t="s">
        <v>114</v>
      </c>
      <c r="D6525" s="7" t="s">
        <v>530</v>
      </c>
      <c r="E6525" s="4">
        <v>2024</v>
      </c>
      <c r="F6525" s="1">
        <v>91.93232853994428</v>
      </c>
      <c r="G6525" s="1">
        <v>1.2338688132277676E-7</v>
      </c>
      <c r="H6525" s="1">
        <v>8.063651843241531E-14</v>
      </c>
      <c r="I6525" s="1">
        <v>6.4042866845123303E-12</v>
      </c>
      <c r="J6525" s="1">
        <v>1.9897339304452121E-14</v>
      </c>
      <c r="K6525" s="1">
        <v>173.86704371221819</v>
      </c>
      <c r="L6525" s="1">
        <v>5.3436702846766651E-15</v>
      </c>
      <c r="M6525" s="1">
        <v>29.396641552566049</v>
      </c>
      <c r="N6525" s="1">
        <v>1.8729232954485343E-15</v>
      </c>
      <c r="O6525" s="1">
        <v>137.70000000000007</v>
      </c>
      <c r="P6525" s="1">
        <v>17.649999999996535</v>
      </c>
      <c r="Q6525" s="1">
        <v>42.848000000000006</v>
      </c>
      <c r="R6525" s="1">
        <v>534.45358333333229</v>
      </c>
      <c r="S6525" s="1">
        <v>70.632000000000005</v>
      </c>
      <c r="T6525" s="1">
        <v>302.63072024585108</v>
      </c>
      <c r="U6525" s="1">
        <v>9.1120000000000037</v>
      </c>
      <c r="V6525" s="1">
        <v>143.24889721556934</v>
      </c>
      <c r="W6525" s="1">
        <v>46.080651656022432</v>
      </c>
      <c r="X6525" s="1">
        <v>213.52353110926757</v>
      </c>
      <c r="Y6525" s="1">
        <v>988.53882171567079</v>
      </c>
      <c r="Z6525" s="1">
        <v>556.04458727127144</v>
      </c>
      <c r="AA6525" s="1">
        <v>334.29044848481607</v>
      </c>
      <c r="AB6525" s="1">
        <v>1.7332774197398543E-12</v>
      </c>
      <c r="AC6525"/>
      <c r="AD6525"/>
    </row>
    <row r="6526" spans="1:30" x14ac:dyDescent="0.25">
      <c r="A6526" s="1" t="s">
        <v>111</v>
      </c>
      <c r="B6526" s="4">
        <v>276</v>
      </c>
      <c r="C6526" s="1" t="s">
        <v>114</v>
      </c>
      <c r="D6526" s="7" t="s">
        <v>530</v>
      </c>
      <c r="E6526" s="4">
        <v>2025</v>
      </c>
      <c r="F6526" s="1">
        <v>78.811025771687852</v>
      </c>
      <c r="G6526" s="1">
        <v>7.0739759230880113E-9</v>
      </c>
      <c r="H6526" s="1">
        <v>1.0448510007093608E-13</v>
      </c>
      <c r="I6526" s="1">
        <v>7.1522162220572644E-12</v>
      </c>
      <c r="J6526" s="1">
        <v>2.6589761085751429E-14</v>
      </c>
      <c r="K6526" s="1">
        <v>124.34502494121635</v>
      </c>
      <c r="L6526" s="1">
        <v>6.7770190133388782E-15</v>
      </c>
      <c r="M6526" s="1">
        <v>63.546951500989977</v>
      </c>
      <c r="N6526" s="1">
        <v>2.63044659997367E-15</v>
      </c>
      <c r="O6526" s="1">
        <v>130.05000000000013</v>
      </c>
      <c r="P6526" s="1">
        <v>16.944000000002273</v>
      </c>
      <c r="Q6526" s="1">
        <v>39.552</v>
      </c>
      <c r="R6526" s="1">
        <v>697.32929371221712</v>
      </c>
      <c r="S6526" s="1">
        <v>66.707999999999998</v>
      </c>
      <c r="T6526" s="1">
        <v>324.63802846508383</v>
      </c>
      <c r="U6526" s="1">
        <v>7.9730000000000052</v>
      </c>
      <c r="V6526" s="1">
        <v>100.43505641527958</v>
      </c>
      <c r="W6526" s="1">
        <v>44.193543005232797</v>
      </c>
      <c r="X6526" s="1">
        <v>145.31686302964161</v>
      </c>
      <c r="Y6526" s="1">
        <v>1283.7005705065478</v>
      </c>
      <c r="Z6526" s="1">
        <v>525.29225938907246</v>
      </c>
      <c r="AA6526" s="1">
        <v>359.15885260596701</v>
      </c>
      <c r="AB6526" s="1">
        <v>2.0693668218177286E-12</v>
      </c>
      <c r="AC6526"/>
      <c r="AD6526"/>
    </row>
    <row r="6527" spans="1:30" x14ac:dyDescent="0.25">
      <c r="A6527" s="1" t="s">
        <v>111</v>
      </c>
      <c r="B6527" s="4">
        <v>276</v>
      </c>
      <c r="C6527" s="1" t="s">
        <v>114</v>
      </c>
      <c r="D6527" s="7" t="s">
        <v>530</v>
      </c>
      <c r="E6527" s="4">
        <v>2026</v>
      </c>
      <c r="F6527" s="1">
        <v>79.611459404490233</v>
      </c>
      <c r="G6527" s="1">
        <v>3.6974476722644061E-9</v>
      </c>
      <c r="H6527" s="1">
        <v>1.4249950655173247E-13</v>
      </c>
      <c r="I6527" s="1">
        <v>7.9610191515912817E-12</v>
      </c>
      <c r="J6527" s="1">
        <v>3.7746044065059942E-14</v>
      </c>
      <c r="K6527" s="1">
        <v>61.547154279243138</v>
      </c>
      <c r="L6527" s="1">
        <v>8.8387931564321774E-15</v>
      </c>
      <c r="M6527" s="1">
        <v>33.4963176103306</v>
      </c>
      <c r="N6527" s="1">
        <v>4.1528222685164854E-15</v>
      </c>
      <c r="O6527" s="1">
        <v>122.40000000000019</v>
      </c>
      <c r="P6527" s="1">
        <v>16.238000000008675</v>
      </c>
      <c r="Q6527" s="1">
        <v>36.255999999999993</v>
      </c>
      <c r="R6527" s="1">
        <v>810.68298532010022</v>
      </c>
      <c r="S6527" s="1">
        <v>62.784000000000006</v>
      </c>
      <c r="T6527" s="1">
        <v>380.79564663274044</v>
      </c>
      <c r="U6527" s="1">
        <v>6.8340000000000076</v>
      </c>
      <c r="V6527" s="1">
        <v>83.799719746604268</v>
      </c>
      <c r="W6527" s="1">
        <v>41.561516739900853</v>
      </c>
      <c r="X6527" s="1">
        <v>113.54860149982977</v>
      </c>
      <c r="Y6527" s="1">
        <v>1487.0154198235871</v>
      </c>
      <c r="Z6527" s="1">
        <v>489.26972712952221</v>
      </c>
      <c r="AA6527" s="1">
        <v>419.74441822354834</v>
      </c>
      <c r="AB6527" s="1">
        <v>1.7351608104706318E-12</v>
      </c>
      <c r="AC6527"/>
      <c r="AD6527"/>
    </row>
    <row r="6528" spans="1:30" x14ac:dyDescent="0.25">
      <c r="A6528" s="1" t="s">
        <v>111</v>
      </c>
      <c r="B6528" s="4">
        <v>276</v>
      </c>
      <c r="C6528" s="1" t="s">
        <v>114</v>
      </c>
      <c r="D6528" s="7" t="s">
        <v>530</v>
      </c>
      <c r="E6528" s="4">
        <v>2027</v>
      </c>
      <c r="F6528" s="1">
        <v>80.147308200662096</v>
      </c>
      <c r="G6528" s="1">
        <v>3.8832796085927155E-9</v>
      </c>
      <c r="H6528" s="1">
        <v>2.0658607899130598E-13</v>
      </c>
      <c r="I6528" s="1">
        <v>8.8801733310842511E-12</v>
      </c>
      <c r="J6528" s="1">
        <v>5.988177767674814E-14</v>
      </c>
      <c r="K6528" s="1">
        <v>65.744955473748192</v>
      </c>
      <c r="L6528" s="1">
        <v>1.3296563673087096E-14</v>
      </c>
      <c r="M6528" s="1">
        <v>28.321668135483275</v>
      </c>
      <c r="N6528" s="1">
        <v>8.7346844336420589E-15</v>
      </c>
      <c r="O6528" s="1">
        <v>114.75000000000027</v>
      </c>
      <c r="P6528" s="1">
        <v>15.532000000015829</v>
      </c>
      <c r="Q6528" s="1">
        <v>32.96</v>
      </c>
      <c r="R6528" s="1">
        <v>861.23880626600999</v>
      </c>
      <c r="S6528" s="1">
        <v>58.86</v>
      </c>
      <c r="T6528" s="1">
        <v>406.9026309097377</v>
      </c>
      <c r="U6528" s="1">
        <v>5.6950000000000136</v>
      </c>
      <c r="V6528" s="1">
        <v>91.974413709674025</v>
      </c>
      <c r="W6528" s="1">
        <v>38.543902440965411</v>
      </c>
      <c r="X6528" s="1">
        <v>104.34580880313669</v>
      </c>
      <c r="Y6528" s="1">
        <v>1575.0668413769981</v>
      </c>
      <c r="Z6528" s="1">
        <v>451.89031080610852</v>
      </c>
      <c r="AA6528" s="1">
        <v>446.20430419677382</v>
      </c>
      <c r="AB6528" s="1">
        <v>1.9503924612388682E-12</v>
      </c>
      <c r="AC6528"/>
      <c r="AD6528"/>
    </row>
    <row r="6529" spans="1:30" x14ac:dyDescent="0.25">
      <c r="A6529" s="1" t="s">
        <v>111</v>
      </c>
      <c r="B6529" s="4">
        <v>276</v>
      </c>
      <c r="C6529" s="1" t="s">
        <v>114</v>
      </c>
      <c r="D6529" s="7" t="s">
        <v>530</v>
      </c>
      <c r="E6529" s="4">
        <v>2028</v>
      </c>
      <c r="F6529" s="1">
        <v>80.637269752595842</v>
      </c>
      <c r="G6529" s="1">
        <v>4.7781722670585406E-9</v>
      </c>
      <c r="H6529" s="1">
        <v>3.355832618131993E-13</v>
      </c>
      <c r="I6529" s="1">
        <v>9.8809007977799754E-12</v>
      </c>
      <c r="J6529" s="1">
        <v>1.295187341846481E-13</v>
      </c>
      <c r="K6529" s="1">
        <v>72.337046334741743</v>
      </c>
      <c r="L6529" s="1">
        <v>1.6361567166038428E-14</v>
      </c>
      <c r="M6529" s="1">
        <v>25.985956099448671</v>
      </c>
      <c r="N6529" s="1">
        <v>1.1555455443484999</v>
      </c>
      <c r="O6529" s="1">
        <v>107.10000000000036</v>
      </c>
      <c r="P6529" s="1">
        <v>14.826000000023789</v>
      </c>
      <c r="Q6529" s="1">
        <v>29.664000000000001</v>
      </c>
      <c r="R6529" s="1">
        <v>915.99242840642489</v>
      </c>
      <c r="S6529" s="1">
        <v>54.935999999999993</v>
      </c>
      <c r="T6529" s="1">
        <v>427.83496571188766</v>
      </c>
      <c r="U6529" s="1">
        <v>4.5560000000000214</v>
      </c>
      <c r="V6529" s="1">
        <v>99.422267788895525</v>
      </c>
      <c r="W6529" s="1">
        <v>35.900331871609787</v>
      </c>
      <c r="X6529" s="1">
        <v>94.490472151301816</v>
      </c>
      <c r="Y6529" s="1">
        <v>1664.3461324252501</v>
      </c>
      <c r="Z6529" s="1">
        <v>416.68435900144999</v>
      </c>
      <c r="AA6529" s="1">
        <v>471.04308859767502</v>
      </c>
      <c r="AB6529" s="1">
        <v>2.18663569074906E-12</v>
      </c>
      <c r="AC6529"/>
      <c r="AD6529"/>
    </row>
    <row r="6530" spans="1:30" x14ac:dyDescent="0.25">
      <c r="A6530" s="1" t="s">
        <v>111</v>
      </c>
      <c r="B6530" s="4">
        <v>276</v>
      </c>
      <c r="C6530" s="1" t="s">
        <v>114</v>
      </c>
      <c r="D6530" s="7" t="s">
        <v>530</v>
      </c>
      <c r="E6530" s="4">
        <v>2029</v>
      </c>
      <c r="F6530" s="1">
        <v>81.722520584304448</v>
      </c>
      <c r="G6530" s="1">
        <v>5.913386698657345E-9</v>
      </c>
      <c r="H6530" s="1">
        <v>5.5224824582900436E-13</v>
      </c>
      <c r="I6530" s="1">
        <v>1.1013403695527815E-11</v>
      </c>
      <c r="J6530" s="1">
        <v>5.4685854815980631E-11</v>
      </c>
      <c r="K6530" s="1">
        <v>119.88685546506251</v>
      </c>
      <c r="L6530" s="1">
        <v>6.9522227991735331E-14</v>
      </c>
      <c r="M6530" s="1">
        <v>32.543463155925195</v>
      </c>
      <c r="N6530" s="1">
        <v>2.8557727721742445</v>
      </c>
      <c r="O6530" s="1">
        <v>99.450000000000514</v>
      </c>
      <c r="P6530" s="1">
        <v>14.120000000032672</v>
      </c>
      <c r="Q6530" s="1">
        <v>26.368000000000016</v>
      </c>
      <c r="R6530" s="1">
        <v>977.33814140783329</v>
      </c>
      <c r="S6530" s="1">
        <v>51.012</v>
      </c>
      <c r="T6530" s="1">
        <v>446.43158847800299</v>
      </c>
      <c r="U6530" s="1">
        <v>4.5725455443485208</v>
      </c>
      <c r="V6530" s="1">
        <v>185.10681959362699</v>
      </c>
      <c r="W6530" s="1">
        <v>33.963368385771446</v>
      </c>
      <c r="X6530" s="1">
        <v>3.2367673305838296</v>
      </c>
      <c r="Y6530" s="1">
        <v>1763.8571380946958</v>
      </c>
      <c r="Z6530" s="1">
        <v>380.64464480841741</v>
      </c>
      <c r="AA6530" s="1">
        <v>491.39953012969289</v>
      </c>
      <c r="AB6530" s="1">
        <v>0.11719245906691632</v>
      </c>
      <c r="AC6530"/>
      <c r="AD6530"/>
    </row>
    <row r="6531" spans="1:30" x14ac:dyDescent="0.25">
      <c r="A6531" s="1" t="s">
        <v>111</v>
      </c>
      <c r="B6531" s="4">
        <v>276</v>
      </c>
      <c r="C6531" s="1" t="s">
        <v>114</v>
      </c>
      <c r="D6531" s="7" t="s">
        <v>530</v>
      </c>
      <c r="E6531" s="4">
        <v>2030</v>
      </c>
      <c r="F6531" s="1">
        <v>82.393052581678148</v>
      </c>
      <c r="G6531" s="1">
        <v>1.9664461778831449E-7</v>
      </c>
      <c r="H6531" s="1">
        <v>9.9686150922371725E-13</v>
      </c>
      <c r="I6531" s="1">
        <v>1.2189560751199979E-11</v>
      </c>
      <c r="J6531" s="1">
        <v>5.8168809399468829E-12</v>
      </c>
      <c r="K6531" s="1">
        <v>74.554810761143187</v>
      </c>
      <c r="L6531" s="1">
        <v>3.882135434175835E-14</v>
      </c>
      <c r="M6531" s="1">
        <v>1.3619847112328358E-11</v>
      </c>
      <c r="N6531" s="1">
        <v>3.7141591582613716</v>
      </c>
      <c r="O6531" s="1">
        <v>91.800000000000722</v>
      </c>
      <c r="P6531" s="1">
        <v>13.414000000042552</v>
      </c>
      <c r="Q6531" s="1">
        <v>23.072000000000031</v>
      </c>
      <c r="R6531" s="1">
        <v>1086.2336635395625</v>
      </c>
      <c r="S6531" s="1">
        <v>47.088000000000001</v>
      </c>
      <c r="T6531" s="1">
        <v>471.58571830059486</v>
      </c>
      <c r="U6531" s="1">
        <v>6.2893183165227668</v>
      </c>
      <c r="V6531" s="1">
        <v>155.23379658529248</v>
      </c>
      <c r="W6531" s="1">
        <v>33.007573382347381</v>
      </c>
      <c r="X6531" s="1">
        <v>3.1316877725922612</v>
      </c>
      <c r="Y6531" s="1">
        <v>1944.340908411061</v>
      </c>
      <c r="Z6531" s="1">
        <v>350.1808892271838</v>
      </c>
      <c r="AA6531" s="1">
        <v>506.8331750399463</v>
      </c>
      <c r="AB6531" s="1">
        <v>0.18390997884907462</v>
      </c>
      <c r="AC6531"/>
      <c r="AD6531"/>
    </row>
    <row r="6532" spans="1:30" x14ac:dyDescent="0.25">
      <c r="A6532" s="1" t="s">
        <v>111</v>
      </c>
      <c r="B6532" s="4">
        <v>276</v>
      </c>
      <c r="C6532" s="1" t="s">
        <v>114</v>
      </c>
      <c r="D6532" s="7" t="s">
        <v>530</v>
      </c>
      <c r="E6532" s="4">
        <v>2031</v>
      </c>
      <c r="F6532" s="1">
        <v>84.672900985761288</v>
      </c>
      <c r="G6532" s="1">
        <v>2.7270041059037329E-7</v>
      </c>
      <c r="H6532" s="1">
        <v>1.7415445540279173E-12</v>
      </c>
      <c r="I6532" s="1">
        <v>1.3496818632110554E-11</v>
      </c>
      <c r="J6532" s="1">
        <v>4.3891182131195098E-12</v>
      </c>
      <c r="K6532" s="1">
        <v>87.00648351063461</v>
      </c>
      <c r="L6532" s="1">
        <v>3.6514765301555455E-13</v>
      </c>
      <c r="M6532" s="1">
        <v>6.7286394120199379E-12</v>
      </c>
      <c r="N6532" s="1">
        <v>5.0017387373920554</v>
      </c>
      <c r="O6532" s="1">
        <v>84.150000000001086</v>
      </c>
      <c r="P6532" s="1">
        <v>12.708000000053566</v>
      </c>
      <c r="Q6532" s="1">
        <v>19.776000000000042</v>
      </c>
      <c r="R6532" s="1">
        <v>1149.7971409673723</v>
      </c>
      <c r="S6532" s="1">
        <v>43.164000000000009</v>
      </c>
      <c r="T6532" s="1">
        <v>464.19638496727521</v>
      </c>
      <c r="U6532" s="1">
        <v>8.8644774747841382</v>
      </c>
      <c r="V6532" s="1">
        <v>143.86294218398652</v>
      </c>
      <c r="W6532" s="1">
        <v>31.286407947418454</v>
      </c>
      <c r="X6532" s="1">
        <v>5.2638549663813361</v>
      </c>
      <c r="Y6532" s="1">
        <v>2034.7724475696962</v>
      </c>
      <c r="Z6532" s="1">
        <v>314.3447627018096</v>
      </c>
      <c r="AA6532" s="1">
        <v>507.8826451490043</v>
      </c>
      <c r="AB6532" s="1">
        <v>0.40356852903593377</v>
      </c>
      <c r="AC6532"/>
      <c r="AD6532"/>
    </row>
    <row r="6533" spans="1:30" x14ac:dyDescent="0.25">
      <c r="A6533" s="1" t="s">
        <v>111</v>
      </c>
      <c r="B6533" s="4">
        <v>276</v>
      </c>
      <c r="C6533" s="1" t="s">
        <v>114</v>
      </c>
      <c r="D6533" s="7" t="s">
        <v>530</v>
      </c>
      <c r="E6533" s="4">
        <v>2032</v>
      </c>
      <c r="F6533" s="1">
        <v>86.005134943182128</v>
      </c>
      <c r="G6533" s="1">
        <v>4.4876809401033214E-7</v>
      </c>
      <c r="H6533" s="1">
        <v>2.4413143599653658E-12</v>
      </c>
      <c r="I6533" s="1">
        <v>1.5020045029709753E-11</v>
      </c>
      <c r="J6533" s="1">
        <v>5.1656079089605966E-12</v>
      </c>
      <c r="K6533" s="1">
        <v>77.927483121081281</v>
      </c>
      <c r="L6533" s="1">
        <v>3.6666884498670355E-11</v>
      </c>
      <c r="M6533" s="1">
        <v>1.7793662000326172E-11</v>
      </c>
      <c r="N6533" s="1">
        <v>6.9331081060880777</v>
      </c>
      <c r="O6533" s="1">
        <v>76.500000000001606</v>
      </c>
      <c r="P6533" s="1">
        <v>12.002000000065754</v>
      </c>
      <c r="Q6533" s="1">
        <v>16.480000000000064</v>
      </c>
      <c r="R6533" s="1">
        <v>1225.8122911446735</v>
      </c>
      <c r="S6533" s="1">
        <v>39.240000000000009</v>
      </c>
      <c r="T6533" s="1">
        <v>456.80705163394856</v>
      </c>
      <c r="U6533" s="1">
        <v>12.727216212176193</v>
      </c>
      <c r="V6533" s="1">
        <v>128.86059453214824</v>
      </c>
      <c r="W6533" s="1">
        <v>30.19748606492259</v>
      </c>
      <c r="X6533" s="1">
        <v>6.5815235730109061</v>
      </c>
      <c r="Y6533" s="1">
        <v>2153.8657591616925</v>
      </c>
      <c r="Z6533" s="1">
        <v>281.67702046392037</v>
      </c>
      <c r="AA6533" s="1">
        <v>501.50799279985864</v>
      </c>
      <c r="AB6533" s="1">
        <v>1.0912586196952434</v>
      </c>
      <c r="AC6533"/>
      <c r="AD6533"/>
    </row>
    <row r="6534" spans="1:30" x14ac:dyDescent="0.25">
      <c r="A6534" s="1" t="s">
        <v>111</v>
      </c>
      <c r="B6534" s="4">
        <v>276</v>
      </c>
      <c r="C6534" s="1" t="s">
        <v>114</v>
      </c>
      <c r="D6534" s="7" t="s">
        <v>530</v>
      </c>
      <c r="E6534" s="4">
        <v>2033</v>
      </c>
      <c r="F6534" s="1">
        <v>87.64521343374463</v>
      </c>
      <c r="G6534" s="1">
        <v>3.702439136472742E-3</v>
      </c>
      <c r="H6534" s="1">
        <v>6.843744303009017E-12</v>
      </c>
      <c r="I6534" s="1">
        <v>1.6933572492792573E-11</v>
      </c>
      <c r="J6534" s="1">
        <v>9.4029534196363048E-12</v>
      </c>
      <c r="K6534" s="1">
        <v>69.101932272836777</v>
      </c>
      <c r="L6534" s="1">
        <v>7.189953633260185E-12</v>
      </c>
      <c r="M6534" s="1">
        <v>10.48724243889556</v>
      </c>
      <c r="N6534" s="1">
        <v>9.8301621591320991</v>
      </c>
      <c r="O6534" s="1">
        <v>68.850000000002623</v>
      </c>
      <c r="P6534" s="1">
        <v>11.29600000007925</v>
      </c>
      <c r="Q6534" s="1">
        <v>13.184000000000092</v>
      </c>
      <c r="R6534" s="1">
        <v>1292.7484409324213</v>
      </c>
      <c r="S6534" s="1">
        <v>35.316000000000017</v>
      </c>
      <c r="T6534" s="1">
        <v>449.41771830063306</v>
      </c>
      <c r="U6534" s="1">
        <v>19.660324318264273</v>
      </c>
      <c r="V6534" s="1">
        <v>116.89548952190151</v>
      </c>
      <c r="W6534" s="1">
        <v>26.910872240222336</v>
      </c>
      <c r="X6534" s="1">
        <v>7.3330145143148373</v>
      </c>
      <c r="Y6534" s="1">
        <v>2255.4750954574797</v>
      </c>
      <c r="Z6534" s="1">
        <v>243.26008040125157</v>
      </c>
      <c r="AA6534" s="1">
        <v>492.39502275905016</v>
      </c>
      <c r="AB6534" s="1">
        <v>4.0302517998721177</v>
      </c>
      <c r="AC6534"/>
      <c r="AD6534"/>
    </row>
    <row r="6535" spans="1:30" x14ac:dyDescent="0.25">
      <c r="A6535" s="1" t="s">
        <v>111</v>
      </c>
      <c r="B6535" s="4">
        <v>276</v>
      </c>
      <c r="C6535" s="1" t="s">
        <v>114</v>
      </c>
      <c r="D6535" s="7" t="s">
        <v>530</v>
      </c>
      <c r="E6535" s="4">
        <v>2034</v>
      </c>
      <c r="F6535" s="1">
        <v>89.260324335848935</v>
      </c>
      <c r="G6535" s="1">
        <v>9.3216714084405385E-3</v>
      </c>
      <c r="H6535" s="1">
        <v>5.3250029995623276</v>
      </c>
      <c r="I6535" s="1">
        <v>1.9007353705915041E-11</v>
      </c>
      <c r="J6535" s="1">
        <v>6.1102559623333336E-12</v>
      </c>
      <c r="K6535" s="1">
        <v>49.619816346324811</v>
      </c>
      <c r="L6535" s="1">
        <v>2.6186895015734229E-12</v>
      </c>
      <c r="M6535" s="1">
        <v>67.375327486387505</v>
      </c>
      <c r="N6535" s="1">
        <v>14.74524323869772</v>
      </c>
      <c r="O6535" s="1">
        <v>61.200000000004351</v>
      </c>
      <c r="P6535" s="1">
        <v>10.590000000094271</v>
      </c>
      <c r="Q6535" s="1">
        <v>9.8880000000001278</v>
      </c>
      <c r="R6535" s="1">
        <v>1350.8590398719248</v>
      </c>
      <c r="S6535" s="1">
        <v>31.392000000000021</v>
      </c>
      <c r="T6535" s="1">
        <v>452.51562740619528</v>
      </c>
      <c r="U6535" s="1">
        <v>29.490486477396374</v>
      </c>
      <c r="V6535" s="1">
        <v>105.85232246185494</v>
      </c>
      <c r="W6535" s="1">
        <v>25.965508768784797</v>
      </c>
      <c r="X6535" s="1">
        <v>1.5131597014037541</v>
      </c>
      <c r="Y6535" s="1">
        <v>2346.2151459317256</v>
      </c>
      <c r="Z6535" s="1">
        <v>215.18567806946848</v>
      </c>
      <c r="AA6535" s="1">
        <v>496.45634820779776</v>
      </c>
      <c r="AB6535" s="1">
        <v>15.773886677274605</v>
      </c>
      <c r="AC6535"/>
      <c r="AD6535"/>
    </row>
    <row r="6536" spans="1:30" x14ac:dyDescent="0.25">
      <c r="A6536" s="1" t="s">
        <v>111</v>
      </c>
      <c r="B6536" s="4">
        <v>276</v>
      </c>
      <c r="C6536" s="1" t="s">
        <v>114</v>
      </c>
      <c r="D6536" s="7" t="s">
        <v>530</v>
      </c>
      <c r="E6536" s="4">
        <v>2035</v>
      </c>
      <c r="F6536" s="1">
        <v>89.752014862968821</v>
      </c>
      <c r="G6536" s="1">
        <v>5.9078706197053924E-7</v>
      </c>
      <c r="H6536" s="1">
        <v>9.0650231891335839E-12</v>
      </c>
      <c r="I6536" s="1">
        <v>2.0421801847801519E-11</v>
      </c>
      <c r="J6536" s="1">
        <v>2.5364666352932062E-12</v>
      </c>
      <c r="K6536" s="1">
        <v>42.29357639746749</v>
      </c>
      <c r="L6536" s="1">
        <v>2.6110131178945771E-12</v>
      </c>
      <c r="M6536" s="1">
        <v>63.199474251726343</v>
      </c>
      <c r="N6536" s="1">
        <v>12.306944240766619</v>
      </c>
      <c r="O6536" s="1">
        <v>53.55000000000679</v>
      </c>
      <c r="P6536" s="1">
        <v>9.8840000001112056</v>
      </c>
      <c r="Q6536" s="1">
        <v>6.5920000000001888</v>
      </c>
      <c r="R6536" s="1">
        <v>1389.4875228849164</v>
      </c>
      <c r="S6536" s="1">
        <v>27.468000000000021</v>
      </c>
      <c r="T6536" s="1">
        <v>512.50162155924943</v>
      </c>
      <c r="U6536" s="1">
        <v>44.235729716094092</v>
      </c>
      <c r="V6536" s="1">
        <v>93.870137667791624</v>
      </c>
      <c r="W6536" s="1">
        <v>23.709367718829391</v>
      </c>
      <c r="X6536" s="1">
        <v>0.55583497004710791</v>
      </c>
      <c r="Y6536" s="1">
        <v>2410.0521466197629</v>
      </c>
      <c r="Z6536" s="1">
        <v>188.60449291107133</v>
      </c>
      <c r="AA6536" s="1">
        <v>558.8119943316791</v>
      </c>
      <c r="AB6536" s="1">
        <v>25.252014157491107</v>
      </c>
      <c r="AC6536"/>
      <c r="AD6536"/>
    </row>
    <row r="6537" spans="1:30" x14ac:dyDescent="0.25">
      <c r="A6537" s="1" t="s">
        <v>111</v>
      </c>
      <c r="B6537" s="4">
        <v>276</v>
      </c>
      <c r="C6537" s="1" t="s">
        <v>114</v>
      </c>
      <c r="D6537" s="7" t="s">
        <v>530</v>
      </c>
      <c r="E6537" s="4">
        <v>2036</v>
      </c>
      <c r="F6537" s="1">
        <v>91.851640867796803</v>
      </c>
      <c r="G6537" s="1">
        <v>8.6685795787889988E-7</v>
      </c>
      <c r="H6537" s="1">
        <v>3.7709789422897865E-12</v>
      </c>
      <c r="I6537" s="1">
        <v>2.033500439595129E-11</v>
      </c>
      <c r="J6537" s="1">
        <v>1.97096955441675E-12</v>
      </c>
      <c r="K6537" s="1">
        <v>6.778594827924407E-12</v>
      </c>
      <c r="L6537" s="1">
        <v>5.4692757367484295E-12</v>
      </c>
      <c r="M6537" s="1">
        <v>71.088629870491303</v>
      </c>
      <c r="N6537" s="1">
        <v>10.754243433854837</v>
      </c>
      <c r="O6537" s="1">
        <v>45.900000000013634</v>
      </c>
      <c r="P6537" s="1">
        <v>9.1780000001302113</v>
      </c>
      <c r="Q6537" s="1">
        <v>3.2960000000003182</v>
      </c>
      <c r="R6537" s="1">
        <v>1420.7897659490504</v>
      </c>
      <c r="S6537" s="1">
        <v>23.544000000000036</v>
      </c>
      <c r="T6537" s="1">
        <v>568.31176247764245</v>
      </c>
      <c r="U6537" s="1">
        <v>56.54267395686071</v>
      </c>
      <c r="V6537" s="1">
        <v>82.591681763414726</v>
      </c>
      <c r="W6537" s="1">
        <v>20.765080476668832</v>
      </c>
      <c r="X6537" s="1">
        <v>0.26818856833797411</v>
      </c>
      <c r="Y6537" s="1">
        <v>2463.5585059700179</v>
      </c>
      <c r="Z6537" s="1">
        <v>163.24966053674896</v>
      </c>
      <c r="AA6537" s="1">
        <v>617.4882397064348</v>
      </c>
      <c r="AB6537" s="1">
        <v>36.317063444897926</v>
      </c>
      <c r="AC6537"/>
      <c r="AD6537"/>
    </row>
    <row r="6538" spans="1:30" x14ac:dyDescent="0.25">
      <c r="A6538" s="1" t="s">
        <v>111</v>
      </c>
      <c r="B6538" s="4">
        <v>276</v>
      </c>
      <c r="C6538" s="1" t="s">
        <v>114</v>
      </c>
      <c r="D6538" s="7" t="s">
        <v>530</v>
      </c>
      <c r="E6538" s="4">
        <v>2037</v>
      </c>
      <c r="F6538" s="1">
        <v>103.47333916875417</v>
      </c>
      <c r="G6538" s="1">
        <v>1.1679358016147843E-2</v>
      </c>
      <c r="H6538" s="1">
        <v>7.4816003937999091E-12</v>
      </c>
      <c r="I6538" s="1">
        <v>2.415472308199731E-11</v>
      </c>
      <c r="J6538" s="1">
        <v>1.3841392000663919E-12</v>
      </c>
      <c r="K6538" s="1">
        <v>27.602166028134626</v>
      </c>
      <c r="L6538" s="1">
        <v>6.6998669155384432E-12</v>
      </c>
      <c r="M6538" s="1">
        <v>54.186718753535736</v>
      </c>
      <c r="N6538" s="1">
        <v>10.692411291298084</v>
      </c>
      <c r="O6538" s="1">
        <v>43.575002999575965</v>
      </c>
      <c r="P6538" s="1">
        <v>8.4720000001506346</v>
      </c>
      <c r="Q6538" s="1">
        <v>5.5003722179143126E-11</v>
      </c>
      <c r="R6538" s="1">
        <v>1409.7984326157239</v>
      </c>
      <c r="S6538" s="1">
        <v>19.620000000000051</v>
      </c>
      <c r="T6538" s="1">
        <v>632.01105901480048</v>
      </c>
      <c r="U6538" s="1">
        <v>67.296917390715549</v>
      </c>
      <c r="V6538" s="1">
        <v>85.568376177096937</v>
      </c>
      <c r="W6538" s="1">
        <v>18.760892246261637</v>
      </c>
      <c r="X6538" s="1">
        <v>9.8861166095611541E-11</v>
      </c>
      <c r="Y6538" s="1">
        <v>2453.2794718325322</v>
      </c>
      <c r="Z6538" s="1">
        <v>139.23758004444247</v>
      </c>
      <c r="AA6538" s="1">
        <v>685.61837336587973</v>
      </c>
      <c r="AB6538" s="1">
        <v>48.844929591383391</v>
      </c>
      <c r="AC6538"/>
      <c r="AD6538"/>
    </row>
    <row r="6539" spans="1:30" x14ac:dyDescent="0.25">
      <c r="A6539" s="1" t="s">
        <v>111</v>
      </c>
      <c r="B6539" s="4">
        <v>276</v>
      </c>
      <c r="C6539" s="1" t="s">
        <v>114</v>
      </c>
      <c r="D6539" s="7" t="s">
        <v>530</v>
      </c>
      <c r="E6539" s="4">
        <v>2038</v>
      </c>
      <c r="F6539" s="1">
        <v>107.41545039799487</v>
      </c>
      <c r="G6539" s="1">
        <v>1.4811056901097729E-6</v>
      </c>
      <c r="H6539" s="1">
        <v>1.1432321880489219E-11</v>
      </c>
      <c r="I6539" s="1">
        <v>2.8830055365293019E-11</v>
      </c>
      <c r="J6539" s="1">
        <v>1.0591018345504416E-12</v>
      </c>
      <c r="K6539" s="1">
        <v>65.638780199710126</v>
      </c>
      <c r="L6539" s="1">
        <v>8.7049022276322259E-12</v>
      </c>
      <c r="M6539" s="1">
        <v>41.019539557609349</v>
      </c>
      <c r="N6539" s="1">
        <v>6.4425184084970084</v>
      </c>
      <c r="O6539" s="1">
        <v>35.925002999585033</v>
      </c>
      <c r="P6539" s="1">
        <v>7.766000000170969</v>
      </c>
      <c r="Q6539" s="1">
        <v>6.0820603119090016E-11</v>
      </c>
      <c r="R6539" s="1">
        <v>1437.4005986438585</v>
      </c>
      <c r="S6539" s="1">
        <v>15.696000000000065</v>
      </c>
      <c r="T6539" s="1">
        <v>686.19777776833621</v>
      </c>
      <c r="U6539" s="1">
        <v>77.989328682013635</v>
      </c>
      <c r="V6539" s="1">
        <v>73.92178509203363</v>
      </c>
      <c r="W6539" s="1">
        <v>17.311875911880264</v>
      </c>
      <c r="X6539" s="1">
        <v>1.0314013260816395E-10</v>
      </c>
      <c r="Y6539" s="1">
        <v>2498.1086601624397</v>
      </c>
      <c r="Z6539" s="1">
        <v>111.79834786826035</v>
      </c>
      <c r="AA6539" s="1">
        <v>744.20200060286629</v>
      </c>
      <c r="AB6539" s="1">
        <v>62.952549928064663</v>
      </c>
      <c r="AC6539"/>
      <c r="AD6539"/>
    </row>
    <row r="6540" spans="1:30" x14ac:dyDescent="0.25">
      <c r="A6540" s="1" t="s">
        <v>111</v>
      </c>
      <c r="B6540" s="4">
        <v>276</v>
      </c>
      <c r="C6540" s="1" t="s">
        <v>114</v>
      </c>
      <c r="D6540" s="7" t="s">
        <v>530</v>
      </c>
      <c r="E6540" s="4">
        <v>2039</v>
      </c>
      <c r="F6540" s="1">
        <v>105.20101351233714</v>
      </c>
      <c r="G6540" s="1">
        <v>7.6553110333263225E-7</v>
      </c>
      <c r="H6540" s="1">
        <v>2.5497056182059657E-12</v>
      </c>
      <c r="I6540" s="1">
        <v>3.5274552861013245E-11</v>
      </c>
      <c r="J6540" s="1">
        <v>8.096507197255211E-13</v>
      </c>
      <c r="K6540" s="1">
        <v>71.451298321725019</v>
      </c>
      <c r="L6540" s="1">
        <v>9.5552853966617474E-12</v>
      </c>
      <c r="M6540" s="1">
        <v>34.741071838444469</v>
      </c>
      <c r="N6540" s="1">
        <v>5.959018664082663</v>
      </c>
      <c r="O6540" s="1">
        <v>28.2750029995888</v>
      </c>
      <c r="P6540" s="1">
        <v>7.0600000001951244</v>
      </c>
      <c r="Q6540" s="1">
        <v>6.5209721332209525E-11</v>
      </c>
      <c r="R6540" s="1">
        <v>1503.0393788435686</v>
      </c>
      <c r="S6540" s="1">
        <v>11.772000000000133</v>
      </c>
      <c r="T6540" s="1">
        <v>727.2173173259456</v>
      </c>
      <c r="U6540" s="1">
        <v>84.431847090510644</v>
      </c>
      <c r="V6540" s="1">
        <v>56.343481954354054</v>
      </c>
      <c r="W6540" s="1">
        <v>16.183200968143112</v>
      </c>
      <c r="X6540" s="1">
        <v>1.0092629636623312E-10</v>
      </c>
      <c r="Y6540" s="1">
        <v>2600.8949673845405</v>
      </c>
      <c r="Z6540" s="1">
        <v>82.967983348728566</v>
      </c>
      <c r="AA6540" s="1">
        <v>783.52113903123711</v>
      </c>
      <c r="AB6540" s="1">
        <v>70.252274291365723</v>
      </c>
      <c r="AC6540"/>
      <c r="AD6540"/>
    </row>
    <row r="6541" spans="1:30" x14ac:dyDescent="0.25">
      <c r="A6541" s="1" t="s">
        <v>111</v>
      </c>
      <c r="B6541" s="4">
        <v>276</v>
      </c>
      <c r="C6541" s="1" t="s">
        <v>114</v>
      </c>
      <c r="D6541" s="7" t="s">
        <v>530</v>
      </c>
      <c r="E6541" s="4">
        <v>2040</v>
      </c>
      <c r="F6541" s="1">
        <v>103.18682357466139</v>
      </c>
      <c r="G6541" s="1">
        <v>4.94963333181035E-8</v>
      </c>
      <c r="H6541" s="1">
        <v>9.9079103141539134E-13</v>
      </c>
      <c r="I6541" s="1">
        <v>4.4415481167854807E-11</v>
      </c>
      <c r="J6541" s="1">
        <v>6.772449433796653E-13</v>
      </c>
      <c r="K6541" s="1">
        <v>98.649409138160607</v>
      </c>
      <c r="L6541" s="1">
        <v>1.0071135734075166E-11</v>
      </c>
      <c r="M6541" s="1">
        <v>24.445349015600033</v>
      </c>
      <c r="N6541" s="1">
        <v>0.96011634300813831</v>
      </c>
      <c r="O6541" s="1">
        <v>20.625002999596283</v>
      </c>
      <c r="P6541" s="1">
        <v>6.3540000002239543</v>
      </c>
      <c r="Q6541" s="1">
        <v>7.0375329241170122E-11</v>
      </c>
      <c r="R6541" s="1">
        <v>1574.4906771652936</v>
      </c>
      <c r="S6541" s="1">
        <v>7.8480000000001739</v>
      </c>
      <c r="T6541" s="1">
        <v>761.95838916439004</v>
      </c>
      <c r="U6541" s="1">
        <v>90.390865754593307</v>
      </c>
      <c r="V6541" s="1">
        <v>39.490524830031639</v>
      </c>
      <c r="W6541" s="1">
        <v>15.292998075866823</v>
      </c>
      <c r="X6541" s="1">
        <v>9.957232310196728E-11</v>
      </c>
      <c r="Y6541" s="1">
        <v>2708.3060964966962</v>
      </c>
      <c r="Z6541" s="1">
        <v>52.789588868245289</v>
      </c>
      <c r="AA6541" s="1">
        <v>821.13381016432766</v>
      </c>
      <c r="AB6541" s="1">
        <v>76.891740189186464</v>
      </c>
      <c r="AC6541"/>
      <c r="AD6541"/>
    </row>
    <row r="6542" spans="1:30" x14ac:dyDescent="0.25">
      <c r="A6542" s="1" t="s">
        <v>111</v>
      </c>
      <c r="B6542" s="4">
        <v>276</v>
      </c>
      <c r="C6542" s="1" t="s">
        <v>114</v>
      </c>
      <c r="D6542" s="7" t="s">
        <v>530</v>
      </c>
      <c r="E6542" s="4">
        <v>2041</v>
      </c>
      <c r="F6542" s="1">
        <v>103.16623645570189</v>
      </c>
      <c r="G6542" s="1">
        <v>8.6103372411375288E-8</v>
      </c>
      <c r="H6542" s="1">
        <v>7.9921921500458279E-13</v>
      </c>
      <c r="I6542" s="1">
        <v>5.8903941941426862E-11</v>
      </c>
      <c r="J6542" s="1">
        <v>5.9877900572210209E-13</v>
      </c>
      <c r="K6542" s="1">
        <v>145.40439872259878</v>
      </c>
      <c r="L6542" s="1">
        <v>1.0754619961542816E-11</v>
      </c>
      <c r="M6542" s="1">
        <v>1.0646183162998974E-9</v>
      </c>
      <c r="N6542" s="1">
        <v>2.9951129371426315E-14</v>
      </c>
      <c r="O6542" s="1">
        <v>12.975002999607714</v>
      </c>
      <c r="P6542" s="1">
        <v>6.3540000002592292</v>
      </c>
      <c r="Q6542" s="1">
        <v>7.9778282660806427E-11</v>
      </c>
      <c r="R6542" s="1">
        <v>1673.1400863034542</v>
      </c>
      <c r="S6542" s="1">
        <v>3.9240000000005386</v>
      </c>
      <c r="T6542" s="1">
        <v>786.40373817999011</v>
      </c>
      <c r="U6542" s="1">
        <v>91.350982097601445</v>
      </c>
      <c r="V6542" s="1">
        <v>23.447749554464036</v>
      </c>
      <c r="W6542" s="1">
        <v>14.833352080211922</v>
      </c>
      <c r="X6542" s="1">
        <v>1.0467874830086531E-10</v>
      </c>
      <c r="Y6542" s="1">
        <v>2847.8655453887018</v>
      </c>
      <c r="Z6542" s="1">
        <v>26.185635402088195</v>
      </c>
      <c r="AA6542" s="1">
        <v>847.11460551907089</v>
      </c>
      <c r="AB6542" s="1">
        <v>77.304088140671851</v>
      </c>
      <c r="AC6542"/>
      <c r="AD6542"/>
    </row>
    <row r="6543" spans="1:30" x14ac:dyDescent="0.25">
      <c r="A6543" s="1" t="s">
        <v>111</v>
      </c>
      <c r="B6543" s="4">
        <v>276</v>
      </c>
      <c r="C6543" s="1" t="s">
        <v>114</v>
      </c>
      <c r="D6543" s="7" t="s">
        <v>530</v>
      </c>
      <c r="E6543" s="4">
        <v>2042</v>
      </c>
      <c r="F6543" s="1">
        <v>104.71908415277341</v>
      </c>
      <c r="G6543" s="1">
        <v>1.1352038144858071E-7</v>
      </c>
      <c r="H6543" s="1">
        <v>7.6124469544927917E-13</v>
      </c>
      <c r="I6543" s="1">
        <v>8.017927827198426E-11</v>
      </c>
      <c r="J6543" s="1">
        <v>6.3736506032034447E-13</v>
      </c>
      <c r="K6543" s="1">
        <v>53.815868439156219</v>
      </c>
      <c r="L6543" s="1">
        <v>5.9939751790448178E-12</v>
      </c>
      <c r="M6543" s="1">
        <v>13.532850373297693</v>
      </c>
      <c r="N6543" s="1">
        <v>9.7795803578674788E-15</v>
      </c>
      <c r="O6543" s="1">
        <v>5.3250029996102635</v>
      </c>
      <c r="P6543" s="1">
        <v>6.3540000003036443</v>
      </c>
      <c r="Q6543" s="1">
        <v>8.588853862313976E-11</v>
      </c>
      <c r="R6543" s="1">
        <v>1818.5444850260528</v>
      </c>
      <c r="S6543" s="1">
        <v>3.7204921284307963E-11</v>
      </c>
      <c r="T6543" s="1">
        <v>786.40373818105468</v>
      </c>
      <c r="U6543" s="1">
        <v>91.350982097601474</v>
      </c>
      <c r="V6543" s="1">
        <v>9.1813393115134172</v>
      </c>
      <c r="W6543" s="1">
        <v>14.057786511854562</v>
      </c>
      <c r="X6543" s="1">
        <v>1.0391644880543096E-10</v>
      </c>
      <c r="Y6543" s="1">
        <v>3017.4139055411988</v>
      </c>
      <c r="Z6543" s="1">
        <v>1.3064418194126441E-10</v>
      </c>
      <c r="AA6543" s="1">
        <v>849.35962086846769</v>
      </c>
      <c r="AB6543" s="1">
        <v>68.495169151528486</v>
      </c>
      <c r="AC6543"/>
      <c r="AD6543"/>
    </row>
    <row r="6544" spans="1:30" x14ac:dyDescent="0.25">
      <c r="A6544" s="1" t="s">
        <v>111</v>
      </c>
      <c r="B6544" s="4">
        <v>276</v>
      </c>
      <c r="C6544" s="1" t="s">
        <v>114</v>
      </c>
      <c r="D6544" s="7" t="s">
        <v>530</v>
      </c>
      <c r="E6544" s="4">
        <v>2043</v>
      </c>
      <c r="F6544" s="1">
        <v>99.432021646154638</v>
      </c>
      <c r="G6544" s="1">
        <v>7.5486831731563591E-8</v>
      </c>
      <c r="H6544" s="1">
        <v>8.0946118036808061E-13</v>
      </c>
      <c r="I6544" s="1">
        <v>1.1552470414358745E-10</v>
      </c>
      <c r="J6544" s="1">
        <v>6.0655916583440596E-13</v>
      </c>
      <c r="K6544" s="1">
        <v>33.039325201023928</v>
      </c>
      <c r="L6544" s="1">
        <v>1.7525688025262389E-12</v>
      </c>
      <c r="M6544" s="1">
        <v>35.281009397200371</v>
      </c>
      <c r="N6544" s="1">
        <v>7.817948077477149E-15</v>
      </c>
      <c r="O6544" s="1">
        <v>5.3250029996112547</v>
      </c>
      <c r="P6544" s="1">
        <v>6.3540000003625483</v>
      </c>
      <c r="Q6544" s="1">
        <v>8.8425005258432967E-11</v>
      </c>
      <c r="R6544" s="1">
        <v>1872.3603534652091</v>
      </c>
      <c r="S6544" s="1">
        <v>4.4394874917568148E-11</v>
      </c>
      <c r="T6544" s="1">
        <v>799.9365885543524</v>
      </c>
      <c r="U6544" s="1">
        <v>91.350982097601488</v>
      </c>
      <c r="V6544" s="1">
        <v>8.1225515400944133</v>
      </c>
      <c r="W6544" s="1">
        <v>14.738212263523813</v>
      </c>
      <c r="X6544" s="1">
        <v>9.864043774932315E-11</v>
      </c>
      <c r="Y6544" s="1">
        <v>3086.4216789843413</v>
      </c>
      <c r="Z6544" s="1">
        <v>1.6754213024488367E-10</v>
      </c>
      <c r="AA6544" s="1">
        <v>861.41183307910887</v>
      </c>
      <c r="AB6544" s="1">
        <v>60.887852876136989</v>
      </c>
      <c r="AC6544"/>
      <c r="AD6544"/>
    </row>
    <row r="6545" spans="1:30" x14ac:dyDescent="0.25">
      <c r="A6545" s="1" t="s">
        <v>111</v>
      </c>
      <c r="B6545" s="4">
        <v>276</v>
      </c>
      <c r="C6545" s="1" t="s">
        <v>114</v>
      </c>
      <c r="D6545" s="7" t="s">
        <v>530</v>
      </c>
      <c r="E6545" s="4">
        <v>2044</v>
      </c>
      <c r="F6545" s="1">
        <v>95.520851154223195</v>
      </c>
      <c r="G6545" s="1">
        <v>5.3759992540699013E-6</v>
      </c>
      <c r="H6545" s="1">
        <v>8.927232525609315E-13</v>
      </c>
      <c r="I6545" s="1">
        <v>1.8413004733456876E-10</v>
      </c>
      <c r="J6545" s="1">
        <v>5.5696682101523712E-13</v>
      </c>
      <c r="K6545" s="1">
        <v>64.105581717947373</v>
      </c>
      <c r="L6545" s="1">
        <v>7.6921933665370361E-13</v>
      </c>
      <c r="M6545" s="1">
        <v>29.590918494546671</v>
      </c>
      <c r="N6545" s="1">
        <v>7.6210636567420401E-15</v>
      </c>
      <c r="O6545" s="1">
        <v>5.325002999612054</v>
      </c>
      <c r="P6545" s="1">
        <v>6.3540000004427277</v>
      </c>
      <c r="Q6545" s="1">
        <v>9.0395974812849717E-11</v>
      </c>
      <c r="R6545" s="1">
        <v>1905.3996786662331</v>
      </c>
      <c r="S6545" s="1">
        <v>4.701356441914157E-11</v>
      </c>
      <c r="T6545" s="1">
        <v>835.21759795155276</v>
      </c>
      <c r="U6545" s="1">
        <v>91.350982097601502</v>
      </c>
      <c r="V6545" s="1">
        <v>7.918258143963949</v>
      </c>
      <c r="W6545" s="1">
        <v>15.858081642277334</v>
      </c>
      <c r="X6545" s="1">
        <v>9.4102464929575637E-11</v>
      </c>
      <c r="Y6545" s="1">
        <v>3146.1153547217532</v>
      </c>
      <c r="Z6545" s="1">
        <v>1.6786902647195457E-10</v>
      </c>
      <c r="AA6545" s="1">
        <v>896.1806172799088</v>
      </c>
      <c r="AB6545" s="1">
        <v>56.751033365383684</v>
      </c>
      <c r="AC6545"/>
      <c r="AD6545"/>
    </row>
    <row r="6546" spans="1:30" x14ac:dyDescent="0.25">
      <c r="A6546" s="1" t="s">
        <v>111</v>
      </c>
      <c r="B6546" s="4">
        <v>276</v>
      </c>
      <c r="C6546" s="1" t="s">
        <v>114</v>
      </c>
      <c r="D6546" s="7" t="s">
        <v>530</v>
      </c>
      <c r="E6546" s="4">
        <v>2045</v>
      </c>
      <c r="F6546" s="1">
        <v>91.899891186988498</v>
      </c>
      <c r="G6546" s="1">
        <v>5.1323117356680409E-2</v>
      </c>
      <c r="H6546" s="1">
        <v>1.0212831220383768E-12</v>
      </c>
      <c r="I6546" s="1">
        <v>3.8578165989781987E-10</v>
      </c>
      <c r="J6546" s="1">
        <v>5.4218371460950498E-13</v>
      </c>
      <c r="K6546" s="1">
        <v>56.896877850384158</v>
      </c>
      <c r="L6546" s="1">
        <v>4.9314826737509313E-13</v>
      </c>
      <c r="M6546" s="1">
        <v>14.682302152132593</v>
      </c>
      <c r="N6546" s="1">
        <v>8.2101705068891299E-15</v>
      </c>
      <c r="O6546" s="1">
        <v>5.3250029996128152</v>
      </c>
      <c r="P6546" s="1">
        <v>6.3540000005582522</v>
      </c>
      <c r="Q6546" s="1">
        <v>9.1780114012916108E-11</v>
      </c>
      <c r="R6546" s="1">
        <v>1969.5052603841805</v>
      </c>
      <c r="S6546" s="1">
        <v>4.9624577537036148E-11</v>
      </c>
      <c r="T6546" s="1">
        <v>864.80851644609947</v>
      </c>
      <c r="U6546" s="1">
        <v>91.350982097601516</v>
      </c>
      <c r="V6546" s="1">
        <v>6.8432498025409281</v>
      </c>
      <c r="W6546" s="1">
        <v>16.382862320286115</v>
      </c>
      <c r="X6546" s="1">
        <v>8.6523436568304819E-11</v>
      </c>
      <c r="Y6546" s="1">
        <v>3234.094606699146</v>
      </c>
      <c r="Z6546" s="1">
        <v>1.6563444692359673E-10</v>
      </c>
      <c r="AA6546" s="1">
        <v>932.38517116764262</v>
      </c>
      <c r="AB6546" s="1">
        <v>48.45065111143694</v>
      </c>
      <c r="AC6546"/>
      <c r="AD6546"/>
    </row>
    <row r="6547" spans="1:30" x14ac:dyDescent="0.25">
      <c r="A6547" s="1" t="s">
        <v>111</v>
      </c>
      <c r="B6547" s="4">
        <v>276</v>
      </c>
      <c r="C6547" s="1" t="s">
        <v>114</v>
      </c>
      <c r="D6547" s="7" t="s">
        <v>530</v>
      </c>
      <c r="E6547" s="4">
        <v>2046</v>
      </c>
      <c r="F6547" s="1">
        <v>88.484634133922839</v>
      </c>
      <c r="G6547" s="1">
        <v>5.1549678277119516E-2</v>
      </c>
      <c r="H6547" s="1">
        <v>1.1981380501823441E-12</v>
      </c>
      <c r="I6547" s="1">
        <v>2.7362737297866355E-7</v>
      </c>
      <c r="J6547" s="1">
        <v>4.9494805463698843E-13</v>
      </c>
      <c r="K6547" s="1">
        <v>125.28291898764635</v>
      </c>
      <c r="L6547" s="1">
        <v>3.4585776526075106E-13</v>
      </c>
      <c r="M6547" s="1">
        <v>52.309960699126449</v>
      </c>
      <c r="N6547" s="1">
        <v>9.2229572232191126E-15</v>
      </c>
      <c r="O6547" s="1">
        <v>5.3250029996136243</v>
      </c>
      <c r="P6547" s="1">
        <v>6.3540000007423822</v>
      </c>
      <c r="Q6547" s="1">
        <v>9.283921584746655E-11</v>
      </c>
      <c r="R6547" s="1">
        <v>2026.4021382345645</v>
      </c>
      <c r="S6547" s="1">
        <v>5.5093853273784577E-11</v>
      </c>
      <c r="T6547" s="1">
        <v>879.49081859823207</v>
      </c>
      <c r="U6547" s="1">
        <v>91.350982097601531</v>
      </c>
      <c r="V6547" s="1">
        <v>6.2586268608530435</v>
      </c>
      <c r="W6547" s="1">
        <v>15.597184543224166</v>
      </c>
      <c r="X6547" s="1">
        <v>8.1626455845442482E-11</v>
      </c>
      <c r="Y6547" s="1">
        <v>3308.5803125516468</v>
      </c>
      <c r="Z6547" s="1">
        <v>1.8318961094819704E-10</v>
      </c>
      <c r="AA6547" s="1">
        <v>950.07555571074147</v>
      </c>
      <c r="AB6547" s="1">
        <v>42.223530575939982</v>
      </c>
      <c r="AC6547"/>
      <c r="AD6547"/>
    </row>
    <row r="6548" spans="1:30" x14ac:dyDescent="0.25">
      <c r="A6548" s="1" t="s">
        <v>111</v>
      </c>
      <c r="B6548" s="4">
        <v>276</v>
      </c>
      <c r="C6548" s="1" t="s">
        <v>114</v>
      </c>
      <c r="D6548" s="7" t="s">
        <v>530</v>
      </c>
      <c r="E6548" s="4">
        <v>2047</v>
      </c>
      <c r="F6548" s="1">
        <v>84.849376492478044</v>
      </c>
      <c r="G6548" s="1">
        <v>8.1759415094423152E-2</v>
      </c>
      <c r="H6548" s="1">
        <v>1.4271374958521292E-12</v>
      </c>
      <c r="I6548" s="1">
        <v>3.4284740978878657E-8</v>
      </c>
      <c r="J6548" s="1">
        <v>4.3518597920829872E-13</v>
      </c>
      <c r="K6548" s="1">
        <v>210.13265216670325</v>
      </c>
      <c r="L6548" s="1">
        <v>2.491315913614575E-13</v>
      </c>
      <c r="M6548" s="1">
        <v>32.859515780101255</v>
      </c>
      <c r="N6548" s="1">
        <v>1.0992525031754547E-14</v>
      </c>
      <c r="O6548" s="1">
        <v>5.325002999614517</v>
      </c>
      <c r="P6548" s="1">
        <v>6.3540000011281643</v>
      </c>
      <c r="Q6548" s="1">
        <v>9.3648866567192071E-11</v>
      </c>
      <c r="R6548" s="1">
        <v>2069.2500572222111</v>
      </c>
      <c r="S6548" s="1">
        <v>6.179372018932302E-11</v>
      </c>
      <c r="T6548" s="1">
        <v>931.80077929735853</v>
      </c>
      <c r="U6548" s="1">
        <v>91.350982097601531</v>
      </c>
      <c r="V6548" s="1">
        <v>5.7644897517335654</v>
      </c>
      <c r="W6548" s="1">
        <v>16.043768134372318</v>
      </c>
      <c r="X6548" s="1">
        <v>7.2555874079029859E-11</v>
      </c>
      <c r="Y6548" s="1">
        <v>3375.7606697626802</v>
      </c>
      <c r="Z6548" s="1">
        <v>2.0272644816520309E-10</v>
      </c>
      <c r="AA6548" s="1">
        <v>993.4108560745367</v>
      </c>
      <c r="AB6548" s="1">
        <v>38.076310703731188</v>
      </c>
      <c r="AC6548"/>
      <c r="AD6548"/>
    </row>
    <row r="6549" spans="1:30" x14ac:dyDescent="0.25">
      <c r="A6549" s="1" t="s">
        <v>111</v>
      </c>
      <c r="B6549" s="4">
        <v>276</v>
      </c>
      <c r="C6549" s="1" t="s">
        <v>114</v>
      </c>
      <c r="D6549" s="7" t="s">
        <v>530</v>
      </c>
      <c r="E6549" s="4">
        <v>2048</v>
      </c>
      <c r="F6549" s="1">
        <v>81.670902728128709</v>
      </c>
      <c r="G6549" s="1">
        <v>4.4518803338915933E-2</v>
      </c>
      <c r="H6549" s="1">
        <v>1.7146921549266642E-12</v>
      </c>
      <c r="I6549" s="1">
        <v>1.6742416026976628E-8</v>
      </c>
      <c r="J6549" s="1">
        <v>4.2445855662504499E-13</v>
      </c>
      <c r="K6549" s="1">
        <v>262.35528206371998</v>
      </c>
      <c r="L6549" s="1">
        <v>1.8542037209807436E-13</v>
      </c>
      <c r="M6549" s="1">
        <v>37.278166536478345</v>
      </c>
      <c r="N6549" s="1">
        <v>1.3193990342088124E-14</v>
      </c>
      <c r="O6549" s="1">
        <v>5.3250029996155384</v>
      </c>
      <c r="P6549" s="1">
        <v>2.7477096057994494E-7</v>
      </c>
      <c r="Q6549" s="1">
        <v>9.4326111510571736E-11</v>
      </c>
      <c r="R6549" s="1">
        <v>2155.7302093889143</v>
      </c>
      <c r="S6549" s="1">
        <v>7.0498622416955246E-11</v>
      </c>
      <c r="T6549" s="1">
        <v>964.66029507745975</v>
      </c>
      <c r="U6549" s="1">
        <v>91.350982097601545</v>
      </c>
      <c r="V6549" s="1">
        <v>5.1417324663015691</v>
      </c>
      <c r="W6549" s="1">
        <v>4.5356381386587928E-7</v>
      </c>
      <c r="X6549" s="1">
        <v>6.4833972820261249E-11</v>
      </c>
      <c r="Y6549" s="1">
        <v>3479.5393892482475</v>
      </c>
      <c r="Z6549" s="1">
        <v>2.2977418442475475E-10</v>
      </c>
      <c r="AA6549" s="1">
        <v>1028.0147755938635</v>
      </c>
      <c r="AB6549" s="1">
        <v>30.516773802047467</v>
      </c>
      <c r="AC6549"/>
      <c r="AD6549"/>
    </row>
    <row r="6550" spans="1:30" x14ac:dyDescent="0.25">
      <c r="A6550" s="1" t="s">
        <v>111</v>
      </c>
      <c r="B6550" s="4">
        <v>276</v>
      </c>
      <c r="C6550" s="1" t="s">
        <v>114</v>
      </c>
      <c r="D6550" s="7" t="s">
        <v>530</v>
      </c>
      <c r="E6550" s="4">
        <v>2049</v>
      </c>
      <c r="F6550" s="1">
        <v>78.449102334189476</v>
      </c>
      <c r="G6550" s="1">
        <v>2.2569482358568895E-3</v>
      </c>
      <c r="H6550" s="1">
        <v>2.021473749487493E-12</v>
      </c>
      <c r="I6550" s="1">
        <v>1.4985156540680408E-8</v>
      </c>
      <c r="J6550" s="1">
        <v>4.0512763072592772E-13</v>
      </c>
      <c r="K6550" s="1">
        <v>226.94227986999203</v>
      </c>
      <c r="L6550" s="1">
        <v>1.4359694340390283E-13</v>
      </c>
      <c r="M6550" s="1">
        <v>45.101281429017291</v>
      </c>
      <c r="N6550" s="1">
        <v>1.5970478347529917E-14</v>
      </c>
      <c r="O6550" s="1">
        <v>5.3250029996166743</v>
      </c>
      <c r="P6550" s="1">
        <v>3.0904374115094263E-7</v>
      </c>
      <c r="Q6550" s="1">
        <v>9.4924890516293839E-11</v>
      </c>
      <c r="R6550" s="1">
        <v>2232.6067414526351</v>
      </c>
      <c r="S6550" s="1">
        <v>8.0053907813616994E-11</v>
      </c>
      <c r="T6550" s="1">
        <v>1001.9384616139381</v>
      </c>
      <c r="U6550" s="1">
        <v>91.350982097601559</v>
      </c>
      <c r="V6550" s="1">
        <v>4.129417900382367</v>
      </c>
      <c r="W6550" s="1">
        <v>4.7147921742430459E-7</v>
      </c>
      <c r="X6550" s="1">
        <v>5.1430936819328072E-11</v>
      </c>
      <c r="Y6550" s="1">
        <v>3566.4189253291393</v>
      </c>
      <c r="Z6550" s="1">
        <v>2.5921535146410873E-10</v>
      </c>
      <c r="AA6550" s="1">
        <v>1067.814385614734</v>
      </c>
      <c r="AB6550" s="1">
        <v>24.368705102886064</v>
      </c>
      <c r="AC6550"/>
      <c r="AD6550"/>
    </row>
    <row r="6551" spans="1:30" x14ac:dyDescent="0.25">
      <c r="A6551" s="1" t="s">
        <v>111</v>
      </c>
      <c r="B6551" s="4">
        <v>276</v>
      </c>
      <c r="C6551" s="1" t="s">
        <v>114</v>
      </c>
      <c r="D6551" s="7" t="s">
        <v>530</v>
      </c>
      <c r="E6551" s="4">
        <v>2050</v>
      </c>
      <c r="F6551" s="1">
        <v>75.210465422287825</v>
      </c>
      <c r="G6551" s="1">
        <v>3.0258279457232421E-2</v>
      </c>
      <c r="H6551" s="1">
        <v>2.4470654532063324E-12</v>
      </c>
      <c r="I6551" s="1">
        <v>8.2404252463643828E-9</v>
      </c>
      <c r="J6551" s="1">
        <v>4.2587744291446331E-13</v>
      </c>
      <c r="K6551" s="1">
        <v>143.51135047969504</v>
      </c>
      <c r="L6551" s="1">
        <v>0</v>
      </c>
      <c r="M6551" s="1">
        <v>46.436645284752615</v>
      </c>
      <c r="N6551" s="1">
        <v>1.9531489731755981E-14</v>
      </c>
      <c r="O6551" s="1">
        <v>5.3250029996180386</v>
      </c>
      <c r="P6551" s="1">
        <v>3.2578042058532241E-7</v>
      </c>
      <c r="Q6551" s="1">
        <v>9.5562255576614183E-11</v>
      </c>
      <c r="R6551" s="1">
        <v>2285.6819776104094</v>
      </c>
      <c r="S6551" s="1">
        <v>9.012504354769216E-11</v>
      </c>
      <c r="T6551" s="1">
        <v>1047.0397430429555</v>
      </c>
      <c r="U6551" s="1">
        <v>91.350982097601573</v>
      </c>
      <c r="V6551" s="1">
        <v>3.5320625450313003</v>
      </c>
      <c r="W6551" s="1">
        <v>4.8517699232268165E-7</v>
      </c>
      <c r="X6551" s="1">
        <v>4.9832567211284191E-11</v>
      </c>
      <c r="Y6551" s="1">
        <v>3635.5002287302636</v>
      </c>
      <c r="Z6551" s="1">
        <v>2.8867781460708788E-10</v>
      </c>
      <c r="AA6551" s="1">
        <v>1116.119826218518</v>
      </c>
      <c r="AB6551" s="1">
        <v>21.574262928011681</v>
      </c>
      <c r="AC6551"/>
      <c r="AD6551"/>
    </row>
    <row r="6552" spans="1:30" x14ac:dyDescent="0.25">
      <c r="A6552" s="1" t="s">
        <v>111</v>
      </c>
      <c r="B6552" s="4">
        <v>276</v>
      </c>
      <c r="C6552" s="1" t="s">
        <v>114</v>
      </c>
      <c r="D6552" s="7" t="s">
        <v>530</v>
      </c>
      <c r="E6552" s="4">
        <v>2051</v>
      </c>
      <c r="F6552" s="1">
        <v>72.248273064027714</v>
      </c>
      <c r="G6552" s="1">
        <v>3.4031093262214518E-3</v>
      </c>
      <c r="H6552" s="1">
        <v>3.0605904956405791E-12</v>
      </c>
      <c r="I6552" s="1">
        <v>4.8192907760868964E-8</v>
      </c>
      <c r="J6552" s="1">
        <v>4.9648792703728047E-13</v>
      </c>
      <c r="K6552" s="1">
        <v>152.65372822740312</v>
      </c>
      <c r="L6552" s="1">
        <v>0</v>
      </c>
      <c r="M6552" s="1">
        <v>52.692861263140145</v>
      </c>
      <c r="N6552" s="1">
        <v>2.4195817927114878E-14</v>
      </c>
      <c r="O6552" s="1">
        <v>5.3250029996196888</v>
      </c>
      <c r="P6552" s="1">
        <v>3.4075917283931833E-7</v>
      </c>
      <c r="Q6552" s="1">
        <v>9.6168814742448589E-11</v>
      </c>
      <c r="R6552" s="1">
        <v>2304.8483031488881</v>
      </c>
      <c r="S6552" s="1">
        <v>1.0087966350923498E-10</v>
      </c>
      <c r="T6552" s="1">
        <v>1093.476388327708</v>
      </c>
      <c r="U6552" s="1">
        <v>91.350982097601587</v>
      </c>
      <c r="V6552" s="1">
        <v>3.5320625449488334</v>
      </c>
      <c r="W6552" s="1">
        <v>5.0794150355694495E-7</v>
      </c>
      <c r="X6552" s="1">
        <v>4.6050186569710381E-11</v>
      </c>
      <c r="Y6552" s="1">
        <v>3655.5768416347137</v>
      </c>
      <c r="Z6552" s="1">
        <v>3.1809241854145234E-10</v>
      </c>
      <c r="AA6552" s="1">
        <v>1156.2786174217829</v>
      </c>
      <c r="AB6552" s="1">
        <v>21.301479902266429</v>
      </c>
      <c r="AC6552"/>
      <c r="AD6552"/>
    </row>
    <row r="6553" spans="1:30" x14ac:dyDescent="0.25">
      <c r="A6553" s="1" t="s">
        <v>111</v>
      </c>
      <c r="B6553" s="4">
        <v>276</v>
      </c>
      <c r="C6553" s="1" t="s">
        <v>114</v>
      </c>
      <c r="D6553" s="7" t="s">
        <v>530</v>
      </c>
      <c r="E6553" s="4">
        <v>2052</v>
      </c>
      <c r="F6553" s="1">
        <v>69.51329422652266</v>
      </c>
      <c r="G6553" s="1">
        <v>5.7133083315915323E-2</v>
      </c>
      <c r="H6553" s="1">
        <v>3.8165162547831426E-12</v>
      </c>
      <c r="I6553" s="1">
        <v>5.0329077016791252E-9</v>
      </c>
      <c r="J6553" s="1">
        <v>0</v>
      </c>
      <c r="K6553" s="1">
        <v>113.05880275317351</v>
      </c>
      <c r="L6553" s="1">
        <v>0</v>
      </c>
      <c r="M6553" s="1">
        <v>113.41463857715958</v>
      </c>
      <c r="N6553" s="1">
        <v>3.0472651039755009E-14</v>
      </c>
      <c r="O6553" s="1">
        <v>5.3250029996216304</v>
      </c>
      <c r="P6553" s="1">
        <v>3.4899244586946066E-7</v>
      </c>
      <c r="Q6553" s="1">
        <v>9.6725781563463826E-11</v>
      </c>
      <c r="R6553" s="1">
        <v>2395.9548770970482</v>
      </c>
      <c r="S6553" s="1">
        <v>1.0687363868827979E-10</v>
      </c>
      <c r="T6553" s="1">
        <v>1090.7492495908482</v>
      </c>
      <c r="U6553" s="1">
        <v>91.350982097601616</v>
      </c>
      <c r="V6553" s="1">
        <v>2.9463861055981901</v>
      </c>
      <c r="W6553" s="1">
        <v>3.6410161334754414E-7</v>
      </c>
      <c r="X6553" s="1">
        <v>3.8607515142479337E-11</v>
      </c>
      <c r="Y6553" s="1">
        <v>3738.0985517123331</v>
      </c>
      <c r="Z6553" s="1">
        <v>3.2448289542972997E-10</v>
      </c>
      <c r="AA6553" s="1">
        <v>1151.5826030102276</v>
      </c>
      <c r="AB6553" s="1">
        <v>16.709733035774342</v>
      </c>
      <c r="AC6553"/>
      <c r="AD6553"/>
    </row>
    <row r="6554" spans="1:30" x14ac:dyDescent="0.25">
      <c r="A6554" s="1" t="s">
        <v>111</v>
      </c>
      <c r="B6554" s="4">
        <v>276</v>
      </c>
      <c r="C6554" s="1" t="s">
        <v>114</v>
      </c>
      <c r="D6554" s="7" t="s">
        <v>530</v>
      </c>
      <c r="E6554" s="4">
        <v>2053</v>
      </c>
      <c r="F6554" s="1">
        <v>66.450096372954761</v>
      </c>
      <c r="G6554" s="1">
        <v>0.11614719072455873</v>
      </c>
      <c r="H6554" s="1">
        <v>4.9776762165228177E-12</v>
      </c>
      <c r="I6554" s="1">
        <v>2.3314424136041084E-9</v>
      </c>
      <c r="J6554" s="1">
        <v>0</v>
      </c>
      <c r="K6554" s="1">
        <v>107.15354271235418</v>
      </c>
      <c r="L6554" s="1">
        <v>0</v>
      </c>
      <c r="M6554" s="1">
        <v>62.597923145767552</v>
      </c>
      <c r="N6554" s="1">
        <v>3.9227397126343592E-14</v>
      </c>
      <c r="O6554" s="1">
        <v>5.3250029996239725</v>
      </c>
      <c r="P6554" s="1">
        <v>3.9717739261117803E-7</v>
      </c>
      <c r="Q6554" s="1">
        <v>9.7267965278073331E-11</v>
      </c>
      <c r="R6554" s="1">
        <v>2443.2687243764735</v>
      </c>
      <c r="S6554" s="1">
        <v>1.0862620749080603E-10</v>
      </c>
      <c r="T6554" s="1">
        <v>1121.0338881680079</v>
      </c>
      <c r="U6554" s="1">
        <v>91.35098209760163</v>
      </c>
      <c r="V6554" s="1">
        <v>2.5675384525008544</v>
      </c>
      <c r="W6554" s="1">
        <v>6.1016725992996025E-7</v>
      </c>
      <c r="X6554" s="1">
        <v>3.7586530606661916E-11</v>
      </c>
      <c r="Y6554" s="1">
        <v>3780.0598918287119</v>
      </c>
      <c r="Z6554" s="1">
        <v>3.2315370371070535E-10</v>
      </c>
      <c r="AA6554" s="1">
        <v>1176.7949185990635</v>
      </c>
      <c r="AB6554" s="1">
        <v>14.892848316867012</v>
      </c>
      <c r="AC6554"/>
      <c r="AD6554"/>
    </row>
    <row r="6555" spans="1:30" x14ac:dyDescent="0.25">
      <c r="A6555" s="1" t="s">
        <v>111</v>
      </c>
      <c r="B6555" s="4">
        <v>276</v>
      </c>
      <c r="C6555" s="1" t="s">
        <v>114</v>
      </c>
      <c r="D6555" s="7" t="s">
        <v>530</v>
      </c>
      <c r="E6555" s="4">
        <v>2054</v>
      </c>
      <c r="F6555" s="1">
        <v>63.622529154684287</v>
      </c>
      <c r="G6555" s="1">
        <v>2.2198876739490694E-2</v>
      </c>
      <c r="H6555" s="1">
        <v>6.4057896842406226E-12</v>
      </c>
      <c r="I6555" s="1">
        <v>9.9067745981818573E-8</v>
      </c>
      <c r="J6555" s="1">
        <v>0</v>
      </c>
      <c r="K6555" s="1">
        <v>181.66869123878118</v>
      </c>
      <c r="L6555" s="1">
        <v>0</v>
      </c>
      <c r="M6555" s="1">
        <v>10.508377810053274</v>
      </c>
      <c r="N6555" s="1">
        <v>5.2057258029764627E-14</v>
      </c>
      <c r="O6555" s="1">
        <v>5.3250029996268902</v>
      </c>
      <c r="P6555" s="1">
        <v>4.0220142013952608E-7</v>
      </c>
      <c r="Q6555" s="1">
        <v>9.776291333271032E-11</v>
      </c>
      <c r="R6555" s="1">
        <v>2478.0852207540856</v>
      </c>
      <c r="S6555" s="1">
        <v>1.0939542682745974E-10</v>
      </c>
      <c r="T6555" s="1">
        <v>1115.6124244012572</v>
      </c>
      <c r="U6555" s="1">
        <v>90.195436553253174</v>
      </c>
      <c r="V6555" s="1">
        <v>2.4341378728039347</v>
      </c>
      <c r="W6555" s="1">
        <v>5.5256525206356354E-7</v>
      </c>
      <c r="X6555" s="1">
        <v>3.6648735533991088E-11</v>
      </c>
      <c r="Y6555" s="1">
        <v>3815.1852629365853</v>
      </c>
      <c r="Z6555" s="1">
        <v>2.9589089997782311E-10</v>
      </c>
      <c r="AA6555" s="1">
        <v>1175.8325457149608</v>
      </c>
      <c r="AB6555" s="1">
        <v>14.206842639085981</v>
      </c>
      <c r="AC6555"/>
      <c r="AD6555"/>
    </row>
    <row r="6556" spans="1:30" x14ac:dyDescent="0.25">
      <c r="A6556" s="1" t="s">
        <v>111</v>
      </c>
      <c r="B6556" s="4">
        <v>276</v>
      </c>
      <c r="C6556" s="1" t="s">
        <v>114</v>
      </c>
      <c r="D6556" s="7" t="s">
        <v>530</v>
      </c>
      <c r="E6556" s="4">
        <v>2055</v>
      </c>
      <c r="F6556" s="1">
        <v>60.504859163244433</v>
      </c>
      <c r="G6556" s="1">
        <v>6.5888797754172265E-2</v>
      </c>
      <c r="H6556" s="1">
        <v>8.2326347306120215E-12</v>
      </c>
      <c r="I6556" s="1">
        <v>3.7884439675366978E-9</v>
      </c>
      <c r="J6556" s="1">
        <v>0</v>
      </c>
      <c r="K6556" s="1">
        <v>128.4178571275653</v>
      </c>
      <c r="L6556" s="1">
        <v>0</v>
      </c>
      <c r="M6556" s="1">
        <v>49.066993216514042</v>
      </c>
      <c r="N6556" s="1">
        <v>7.2268769992983415E-14</v>
      </c>
      <c r="O6556" s="1">
        <v>5.3250029996305006</v>
      </c>
      <c r="P6556" s="1">
        <v>4.045229816523324E-7</v>
      </c>
      <c r="Q6556" s="1">
        <v>9.8198099311918618E-11</v>
      </c>
      <c r="R6556" s="1">
        <v>2539.8670565278044</v>
      </c>
      <c r="S6556" s="1">
        <v>1.0988857509483483E-10</v>
      </c>
      <c r="T6556" s="1">
        <v>1096.7241606587445</v>
      </c>
      <c r="U6556" s="1">
        <v>87.339663781078983</v>
      </c>
      <c r="V6556" s="1">
        <v>2.044689842542998</v>
      </c>
      <c r="W6556" s="1">
        <v>2.792756666989718E-7</v>
      </c>
      <c r="X6556" s="1">
        <v>2.6517564289339699E-11</v>
      </c>
      <c r="Y6556" s="1">
        <v>3870.9872782882358</v>
      </c>
      <c r="Z6556" s="1">
        <v>2.6737530550511529E-10</v>
      </c>
      <c r="AA6556" s="1">
        <v>1154.8638414489049</v>
      </c>
      <c r="AB6556" s="1">
        <v>12.696417257361921</v>
      </c>
      <c r="AC6556"/>
      <c r="AD6556"/>
    </row>
    <row r="6557" spans="1:30" x14ac:dyDescent="0.25">
      <c r="A6557" s="1" t="s">
        <v>111</v>
      </c>
      <c r="B6557" s="4">
        <v>276</v>
      </c>
      <c r="C6557" s="1" t="s">
        <v>114</v>
      </c>
      <c r="D6557" s="7" t="s">
        <v>530</v>
      </c>
      <c r="E6557" s="4">
        <v>2056</v>
      </c>
      <c r="F6557" s="1">
        <v>57.086741295154468</v>
      </c>
      <c r="G6557" s="1">
        <v>0.11045419415091109</v>
      </c>
      <c r="H6557" s="1">
        <v>1.059603658761469E-11</v>
      </c>
      <c r="I6557" s="1">
        <v>1.821496781136801E-9</v>
      </c>
      <c r="J6557" s="1">
        <v>0</v>
      </c>
      <c r="K6557" s="1">
        <v>149.95227951121132</v>
      </c>
      <c r="L6557" s="1">
        <v>0</v>
      </c>
      <c r="M6557" s="1">
        <v>40.4270140497268</v>
      </c>
      <c r="N6557" s="1">
        <v>1.0799325550338941E-13</v>
      </c>
      <c r="O6557" s="1">
        <v>5.3250029996351422</v>
      </c>
      <c r="P6557" s="1">
        <v>5.0357971423045547E-7</v>
      </c>
      <c r="Q6557" s="1">
        <v>9.8622557868543663E-11</v>
      </c>
      <c r="R6557" s="1">
        <v>2593.7301028942265</v>
      </c>
      <c r="S6557" s="1">
        <v>1.1023443286009558E-10</v>
      </c>
      <c r="T6557" s="1">
        <v>1082.2442023742685</v>
      </c>
      <c r="U6557" s="1">
        <v>83.625504622817687</v>
      </c>
      <c r="V6557" s="1">
        <v>1.7808397722967351</v>
      </c>
      <c r="W6557" s="1">
        <v>7.6019544134532022E-7</v>
      </c>
      <c r="X6557" s="1">
        <v>2.4859740830807202E-11</v>
      </c>
      <c r="Y6557" s="1">
        <v>3923.7163902453372</v>
      </c>
      <c r="Z6557" s="1">
        <v>2.620230097995348E-10</v>
      </c>
      <c r="AA6557" s="1">
        <v>1137.2634713795612</v>
      </c>
      <c r="AB6557" s="1">
        <v>11.281460676384453</v>
      </c>
      <c r="AC6557"/>
      <c r="AD6557"/>
    </row>
    <row r="6558" spans="1:30" x14ac:dyDescent="0.25">
      <c r="A6558" s="1" t="s">
        <v>111</v>
      </c>
      <c r="B6558" s="4">
        <v>276</v>
      </c>
      <c r="C6558" s="1" t="s">
        <v>114</v>
      </c>
      <c r="D6558" s="7" t="s">
        <v>530</v>
      </c>
      <c r="E6558" s="4">
        <v>2057</v>
      </c>
      <c r="F6558" s="1">
        <v>53.963585525718237</v>
      </c>
      <c r="G6558" s="1">
        <v>0.22935784356411862</v>
      </c>
      <c r="H6558" s="1">
        <v>0</v>
      </c>
      <c r="I6558" s="1">
        <v>1.1572990124661423E-9</v>
      </c>
      <c r="J6558" s="1">
        <v>0</v>
      </c>
      <c r="K6558" s="1">
        <v>213.55590997325658</v>
      </c>
      <c r="L6558" s="1">
        <v>0</v>
      </c>
      <c r="M6558" s="1">
        <v>3.1641294077355409E-9</v>
      </c>
      <c r="N6558" s="1">
        <v>1.8602409083990246E-13</v>
      </c>
      <c r="O6558" s="1">
        <v>5.3250029996409953</v>
      </c>
      <c r="P6558" s="1">
        <v>5.0735596863724094E-7</v>
      </c>
      <c r="Q6558" s="1">
        <v>9.9027685499269591E-11</v>
      </c>
      <c r="R6558" s="1">
        <v>2656.6758988948027</v>
      </c>
      <c r="S6558" s="1">
        <v>1.1048356445145704E-10</v>
      </c>
      <c r="T6558" s="1">
        <v>1089.1748988136649</v>
      </c>
      <c r="U6558" s="1">
        <v>78.62376588542574</v>
      </c>
      <c r="V6558" s="1">
        <v>1.6268827039554714</v>
      </c>
      <c r="W6558" s="1">
        <v>7.2805191500397843E-7</v>
      </c>
      <c r="X6558" s="1">
        <v>1.5770478014739601E-11</v>
      </c>
      <c r="Y6558" s="1">
        <v>3976.8482308656039</v>
      </c>
      <c r="Z6558" s="1">
        <v>2.5402578855903753E-10</v>
      </c>
      <c r="AA6558" s="1">
        <v>1135.7008405543691</v>
      </c>
      <c r="AB6558" s="1">
        <v>10.056213316981161</v>
      </c>
      <c r="AC6558"/>
      <c r="AD6558"/>
    </row>
    <row r="6559" spans="1:30" x14ac:dyDescent="0.25">
      <c r="A6559" s="1" t="s">
        <v>111</v>
      </c>
      <c r="B6559" s="4">
        <v>276</v>
      </c>
      <c r="C6559" s="1" t="s">
        <v>114</v>
      </c>
      <c r="D6559" s="7" t="s">
        <v>530</v>
      </c>
      <c r="E6559" s="4">
        <v>2058</v>
      </c>
      <c r="F6559" s="1">
        <v>50.989548488095885</v>
      </c>
      <c r="G6559" s="1">
        <v>0.48206161895797028</v>
      </c>
      <c r="H6559" s="1">
        <v>0</v>
      </c>
      <c r="I6559" s="1">
        <v>0</v>
      </c>
      <c r="J6559" s="1">
        <v>0</v>
      </c>
      <c r="K6559" s="1">
        <v>65.883759584694019</v>
      </c>
      <c r="L6559" s="1">
        <v>0</v>
      </c>
      <c r="M6559" s="1">
        <v>1.4299092285852554E-9</v>
      </c>
      <c r="N6559" s="1">
        <v>4.7733172339341949E-13</v>
      </c>
      <c r="O6559" s="1">
        <v>5.3250029996482313</v>
      </c>
      <c r="P6559" s="1">
        <v>5.0916396859974568E-7</v>
      </c>
      <c r="Q6559" s="1">
        <v>9.9453562942184054E-11</v>
      </c>
      <c r="R6559" s="1">
        <v>2792.3043257469781</v>
      </c>
      <c r="S6559" s="1">
        <v>1.106689848235551E-10</v>
      </c>
      <c r="T6559" s="1">
        <v>1060.8532306813456</v>
      </c>
      <c r="U6559" s="1">
        <v>71.690657779337855</v>
      </c>
      <c r="V6559" s="1">
        <v>1.4729256356159746</v>
      </c>
      <c r="W6559" s="1">
        <v>6.287735888653831E-7</v>
      </c>
      <c r="X6559" s="1">
        <v>8.9263803724964123E-12</v>
      </c>
      <c r="Y6559" s="1">
        <v>4084.5999786140956</v>
      </c>
      <c r="Z6559" s="1">
        <v>2.4593030959714715E-10</v>
      </c>
      <c r="AA6559" s="1">
        <v>1093.3400869797326</v>
      </c>
      <c r="AB6559" s="1">
        <v>6.9748690500213772</v>
      </c>
      <c r="AC6559"/>
      <c r="AD6559"/>
    </row>
    <row r="6560" spans="1:30" x14ac:dyDescent="0.25">
      <c r="A6560" s="1" t="s">
        <v>111</v>
      </c>
      <c r="B6560" s="4">
        <v>276</v>
      </c>
      <c r="C6560" s="1" t="s">
        <v>114</v>
      </c>
      <c r="D6560" s="7" t="s">
        <v>530</v>
      </c>
      <c r="E6560" s="4">
        <v>2059</v>
      </c>
      <c r="F6560" s="1">
        <v>55.533162123625424</v>
      </c>
      <c r="G6560" s="1">
        <v>1.6718265147571252</v>
      </c>
      <c r="H6560" s="1">
        <v>0</v>
      </c>
      <c r="I6560" s="1">
        <v>0</v>
      </c>
      <c r="J6560" s="1">
        <v>0</v>
      </c>
      <c r="K6560" s="1">
        <v>0</v>
      </c>
      <c r="L6560" s="1">
        <v>0</v>
      </c>
      <c r="M6560" s="1">
        <v>0</v>
      </c>
      <c r="N6560" s="1">
        <v>0</v>
      </c>
      <c r="O6560" s="1">
        <v>5.3250029996570856</v>
      </c>
      <c r="P6560" s="1">
        <v>5.1030624756718206E-7</v>
      </c>
      <c r="Q6560" s="1">
        <v>9.9950050869221335E-11</v>
      </c>
      <c r="R6560" s="1">
        <v>2789.086153058835</v>
      </c>
      <c r="S6560" s="1">
        <v>1.1081258176695901E-10</v>
      </c>
      <c r="T6560" s="1">
        <v>1034.8672745833269</v>
      </c>
      <c r="U6560" s="1">
        <v>61.86049562020618</v>
      </c>
      <c r="V6560" s="1">
        <v>1.472925635618838</v>
      </c>
      <c r="W6560" s="1">
        <v>6.3847068422302152E-7</v>
      </c>
      <c r="X6560" s="1">
        <v>9.3360575014131709E-12</v>
      </c>
      <c r="Y6560" s="1">
        <v>4095.6705158615364</v>
      </c>
      <c r="Z6560" s="1">
        <v>2.6915613054809391E-10</v>
      </c>
      <c r="AA6560" s="1">
        <v>1077.4115468020545</v>
      </c>
      <c r="AB6560" s="1">
        <v>7.6468114753817638</v>
      </c>
      <c r="AC6560"/>
      <c r="AD6560"/>
    </row>
    <row r="6561" spans="1:30" x14ac:dyDescent="0.25">
      <c r="A6561" s="1" t="s">
        <v>111</v>
      </c>
      <c r="B6561" s="4">
        <v>276</v>
      </c>
      <c r="C6561" s="1" t="s">
        <v>114</v>
      </c>
      <c r="D6561" s="7" t="s">
        <v>530</v>
      </c>
      <c r="E6561" s="4">
        <v>2060</v>
      </c>
      <c r="F6561" s="1">
        <v>69.654061132401509</v>
      </c>
      <c r="G6561" s="1">
        <v>2.1413278475874824</v>
      </c>
      <c r="H6561" s="1">
        <v>0</v>
      </c>
      <c r="I6561" s="1">
        <v>0</v>
      </c>
      <c r="J6561" s="1">
        <v>0</v>
      </c>
      <c r="K6561" s="1">
        <v>0</v>
      </c>
      <c r="L6561" s="1">
        <v>0</v>
      </c>
      <c r="M6561" s="1">
        <v>0</v>
      </c>
      <c r="N6561" s="1">
        <v>0</v>
      </c>
      <c r="O6561" s="1">
        <v>5.325002999654644</v>
      </c>
      <c r="P6561" s="1">
        <v>5.1028931399468931E-7</v>
      </c>
      <c r="Q6561" s="1">
        <v>9.9950050869221335E-11</v>
      </c>
      <c r="R6561" s="1">
        <v>2739.4663367125108</v>
      </c>
      <c r="S6561" s="1">
        <v>1.1081258176695901E-10</v>
      </c>
      <c r="T6561" s="1">
        <v>1002.3238114274018</v>
      </c>
      <c r="U6561" s="1">
        <v>47.115252381508462</v>
      </c>
      <c r="V6561" s="1">
        <v>1.6268827039613076</v>
      </c>
      <c r="W6561" s="1">
        <v>3.1511686345410006E-7</v>
      </c>
      <c r="X6561" s="1">
        <v>1.2424499943465056E-11</v>
      </c>
      <c r="Y6561" s="1">
        <v>4069.7854192126147</v>
      </c>
      <c r="Z6561" s="1">
        <v>2.7373440011207512E-10</v>
      </c>
      <c r="AA6561" s="1">
        <v>1048.3155642536406</v>
      </c>
      <c r="AB6561" s="1">
        <v>9.5144213950119294</v>
      </c>
      <c r="AC6561"/>
      <c r="AD6561"/>
    </row>
    <row r="6562" spans="1:30" x14ac:dyDescent="0.25">
      <c r="A6562" s="1" t="s">
        <v>111</v>
      </c>
      <c r="B6562" s="4">
        <v>276</v>
      </c>
      <c r="C6562" s="1" t="s">
        <v>114</v>
      </c>
      <c r="D6562" s="7" t="s">
        <v>529</v>
      </c>
      <c r="E6562" s="4">
        <v>2021</v>
      </c>
      <c r="F6562" s="1">
        <v>196.40025237133094</v>
      </c>
      <c r="G6562" s="1">
        <v>1.2491775062638804E-7</v>
      </c>
      <c r="H6562" s="1">
        <v>9.2957970393943797E-14</v>
      </c>
      <c r="I6562" s="1">
        <v>6.3539999999359464</v>
      </c>
      <c r="J6562" s="1">
        <v>1.6476831599605316E-14</v>
      </c>
      <c r="K6562" s="1">
        <v>82.434999999999917</v>
      </c>
      <c r="L6562" s="1">
        <v>4.7937322616975824E-15</v>
      </c>
      <c r="M6562" s="1">
        <v>55.419999999998758</v>
      </c>
      <c r="N6562" s="1">
        <v>4.2254687721954638E-14</v>
      </c>
      <c r="O6562" s="1">
        <v>153</v>
      </c>
      <c r="P6562" s="1">
        <v>12.708</v>
      </c>
      <c r="Q6562" s="1">
        <v>49.44</v>
      </c>
      <c r="R6562" s="1">
        <v>164.87</v>
      </c>
      <c r="S6562" s="1">
        <v>78.48</v>
      </c>
      <c r="T6562" s="1">
        <v>110.84</v>
      </c>
      <c r="U6562" s="1">
        <v>11.39</v>
      </c>
      <c r="V6562" s="1">
        <v>563.08778043656014</v>
      </c>
      <c r="W6562" s="1">
        <v>33.215890755111651</v>
      </c>
      <c r="X6562" s="1">
        <v>433.09439999987404</v>
      </c>
      <c r="Y6562" s="1">
        <v>306.18372823610747</v>
      </c>
      <c r="Z6562" s="1">
        <v>687.48479999999813</v>
      </c>
      <c r="AA6562" s="1">
        <v>123.18901013738775</v>
      </c>
      <c r="AB6562" s="1">
        <v>0</v>
      </c>
      <c r="AC6562"/>
      <c r="AD6562"/>
    </row>
    <row r="6563" spans="1:30" x14ac:dyDescent="0.25">
      <c r="A6563" s="1" t="s">
        <v>111</v>
      </c>
      <c r="B6563" s="4">
        <v>276</v>
      </c>
      <c r="C6563" s="1" t="s">
        <v>114</v>
      </c>
      <c r="D6563" s="7" t="s">
        <v>529</v>
      </c>
      <c r="E6563" s="4">
        <v>2022</v>
      </c>
      <c r="F6563" s="1">
        <v>319.97992236058644</v>
      </c>
      <c r="G6563" s="1">
        <v>3.9072627074945548E-6</v>
      </c>
      <c r="H6563" s="1">
        <v>9.4529789448021127E-14</v>
      </c>
      <c r="I6563" s="1">
        <v>5.1325542363643839E-11</v>
      </c>
      <c r="J6563" s="1">
        <v>1.7265640442572943E-14</v>
      </c>
      <c r="K6563" s="1">
        <v>123.65249999999962</v>
      </c>
      <c r="L6563" s="1">
        <v>4.4095011591416548E-15</v>
      </c>
      <c r="M6563" s="1">
        <v>83.129999999993757</v>
      </c>
      <c r="N6563" s="1">
        <v>4.2110514603105498E-14</v>
      </c>
      <c r="O6563" s="1">
        <v>153</v>
      </c>
      <c r="P6563" s="1">
        <v>12.708</v>
      </c>
      <c r="Q6563" s="1">
        <v>49.44</v>
      </c>
      <c r="R6563" s="1">
        <v>247.30499999999992</v>
      </c>
      <c r="S6563" s="1">
        <v>78.48</v>
      </c>
      <c r="T6563" s="1">
        <v>166.25999999999877</v>
      </c>
      <c r="U6563" s="1">
        <v>11.390000000000043</v>
      </c>
      <c r="V6563" s="1">
        <v>395.34321156335778</v>
      </c>
      <c r="W6563" s="1">
        <v>33.215890755111651</v>
      </c>
      <c r="X6563" s="1">
        <v>424.69169522190418</v>
      </c>
      <c r="Y6563" s="1">
        <v>459.275592354053</v>
      </c>
      <c r="Z6563" s="1">
        <v>687.48479999999813</v>
      </c>
      <c r="AA6563" s="1">
        <v>184.78351520529645</v>
      </c>
      <c r="AB6563" s="1">
        <v>0</v>
      </c>
      <c r="AC6563"/>
      <c r="AD6563"/>
    </row>
    <row r="6564" spans="1:30" x14ac:dyDescent="0.25">
      <c r="A6564" s="1" t="s">
        <v>111</v>
      </c>
      <c r="B6564" s="4">
        <v>276</v>
      </c>
      <c r="C6564" s="1" t="s">
        <v>114</v>
      </c>
      <c r="D6564" s="7" t="s">
        <v>529</v>
      </c>
      <c r="E6564" s="4">
        <v>2023</v>
      </c>
      <c r="F6564" s="1">
        <v>117.79645098110169</v>
      </c>
      <c r="G6564" s="1">
        <v>-2.7627952637645661E-6</v>
      </c>
      <c r="H6564" s="1">
        <v>9.5997249064970487E-14</v>
      </c>
      <c r="I6564" s="1">
        <v>2.4439796401683798E-11</v>
      </c>
      <c r="J6564" s="1">
        <v>1.8197365201859208E-14</v>
      </c>
      <c r="K6564" s="1">
        <v>185.47874999999667</v>
      </c>
      <c r="L6564" s="1">
        <v>4.1268457357506339E-15</v>
      </c>
      <c r="M6564" s="1">
        <v>69.251784016541578</v>
      </c>
      <c r="N6564" s="1">
        <v>4.2536938432111571E-14</v>
      </c>
      <c r="O6564" s="1">
        <v>145.35</v>
      </c>
      <c r="P6564" s="1">
        <v>18.355999999935946</v>
      </c>
      <c r="Q6564" s="1">
        <v>46.144000000000005</v>
      </c>
      <c r="R6564" s="1">
        <v>359.9661666666662</v>
      </c>
      <c r="S6564" s="1">
        <v>74.555999999999997</v>
      </c>
      <c r="T6564" s="1">
        <v>242.00066666665919</v>
      </c>
      <c r="U6564" s="1">
        <v>10.251000000000083</v>
      </c>
      <c r="V6564" s="1">
        <v>252.35898419590029</v>
      </c>
      <c r="W6564" s="1">
        <v>47.978508833721826</v>
      </c>
      <c r="X6564" s="1">
        <v>339.39501362682796</v>
      </c>
      <c r="Y6564" s="1">
        <v>668.50113998181848</v>
      </c>
      <c r="Z6564" s="1">
        <v>647.22953281129037</v>
      </c>
      <c r="AA6564" s="1">
        <v>268.96267213075771</v>
      </c>
      <c r="AB6564" s="1">
        <v>7.5571604531659429E-11</v>
      </c>
      <c r="AC6564"/>
      <c r="AD6564"/>
    </row>
    <row r="6565" spans="1:30" x14ac:dyDescent="0.25">
      <c r="A6565" s="1" t="s">
        <v>111</v>
      </c>
      <c r="B6565" s="4">
        <v>276</v>
      </c>
      <c r="C6565" s="1" t="s">
        <v>114</v>
      </c>
      <c r="D6565" s="7" t="s">
        <v>529</v>
      </c>
      <c r="E6565" s="4">
        <v>2024</v>
      </c>
      <c r="F6565" s="1">
        <v>91.664112003887396</v>
      </c>
      <c r="G6565" s="1">
        <v>1.0465005874785579E-7</v>
      </c>
      <c r="H6565" s="1">
        <v>1.2001925163834601E-13</v>
      </c>
      <c r="I6565" s="1">
        <v>2.7256958370551046E-11</v>
      </c>
      <c r="J6565" s="1">
        <v>2.3407282912797058E-14</v>
      </c>
      <c r="K6565" s="1">
        <v>159.41199016807948</v>
      </c>
      <c r="L6565" s="1">
        <v>5.1542875262301016E-15</v>
      </c>
      <c r="M6565" s="1">
        <v>11.301546217207209</v>
      </c>
      <c r="N6565" s="1">
        <v>5.5938218425482509E-14</v>
      </c>
      <c r="O6565" s="1">
        <v>137.7000000000001</v>
      </c>
      <c r="P6565" s="1">
        <v>17.649999999987273</v>
      </c>
      <c r="Q6565" s="1">
        <v>42.848000000000006</v>
      </c>
      <c r="R6565" s="1">
        <v>534.45358333332956</v>
      </c>
      <c r="S6565" s="1">
        <v>70.632000000000005</v>
      </c>
      <c r="T6565" s="1">
        <v>303.86311734986742</v>
      </c>
      <c r="U6565" s="1">
        <v>9.1120000000001262</v>
      </c>
      <c r="V6565" s="1">
        <v>143.07260653546393</v>
      </c>
      <c r="W6565" s="1">
        <v>46.089128459523081</v>
      </c>
      <c r="X6565" s="1">
        <v>213.1680344767945</v>
      </c>
      <c r="Y6565" s="1">
        <v>988.38952583869059</v>
      </c>
      <c r="Z6565" s="1">
        <v>555.45696910219237</v>
      </c>
      <c r="AA6565" s="1">
        <v>335.65126602416996</v>
      </c>
      <c r="AB6565" s="1">
        <v>5.1670617433636545E-11</v>
      </c>
      <c r="AC6565"/>
      <c r="AD6565"/>
    </row>
    <row r="6566" spans="1:30" x14ac:dyDescent="0.25">
      <c r="A6566" s="1" t="s">
        <v>111</v>
      </c>
      <c r="B6566" s="4">
        <v>276</v>
      </c>
      <c r="C6566" s="1" t="s">
        <v>114</v>
      </c>
      <c r="D6566" s="7" t="s">
        <v>529</v>
      </c>
      <c r="E6566" s="4">
        <v>2025</v>
      </c>
      <c r="F6566" s="1">
        <v>78.788410251256707</v>
      </c>
      <c r="G6566" s="1">
        <v>3.3553636269368792E-9</v>
      </c>
      <c r="H6566" s="1">
        <v>1.5502942390137416E-13</v>
      </c>
      <c r="I6566" s="1">
        <v>3.0423397375771815E-11</v>
      </c>
      <c r="J6566" s="1">
        <v>3.1289161217536717E-14</v>
      </c>
      <c r="K6566" s="1">
        <v>121.42155673650763</v>
      </c>
      <c r="L6566" s="1">
        <v>6.560182911936186E-15</v>
      </c>
      <c r="M6566" s="1">
        <v>64.985447339260347</v>
      </c>
      <c r="N6566" s="1">
        <v>7.8463564123832371E-14</v>
      </c>
      <c r="O6566" s="1">
        <v>130.05000000000021</v>
      </c>
      <c r="P6566" s="1">
        <v>16.944000000011712</v>
      </c>
      <c r="Q6566" s="1">
        <v>39.552</v>
      </c>
      <c r="R6566" s="1">
        <v>682.87424016807563</v>
      </c>
      <c r="S6566" s="1">
        <v>66.707999999999998</v>
      </c>
      <c r="T6566" s="1">
        <v>307.77533023374133</v>
      </c>
      <c r="U6566" s="1">
        <v>7.9730000000001819</v>
      </c>
      <c r="V6566" s="1">
        <v>107.86574279038675</v>
      </c>
      <c r="W6566" s="1">
        <v>43.344330176878927</v>
      </c>
      <c r="X6566" s="1">
        <v>152.41600435109788</v>
      </c>
      <c r="Y6566" s="1">
        <v>1256.4818596541052</v>
      </c>
      <c r="Z6566" s="1">
        <v>517.14594543943724</v>
      </c>
      <c r="AA6566" s="1">
        <v>340.31197325458692</v>
      </c>
      <c r="AB6566" s="1">
        <v>6.4541842419420658E-11</v>
      </c>
      <c r="AC6566"/>
      <c r="AD6566"/>
    </row>
    <row r="6567" spans="1:30" x14ac:dyDescent="0.25">
      <c r="A6567" s="1" t="s">
        <v>111</v>
      </c>
      <c r="B6567" s="4">
        <v>276</v>
      </c>
      <c r="C6567" s="1" t="s">
        <v>114</v>
      </c>
      <c r="D6567" s="7" t="s">
        <v>529</v>
      </c>
      <c r="E6567" s="4">
        <v>2026</v>
      </c>
      <c r="F6567" s="1">
        <v>79.568885680309421</v>
      </c>
      <c r="G6567" s="1">
        <v>4.5975793542216924E-9</v>
      </c>
      <c r="H6567" s="1">
        <v>2.1054660401574357E-13</v>
      </c>
      <c r="I6567" s="1">
        <v>3.3771879973221349E-11</v>
      </c>
      <c r="J6567" s="1">
        <v>4.4535475334958815E-14</v>
      </c>
      <c r="K6567" s="1">
        <v>69.875979430916487</v>
      </c>
      <c r="L6567" s="1">
        <v>8.5859303191128709E-15</v>
      </c>
      <c r="M6567" s="1">
        <v>35.372383859575969</v>
      </c>
      <c r="N6567" s="1">
        <v>1.4692370927610563E-13</v>
      </c>
      <c r="O6567" s="1">
        <v>122.40000000000029</v>
      </c>
      <c r="P6567" s="1">
        <v>16.238000000038966</v>
      </c>
      <c r="Q6567" s="1">
        <v>36.255999999999993</v>
      </c>
      <c r="R6567" s="1">
        <v>793.30446357125004</v>
      </c>
      <c r="S6567" s="1">
        <v>62.784000000000006</v>
      </c>
      <c r="T6567" s="1">
        <v>365.37144423966834</v>
      </c>
      <c r="U6567" s="1">
        <v>6.8340000000002599</v>
      </c>
      <c r="V6567" s="1">
        <v>90.715024276808336</v>
      </c>
      <c r="W6567" s="1">
        <v>41.347596754686748</v>
      </c>
      <c r="X6567" s="1">
        <v>119.08329222221165</v>
      </c>
      <c r="Y6567" s="1">
        <v>1453.1670602377676</v>
      </c>
      <c r="Z6567" s="1">
        <v>484.85783198255859</v>
      </c>
      <c r="AA6567" s="1">
        <v>403.21184183322748</v>
      </c>
      <c r="AB6567" s="1">
        <v>5.4318387640324576E-11</v>
      </c>
      <c r="AC6567"/>
      <c r="AD6567"/>
    </row>
    <row r="6568" spans="1:30" x14ac:dyDescent="0.25">
      <c r="A6568" s="1" t="s">
        <v>111</v>
      </c>
      <c r="B6568" s="4">
        <v>276</v>
      </c>
      <c r="C6568" s="1" t="s">
        <v>114</v>
      </c>
      <c r="D6568" s="7" t="s">
        <v>529</v>
      </c>
      <c r="E6568" s="4">
        <v>2027</v>
      </c>
      <c r="F6568" s="1">
        <v>80.101048117356157</v>
      </c>
      <c r="G6568" s="1">
        <v>5.3029753179273133E-9</v>
      </c>
      <c r="H6568" s="1">
        <v>3.0137039743885353E-13</v>
      </c>
      <c r="I6568" s="1">
        <v>3.7388106344923451E-11</v>
      </c>
      <c r="J6568" s="1">
        <v>7.3513845736365749E-14</v>
      </c>
      <c r="K6568" s="1">
        <v>67.645892378274823</v>
      </c>
      <c r="L6568" s="1">
        <v>1.1629145378119478E-14</v>
      </c>
      <c r="M6568" s="1">
        <v>34.145214886746579</v>
      </c>
      <c r="N6568" s="1">
        <v>2.5886591003703757E-13</v>
      </c>
      <c r="O6568" s="1">
        <v>114.7500000000004</v>
      </c>
      <c r="P6568" s="1">
        <v>15.532000000069392</v>
      </c>
      <c r="Q6568" s="1">
        <v>32.96</v>
      </c>
      <c r="R6568" s="1">
        <v>852.18910966883311</v>
      </c>
      <c r="S6568" s="1">
        <v>58.86</v>
      </c>
      <c r="T6568" s="1">
        <v>393.35449476591094</v>
      </c>
      <c r="U6568" s="1">
        <v>5.6950000000004088</v>
      </c>
      <c r="V6568" s="1">
        <v>96.047367410306634</v>
      </c>
      <c r="W6568" s="1">
        <v>38.764482724524385</v>
      </c>
      <c r="X6568" s="1">
        <v>107.27415259901699</v>
      </c>
      <c r="Y6568" s="1">
        <v>1555.9720115416067</v>
      </c>
      <c r="Z6568" s="1">
        <v>450.39030374606489</v>
      </c>
      <c r="AA6568" s="1">
        <v>432.33764073129981</v>
      </c>
      <c r="AB6568" s="1">
        <v>5.9817764667682466E-11</v>
      </c>
      <c r="AC6568"/>
      <c r="AD6568"/>
    </row>
    <row r="6569" spans="1:30" x14ac:dyDescent="0.25">
      <c r="A6569" s="1" t="s">
        <v>111</v>
      </c>
      <c r="B6569" s="4">
        <v>276</v>
      </c>
      <c r="C6569" s="1" t="s">
        <v>114</v>
      </c>
      <c r="D6569" s="7" t="s">
        <v>529</v>
      </c>
      <c r="E6569" s="4">
        <v>2028</v>
      </c>
      <c r="F6569" s="1">
        <v>80.594960992479713</v>
      </c>
      <c r="G6569" s="1">
        <v>6.5279469194867542E-9</v>
      </c>
      <c r="H6569" s="1">
        <v>5.0830056861900647E-13</v>
      </c>
      <c r="I6569" s="1">
        <v>4.1363823045465611E-11</v>
      </c>
      <c r="J6569" s="1">
        <v>1.546711575504764E-13</v>
      </c>
      <c r="K6569" s="1">
        <v>79.351405377875537</v>
      </c>
      <c r="L6569" s="1">
        <v>1.596935608716842E-14</v>
      </c>
      <c r="M6569" s="1">
        <v>29.664710212679491</v>
      </c>
      <c r="N6569" s="1">
        <v>1.1494332671704324</v>
      </c>
      <c r="O6569" s="1">
        <v>107.10000000000055</v>
      </c>
      <c r="P6569" s="1">
        <v>14.826000000103164</v>
      </c>
      <c r="Q6569" s="1">
        <v>29.664000000000001</v>
      </c>
      <c r="R6569" s="1">
        <v>908.8436687137746</v>
      </c>
      <c r="S6569" s="1">
        <v>54.935999999999993</v>
      </c>
      <c r="T6569" s="1">
        <v>420.11037631932425</v>
      </c>
      <c r="U6569" s="1">
        <v>4.5560000000006671</v>
      </c>
      <c r="V6569" s="1">
        <v>102.55544744835322</v>
      </c>
      <c r="W6569" s="1">
        <v>36.585130265547072</v>
      </c>
      <c r="X6569" s="1">
        <v>96.286705228932078</v>
      </c>
      <c r="Y6569" s="1">
        <v>1649.5600928587701</v>
      </c>
      <c r="Z6569" s="1">
        <v>415.70278824683118</v>
      </c>
      <c r="AA6569" s="1">
        <v>462.86159534402844</v>
      </c>
      <c r="AB6569" s="1">
        <v>6.6649435241821031E-11</v>
      </c>
      <c r="AC6569"/>
      <c r="AD6569"/>
    </row>
    <row r="6570" spans="1:30" x14ac:dyDescent="0.25">
      <c r="A6570" s="1" t="s">
        <v>111</v>
      </c>
      <c r="B6570" s="4">
        <v>276</v>
      </c>
      <c r="C6570" s="1" t="s">
        <v>114</v>
      </c>
      <c r="D6570" s="7" t="s">
        <v>529</v>
      </c>
      <c r="E6570" s="4">
        <v>2029</v>
      </c>
      <c r="F6570" s="1">
        <v>81.727113300903824</v>
      </c>
      <c r="G6570" s="1">
        <v>1.464490027736868E-5</v>
      </c>
      <c r="H6570" s="1">
        <v>8.7262204032183087E-13</v>
      </c>
      <c r="I6570" s="1">
        <v>4.6581543552847327E-11</v>
      </c>
      <c r="J6570" s="1">
        <v>6.6122338254211181E-11</v>
      </c>
      <c r="K6570" s="1">
        <v>148.29501843750765</v>
      </c>
      <c r="L6570" s="1">
        <v>2.2917257419245139E-14</v>
      </c>
      <c r="M6570" s="1">
        <v>33.800039979366559</v>
      </c>
      <c r="N6570" s="1">
        <v>2.852716633585048</v>
      </c>
      <c r="O6570" s="1">
        <v>99.45000000000077</v>
      </c>
      <c r="P6570" s="1">
        <v>14.120000000140553</v>
      </c>
      <c r="Q6570" s="1">
        <v>26.36800000000002</v>
      </c>
      <c r="R6570" s="1">
        <v>977.20374075831671</v>
      </c>
      <c r="S6570" s="1">
        <v>51.012</v>
      </c>
      <c r="T6570" s="1">
        <v>442.38575319867039</v>
      </c>
      <c r="U6570" s="1">
        <v>4.5664332671710985</v>
      </c>
      <c r="V6570" s="1">
        <v>185.68956287014038</v>
      </c>
      <c r="W6570" s="1">
        <v>36.236715734801471</v>
      </c>
      <c r="X6570" s="1">
        <v>3.2499511050224337</v>
      </c>
      <c r="Y6570" s="1">
        <v>1760.9228430628634</v>
      </c>
      <c r="Z6570" s="1">
        <v>381.68953226354398</v>
      </c>
      <c r="AA6570" s="1">
        <v>488.11293083710495</v>
      </c>
      <c r="AB6570" s="1">
        <v>0.11703580400386722</v>
      </c>
      <c r="AC6570"/>
      <c r="AD6570"/>
    </row>
    <row r="6571" spans="1:30" x14ac:dyDescent="0.25">
      <c r="A6571" s="1" t="s">
        <v>111</v>
      </c>
      <c r="B6571" s="4">
        <v>276</v>
      </c>
      <c r="C6571" s="1" t="s">
        <v>114</v>
      </c>
      <c r="D6571" s="7" t="s">
        <v>529</v>
      </c>
      <c r="E6571" s="4">
        <v>2030</v>
      </c>
      <c r="F6571" s="1">
        <v>82.01388570565544</v>
      </c>
      <c r="G6571" s="1">
        <v>3.8647716100271914E-6</v>
      </c>
      <c r="H6571" s="1">
        <v>1.6475578310454853E-12</v>
      </c>
      <c r="I6571" s="1">
        <v>5.1682843679836832E-11</v>
      </c>
      <c r="J6571" s="1">
        <v>7.3522825397172468E-12</v>
      </c>
      <c r="K6571" s="1">
        <v>50.729439781711413</v>
      </c>
      <c r="L6571" s="1">
        <v>3.7316043767498449E-14</v>
      </c>
      <c r="M6571" s="1">
        <v>1.2053118361207737E-10</v>
      </c>
      <c r="N6571" s="1">
        <v>3.7095749503777835</v>
      </c>
      <c r="O6571" s="1">
        <v>91.800000000001063</v>
      </c>
      <c r="P6571" s="1">
        <v>13.414000000181916</v>
      </c>
      <c r="Q6571" s="1">
        <v>23.072000000000035</v>
      </c>
      <c r="R6571" s="1">
        <v>1114.5074258624909</v>
      </c>
      <c r="S6571" s="1">
        <v>47.088000000000001</v>
      </c>
      <c r="T6571" s="1">
        <v>468.79645984470358</v>
      </c>
      <c r="U6571" s="1">
        <v>6.2801499007561468</v>
      </c>
      <c r="V6571" s="1">
        <v>143.73154641060714</v>
      </c>
      <c r="W6571" s="1">
        <v>34.822252275054623</v>
      </c>
      <c r="X6571" s="1">
        <v>1.9381301066263774</v>
      </c>
      <c r="Y6571" s="1">
        <v>1998.3938892903284</v>
      </c>
      <c r="Z6571" s="1">
        <v>349.20203037331879</v>
      </c>
      <c r="AA6571" s="1">
        <v>507.71856408929239</v>
      </c>
      <c r="AB6571" s="1">
        <v>9.0411502493079249E-2</v>
      </c>
      <c r="AC6571"/>
      <c r="AD6571"/>
    </row>
    <row r="6572" spans="1:30" x14ac:dyDescent="0.25">
      <c r="A6572" s="1" t="s">
        <v>111</v>
      </c>
      <c r="B6572" s="4">
        <v>276</v>
      </c>
      <c r="C6572" s="1" t="s">
        <v>114</v>
      </c>
      <c r="D6572" s="7" t="s">
        <v>529</v>
      </c>
      <c r="E6572" s="4">
        <v>2031</v>
      </c>
      <c r="F6572" s="1">
        <v>84.354563506869297</v>
      </c>
      <c r="G6572" s="1">
        <v>3.4202463652487234E-6</v>
      </c>
      <c r="H6572" s="1">
        <v>2.9293734396712752E-12</v>
      </c>
      <c r="I6572" s="1">
        <v>5.7185619663617301E-11</v>
      </c>
      <c r="J6572" s="1">
        <v>4.645398643219235E-12</v>
      </c>
      <c r="K6572" s="1">
        <v>84.339758467046153</v>
      </c>
      <c r="L6572" s="1">
        <v>8.1524974344338482E-14</v>
      </c>
      <c r="M6572" s="1">
        <v>7.7470338415548779E-11</v>
      </c>
      <c r="N6572" s="1">
        <v>4.9948624255666267</v>
      </c>
      <c r="O6572" s="1">
        <v>84.150000000001597</v>
      </c>
      <c r="P6572" s="1">
        <v>12.708000000228498</v>
      </c>
      <c r="Q6572" s="1">
        <v>19.776000000000053</v>
      </c>
      <c r="R6572" s="1">
        <v>1154.2455323108691</v>
      </c>
      <c r="S6572" s="1">
        <v>43.164000000000009</v>
      </c>
      <c r="T6572" s="1">
        <v>461.40712651149079</v>
      </c>
      <c r="U6572" s="1">
        <v>8.8507248511339309</v>
      </c>
      <c r="V6572" s="1">
        <v>142.47496862604166</v>
      </c>
      <c r="W6572" s="1">
        <v>32.971968855418837</v>
      </c>
      <c r="X6572" s="1">
        <v>5.0155699383422112</v>
      </c>
      <c r="Y6572" s="1">
        <v>2051.8084196717632</v>
      </c>
      <c r="Z6572" s="1">
        <v>317.68024727132354</v>
      </c>
      <c r="AA6572" s="1">
        <v>506.37177821862366</v>
      </c>
      <c r="AB6572" s="1">
        <v>0.39575747556596097</v>
      </c>
      <c r="AC6572"/>
      <c r="AD6572"/>
    </row>
    <row r="6573" spans="1:30" x14ac:dyDescent="0.25">
      <c r="A6573" s="1" t="s">
        <v>111</v>
      </c>
      <c r="B6573" s="4">
        <v>276</v>
      </c>
      <c r="C6573" s="1" t="s">
        <v>114</v>
      </c>
      <c r="D6573" s="7" t="s">
        <v>529</v>
      </c>
      <c r="E6573" s="4">
        <v>2032</v>
      </c>
      <c r="F6573" s="1">
        <v>86.067817860852372</v>
      </c>
      <c r="G6573" s="1">
        <v>4.8570351008806763E-4</v>
      </c>
      <c r="H6573" s="1">
        <v>3.9468039396316222E-12</v>
      </c>
      <c r="I6573" s="1">
        <v>6.3523930865224857E-11</v>
      </c>
      <c r="J6573" s="1">
        <v>6.0822110453145146E-12</v>
      </c>
      <c r="K6573" s="1">
        <v>75.786222223001417</v>
      </c>
      <c r="L6573" s="1">
        <v>3.9517182029996281E-11</v>
      </c>
      <c r="M6573" s="1">
        <v>1.6192645250442226E-10</v>
      </c>
      <c r="N6573" s="1">
        <v>6.9227936383497957</v>
      </c>
      <c r="O6573" s="1">
        <v>76.500000000002458</v>
      </c>
      <c r="P6573" s="1">
        <v>12.00200000028018</v>
      </c>
      <c r="Q6573" s="1">
        <v>16.480000000000075</v>
      </c>
      <c r="R6573" s="1">
        <v>1227.5939574445817</v>
      </c>
      <c r="S6573" s="1">
        <v>39.240000000000009</v>
      </c>
      <c r="T6573" s="1">
        <v>454.01779317823491</v>
      </c>
      <c r="U6573" s="1">
        <v>12.706587276700557</v>
      </c>
      <c r="V6573" s="1">
        <v>128.4903271878529</v>
      </c>
      <c r="W6573" s="1">
        <v>31.220480712291906</v>
      </c>
      <c r="X6573" s="1">
        <v>6.5043047022793674</v>
      </c>
      <c r="Y6573" s="1">
        <v>2157.7608046291189</v>
      </c>
      <c r="Z6573" s="1">
        <v>276.90441267464644</v>
      </c>
      <c r="AA6573" s="1">
        <v>498.22977275188777</v>
      </c>
      <c r="AB6573" s="1">
        <v>1.0633508004444137</v>
      </c>
      <c r="AC6573"/>
      <c r="AD6573"/>
    </row>
    <row r="6574" spans="1:30" x14ac:dyDescent="0.25">
      <c r="A6574" s="1" t="s">
        <v>111</v>
      </c>
      <c r="B6574" s="4">
        <v>276</v>
      </c>
      <c r="C6574" s="1" t="s">
        <v>114</v>
      </c>
      <c r="D6574" s="7" t="s">
        <v>529</v>
      </c>
      <c r="E6574" s="4">
        <v>2033</v>
      </c>
      <c r="F6574" s="1">
        <v>87.716736702636084</v>
      </c>
      <c r="G6574" s="1">
        <v>6.1926637128408772E-4</v>
      </c>
      <c r="H6574" s="1">
        <v>1.1260822227988339E-11</v>
      </c>
      <c r="I6574" s="1">
        <v>7.1433774553808432E-11</v>
      </c>
      <c r="J6574" s="1">
        <v>1.104629212251908E-11</v>
      </c>
      <c r="K6574" s="1">
        <v>70.477720197376172</v>
      </c>
      <c r="L6574" s="1">
        <v>3.5860531724055071E-12</v>
      </c>
      <c r="M6574" s="1">
        <v>8.4081019571665673E-10</v>
      </c>
      <c r="N6574" s="1">
        <v>9.8146904575242182</v>
      </c>
      <c r="O6574" s="1">
        <v>68.850000000004101</v>
      </c>
      <c r="P6574" s="1">
        <v>11.296000000337365</v>
      </c>
      <c r="Q6574" s="1">
        <v>13.184000000000108</v>
      </c>
      <c r="R6574" s="1">
        <v>1292.3888463342498</v>
      </c>
      <c r="S6574" s="1">
        <v>35.316000000000017</v>
      </c>
      <c r="T6574" s="1">
        <v>446.6284598450635</v>
      </c>
      <c r="U6574" s="1">
        <v>19.629380915050351</v>
      </c>
      <c r="V6574" s="1">
        <v>117.26303732952373</v>
      </c>
      <c r="W6574" s="1">
        <v>29.373562417874638</v>
      </c>
      <c r="X6574" s="1">
        <v>7.3583529550905205</v>
      </c>
      <c r="Y6574" s="1">
        <v>2259.0551533571702</v>
      </c>
      <c r="Z6574" s="1">
        <v>245.67660383196596</v>
      </c>
      <c r="AA6574" s="1">
        <v>490.05529671987176</v>
      </c>
      <c r="AB6574" s="1">
        <v>4.0419849874138043</v>
      </c>
      <c r="AC6574"/>
      <c r="AD6574"/>
    </row>
    <row r="6575" spans="1:30" x14ac:dyDescent="0.25">
      <c r="A6575" s="1" t="s">
        <v>111</v>
      </c>
      <c r="B6575" s="4">
        <v>276</v>
      </c>
      <c r="C6575" s="1" t="s">
        <v>114</v>
      </c>
      <c r="D6575" s="7" t="s">
        <v>529</v>
      </c>
      <c r="E6575" s="4">
        <v>2034</v>
      </c>
      <c r="F6575" s="1">
        <v>89.55234530870267</v>
      </c>
      <c r="G6575" s="1">
        <v>7.9063639403877074E-4</v>
      </c>
      <c r="H6575" s="1">
        <v>6.3783685120709182</v>
      </c>
      <c r="I6575" s="1">
        <v>8.0329511901493386E-11</v>
      </c>
      <c r="J6575" s="1">
        <v>8.5613449424252454E-12</v>
      </c>
      <c r="K6575" s="1">
        <v>50.918699015920566</v>
      </c>
      <c r="L6575" s="1">
        <v>4.1474277250932134E-12</v>
      </c>
      <c r="M6575" s="1">
        <v>41.868721953138532</v>
      </c>
      <c r="N6575" s="1">
        <v>14.722035686241307</v>
      </c>
      <c r="O6575" s="1">
        <v>61.20000000000703</v>
      </c>
      <c r="P6575" s="1">
        <v>10.590000000400892</v>
      </c>
      <c r="Q6575" s="1">
        <v>9.8880000000001509</v>
      </c>
      <c r="R6575" s="1">
        <v>1351.8752331982926</v>
      </c>
      <c r="S6575" s="1">
        <v>31.392000000000021</v>
      </c>
      <c r="T6575" s="1">
        <v>439.23912651257103</v>
      </c>
      <c r="U6575" s="1">
        <v>29.44407137257457</v>
      </c>
      <c r="V6575" s="1">
        <v>106.77030576538361</v>
      </c>
      <c r="W6575" s="1">
        <v>27.430591468269007</v>
      </c>
      <c r="X6575" s="1">
        <v>1.5183463871552405</v>
      </c>
      <c r="Y6575" s="1">
        <v>2351.5544763167277</v>
      </c>
      <c r="Z6575" s="1">
        <v>216.55433473505471</v>
      </c>
      <c r="AA6575" s="1">
        <v>482.8485931034765</v>
      </c>
      <c r="AB6575" s="1">
        <v>15.779176778357874</v>
      </c>
      <c r="AC6575"/>
      <c r="AD6575"/>
    </row>
    <row r="6576" spans="1:30" x14ac:dyDescent="0.25">
      <c r="A6576" s="1" t="s">
        <v>111</v>
      </c>
      <c r="B6576" s="4">
        <v>276</v>
      </c>
      <c r="C6576" s="1" t="s">
        <v>114</v>
      </c>
      <c r="D6576" s="7" t="s">
        <v>529</v>
      </c>
      <c r="E6576" s="4">
        <v>2035</v>
      </c>
      <c r="F6576" s="1">
        <v>90.528029469139753</v>
      </c>
      <c r="G6576" s="1">
        <v>2.6935430244526644E-3</v>
      </c>
      <c r="H6576" s="1">
        <v>1.231729889767149E-11</v>
      </c>
      <c r="I6576" s="1">
        <v>8.5951906493089342E-11</v>
      </c>
      <c r="J6576" s="1">
        <v>3.3959697226610708E-12</v>
      </c>
      <c r="K6576" s="1">
        <v>40.426146800133182</v>
      </c>
      <c r="L6576" s="1">
        <v>5.2673038827963067E-12</v>
      </c>
      <c r="M6576" s="1">
        <v>64.144075432804101</v>
      </c>
      <c r="N6576" s="1">
        <v>12.559787812361925</v>
      </c>
      <c r="O6576" s="1">
        <v>53.550000000010975</v>
      </c>
      <c r="P6576" s="1">
        <v>9.8840000004723247</v>
      </c>
      <c r="Q6576" s="1">
        <v>6.5920000000002252</v>
      </c>
      <c r="R6576" s="1">
        <v>1391.8025988808799</v>
      </c>
      <c r="S6576" s="1">
        <v>27.468000000000021</v>
      </c>
      <c r="T6576" s="1">
        <v>473.71851513237624</v>
      </c>
      <c r="U6576" s="1">
        <v>44.166107058815875</v>
      </c>
      <c r="V6576" s="1">
        <v>96.354881926649341</v>
      </c>
      <c r="W6576" s="1">
        <v>25.118443074891584</v>
      </c>
      <c r="X6576" s="1">
        <v>0.56692602858014707</v>
      </c>
      <c r="Y6576" s="1">
        <v>2413.0557125248365</v>
      </c>
      <c r="Z6576" s="1">
        <v>186.89109674368032</v>
      </c>
      <c r="AA6576" s="1">
        <v>519.6922220843195</v>
      </c>
      <c r="AB6576" s="1">
        <v>25.629714064581755</v>
      </c>
      <c r="AC6576"/>
      <c r="AD6576"/>
    </row>
    <row r="6577" spans="1:30" x14ac:dyDescent="0.25">
      <c r="A6577" s="1" t="s">
        <v>111</v>
      </c>
      <c r="B6577" s="4">
        <v>276</v>
      </c>
      <c r="C6577" s="1" t="s">
        <v>114</v>
      </c>
      <c r="D6577" s="7" t="s">
        <v>529</v>
      </c>
      <c r="E6577" s="4">
        <v>2036</v>
      </c>
      <c r="F6577" s="1">
        <v>93.276590588969498</v>
      </c>
      <c r="G6577" s="1">
        <v>2.8878800198300605E-6</v>
      </c>
      <c r="H6577" s="1">
        <v>5.2421803250817911E-12</v>
      </c>
      <c r="I6577" s="1">
        <v>8.5521021162583248E-11</v>
      </c>
      <c r="J6577" s="1">
        <v>2.652602997371655E-12</v>
      </c>
      <c r="K6577" s="1">
        <v>2.4630782600423312E-11</v>
      </c>
      <c r="L6577" s="1">
        <v>6.2236960621309252E-12</v>
      </c>
      <c r="M6577" s="1">
        <v>72.308654968854185</v>
      </c>
      <c r="N6577" s="1">
        <v>11.372822927366617</v>
      </c>
      <c r="O6577" s="1">
        <v>45.900000000022231</v>
      </c>
      <c r="P6577" s="1">
        <v>9.1780000005526539</v>
      </c>
      <c r="Q6577" s="1">
        <v>3.2960000000003795</v>
      </c>
      <c r="R6577" s="1">
        <v>1421.2374123476798</v>
      </c>
      <c r="S6577" s="1">
        <v>23.544000000000032</v>
      </c>
      <c r="T6577" s="1">
        <v>530.47325723184701</v>
      </c>
      <c r="U6577" s="1">
        <v>56.7258948711778</v>
      </c>
      <c r="V6577" s="1">
        <v>85.197467806352876</v>
      </c>
      <c r="W6577" s="1">
        <v>21.042602399602611</v>
      </c>
      <c r="X6577" s="1">
        <v>0.26818856840171812</v>
      </c>
      <c r="Y6577" s="1">
        <v>2461.0691297021121</v>
      </c>
      <c r="Z6577" s="1">
        <v>157.29993100769224</v>
      </c>
      <c r="AA6577" s="1">
        <v>578.09236684494522</v>
      </c>
      <c r="AB6577" s="1">
        <v>37.083515977883465</v>
      </c>
      <c r="AC6577"/>
      <c r="AD6577"/>
    </row>
    <row r="6578" spans="1:30" x14ac:dyDescent="0.25">
      <c r="A6578" s="1" t="s">
        <v>111</v>
      </c>
      <c r="B6578" s="4">
        <v>276</v>
      </c>
      <c r="C6578" s="1" t="s">
        <v>114</v>
      </c>
      <c r="D6578" s="7" t="s">
        <v>529</v>
      </c>
      <c r="E6578" s="4">
        <v>2037</v>
      </c>
      <c r="F6578" s="1">
        <v>104.77619082131902</v>
      </c>
      <c r="G6578" s="1">
        <v>1.7361761313635558E-6</v>
      </c>
      <c r="H6578" s="1">
        <v>1.0007690445228618E-11</v>
      </c>
      <c r="I6578" s="1">
        <v>1.0129368682683494E-10</v>
      </c>
      <c r="J6578" s="1">
        <v>2.7698557200475473E-12</v>
      </c>
      <c r="K6578" s="1">
        <v>22.631956170111632</v>
      </c>
      <c r="L6578" s="1">
        <v>5.2369587152910588E-12</v>
      </c>
      <c r="M6578" s="1">
        <v>54.525150517189097</v>
      </c>
      <c r="N6578" s="1">
        <v>11.528961488302723</v>
      </c>
      <c r="O6578" s="1">
        <v>44.628368512093154</v>
      </c>
      <c r="P6578" s="1">
        <v>8.4720000006386051</v>
      </c>
      <c r="Q6578" s="1">
        <v>6.650169501420735E-11</v>
      </c>
      <c r="R6578" s="1">
        <v>1410.2460790143709</v>
      </c>
      <c r="S6578" s="1">
        <v>19.620000000000047</v>
      </c>
      <c r="T6578" s="1">
        <v>595.39257886736789</v>
      </c>
      <c r="U6578" s="1">
        <v>68.098717798544413</v>
      </c>
      <c r="V6578" s="1">
        <v>89.122265547529409</v>
      </c>
      <c r="W6578" s="1">
        <v>19.036154406862355</v>
      </c>
      <c r="X6578" s="1">
        <v>1.2147147842415101E-10</v>
      </c>
      <c r="Y6578" s="1">
        <v>2453.9368553162499</v>
      </c>
      <c r="Z6578" s="1">
        <v>135.06087929686811</v>
      </c>
      <c r="AA6578" s="1">
        <v>647.64492958751919</v>
      </c>
      <c r="AB6578" s="1">
        <v>48.115038757381491</v>
      </c>
      <c r="AC6578"/>
      <c r="AD6578"/>
    </row>
    <row r="6579" spans="1:30" x14ac:dyDescent="0.25">
      <c r="A6579" s="1" t="s">
        <v>111</v>
      </c>
      <c r="B6579" s="4">
        <v>276</v>
      </c>
      <c r="C6579" s="1" t="s">
        <v>114</v>
      </c>
      <c r="D6579" s="7" t="s">
        <v>529</v>
      </c>
      <c r="E6579" s="4">
        <v>2038</v>
      </c>
      <c r="F6579" s="1">
        <v>109.30840177751315</v>
      </c>
      <c r="G6579" s="1">
        <v>1.8441363717249145E-6</v>
      </c>
      <c r="H6579" s="1">
        <v>1.5724132270583347E-11</v>
      </c>
      <c r="I6579" s="1">
        <v>1.2131840102767064E-10</v>
      </c>
      <c r="J6579" s="1">
        <v>2.1725838862360889E-12</v>
      </c>
      <c r="K6579" s="1">
        <v>71.268151169009769</v>
      </c>
      <c r="L6579" s="1">
        <v>8.3125571773745531E-12</v>
      </c>
      <c r="M6579" s="1">
        <v>16.356223937209606</v>
      </c>
      <c r="N6579" s="1">
        <v>3.9130209605757802</v>
      </c>
      <c r="O6579" s="1">
        <v>36.978368512105476</v>
      </c>
      <c r="P6579" s="1">
        <v>7.7660000007241266</v>
      </c>
      <c r="Q6579" s="1">
        <v>7.3853977553924596E-11</v>
      </c>
      <c r="R6579" s="1">
        <v>1432.8780351844825</v>
      </c>
      <c r="S6579" s="1">
        <v>15.696000000000062</v>
      </c>
      <c r="T6579" s="1">
        <v>649.91772938455699</v>
      </c>
      <c r="U6579" s="1">
        <v>79.62767928684714</v>
      </c>
      <c r="V6579" s="1">
        <v>77.874435460850435</v>
      </c>
      <c r="W6579" s="1">
        <v>19.399552162448842</v>
      </c>
      <c r="X6579" s="1">
        <v>1.2869201437259817E-10</v>
      </c>
      <c r="Y6579" s="1">
        <v>2488.4281902491653</v>
      </c>
      <c r="Z6579" s="1">
        <v>108.09782674889298</v>
      </c>
      <c r="AA6579" s="1">
        <v>705.41270070582868</v>
      </c>
      <c r="AB6579" s="1">
        <v>63.221160044147524</v>
      </c>
      <c r="AC6579"/>
      <c r="AD6579"/>
    </row>
    <row r="6580" spans="1:30" x14ac:dyDescent="0.25">
      <c r="A6580" s="1" t="s">
        <v>111</v>
      </c>
      <c r="B6580" s="4">
        <v>276</v>
      </c>
      <c r="C6580" s="1" t="s">
        <v>114</v>
      </c>
      <c r="D6580" s="7" t="s">
        <v>529</v>
      </c>
      <c r="E6580" s="4">
        <v>2039</v>
      </c>
      <c r="F6580" s="1">
        <v>107.03502057122671</v>
      </c>
      <c r="G6580" s="1">
        <v>1.8300640359584203E-2</v>
      </c>
      <c r="H6580" s="1">
        <v>3.6843118766837996E-12</v>
      </c>
      <c r="I6580" s="1">
        <v>1.4724970750471335E-10</v>
      </c>
      <c r="J6580" s="1">
        <v>1.5364535899518462E-12</v>
      </c>
      <c r="K6580" s="1">
        <v>75.206178305381627</v>
      </c>
      <c r="L6580" s="1">
        <v>6.3169374040313746E-12</v>
      </c>
      <c r="M6580" s="1">
        <v>40.08502106568605</v>
      </c>
      <c r="N6580" s="1">
        <v>5.5686178296099671</v>
      </c>
      <c r="O6580" s="1">
        <v>29.328368512110714</v>
      </c>
      <c r="P6580" s="1">
        <v>7.0600000008254202</v>
      </c>
      <c r="Q6580" s="1">
        <v>7.8499376197143831E-11</v>
      </c>
      <c r="R6580" s="1">
        <v>1504.1461863534923</v>
      </c>
      <c r="S6580" s="1">
        <v>11.772000000000084</v>
      </c>
      <c r="T6580" s="1">
        <v>666.27395332176661</v>
      </c>
      <c r="U6580" s="1">
        <v>83.540700247422919</v>
      </c>
      <c r="V6580" s="1">
        <v>59.629583121078021</v>
      </c>
      <c r="W6580" s="1">
        <v>17.468400709404481</v>
      </c>
      <c r="X6580" s="1">
        <v>1.2279094491575581E-10</v>
      </c>
      <c r="Y6580" s="1">
        <v>2598.3254729285618</v>
      </c>
      <c r="Z6580" s="1">
        <v>80.978947684283767</v>
      </c>
      <c r="AA6580" s="1">
        <v>723.73941034668076</v>
      </c>
      <c r="AB6580" s="1">
        <v>69.955125365062329</v>
      </c>
      <c r="AC6580"/>
      <c r="AD6580"/>
    </row>
    <row r="6581" spans="1:30" x14ac:dyDescent="0.25">
      <c r="A6581" s="1" t="s">
        <v>111</v>
      </c>
      <c r="B6581" s="4">
        <v>276</v>
      </c>
      <c r="C6581" s="1" t="s">
        <v>114</v>
      </c>
      <c r="D6581" s="7" t="s">
        <v>529</v>
      </c>
      <c r="E6581" s="4">
        <v>2040</v>
      </c>
      <c r="F6581" s="1">
        <v>104.9394276231137</v>
      </c>
      <c r="G6581" s="1">
        <v>1.070589623735615E-2</v>
      </c>
      <c r="H6581" s="1">
        <v>1.4451063992537389E-12</v>
      </c>
      <c r="I6581" s="1">
        <v>1.8626154369206356E-10</v>
      </c>
      <c r="J6581" s="1">
        <v>1.1570170446325488E-12</v>
      </c>
      <c r="K6581" s="1">
        <v>103.28371063940067</v>
      </c>
      <c r="L6581" s="1">
        <v>8.9300727430301633E-12</v>
      </c>
      <c r="M6581" s="1">
        <v>14.74053386447228</v>
      </c>
      <c r="N6581" s="1">
        <v>0.78704292918834928</v>
      </c>
      <c r="O6581" s="1">
        <v>21.67836851212072</v>
      </c>
      <c r="P6581" s="1">
        <v>6.3540000009467388</v>
      </c>
      <c r="Q6581" s="1">
        <v>8.4581587242458346E-11</v>
      </c>
      <c r="R6581" s="1">
        <v>1579.352364658874</v>
      </c>
      <c r="S6581" s="1">
        <v>7.8480000000001224</v>
      </c>
      <c r="T6581" s="1">
        <v>706.35897438745269</v>
      </c>
      <c r="U6581" s="1">
        <v>89.109318077032881</v>
      </c>
      <c r="V6581" s="1">
        <v>42.067628057229129</v>
      </c>
      <c r="W6581" s="1">
        <v>15.61926073196569</v>
      </c>
      <c r="X6581" s="1">
        <v>1.2109293668488079E-10</v>
      </c>
      <c r="Y6581" s="1">
        <v>2708.5291576736563</v>
      </c>
      <c r="Z6581" s="1">
        <v>52.897125281260614</v>
      </c>
      <c r="AA6581" s="1">
        <v>766.08018994101758</v>
      </c>
      <c r="AB6581" s="1">
        <v>75.415977719688556</v>
      </c>
      <c r="AC6581"/>
      <c r="AD6581"/>
    </row>
    <row r="6582" spans="1:30" x14ac:dyDescent="0.25">
      <c r="A6582" s="1" t="s">
        <v>111</v>
      </c>
      <c r="B6582" s="4">
        <v>276</v>
      </c>
      <c r="C6582" s="1" t="s">
        <v>114</v>
      </c>
      <c r="D6582" s="7" t="s">
        <v>529</v>
      </c>
      <c r="E6582" s="4">
        <v>2041</v>
      </c>
      <c r="F6582" s="1">
        <v>105.15797888628681</v>
      </c>
      <c r="G6582" s="1">
        <v>1.5240087955296029E-2</v>
      </c>
      <c r="H6582" s="1">
        <v>1.1688289525702264E-12</v>
      </c>
      <c r="I6582" s="1">
        <v>2.4716291386050583E-10</v>
      </c>
      <c r="J6582" s="1">
        <v>9.3310966798212503E-13</v>
      </c>
      <c r="K6582" s="1">
        <v>142.71856171486485</v>
      </c>
      <c r="L6582" s="1">
        <v>1.097492961747762E-11</v>
      </c>
      <c r="M6582" s="1">
        <v>4.5778055367646037E-9</v>
      </c>
      <c r="N6582" s="1">
        <v>8.9925912925920735E-13</v>
      </c>
      <c r="O6582" s="1">
        <v>14.028368512136446</v>
      </c>
      <c r="P6582" s="1">
        <v>6.3540000010939881</v>
      </c>
      <c r="Q6582" s="1">
        <v>9.5627879364977426E-11</v>
      </c>
      <c r="R6582" s="1">
        <v>1682.6360752982746</v>
      </c>
      <c r="S6582" s="1">
        <v>3.9240000000002033</v>
      </c>
      <c r="T6582" s="1">
        <v>721.09950825192493</v>
      </c>
      <c r="U6582" s="1">
        <v>89.896361006221227</v>
      </c>
      <c r="V6582" s="1">
        <v>25.412179343973495</v>
      </c>
      <c r="W6582" s="1">
        <v>16.192025510430039</v>
      </c>
      <c r="X6582" s="1">
        <v>1.2695021351896763E-10</v>
      </c>
      <c r="Y6582" s="1">
        <v>2855.2541183357589</v>
      </c>
      <c r="Z6582" s="1">
        <v>25.197093733725691</v>
      </c>
      <c r="AA6582" s="1">
        <v>784.27892636274737</v>
      </c>
      <c r="AB6582" s="1">
        <v>75.25276534626741</v>
      </c>
      <c r="AC6582"/>
      <c r="AD6582"/>
    </row>
    <row r="6583" spans="1:30" x14ac:dyDescent="0.25">
      <c r="A6583" s="1" t="s">
        <v>111</v>
      </c>
      <c r="B6583" s="4">
        <v>276</v>
      </c>
      <c r="C6583" s="1" t="s">
        <v>114</v>
      </c>
      <c r="D6583" s="7" t="s">
        <v>529</v>
      </c>
      <c r="E6583" s="4">
        <v>2042</v>
      </c>
      <c r="F6583" s="1">
        <v>106.15066607518393</v>
      </c>
      <c r="G6583" s="1">
        <v>1.3483329157547141E-2</v>
      </c>
      <c r="H6583" s="1">
        <v>1.1301054774267158E-12</v>
      </c>
      <c r="I6583" s="1">
        <v>3.380597655616375E-10</v>
      </c>
      <c r="J6583" s="1">
        <v>7.5165035823846216E-13</v>
      </c>
      <c r="K6583" s="1">
        <v>48.736158284572319</v>
      </c>
      <c r="L6583" s="1">
        <v>9.2410134763792554E-12</v>
      </c>
      <c r="M6583" s="1">
        <v>1.9755158007692351</v>
      </c>
      <c r="N6583" s="1">
        <v>2.8668964012483357E-13</v>
      </c>
      <c r="O6583" s="1">
        <v>6.3783685121401295</v>
      </c>
      <c r="P6583" s="1">
        <v>6.3540000012802498</v>
      </c>
      <c r="Q6583" s="1">
        <v>1.0418922430740267E-10</v>
      </c>
      <c r="R6583" s="1">
        <v>1825.3546370131394</v>
      </c>
      <c r="S6583" s="1">
        <v>3.9720169286906523E-11</v>
      </c>
      <c r="T6583" s="1">
        <v>721.09950825650276</v>
      </c>
      <c r="U6583" s="1">
        <v>89.896361006222122</v>
      </c>
      <c r="V6583" s="1">
        <v>10.882906929877677</v>
      </c>
      <c r="W6583" s="1">
        <v>16.144987465035584</v>
      </c>
      <c r="X6583" s="1">
        <v>1.2676233734116884E-10</v>
      </c>
      <c r="Y6583" s="1">
        <v>3025.4008403797943</v>
      </c>
      <c r="Z6583" s="1">
        <v>1.5258262673810281E-10</v>
      </c>
      <c r="AA6583" s="1">
        <v>784.77904797495921</v>
      </c>
      <c r="AB6583" s="1">
        <v>67.13016625434318</v>
      </c>
      <c r="AC6583"/>
      <c r="AD6583"/>
    </row>
    <row r="6584" spans="1:30" x14ac:dyDescent="0.25">
      <c r="A6584" s="1" t="s">
        <v>111</v>
      </c>
      <c r="B6584" s="4">
        <v>276</v>
      </c>
      <c r="C6584" s="1" t="s">
        <v>114</v>
      </c>
      <c r="D6584" s="7" t="s">
        <v>529</v>
      </c>
      <c r="E6584" s="4">
        <v>2043</v>
      </c>
      <c r="F6584" s="1">
        <v>101.49068680409103</v>
      </c>
      <c r="G6584" s="1">
        <v>1.8432348358440667E-2</v>
      </c>
      <c r="H6584" s="1">
        <v>1.2065195517889176E-12</v>
      </c>
      <c r="I6584" s="1">
        <v>4.8330129347797553E-10</v>
      </c>
      <c r="J6584" s="1">
        <v>7.2943517865666318E-13</v>
      </c>
      <c r="K6584" s="1">
        <v>42.558590184949487</v>
      </c>
      <c r="L6584" s="1">
        <v>2.6670580758063955E-12</v>
      </c>
      <c r="M6584" s="1">
        <v>30.65320238399967</v>
      </c>
      <c r="N6584" s="1">
        <v>2.296334150159749E-13</v>
      </c>
      <c r="O6584" s="1">
        <v>6.3783685121415745</v>
      </c>
      <c r="P6584" s="1">
        <v>6.354000001527413</v>
      </c>
      <c r="Q6584" s="1">
        <v>1.0758519403006374E-10</v>
      </c>
      <c r="R6584" s="1">
        <v>1874.0907952977118</v>
      </c>
      <c r="S6584" s="1">
        <v>4.330622245931203E-11</v>
      </c>
      <c r="T6584" s="1">
        <v>723.075024057272</v>
      </c>
      <c r="U6584" s="1">
        <v>89.896361006222406</v>
      </c>
      <c r="V6584" s="1">
        <v>9.868916315734424</v>
      </c>
      <c r="W6584" s="1">
        <v>16.068724971700188</v>
      </c>
      <c r="X6584" s="1">
        <v>1.2135737123216974E-10</v>
      </c>
      <c r="Y6584" s="1">
        <v>3086.8542203212614</v>
      </c>
      <c r="Z6584" s="1">
        <v>1.6232880498870754E-10</v>
      </c>
      <c r="AA6584" s="1">
        <v>786.50751660688047</v>
      </c>
      <c r="AB6584" s="1">
        <v>60.841239641339669</v>
      </c>
      <c r="AC6584"/>
      <c r="AD6584"/>
    </row>
    <row r="6585" spans="1:30" x14ac:dyDescent="0.25">
      <c r="A6585" s="1" t="s">
        <v>111</v>
      </c>
      <c r="B6585" s="4">
        <v>276</v>
      </c>
      <c r="C6585" s="1" t="s">
        <v>114</v>
      </c>
      <c r="D6585" s="7" t="s">
        <v>529</v>
      </c>
      <c r="E6585" s="4">
        <v>2044</v>
      </c>
      <c r="F6585" s="1">
        <v>97.340672451754472</v>
      </c>
      <c r="G6585" s="1">
        <v>7.8681826575677342E-3</v>
      </c>
      <c r="H6585" s="1">
        <v>1.3443580539666015E-12</v>
      </c>
      <c r="I6585" s="1">
        <v>7.6075913382349826E-10</v>
      </c>
      <c r="J6585" s="1">
        <v>6.9129750909595172E-13</v>
      </c>
      <c r="K6585" s="1">
        <v>60.410649914662251</v>
      </c>
      <c r="L6585" s="1">
        <v>1.1027092917346286E-12</v>
      </c>
      <c r="M6585" s="1">
        <v>43.758591931384125</v>
      </c>
      <c r="N6585" s="1">
        <v>2.2397107468128921E-13</v>
      </c>
      <c r="O6585" s="1">
        <v>6.3783685121427434</v>
      </c>
      <c r="P6585" s="1">
        <v>6.3540000018654723</v>
      </c>
      <c r="Q6585" s="1">
        <v>1.102377970274354E-10</v>
      </c>
      <c r="R6585" s="1">
        <v>1916.6493854826613</v>
      </c>
      <c r="S6585" s="1">
        <v>4.7453650184405243E-11</v>
      </c>
      <c r="T6585" s="1">
        <v>753.72822644127166</v>
      </c>
      <c r="U6585" s="1">
        <v>89.896361006222634</v>
      </c>
      <c r="V6585" s="1">
        <v>9.5565948915786567</v>
      </c>
      <c r="W6585" s="1">
        <v>15.634027730181598</v>
      </c>
      <c r="X6585" s="1">
        <v>1.0977631593942388E-10</v>
      </c>
      <c r="Y6585" s="1">
        <v>3158.432683940162</v>
      </c>
      <c r="Z6585" s="1">
        <v>1.7543459911344685E-10</v>
      </c>
      <c r="AA6585" s="1">
        <v>817.48439540334266</v>
      </c>
      <c r="AB6585" s="1">
        <v>55.056608094422444</v>
      </c>
      <c r="AC6585"/>
      <c r="AD6585"/>
    </row>
    <row r="6586" spans="1:30" x14ac:dyDescent="0.25">
      <c r="A6586" s="1" t="s">
        <v>111</v>
      </c>
      <c r="B6586" s="4">
        <v>276</v>
      </c>
      <c r="C6586" s="1" t="s">
        <v>114</v>
      </c>
      <c r="D6586" s="7" t="s">
        <v>529</v>
      </c>
      <c r="E6586" s="4">
        <v>2045</v>
      </c>
      <c r="F6586" s="1">
        <v>93.477554920954489</v>
      </c>
      <c r="G6586" s="1">
        <v>3.8370158368587468E-2</v>
      </c>
      <c r="H6586" s="1">
        <v>1.5494086539648285E-12</v>
      </c>
      <c r="I6586" s="1">
        <v>1.5741660369990126E-9</v>
      </c>
      <c r="J6586" s="1">
        <v>6.4174438096974971E-13</v>
      </c>
      <c r="K6586" s="1">
        <v>56.366826921475038</v>
      </c>
      <c r="L6586" s="1">
        <v>5.5523358590480753E-13</v>
      </c>
      <c r="M6586" s="1">
        <v>39.035630379589811</v>
      </c>
      <c r="N6586" s="1">
        <v>2.424184603523552E-13</v>
      </c>
      <c r="O6586" s="1">
        <v>6.3783685121438731</v>
      </c>
      <c r="P6586" s="1">
        <v>6.3540000023487737</v>
      </c>
      <c r="Q6586" s="1">
        <v>1.1300765274748294E-10</v>
      </c>
      <c r="R6586" s="1">
        <v>1977.0600353973234</v>
      </c>
      <c r="S6586" s="1">
        <v>5.272095406720155E-11</v>
      </c>
      <c r="T6586" s="1">
        <v>797.48681837265576</v>
      </c>
      <c r="U6586" s="1">
        <v>89.896361006222861</v>
      </c>
      <c r="V6586" s="1">
        <v>8.3681375714102071</v>
      </c>
      <c r="W6586" s="1">
        <v>15.252596252721849</v>
      </c>
      <c r="X6586" s="1">
        <v>1.0453187019744753E-10</v>
      </c>
      <c r="Y6586" s="1">
        <v>3243.3502565699237</v>
      </c>
      <c r="Z6586" s="1">
        <v>1.9419953165483074E-10</v>
      </c>
      <c r="AA6586" s="1">
        <v>862.6491872355366</v>
      </c>
      <c r="AB6586" s="1">
        <v>46.982852926862904</v>
      </c>
      <c r="AC6586"/>
      <c r="AD6586"/>
    </row>
    <row r="6587" spans="1:30" x14ac:dyDescent="0.25">
      <c r="A6587" s="1" t="s">
        <v>111</v>
      </c>
      <c r="B6587" s="4">
        <v>276</v>
      </c>
      <c r="C6587" s="1" t="s">
        <v>114</v>
      </c>
      <c r="D6587" s="7" t="s">
        <v>529</v>
      </c>
      <c r="E6587" s="4">
        <v>2046</v>
      </c>
      <c r="F6587" s="1">
        <v>90.149573193640137</v>
      </c>
      <c r="G6587" s="1">
        <v>0.141097505204517</v>
      </c>
      <c r="H6587" s="1">
        <v>1.8092857723328824E-12</v>
      </c>
      <c r="I6587" s="1">
        <v>1.0144498693960086E-6</v>
      </c>
      <c r="J6587" s="1">
        <v>5.6230778100647607E-13</v>
      </c>
      <c r="K6587" s="1">
        <v>128.53046073145259</v>
      </c>
      <c r="L6587" s="1">
        <v>3.2997382016488763E-13</v>
      </c>
      <c r="M6587" s="1">
        <v>13.736197153444785</v>
      </c>
      <c r="N6587" s="1">
        <v>2.743044230041314E-13</v>
      </c>
      <c r="O6587" s="1">
        <v>6.3783685121450793</v>
      </c>
      <c r="P6587" s="1">
        <v>6.3540000031095332</v>
      </c>
      <c r="Q6587" s="1">
        <v>1.1518023663371903E-10</v>
      </c>
      <c r="R6587" s="1">
        <v>2033.4268623187984</v>
      </c>
      <c r="S6587" s="1">
        <v>5.8944650129332469E-11</v>
      </c>
      <c r="T6587" s="1">
        <v>836.52244875224562</v>
      </c>
      <c r="U6587" s="1">
        <v>89.896361006223103</v>
      </c>
      <c r="V6587" s="1">
        <v>7.4308360808262925</v>
      </c>
      <c r="W6587" s="1">
        <v>16.403151901535079</v>
      </c>
      <c r="X6587" s="1">
        <v>1.0018631946117786E-10</v>
      </c>
      <c r="Y6587" s="1">
        <v>3323.1799084955264</v>
      </c>
      <c r="Z6587" s="1">
        <v>2.1424668427119903E-10</v>
      </c>
      <c r="AA6587" s="1">
        <v>900.07137365864116</v>
      </c>
      <c r="AB6587" s="1">
        <v>40.607629190875286</v>
      </c>
      <c r="AC6587"/>
      <c r="AD6587"/>
    </row>
    <row r="6588" spans="1:30" x14ac:dyDescent="0.25">
      <c r="A6588" s="1" t="s">
        <v>111</v>
      </c>
      <c r="B6588" s="4">
        <v>276</v>
      </c>
      <c r="C6588" s="1" t="s">
        <v>114</v>
      </c>
      <c r="D6588" s="7" t="s">
        <v>529</v>
      </c>
      <c r="E6588" s="4">
        <v>2047</v>
      </c>
      <c r="F6588" s="1">
        <v>86.668726597447829</v>
      </c>
      <c r="G6588" s="1">
        <v>0.13920461454618757</v>
      </c>
      <c r="H6588" s="1">
        <v>2.1618642084208398E-12</v>
      </c>
      <c r="I6588" s="1">
        <v>1.2989701896686122E-7</v>
      </c>
      <c r="J6588" s="1">
        <v>5.1396852343161632E-13</v>
      </c>
      <c r="K6588" s="1">
        <v>208.54860680101135</v>
      </c>
      <c r="L6588" s="1">
        <v>2.3668422684427851E-13</v>
      </c>
      <c r="M6588" s="1">
        <v>18.726049788070149</v>
      </c>
      <c r="N6588" s="1">
        <v>3.2664525003851005E-13</v>
      </c>
      <c r="O6588" s="1">
        <v>6.378368512146424</v>
      </c>
      <c r="P6588" s="1">
        <v>6.3540000046836989</v>
      </c>
      <c r="Q6588" s="1">
        <v>1.1671669022367088E-10</v>
      </c>
      <c r="R6588" s="1">
        <v>2079.5223230502511</v>
      </c>
      <c r="S6588" s="1">
        <v>6.4181608844623528E-11</v>
      </c>
      <c r="T6588" s="1">
        <v>850.2586459056904</v>
      </c>
      <c r="U6588" s="1">
        <v>89.896361006223344</v>
      </c>
      <c r="V6588" s="1">
        <v>7.0041662247735355</v>
      </c>
      <c r="W6588" s="1">
        <v>16.366568946081824</v>
      </c>
      <c r="X6588" s="1">
        <v>9.2401822918874156E-11</v>
      </c>
      <c r="Y6588" s="1">
        <v>3393.0269264366834</v>
      </c>
      <c r="Z6588" s="1">
        <v>2.235387597591684E-10</v>
      </c>
      <c r="AA6588" s="1">
        <v>912.77836077796269</v>
      </c>
      <c r="AB6588" s="1">
        <v>36.517027265114969</v>
      </c>
      <c r="AC6588"/>
      <c r="AD6588"/>
    </row>
    <row r="6589" spans="1:30" x14ac:dyDescent="0.25">
      <c r="A6589" s="1" t="s">
        <v>111</v>
      </c>
      <c r="B6589" s="4">
        <v>276</v>
      </c>
      <c r="C6589" s="1" t="s">
        <v>114</v>
      </c>
      <c r="D6589" s="7" t="s">
        <v>529</v>
      </c>
      <c r="E6589" s="4">
        <v>2048</v>
      </c>
      <c r="F6589" s="1">
        <v>83.957597059674313</v>
      </c>
      <c r="G6589" s="1">
        <v>0.14950746915641952</v>
      </c>
      <c r="H6589" s="1">
        <v>2.6167331439654938E-12</v>
      </c>
      <c r="I6589" s="1">
        <v>1.8603639220492806E-7</v>
      </c>
      <c r="J6589" s="1">
        <v>4.7134069510134704E-13</v>
      </c>
      <c r="K6589" s="1">
        <v>255.83489473950192</v>
      </c>
      <c r="L6589" s="1">
        <v>1.7608940466283324E-13</v>
      </c>
      <c r="M6589" s="1">
        <v>33.483631651697202</v>
      </c>
      <c r="N6589" s="1">
        <v>3.915959194448369E-13</v>
      </c>
      <c r="O6589" s="1">
        <v>6.378368512147973</v>
      </c>
      <c r="P6589" s="1">
        <v>1.0191976215345302E-6</v>
      </c>
      <c r="Q6589" s="1">
        <v>1.1787370726830343E-10</v>
      </c>
      <c r="R6589" s="1">
        <v>2164.4184298512632</v>
      </c>
      <c r="S6589" s="1">
        <v>7.2494166021998081E-11</v>
      </c>
      <c r="T6589" s="1">
        <v>868.9846956937605</v>
      </c>
      <c r="U6589" s="1">
        <v>89.896361006223628</v>
      </c>
      <c r="V6589" s="1">
        <v>6.0870759291871019</v>
      </c>
      <c r="W6589" s="1">
        <v>1.5201702468465901E-6</v>
      </c>
      <c r="X6589" s="1">
        <v>8.3390834551180388E-11</v>
      </c>
      <c r="Y6589" s="1">
        <v>3499.1875932254038</v>
      </c>
      <c r="Z6589" s="1">
        <v>2.4792209566127164E-10</v>
      </c>
      <c r="AA6589" s="1">
        <v>934.67017789362683</v>
      </c>
      <c r="AB6589" s="1">
        <v>29.45026586824849</v>
      </c>
      <c r="AC6589"/>
      <c r="AD6589"/>
    </row>
    <row r="6590" spans="1:30" x14ac:dyDescent="0.25">
      <c r="A6590" s="1" t="s">
        <v>111</v>
      </c>
      <c r="B6590" s="4">
        <v>276</v>
      </c>
      <c r="C6590" s="1" t="s">
        <v>114</v>
      </c>
      <c r="D6590" s="7" t="s">
        <v>529</v>
      </c>
      <c r="E6590" s="4">
        <v>2049</v>
      </c>
      <c r="F6590" s="1">
        <v>81.022875570824752</v>
      </c>
      <c r="G6590" s="1">
        <v>0.17178831840508998</v>
      </c>
      <c r="H6590" s="1">
        <v>3.1102273149352256E-12</v>
      </c>
      <c r="I6590" s="1">
        <v>1.2305373396495637E-7</v>
      </c>
      <c r="J6590" s="1">
        <v>4.6468358790358866E-13</v>
      </c>
      <c r="K6590" s="1">
        <v>208.78665147289308</v>
      </c>
      <c r="L6590" s="1">
        <v>1.3603571512986268E-13</v>
      </c>
      <c r="M6590" s="1">
        <v>52.562082583534654</v>
      </c>
      <c r="N6590" s="1">
        <v>4.7327792245020667E-13</v>
      </c>
      <c r="O6590" s="1">
        <v>6.3783685121496898</v>
      </c>
      <c r="P6590" s="1">
        <v>1.1490433149590278E-6</v>
      </c>
      <c r="Q6590" s="1">
        <v>1.1880681693628555E-10</v>
      </c>
      <c r="R6590" s="1">
        <v>2234.7745745907687</v>
      </c>
      <c r="S6590" s="1">
        <v>7.8811103426029455E-11</v>
      </c>
      <c r="T6590" s="1">
        <v>902.46832734545774</v>
      </c>
      <c r="U6590" s="1">
        <v>89.896361006223984</v>
      </c>
      <c r="V6590" s="1">
        <v>5.1222666029739852</v>
      </c>
      <c r="W6590" s="1">
        <v>1.5536731508065973E-6</v>
      </c>
      <c r="X6590" s="1">
        <v>7.8143672619355556E-11</v>
      </c>
      <c r="Y6590" s="1">
        <v>3576.340501427298</v>
      </c>
      <c r="Z6590" s="1">
        <v>2.5378444414744369E-10</v>
      </c>
      <c r="AA6590" s="1">
        <v>968.00306382095221</v>
      </c>
      <c r="AB6590" s="1">
        <v>24.054006797849254</v>
      </c>
      <c r="AC6590"/>
      <c r="AD6590"/>
    </row>
    <row r="6591" spans="1:30" x14ac:dyDescent="0.25">
      <c r="A6591" s="1" t="s">
        <v>111</v>
      </c>
      <c r="B6591" s="4">
        <v>276</v>
      </c>
      <c r="C6591" s="1" t="s">
        <v>114</v>
      </c>
      <c r="D6591" s="7" t="s">
        <v>529</v>
      </c>
      <c r="E6591" s="4">
        <v>2050</v>
      </c>
      <c r="F6591" s="1">
        <v>77.746891120439074</v>
      </c>
      <c r="G6591" s="1">
        <v>0.10922631718244646</v>
      </c>
      <c r="H6591" s="1">
        <v>3.7791439864130114E-12</v>
      </c>
      <c r="I6591" s="1">
        <v>1.9536099762882936E-8</v>
      </c>
      <c r="J6591" s="1">
        <v>4.948365883380943E-13</v>
      </c>
      <c r="K6591" s="1">
        <v>145.71565401748168</v>
      </c>
      <c r="L6591" s="1">
        <v>0</v>
      </c>
      <c r="M6591" s="1">
        <v>23.77148239747709</v>
      </c>
      <c r="N6591" s="1">
        <v>5.7768294758171941E-13</v>
      </c>
      <c r="O6591" s="1">
        <v>6.3783685121517566</v>
      </c>
      <c r="P6591" s="1">
        <v>1.3350552673675543E-6</v>
      </c>
      <c r="Q6591" s="1">
        <v>1.1955846729452402E-10</v>
      </c>
      <c r="R6591" s="1">
        <v>2284.149235895582</v>
      </c>
      <c r="S6591" s="1">
        <v>8.7741176169059619E-11</v>
      </c>
      <c r="T6591" s="1">
        <v>955.03040992899241</v>
      </c>
      <c r="U6591" s="1">
        <v>89.896361006224396</v>
      </c>
      <c r="V6591" s="1">
        <v>4.230757526866026</v>
      </c>
      <c r="W6591" s="1">
        <v>2.0107526967982021E-6</v>
      </c>
      <c r="X6591" s="1">
        <v>6.1683306243045189E-11</v>
      </c>
      <c r="Y6591" s="1">
        <v>3641.6637571102269</v>
      </c>
      <c r="Z6591" s="1">
        <v>2.8031529154107696E-10</v>
      </c>
      <c r="AA6591" s="1">
        <v>1023.1959228583065</v>
      </c>
      <c r="AB6591" s="1">
        <v>21.463842793883437</v>
      </c>
      <c r="AC6591"/>
      <c r="AD6591"/>
    </row>
    <row r="6592" spans="1:30" x14ac:dyDescent="0.25">
      <c r="A6592" s="1" t="s">
        <v>111</v>
      </c>
      <c r="B6592" s="4">
        <v>276</v>
      </c>
      <c r="C6592" s="1" t="s">
        <v>114</v>
      </c>
      <c r="D6592" s="7" t="s">
        <v>529</v>
      </c>
      <c r="E6592" s="4">
        <v>2051</v>
      </c>
      <c r="F6592" s="1">
        <v>74.54316832134829</v>
      </c>
      <c r="G6592" s="1">
        <v>8.9537781239275138E-2</v>
      </c>
      <c r="H6592" s="1">
        <v>4.6716862945299606E-12</v>
      </c>
      <c r="I6592" s="1">
        <v>3.7875769728044482E-8</v>
      </c>
      <c r="J6592" s="1">
        <v>5.7918210049486319E-13</v>
      </c>
      <c r="K6592" s="1">
        <v>158.29464205047486</v>
      </c>
      <c r="L6592" s="1">
        <v>0</v>
      </c>
      <c r="M6592" s="1">
        <v>49.661974737541534</v>
      </c>
      <c r="N6592" s="1">
        <v>7.1385175697269841E-13</v>
      </c>
      <c r="O6592" s="1">
        <v>6.3783685121542772</v>
      </c>
      <c r="P6592" s="1">
        <v>1.4580817443741401E-6</v>
      </c>
      <c r="Q6592" s="1">
        <v>1.2028790247318068E-10</v>
      </c>
      <c r="R6592" s="1">
        <v>2308.4433331765558</v>
      </c>
      <c r="S6592" s="1">
        <v>9.8716105786537238E-11</v>
      </c>
      <c r="T6592" s="1">
        <v>978.80189232646956</v>
      </c>
      <c r="U6592" s="1">
        <v>89.896361006224893</v>
      </c>
      <c r="V6592" s="1">
        <v>4.1879007714642569</v>
      </c>
      <c r="W6592" s="1">
        <v>2.3858606290732668E-6</v>
      </c>
      <c r="X6592" s="1">
        <v>5.6714181107943884E-11</v>
      </c>
      <c r="Y6592" s="1">
        <v>3666.2424221905089</v>
      </c>
      <c r="Z6592" s="1">
        <v>3.110066532125258E-10</v>
      </c>
      <c r="AA6592" s="1">
        <v>1047.0920636856267</v>
      </c>
      <c r="AB6592" s="1">
        <v>20.94844722482976</v>
      </c>
      <c r="AC6592"/>
      <c r="AD6592"/>
    </row>
    <row r="6593" spans="1:30" x14ac:dyDescent="0.25">
      <c r="A6593" s="1" t="s">
        <v>111</v>
      </c>
      <c r="B6593" s="4">
        <v>276</v>
      </c>
      <c r="C6593" s="1" t="s">
        <v>114</v>
      </c>
      <c r="D6593" s="7" t="s">
        <v>529</v>
      </c>
      <c r="E6593" s="4">
        <v>2052</v>
      </c>
      <c r="F6593" s="1">
        <v>71.622333064284646</v>
      </c>
      <c r="G6593" s="1">
        <v>8.901846810279038E-3</v>
      </c>
      <c r="H6593" s="1">
        <v>5.774192384684544E-12</v>
      </c>
      <c r="I6593" s="1">
        <v>1.164669105567159E-7</v>
      </c>
      <c r="J6593" s="1">
        <v>0</v>
      </c>
      <c r="K6593" s="1">
        <v>114.05742151193574</v>
      </c>
      <c r="L6593" s="1">
        <v>0</v>
      </c>
      <c r="M6593" s="1">
        <v>109.45223807207313</v>
      </c>
      <c r="N6593" s="1">
        <v>8.9600640298719464E-13</v>
      </c>
      <c r="O6593" s="1">
        <v>6.3783685121572677</v>
      </c>
      <c r="P6593" s="1">
        <v>1.4775874207396471E-6</v>
      </c>
      <c r="Q6593" s="1">
        <v>1.2097919998227663E-10</v>
      </c>
      <c r="R6593" s="1">
        <v>2396.8619957961146</v>
      </c>
      <c r="S6593" s="1">
        <v>1.0795711926291649E-10</v>
      </c>
      <c r="T6593" s="1">
        <v>973.04386706401226</v>
      </c>
      <c r="U6593" s="1">
        <v>89.896361006225462</v>
      </c>
      <c r="V6593" s="1">
        <v>3.5179481497505276</v>
      </c>
      <c r="W6593" s="1">
        <v>2.0447532325969351E-6</v>
      </c>
      <c r="X6593" s="1">
        <v>5.2340016805679319E-11</v>
      </c>
      <c r="Y6593" s="1">
        <v>3744.2280151023224</v>
      </c>
      <c r="Z6593" s="1">
        <v>3.3216680126149258E-10</v>
      </c>
      <c r="AA6593" s="1">
        <v>1039.8754033662663</v>
      </c>
      <c r="AB6593" s="1">
        <v>16.640153582929663</v>
      </c>
      <c r="AC6593"/>
      <c r="AD6593"/>
    </row>
    <row r="6594" spans="1:30" x14ac:dyDescent="0.25">
      <c r="A6594" s="1" t="s">
        <v>111</v>
      </c>
      <c r="B6594" s="4">
        <v>276</v>
      </c>
      <c r="C6594" s="1" t="s">
        <v>114</v>
      </c>
      <c r="D6594" s="7" t="s">
        <v>529</v>
      </c>
      <c r="E6594" s="4">
        <v>2053</v>
      </c>
      <c r="F6594" s="1">
        <v>68.561803271036254</v>
      </c>
      <c r="G6594" s="1">
        <v>2.7814867813766946E-2</v>
      </c>
      <c r="H6594" s="1">
        <v>7.5366886124225099E-12</v>
      </c>
      <c r="I6594" s="1">
        <v>4.7867731233536241E-7</v>
      </c>
      <c r="J6594" s="1">
        <v>0</v>
      </c>
      <c r="K6594" s="1">
        <v>123.5806617074964</v>
      </c>
      <c r="L6594" s="1">
        <v>0</v>
      </c>
      <c r="M6594" s="1">
        <v>100.98946568374178</v>
      </c>
      <c r="N6594" s="1">
        <v>1.1481133943045194E-12</v>
      </c>
      <c r="O6594" s="1">
        <v>6.3783685121608924</v>
      </c>
      <c r="P6594" s="1">
        <v>1.5154294185877184E-6</v>
      </c>
      <c r="Q6594" s="1">
        <v>1.2162094436324638E-10</v>
      </c>
      <c r="R6594" s="1">
        <v>2443.2735249297757</v>
      </c>
      <c r="S6594" s="1">
        <v>1.1062417733872289E-10</v>
      </c>
      <c r="T6594" s="1">
        <v>999.36610513609162</v>
      </c>
      <c r="U6594" s="1">
        <v>89.896361006226101</v>
      </c>
      <c r="V6594" s="1">
        <v>3.1771584620122106</v>
      </c>
      <c r="W6594" s="1">
        <v>1.9333365960921017E-6</v>
      </c>
      <c r="X6594" s="1">
        <v>5.1143885773891115E-11</v>
      </c>
      <c r="Y6594" s="1">
        <v>3790.7695273393615</v>
      </c>
      <c r="Z6594" s="1">
        <v>3.3067748063600716E-10</v>
      </c>
      <c r="AA6594" s="1">
        <v>1059.3923298230031</v>
      </c>
      <c r="AB6594" s="1">
        <v>14.83951349022265</v>
      </c>
      <c r="AC6594"/>
      <c r="AD6594"/>
    </row>
    <row r="6595" spans="1:30" x14ac:dyDescent="0.25">
      <c r="A6595" s="1" t="s">
        <v>111</v>
      </c>
      <c r="B6595" s="4">
        <v>276</v>
      </c>
      <c r="C6595" s="1" t="s">
        <v>114</v>
      </c>
      <c r="D6595" s="7" t="s">
        <v>529</v>
      </c>
      <c r="E6595" s="4">
        <v>2054</v>
      </c>
      <c r="F6595" s="1">
        <v>65.541266256412797</v>
      </c>
      <c r="G6595" s="1">
        <v>4.8689845145443833E-2</v>
      </c>
      <c r="H6595" s="1">
        <v>9.6486868512118292E-12</v>
      </c>
      <c r="I6595" s="1">
        <v>3.6662447454777331E-8</v>
      </c>
      <c r="J6595" s="1">
        <v>0</v>
      </c>
      <c r="K6595" s="1">
        <v>211.45046724387541</v>
      </c>
      <c r="L6595" s="1">
        <v>0</v>
      </c>
      <c r="M6595" s="1">
        <v>22.80667787446184</v>
      </c>
      <c r="N6595" s="1">
        <v>1.5136423448939891E-12</v>
      </c>
      <c r="O6595" s="1">
        <v>6.3783685121653537</v>
      </c>
      <c r="P6595" s="1">
        <v>1.6318589410380894E-6</v>
      </c>
      <c r="Q6595" s="1">
        <v>1.2218325214425286E-10</v>
      </c>
      <c r="R6595" s="1">
        <v>2487.5027812593962</v>
      </c>
      <c r="S6595" s="1">
        <v>1.1172688663045752E-10</v>
      </c>
      <c r="T6595" s="1">
        <v>1031.1037868032918</v>
      </c>
      <c r="U6595" s="1">
        <v>88.746927739056815</v>
      </c>
      <c r="V6595" s="1">
        <v>2.8981628401410258</v>
      </c>
      <c r="W6595" s="1">
        <v>2.0563970252226553E-6</v>
      </c>
      <c r="X6595" s="1">
        <v>4.3682478099144796E-11</v>
      </c>
      <c r="Y6595" s="1">
        <v>3828.6034691552791</v>
      </c>
      <c r="Z6595" s="1">
        <v>3.2443459710337857E-10</v>
      </c>
      <c r="AA6595" s="1">
        <v>1089.2865231138769</v>
      </c>
      <c r="AB6595" s="1">
        <v>13.592580507630069</v>
      </c>
      <c r="AC6595"/>
      <c r="AD6595"/>
    </row>
    <row r="6596" spans="1:30" x14ac:dyDescent="0.25">
      <c r="A6596" s="1" t="s">
        <v>111</v>
      </c>
      <c r="B6596" s="4">
        <v>276</v>
      </c>
      <c r="C6596" s="1" t="s">
        <v>114</v>
      </c>
      <c r="D6596" s="7" t="s">
        <v>529</v>
      </c>
      <c r="E6596" s="4">
        <v>2055</v>
      </c>
      <c r="F6596" s="1">
        <v>62.535754051226</v>
      </c>
      <c r="G6596" s="1">
        <v>8.3416034101675487E-2</v>
      </c>
      <c r="H6596" s="1">
        <v>1.2380358659071223E-11</v>
      </c>
      <c r="I6596" s="1">
        <v>1.1424149963912954E-8</v>
      </c>
      <c r="J6596" s="1">
        <v>0</v>
      </c>
      <c r="K6596" s="1">
        <v>87.120107402123921</v>
      </c>
      <c r="L6596" s="1">
        <v>0</v>
      </c>
      <c r="M6596" s="1">
        <v>74.73842440463352</v>
      </c>
      <c r="N6596" s="1">
        <v>2.0805068193683849E-12</v>
      </c>
      <c r="O6596" s="1">
        <v>6.3783685121708258</v>
      </c>
      <c r="P6596" s="1">
        <v>2.1104948895504062E-6</v>
      </c>
      <c r="Q6596" s="1">
        <v>1.2269722066768447E-10</v>
      </c>
      <c r="R6596" s="1">
        <v>2550.6582300657637</v>
      </c>
      <c r="S6596" s="1">
        <v>1.1228212021636233E-10</v>
      </c>
      <c r="T6596" s="1">
        <v>1042.6089184605464</v>
      </c>
      <c r="U6596" s="1">
        <v>85.894211105473289</v>
      </c>
      <c r="V6596" s="1">
        <v>2.2577587323482855</v>
      </c>
      <c r="W6596" s="1">
        <v>3.3109015875404865E-6</v>
      </c>
      <c r="X6596" s="1">
        <v>3.9690205292311472E-11</v>
      </c>
      <c r="Y6596" s="1">
        <v>3887.0332921565082</v>
      </c>
      <c r="Z6596" s="1">
        <v>3.1472216780868743E-10</v>
      </c>
      <c r="AA6596" s="1">
        <v>1098.4659641432204</v>
      </c>
      <c r="AB6596" s="1">
        <v>12.130281345289804</v>
      </c>
      <c r="AC6596"/>
      <c r="AD6596"/>
    </row>
    <row r="6597" spans="1:30" x14ac:dyDescent="0.25">
      <c r="A6597" s="1" t="s">
        <v>111</v>
      </c>
      <c r="B6597" s="4">
        <v>276</v>
      </c>
      <c r="C6597" s="1" t="s">
        <v>114</v>
      </c>
      <c r="D6597" s="7" t="s">
        <v>529</v>
      </c>
      <c r="E6597" s="4">
        <v>2056</v>
      </c>
      <c r="F6597" s="1">
        <v>59.512833924660924</v>
      </c>
      <c r="G6597" s="1">
        <v>0.10239071051740334</v>
      </c>
      <c r="H6597" s="1">
        <v>1.5896579319831802E-11</v>
      </c>
      <c r="I6597" s="1">
        <v>6.9475985333900022E-9</v>
      </c>
      <c r="J6597" s="1">
        <v>0</v>
      </c>
      <c r="K6597" s="1">
        <v>149.23535549491319</v>
      </c>
      <c r="L6597" s="1">
        <v>0</v>
      </c>
      <c r="M6597" s="1">
        <v>8.3927429058503673</v>
      </c>
      <c r="N6597" s="1">
        <v>3.0587657933067052E-12</v>
      </c>
      <c r="O6597" s="1">
        <v>6.3783685121778548</v>
      </c>
      <c r="P6597" s="1">
        <v>2.1471107554616312E-6</v>
      </c>
      <c r="Q6597" s="1">
        <v>1.2316856136278582E-10</v>
      </c>
      <c r="R6597" s="1">
        <v>2587.0488976861761</v>
      </c>
      <c r="S6597" s="1">
        <v>1.1261209403652722E-10</v>
      </c>
      <c r="T6597" s="1">
        <v>1052.3618955259196</v>
      </c>
      <c r="U6597" s="1">
        <v>82.184636155097579</v>
      </c>
      <c r="V6597" s="1">
        <v>2.1331166066103533</v>
      </c>
      <c r="W6597" s="1">
        <v>3.3050618318659083E-6</v>
      </c>
      <c r="X6597" s="1">
        <v>2.8935549652259373E-11</v>
      </c>
      <c r="Y6597" s="1">
        <v>3923.2354864325694</v>
      </c>
      <c r="Z6597" s="1">
        <v>2.922539228351984E-10</v>
      </c>
      <c r="AA6597" s="1">
        <v>1100.9776423961519</v>
      </c>
      <c r="AB6597" s="1">
        <v>11.638874459390662</v>
      </c>
      <c r="AC6597"/>
      <c r="AD6597"/>
    </row>
    <row r="6598" spans="1:30" x14ac:dyDescent="0.25">
      <c r="A6598" s="1" t="s">
        <v>111</v>
      </c>
      <c r="B6598" s="4">
        <v>276</v>
      </c>
      <c r="C6598" s="1" t="s">
        <v>114</v>
      </c>
      <c r="D6598" s="7" t="s">
        <v>529</v>
      </c>
      <c r="E6598" s="4">
        <v>2057</v>
      </c>
      <c r="F6598" s="1">
        <v>56.051362846812999</v>
      </c>
      <c r="G6598" s="1">
        <v>0.47064403518598086</v>
      </c>
      <c r="H6598" s="1">
        <v>0</v>
      </c>
      <c r="I6598" s="1">
        <v>4.5889769182855784E-9</v>
      </c>
      <c r="J6598" s="1">
        <v>0</v>
      </c>
      <c r="K6598" s="1">
        <v>213.23022074485533</v>
      </c>
      <c r="L6598" s="1">
        <v>0</v>
      </c>
      <c r="M6598" s="1">
        <v>4.5964341905421675E-8</v>
      </c>
      <c r="N6598" s="1">
        <v>5.1254971472804817E-12</v>
      </c>
      <c r="O6598" s="1">
        <v>6.37836851218663</v>
      </c>
      <c r="P6598" s="1">
        <v>2.1584832225818634E-6</v>
      </c>
      <c r="Q6598" s="1">
        <v>1.2363324495068941E-10</v>
      </c>
      <c r="R6598" s="1">
        <v>2651.9444947140432</v>
      </c>
      <c r="S6598" s="1">
        <v>1.128487782633715E-10</v>
      </c>
      <c r="T6598" s="1">
        <v>1025.3822545721939</v>
      </c>
      <c r="U6598" s="1">
        <v>77.189773729534011</v>
      </c>
      <c r="V6598" s="1">
        <v>1.9487045196566779</v>
      </c>
      <c r="W6598" s="1">
        <v>2.8967357184874864E-6</v>
      </c>
      <c r="X6598" s="1">
        <v>1.90019387330915E-11</v>
      </c>
      <c r="Y6598" s="1">
        <v>3976.3820577527058</v>
      </c>
      <c r="Z6598" s="1">
        <v>2.8606625959978672E-10</v>
      </c>
      <c r="AA6598" s="1">
        <v>1082.5652170758401</v>
      </c>
      <c r="AB6598" s="1">
        <v>9.9949332765451313</v>
      </c>
      <c r="AC6598"/>
      <c r="AD6598"/>
    </row>
    <row r="6599" spans="1:30" x14ac:dyDescent="0.25">
      <c r="A6599" s="1" t="s">
        <v>111</v>
      </c>
      <c r="B6599" s="4">
        <v>276</v>
      </c>
      <c r="C6599" s="1" t="s">
        <v>114</v>
      </c>
      <c r="D6599" s="7" t="s">
        <v>529</v>
      </c>
      <c r="E6599" s="4">
        <v>2058</v>
      </c>
      <c r="F6599" s="1">
        <v>52.98546074509423</v>
      </c>
      <c r="G6599" s="1">
        <v>0.95598907373506803</v>
      </c>
      <c r="H6599" s="1">
        <v>0</v>
      </c>
      <c r="I6599" s="1">
        <v>0</v>
      </c>
      <c r="J6599" s="1">
        <v>0</v>
      </c>
      <c r="K6599" s="1">
        <v>66.135628537630737</v>
      </c>
      <c r="L6599" s="1">
        <v>0</v>
      </c>
      <c r="M6599" s="1">
        <v>6.551597098431556E-8</v>
      </c>
      <c r="N6599" s="1">
        <v>1.2371887962050281E-11</v>
      </c>
      <c r="O6599" s="1">
        <v>6.3783685121973628</v>
      </c>
      <c r="P6599" s="1">
        <v>2.1653736354955903E-6</v>
      </c>
      <c r="Q6599" s="1">
        <v>1.241280815390275E-10</v>
      </c>
      <c r="R6599" s="1">
        <v>2789.3884932358969</v>
      </c>
      <c r="S6599" s="1">
        <v>1.1302486766803433E-10</v>
      </c>
      <c r="T6599" s="1">
        <v>991.23703973141164</v>
      </c>
      <c r="U6599" s="1">
        <v>70.266980091189339</v>
      </c>
      <c r="V6599" s="1">
        <v>1.7642924324423233</v>
      </c>
      <c r="W6599" s="1">
        <v>2.7523862838621792E-6</v>
      </c>
      <c r="X6599" s="1">
        <v>1.0739605585644764E-11</v>
      </c>
      <c r="Y6599" s="1">
        <v>4086.4541504401627</v>
      </c>
      <c r="Z6599" s="1">
        <v>2.7800665541425106E-10</v>
      </c>
      <c r="AA6599" s="1">
        <v>1038.3795762235893</v>
      </c>
      <c r="AB6599" s="1">
        <v>6.890017043163267</v>
      </c>
      <c r="AC6599"/>
      <c r="AD6599"/>
    </row>
    <row r="6600" spans="1:30" x14ac:dyDescent="0.25">
      <c r="A6600" s="1" t="s">
        <v>111</v>
      </c>
      <c r="B6600" s="4">
        <v>276</v>
      </c>
      <c r="C6600" s="1" t="s">
        <v>114</v>
      </c>
      <c r="D6600" s="7" t="s">
        <v>529</v>
      </c>
      <c r="E6600" s="4">
        <v>2059</v>
      </c>
      <c r="F6600" s="1">
        <v>57.500553912365262</v>
      </c>
      <c r="G6600" s="1">
        <v>1.0828064063448168</v>
      </c>
      <c r="H6600" s="1">
        <v>0</v>
      </c>
      <c r="I6600" s="1">
        <v>0</v>
      </c>
      <c r="J6600" s="1">
        <v>0</v>
      </c>
      <c r="K6600" s="1">
        <v>0</v>
      </c>
      <c r="L6600" s="1">
        <v>0</v>
      </c>
      <c r="M6600" s="1">
        <v>0</v>
      </c>
      <c r="N6600" s="1">
        <v>0</v>
      </c>
      <c r="O6600" s="1">
        <v>6.3783685122103302</v>
      </c>
      <c r="P6600" s="1">
        <v>2.1698990884830111E-6</v>
      </c>
      <c r="Q6600" s="1">
        <v>1.2470726363952237E-10</v>
      </c>
      <c r="R6600" s="1">
        <v>2785.0464015761518</v>
      </c>
      <c r="S6600" s="1">
        <v>1.131609033831642E-10</v>
      </c>
      <c r="T6600" s="1">
        <v>961.57232958424822</v>
      </c>
      <c r="U6600" s="1">
        <v>60.452289633677502</v>
      </c>
      <c r="V6600" s="1">
        <v>1.764292432450969</v>
      </c>
      <c r="W6600" s="1">
        <v>2.757959384415923E-6</v>
      </c>
      <c r="X6600" s="1">
        <v>1.1208106307576102E-11</v>
      </c>
      <c r="Y6600" s="1">
        <v>4094.6566941750152</v>
      </c>
      <c r="Z6600" s="1">
        <v>2.7988958049673322E-10</v>
      </c>
      <c r="AA6600" s="1">
        <v>1010.5457339174453</v>
      </c>
      <c r="AB6600" s="1">
        <v>7.599665161629737</v>
      </c>
      <c r="AC6600"/>
      <c r="AD6600"/>
    </row>
    <row r="6601" spans="1:30" x14ac:dyDescent="0.25">
      <c r="A6601" s="1" t="s">
        <v>111</v>
      </c>
      <c r="B6601" s="4">
        <v>276</v>
      </c>
      <c r="C6601" s="1" t="s">
        <v>114</v>
      </c>
      <c r="D6601" s="7" t="s">
        <v>529</v>
      </c>
      <c r="E6601" s="4">
        <v>2060</v>
      </c>
      <c r="F6601" s="1">
        <v>72.909031683510548</v>
      </c>
      <c r="G6601" s="1">
        <v>1.5621750175724269</v>
      </c>
      <c r="H6601" s="1">
        <v>0</v>
      </c>
      <c r="I6601" s="1">
        <v>0</v>
      </c>
      <c r="J6601" s="1">
        <v>0</v>
      </c>
      <c r="K6601" s="1">
        <v>0</v>
      </c>
      <c r="L6601" s="1">
        <v>0</v>
      </c>
      <c r="M6601" s="1">
        <v>0</v>
      </c>
      <c r="N6601" s="1">
        <v>0</v>
      </c>
      <c r="O6601" s="1">
        <v>6.378368512206384</v>
      </c>
      <c r="P6601" s="1">
        <v>2.1698276547084568E-6</v>
      </c>
      <c r="Q6601" s="1">
        <v>1.2470726363952237E-10</v>
      </c>
      <c r="R6601" s="1">
        <v>2734.1277025602312</v>
      </c>
      <c r="S6601" s="1">
        <v>1.131609033831642E-10</v>
      </c>
      <c r="T6601" s="1">
        <v>927.77228960488162</v>
      </c>
      <c r="U6601" s="1">
        <v>45.730253947436196</v>
      </c>
      <c r="V6601" s="1">
        <v>1.9487045195305961</v>
      </c>
      <c r="W6601" s="1">
        <v>1.487400954953832E-6</v>
      </c>
      <c r="X6601" s="1">
        <v>1.5462213518758714E-11</v>
      </c>
      <c r="Y6601" s="1">
        <v>4069.8079052637404</v>
      </c>
      <c r="Z6601" s="1">
        <v>3.0345353474778157E-10</v>
      </c>
      <c r="AA6601" s="1">
        <v>980.95313315053022</v>
      </c>
      <c r="AB6601" s="1">
        <v>9.4305806565199646</v>
      </c>
      <c r="AC6601"/>
      <c r="AD6601"/>
    </row>
    <row r="6602" spans="1:30" x14ac:dyDescent="0.25">
      <c r="A6602" s="1" t="s">
        <v>111</v>
      </c>
      <c r="B6602" s="4">
        <v>276</v>
      </c>
      <c r="C6602" s="1" t="s">
        <v>114</v>
      </c>
      <c r="D6602" s="7" t="s">
        <v>531</v>
      </c>
      <c r="E6602" s="4">
        <v>2021</v>
      </c>
      <c r="F6602" s="1">
        <v>196.58936160541847</v>
      </c>
      <c r="G6602" s="1">
        <v>-3.8004385818171141E-8</v>
      </c>
      <c r="H6602" s="1">
        <v>3.9432371489720456E-14</v>
      </c>
      <c r="I6602" s="1">
        <v>6.3539999999994867</v>
      </c>
      <c r="J6602" s="1">
        <v>3.3494719527977128E-13</v>
      </c>
      <c r="K6602" s="1">
        <v>82.434999999999889</v>
      </c>
      <c r="L6602" s="1">
        <v>1.9523910884560428E-14</v>
      </c>
      <c r="M6602" s="1">
        <v>55.419999999996676</v>
      </c>
      <c r="N6602" s="1">
        <v>3.424255156951269E-13</v>
      </c>
      <c r="O6602" s="1">
        <v>153</v>
      </c>
      <c r="P6602" s="1">
        <v>12.708</v>
      </c>
      <c r="Q6602" s="1">
        <v>49.44</v>
      </c>
      <c r="R6602" s="1">
        <v>164.87</v>
      </c>
      <c r="S6602" s="1">
        <v>78.48</v>
      </c>
      <c r="T6602" s="1">
        <v>110.84</v>
      </c>
      <c r="U6602" s="1">
        <v>11.39</v>
      </c>
      <c r="V6602" s="1">
        <v>563.0761800113446</v>
      </c>
      <c r="W6602" s="1">
        <v>33.215890755111651</v>
      </c>
      <c r="X6602" s="1">
        <v>433.09439999740005</v>
      </c>
      <c r="Y6602" s="1">
        <v>306.18372823610747</v>
      </c>
      <c r="Z6602" s="1">
        <v>687.48479999999813</v>
      </c>
      <c r="AA6602" s="1">
        <v>123.18901013738775</v>
      </c>
      <c r="AB6602" s="1">
        <v>0</v>
      </c>
      <c r="AC6602"/>
      <c r="AD6602"/>
    </row>
    <row r="6603" spans="1:30" x14ac:dyDescent="0.25">
      <c r="A6603" s="1" t="s">
        <v>111</v>
      </c>
      <c r="B6603" s="4">
        <v>276</v>
      </c>
      <c r="C6603" s="1" t="s">
        <v>114</v>
      </c>
      <c r="D6603" s="7" t="s">
        <v>531</v>
      </c>
      <c r="E6603" s="4">
        <v>2022</v>
      </c>
      <c r="F6603" s="1">
        <v>320.18231546448948</v>
      </c>
      <c r="G6603" s="1">
        <v>1.6481386644359433E-6</v>
      </c>
      <c r="H6603" s="1">
        <v>4.0079197830096145E-14</v>
      </c>
      <c r="I6603" s="1">
        <v>3.4611772324370618E-13</v>
      </c>
      <c r="J6603" s="1">
        <v>3.5142723975729942E-13</v>
      </c>
      <c r="K6603" s="1">
        <v>123.65249999999952</v>
      </c>
      <c r="L6603" s="1">
        <v>1.7997109183267947E-14</v>
      </c>
      <c r="M6603" s="1">
        <v>83.129999999983255</v>
      </c>
      <c r="N6603" s="1">
        <v>3.4502878834561517E-13</v>
      </c>
      <c r="O6603" s="1">
        <v>153</v>
      </c>
      <c r="P6603" s="1">
        <v>12.708</v>
      </c>
      <c r="Q6603" s="1">
        <v>49.44</v>
      </c>
      <c r="R6603" s="1">
        <v>247.30499999999989</v>
      </c>
      <c r="S6603" s="1">
        <v>78.48</v>
      </c>
      <c r="T6603" s="1">
        <v>166.25999999999669</v>
      </c>
      <c r="U6603" s="1">
        <v>11.390000000000343</v>
      </c>
      <c r="V6603" s="1">
        <v>395.3325923448748</v>
      </c>
      <c r="W6603" s="1">
        <v>33.215890755111651</v>
      </c>
      <c r="X6603" s="1">
        <v>424.68994806535619</v>
      </c>
      <c r="Y6603" s="1">
        <v>459.27559235402339</v>
      </c>
      <c r="Z6603" s="1">
        <v>687.48479999999813</v>
      </c>
      <c r="AA6603" s="1">
        <v>184.78351520400327</v>
      </c>
      <c r="AB6603" s="1">
        <v>0</v>
      </c>
      <c r="AC6603"/>
      <c r="AD6603"/>
    </row>
    <row r="6604" spans="1:30" x14ac:dyDescent="0.25">
      <c r="A6604" s="1" t="s">
        <v>111</v>
      </c>
      <c r="B6604" s="4">
        <v>276</v>
      </c>
      <c r="C6604" s="1" t="s">
        <v>114</v>
      </c>
      <c r="D6604" s="7" t="s">
        <v>531</v>
      </c>
      <c r="E6604" s="4">
        <v>2023</v>
      </c>
      <c r="F6604" s="1">
        <v>118.0317784621745</v>
      </c>
      <c r="G6604" s="1">
        <v>-1.3436336743072668E-6</v>
      </c>
      <c r="H6604" s="1">
        <v>4.0699394741815274E-14</v>
      </c>
      <c r="I6604" s="1">
        <v>1.7270025023538863E-13</v>
      </c>
      <c r="J6604" s="1">
        <v>3.6973171209094228E-13</v>
      </c>
      <c r="K6604" s="1">
        <v>185.47874999999576</v>
      </c>
      <c r="L6604" s="1">
        <v>1.6878431061215743E-14</v>
      </c>
      <c r="M6604" s="1">
        <v>68.574619134312968</v>
      </c>
      <c r="N6604" s="1">
        <v>3.4788193782121895E-13</v>
      </c>
      <c r="O6604" s="1">
        <v>145.35</v>
      </c>
      <c r="P6604" s="1">
        <v>18.355999999999487</v>
      </c>
      <c r="Q6604" s="1">
        <v>46.144000000000005</v>
      </c>
      <c r="R6604" s="1">
        <v>359.96616666666608</v>
      </c>
      <c r="S6604" s="1">
        <v>74.555999999999997</v>
      </c>
      <c r="T6604" s="1">
        <v>242.00066666664662</v>
      </c>
      <c r="U6604" s="1">
        <v>10.251000000000687</v>
      </c>
      <c r="V6604" s="1">
        <v>252.35047505110529</v>
      </c>
      <c r="W6604" s="1">
        <v>47.978508868242272</v>
      </c>
      <c r="X6604" s="1">
        <v>339.38966060542424</v>
      </c>
      <c r="Y6604" s="1">
        <v>668.50113998172321</v>
      </c>
      <c r="Z6604" s="1">
        <v>647.22953344550842</v>
      </c>
      <c r="AA6604" s="1">
        <v>268.96267212657887</v>
      </c>
      <c r="AB6604" s="1">
        <v>6.1563095477827453E-10</v>
      </c>
      <c r="AC6604"/>
      <c r="AD6604"/>
    </row>
    <row r="6605" spans="1:30" x14ac:dyDescent="0.25">
      <c r="A6605" s="1" t="s">
        <v>111</v>
      </c>
      <c r="B6605" s="4">
        <v>276</v>
      </c>
      <c r="C6605" s="1" t="s">
        <v>114</v>
      </c>
      <c r="D6605" s="7" t="s">
        <v>531</v>
      </c>
      <c r="E6605" s="4">
        <v>2024</v>
      </c>
      <c r="F6605" s="1">
        <v>92.248393190570297</v>
      </c>
      <c r="G6605" s="1">
        <v>6.1921844428307352E-8</v>
      </c>
      <c r="H6605" s="1">
        <v>5.0541289029549284E-14</v>
      </c>
      <c r="I6605" s="1">
        <v>1.926018861063716E-13</v>
      </c>
      <c r="J6605" s="1">
        <v>4.7675535170047394E-13</v>
      </c>
      <c r="K6605" s="1">
        <v>160.05965017354191</v>
      </c>
      <c r="L6605" s="1">
        <v>2.1028813630088744E-14</v>
      </c>
      <c r="M6605" s="1">
        <v>10.880710502024096</v>
      </c>
      <c r="N6605" s="1">
        <v>4.5839684652706558E-13</v>
      </c>
      <c r="O6605" s="1">
        <v>137.70000000000005</v>
      </c>
      <c r="P6605" s="1">
        <v>17.649999999999832</v>
      </c>
      <c r="Q6605" s="1">
        <v>42.848000000000006</v>
      </c>
      <c r="R6605" s="1">
        <v>534.45358333332854</v>
      </c>
      <c r="S6605" s="1">
        <v>70.632000000000005</v>
      </c>
      <c r="T6605" s="1">
        <v>303.18595246762624</v>
      </c>
      <c r="U6605" s="1">
        <v>9.1120000000010357</v>
      </c>
      <c r="V6605" s="1">
        <v>143.16019358610507</v>
      </c>
      <c r="W6605" s="1">
        <v>46.076717804360733</v>
      </c>
      <c r="X6605" s="1">
        <v>213.3487906532016</v>
      </c>
      <c r="Y6605" s="1">
        <v>988.70070716835551</v>
      </c>
      <c r="Z6605" s="1">
        <v>555.78047393124609</v>
      </c>
      <c r="AA6605" s="1">
        <v>334.68218016829002</v>
      </c>
      <c r="AB6605" s="1">
        <v>4.2304371159365113E-10</v>
      </c>
      <c r="AC6605"/>
      <c r="AD6605"/>
    </row>
    <row r="6606" spans="1:30" x14ac:dyDescent="0.25">
      <c r="A6606" s="1" t="s">
        <v>111</v>
      </c>
      <c r="B6606" s="4">
        <v>276</v>
      </c>
      <c r="C6606" s="1" t="s">
        <v>114</v>
      </c>
      <c r="D6606" s="7" t="s">
        <v>531</v>
      </c>
      <c r="E6606" s="4">
        <v>2025</v>
      </c>
      <c r="F6606" s="1">
        <v>79.305218788112427</v>
      </c>
      <c r="G6606" s="1">
        <v>9.2388718324258621E-10</v>
      </c>
      <c r="H6606" s="1">
        <v>6.4554781622221477E-14</v>
      </c>
      <c r="I6606" s="1">
        <v>2.1505427476257576E-13</v>
      </c>
      <c r="J6606" s="1">
        <v>6.3927897477529636E-13</v>
      </c>
      <c r="K6606" s="1">
        <v>125.86888621720844</v>
      </c>
      <c r="L6606" s="1">
        <v>2.6649903272905323E-14</v>
      </c>
      <c r="M6606" s="1">
        <v>67.5303396941123</v>
      </c>
      <c r="N6606" s="1">
        <v>6.4379229569756115E-13</v>
      </c>
      <c r="O6606" s="1">
        <v>130.0500000000001</v>
      </c>
      <c r="P6606" s="1">
        <v>16.944000000000006</v>
      </c>
      <c r="Q6606" s="1">
        <v>39.552</v>
      </c>
      <c r="R6606" s="1">
        <v>683.52190017353701</v>
      </c>
      <c r="S6606" s="1">
        <v>66.707999999999998</v>
      </c>
      <c r="T6606" s="1">
        <v>306.67732963631704</v>
      </c>
      <c r="U6606" s="1">
        <v>7.9730000000014929</v>
      </c>
      <c r="V6606" s="1">
        <v>107.70942357806587</v>
      </c>
      <c r="W6606" s="1">
        <v>43.807093912351085</v>
      </c>
      <c r="X6606" s="1">
        <v>152.34760873572489</v>
      </c>
      <c r="Y6606" s="1">
        <v>1257.6060086022042</v>
      </c>
      <c r="Z6606" s="1">
        <v>517.28989982103542</v>
      </c>
      <c r="AA6606" s="1">
        <v>338.79888828657033</v>
      </c>
      <c r="AB6606" s="1">
        <v>5.2822878533702999E-10</v>
      </c>
      <c r="AC6606"/>
      <c r="AD6606"/>
    </row>
    <row r="6607" spans="1:30" x14ac:dyDescent="0.25">
      <c r="A6607" s="1" t="s">
        <v>111</v>
      </c>
      <c r="B6607" s="4">
        <v>276</v>
      </c>
      <c r="C6607" s="1" t="s">
        <v>114</v>
      </c>
      <c r="D6607" s="7" t="s">
        <v>531</v>
      </c>
      <c r="E6607" s="4">
        <v>2026</v>
      </c>
      <c r="F6607" s="1">
        <v>79.946789061632941</v>
      </c>
      <c r="G6607" s="1">
        <v>1.5939807589991609E-9</v>
      </c>
      <c r="H6607" s="1">
        <v>8.624145054781033E-14</v>
      </c>
      <c r="I6607" s="1">
        <v>2.3807152303672043E-13</v>
      </c>
      <c r="J6607" s="1">
        <v>9.0924337317706215E-13</v>
      </c>
      <c r="K6607" s="1">
        <v>81.922796062118692</v>
      </c>
      <c r="L6607" s="1">
        <v>3.4724216917046007E-14</v>
      </c>
      <c r="M6607" s="1">
        <v>47.919615148897726</v>
      </c>
      <c r="N6607" s="1">
        <v>1.016217034748081E-12</v>
      </c>
      <c r="O6607" s="1">
        <v>122.40000000000012</v>
      </c>
      <c r="P6607" s="1">
        <v>16.238000000000198</v>
      </c>
      <c r="Q6607" s="1">
        <v>36.255999999999993</v>
      </c>
      <c r="R6607" s="1">
        <v>798.39945305741219</v>
      </c>
      <c r="S6607" s="1">
        <v>62.784000000000006</v>
      </c>
      <c r="T6607" s="1">
        <v>366.81833599709597</v>
      </c>
      <c r="U6607" s="1">
        <v>6.8340000000021366</v>
      </c>
      <c r="V6607" s="1">
        <v>88.831321901556208</v>
      </c>
      <c r="W6607" s="1">
        <v>40.424351122116974</v>
      </c>
      <c r="X6607" s="1">
        <v>117.71706747482492</v>
      </c>
      <c r="Y6607" s="1">
        <v>1463.5797425154781</v>
      </c>
      <c r="Z6607" s="1">
        <v>484.31385862123415</v>
      </c>
      <c r="AA6607" s="1">
        <v>404.08354576632803</v>
      </c>
      <c r="AB6607" s="1">
        <v>4.3869510198164122E-10</v>
      </c>
      <c r="AC6607"/>
      <c r="AD6607"/>
    </row>
    <row r="6608" spans="1:30" x14ac:dyDescent="0.25">
      <c r="A6608" s="1" t="s">
        <v>111</v>
      </c>
      <c r="B6608" s="4">
        <v>276</v>
      </c>
      <c r="C6608" s="1" t="s">
        <v>114</v>
      </c>
      <c r="D6608" s="7" t="s">
        <v>531</v>
      </c>
      <c r="E6608" s="4">
        <v>2027</v>
      </c>
      <c r="F6608" s="1">
        <v>80.108945700637022</v>
      </c>
      <c r="G6608" s="1">
        <v>2.8713821751566932E-9</v>
      </c>
      <c r="H6608" s="1">
        <v>1.222032236985063E-13</v>
      </c>
      <c r="I6608" s="1">
        <v>2.6415481034233147E-13</v>
      </c>
      <c r="J6608" s="1">
        <v>1.4439457457497926E-12</v>
      </c>
      <c r="K6608" s="1">
        <v>67.739591807205699</v>
      </c>
      <c r="L6608" s="1">
        <v>4.6845018116039266E-14</v>
      </c>
      <c r="M6608" s="1">
        <v>30.655884603502727</v>
      </c>
      <c r="N6608" s="1">
        <v>2.1380695349972545E-12</v>
      </c>
      <c r="O6608" s="1">
        <v>114.75000000000017</v>
      </c>
      <c r="P6608" s="1">
        <v>15.532000000000412</v>
      </c>
      <c r="Q6608" s="1">
        <v>32.96</v>
      </c>
      <c r="R6608" s="1">
        <v>869.33091578619747</v>
      </c>
      <c r="S6608" s="1">
        <v>58.86</v>
      </c>
      <c r="T6608" s="1">
        <v>407.34861781266034</v>
      </c>
      <c r="U6608" s="1">
        <v>5.6950000000031542</v>
      </c>
      <c r="V6608" s="1">
        <v>89.243189642936201</v>
      </c>
      <c r="W6608" s="1">
        <v>38.608952526519936</v>
      </c>
      <c r="X6608" s="1">
        <v>102.43630663519951</v>
      </c>
      <c r="Y6608" s="1">
        <v>1588.1564524922737</v>
      </c>
      <c r="Z6608" s="1">
        <v>452.34969430213857</v>
      </c>
      <c r="AA6608" s="1">
        <v>448.19943952510999</v>
      </c>
      <c r="AB6608" s="1">
        <v>4.6594937297631311E-10</v>
      </c>
      <c r="AC6608"/>
      <c r="AD6608"/>
    </row>
    <row r="6609" spans="1:30" x14ac:dyDescent="0.25">
      <c r="A6609" s="1" t="s">
        <v>111</v>
      </c>
      <c r="B6609" s="4">
        <v>276</v>
      </c>
      <c r="C6609" s="1" t="s">
        <v>114</v>
      </c>
      <c r="D6609" s="7" t="s">
        <v>531</v>
      </c>
      <c r="E6609" s="4">
        <v>2028</v>
      </c>
      <c r="F6609" s="1">
        <v>80.68672902749411</v>
      </c>
      <c r="G6609" s="1">
        <v>3.1124109831422832E-9</v>
      </c>
      <c r="H6609" s="1">
        <v>1.9380519259171229E-13</v>
      </c>
      <c r="I6609" s="1">
        <v>2.9189415076947452E-13</v>
      </c>
      <c r="J6609" s="1">
        <v>3.0477266566589296E-12</v>
      </c>
      <c r="K6609" s="1">
        <v>70.024683777591889</v>
      </c>
      <c r="L6609" s="1">
        <v>6.4331428296979963E-14</v>
      </c>
      <c r="M6609" s="1">
        <v>28.02888328206722</v>
      </c>
      <c r="N6609" s="1">
        <v>0.75434269709916846</v>
      </c>
      <c r="O6609" s="1">
        <v>107.10000000000024</v>
      </c>
      <c r="P6609" s="1">
        <v>14.826000000000651</v>
      </c>
      <c r="Q6609" s="1">
        <v>29.664000000000001</v>
      </c>
      <c r="R6609" s="1">
        <v>926.07917426006986</v>
      </c>
      <c r="S6609" s="1">
        <v>54.935999999999993</v>
      </c>
      <c r="T6609" s="1">
        <v>430.61516908282977</v>
      </c>
      <c r="U6609" s="1">
        <v>4.5560000000052918</v>
      </c>
      <c r="V6609" s="1">
        <v>95.737180132183909</v>
      </c>
      <c r="W6609" s="1">
        <v>37.060044019863369</v>
      </c>
      <c r="X6609" s="1">
        <v>92.287508240471013</v>
      </c>
      <c r="Y6609" s="1">
        <v>1680.568033063018</v>
      </c>
      <c r="Z6609" s="1">
        <v>416.56069712631046</v>
      </c>
      <c r="AA6609" s="1">
        <v>474.32590486788268</v>
      </c>
      <c r="AB6609" s="1">
        <v>5.3050458620335613E-10</v>
      </c>
      <c r="AC6609"/>
      <c r="AD6609"/>
    </row>
    <row r="6610" spans="1:30" x14ac:dyDescent="0.25">
      <c r="A6610" s="1" t="s">
        <v>111</v>
      </c>
      <c r="B6610" s="4">
        <v>276</v>
      </c>
      <c r="C6610" s="1" t="s">
        <v>114</v>
      </c>
      <c r="D6610" s="7" t="s">
        <v>531</v>
      </c>
      <c r="E6610" s="4">
        <v>2029</v>
      </c>
      <c r="F6610" s="1">
        <v>81.470202135249636</v>
      </c>
      <c r="G6610" s="1">
        <v>8.4494747132060241E-6</v>
      </c>
      <c r="H6610" s="1">
        <v>3.2485946516743814E-13</v>
      </c>
      <c r="I6610" s="1">
        <v>3.2758247591438508E-13</v>
      </c>
      <c r="J6610" s="1">
        <v>1.4749890020191328E-9</v>
      </c>
      <c r="K6610" s="1">
        <v>132.16653856837112</v>
      </c>
      <c r="L6610" s="1">
        <v>9.2260797157622744E-14</v>
      </c>
      <c r="M6610" s="1">
        <v>31.123592200796121</v>
      </c>
      <c r="N6610" s="1">
        <v>2.6551713485484836</v>
      </c>
      <c r="O6610" s="1">
        <v>99.45000000000033</v>
      </c>
      <c r="P6610" s="1">
        <v>14.120000000000916</v>
      </c>
      <c r="Q6610" s="1">
        <v>26.368000000000336</v>
      </c>
      <c r="R6610" s="1">
        <v>985.11252470432839</v>
      </c>
      <c r="S6610" s="1">
        <v>51.012</v>
      </c>
      <c r="T6610" s="1">
        <v>451.25471903156364</v>
      </c>
      <c r="U6610" s="1">
        <v>4.1713426971044596</v>
      </c>
      <c r="V6610" s="1">
        <v>180.73344717924013</v>
      </c>
      <c r="W6610" s="1">
        <v>34.783503052710174</v>
      </c>
      <c r="X6610" s="1">
        <v>2.8824028181871308</v>
      </c>
      <c r="Y6610" s="1">
        <v>1777.0187281494843</v>
      </c>
      <c r="Z6610" s="1">
        <v>381.03062723032372</v>
      </c>
      <c r="AA6610" s="1">
        <v>496.96349650145095</v>
      </c>
      <c r="AB6610" s="1">
        <v>0.10690979591368929</v>
      </c>
      <c r="AC6610"/>
      <c r="AD6610"/>
    </row>
    <row r="6611" spans="1:30" x14ac:dyDescent="0.25">
      <c r="A6611" s="1" t="s">
        <v>111</v>
      </c>
      <c r="B6611" s="4">
        <v>276</v>
      </c>
      <c r="C6611" s="1" t="s">
        <v>114</v>
      </c>
      <c r="D6611" s="7" t="s">
        <v>531</v>
      </c>
      <c r="E6611" s="4">
        <v>2030</v>
      </c>
      <c r="F6611" s="1">
        <v>81.592093790407645</v>
      </c>
      <c r="G6611" s="1">
        <v>6.6806085335718518E-6</v>
      </c>
      <c r="H6611" s="1">
        <v>6.3111357807645531E-13</v>
      </c>
      <c r="I6611" s="1">
        <v>3.6534010717958137E-13</v>
      </c>
      <c r="J6611" s="1">
        <v>1.4410450317754457E-10</v>
      </c>
      <c r="K6611" s="1">
        <v>72.636933211537581</v>
      </c>
      <c r="L6611" s="1">
        <v>1.4940595737331547E-13</v>
      </c>
      <c r="M6611" s="1">
        <v>6.5739829290028575E-10</v>
      </c>
      <c r="N6611" s="1">
        <v>3.4132570228241055</v>
      </c>
      <c r="O6611" s="1">
        <v>91.800000000000438</v>
      </c>
      <c r="P6611" s="1">
        <v>13.414000000001206</v>
      </c>
      <c r="Q6611" s="1">
        <v>23.072000000000688</v>
      </c>
      <c r="R6611" s="1">
        <v>1106.287729939366</v>
      </c>
      <c r="S6611" s="1">
        <v>47.088000000000001</v>
      </c>
      <c r="T6611" s="1">
        <v>474.98897789902639</v>
      </c>
      <c r="U6611" s="1">
        <v>5.6875140456529438</v>
      </c>
      <c r="V6611" s="1">
        <v>146.44961802752607</v>
      </c>
      <c r="W6611" s="1">
        <v>34.824491627058428</v>
      </c>
      <c r="X6611" s="1">
        <v>2.2214171262658891</v>
      </c>
      <c r="Y6611" s="1">
        <v>1984.6018211862149</v>
      </c>
      <c r="Z6611" s="1">
        <v>348.87344401057948</v>
      </c>
      <c r="AA6611" s="1">
        <v>513.74981695409508</v>
      </c>
      <c r="AB6611" s="1">
        <v>0.14576864313518134</v>
      </c>
      <c r="AC6611"/>
      <c r="AD6611"/>
    </row>
    <row r="6612" spans="1:30" x14ac:dyDescent="0.25">
      <c r="A6612" s="1" t="s">
        <v>111</v>
      </c>
      <c r="B6612" s="4">
        <v>276</v>
      </c>
      <c r="C6612" s="1" t="s">
        <v>114</v>
      </c>
      <c r="D6612" s="7" t="s">
        <v>531</v>
      </c>
      <c r="E6612" s="4">
        <v>2031</v>
      </c>
      <c r="F6612" s="1">
        <v>83.802496689639057</v>
      </c>
      <c r="G6612" s="1">
        <v>6.2859219567567967E-6</v>
      </c>
      <c r="H6612" s="1">
        <v>1.207663115733951E-12</v>
      </c>
      <c r="I6612" s="1">
        <v>4.0645233747767853E-13</v>
      </c>
      <c r="J6612" s="1">
        <v>7.0477988690062191E-11</v>
      </c>
      <c r="K6612" s="1">
        <v>76.641303408011609</v>
      </c>
      <c r="L6612" s="1">
        <v>4.404028950976338E-13</v>
      </c>
      <c r="M6612" s="1">
        <v>2.6742592539961976E-10</v>
      </c>
      <c r="N6612" s="1">
        <v>4.5503855342360229</v>
      </c>
      <c r="O6612" s="1">
        <v>84.150000000000659</v>
      </c>
      <c r="P6612" s="1">
        <v>12.708000000001535</v>
      </c>
      <c r="Q6612" s="1">
        <v>19.776000000001055</v>
      </c>
      <c r="R6612" s="1">
        <v>1167.9333298175704</v>
      </c>
      <c r="S6612" s="1">
        <v>43.164000000000023</v>
      </c>
      <c r="T6612" s="1">
        <v>467.59964456635049</v>
      </c>
      <c r="U6612" s="1">
        <v>7.9617710684770495</v>
      </c>
      <c r="V6612" s="1">
        <v>136.85956435443848</v>
      </c>
      <c r="W6612" s="1">
        <v>32.95089416907944</v>
      </c>
      <c r="X6612" s="1">
        <v>4.2341199741906141</v>
      </c>
      <c r="Y6612" s="1">
        <v>2068.3690130293262</v>
      </c>
      <c r="Z6612" s="1">
        <v>312.73548590661653</v>
      </c>
      <c r="AA6612" s="1">
        <v>512.5310245073066</v>
      </c>
      <c r="AB6612" s="1">
        <v>0.32969246297927363</v>
      </c>
      <c r="AC6612"/>
      <c r="AD6612"/>
    </row>
    <row r="6613" spans="1:30" x14ac:dyDescent="0.25">
      <c r="A6613" s="1" t="s">
        <v>111</v>
      </c>
      <c r="B6613" s="4">
        <v>276</v>
      </c>
      <c r="C6613" s="1" t="s">
        <v>114</v>
      </c>
      <c r="D6613" s="7" t="s">
        <v>531</v>
      </c>
      <c r="E6613" s="4">
        <v>2032</v>
      </c>
      <c r="F6613" s="1">
        <v>85.170329555262569</v>
      </c>
      <c r="G6613" s="1">
        <v>5.7916366965030214E-6</v>
      </c>
      <c r="H6613" s="1">
        <v>1.9293202322597485E-12</v>
      </c>
      <c r="I6613" s="1">
        <v>4.5224724395739942E-13</v>
      </c>
      <c r="J6613" s="1">
        <v>1.1887631403190269E-10</v>
      </c>
      <c r="K6613" s="1">
        <v>85.521792226017723</v>
      </c>
      <c r="L6613" s="1">
        <v>1.5439820057746518E-10</v>
      </c>
      <c r="M6613" s="1">
        <v>7.1055392221604693E-10</v>
      </c>
      <c r="N6613" s="1">
        <v>6.25607830135346</v>
      </c>
      <c r="O6613" s="1">
        <v>76.500000000000966</v>
      </c>
      <c r="P6613" s="1">
        <v>12.0020000000019</v>
      </c>
      <c r="Q6613" s="1">
        <v>16.480000000001532</v>
      </c>
      <c r="R6613" s="1">
        <v>1233.5832998922488</v>
      </c>
      <c r="S6613" s="1">
        <v>39.240000000000038</v>
      </c>
      <c r="T6613" s="1">
        <v>460.21031123328459</v>
      </c>
      <c r="U6613" s="1">
        <v>11.373156602713072</v>
      </c>
      <c r="V6613" s="1">
        <v>125.85697864330611</v>
      </c>
      <c r="W6613" s="1">
        <v>29.880830235095697</v>
      </c>
      <c r="X6613" s="1">
        <v>6.1821853243851335</v>
      </c>
      <c r="Y6613" s="1">
        <v>2169.1725856798967</v>
      </c>
      <c r="Z6613" s="1">
        <v>276.03843072026518</v>
      </c>
      <c r="AA6613" s="1">
        <v>504.28977489633002</v>
      </c>
      <c r="AB6613" s="1">
        <v>0.87263042511701372</v>
      </c>
      <c r="AC6613"/>
      <c r="AD6613"/>
    </row>
    <row r="6614" spans="1:30" x14ac:dyDescent="0.25">
      <c r="A6614" s="1" t="s">
        <v>111</v>
      </c>
      <c r="B6614" s="4">
        <v>276</v>
      </c>
      <c r="C6614" s="1" t="s">
        <v>114</v>
      </c>
      <c r="D6614" s="7" t="s">
        <v>531</v>
      </c>
      <c r="E6614" s="4">
        <v>2033</v>
      </c>
      <c r="F6614" s="1">
        <v>86.953005636621697</v>
      </c>
      <c r="G6614" s="1">
        <v>9.0464122568938011E-5</v>
      </c>
      <c r="H6614" s="1">
        <v>4.5144426446798423E-12</v>
      </c>
      <c r="I6614" s="1">
        <v>5.1136037051838166E-13</v>
      </c>
      <c r="J6614" s="1">
        <v>1.4725709264219089E-10</v>
      </c>
      <c r="K6614" s="1">
        <v>79.935601390091605</v>
      </c>
      <c r="L6614" s="1">
        <v>1.9390566263870978E-11</v>
      </c>
      <c r="M6614" s="1">
        <v>2.5616620514327182</v>
      </c>
      <c r="N6614" s="1">
        <v>8.8146174520280347</v>
      </c>
      <c r="O6614" s="1">
        <v>68.8500000000016</v>
      </c>
      <c r="P6614" s="1">
        <v>11.296000000002305</v>
      </c>
      <c r="Q6614" s="1">
        <v>13.184000000002174</v>
      </c>
      <c r="R6614" s="1">
        <v>1308.113758784933</v>
      </c>
      <c r="S6614" s="1">
        <v>35.316000000000059</v>
      </c>
      <c r="T6614" s="1">
        <v>452.82097790066177</v>
      </c>
      <c r="U6614" s="1">
        <v>17.629234904066532</v>
      </c>
      <c r="V6614" s="1">
        <v>112.43071729128587</v>
      </c>
      <c r="W6614" s="1">
        <v>29.316277475168512</v>
      </c>
      <c r="X6614" s="1">
        <v>6.4078520894050923</v>
      </c>
      <c r="Y6614" s="1">
        <v>2278.3556420622058</v>
      </c>
      <c r="Z6614" s="1">
        <v>242.2741122958289</v>
      </c>
      <c r="AA6614" s="1">
        <v>496.86268305623724</v>
      </c>
      <c r="AB6614" s="1">
        <v>3.3788439891504973</v>
      </c>
      <c r="AC6614"/>
      <c r="AD6614"/>
    </row>
    <row r="6615" spans="1:30" x14ac:dyDescent="0.25">
      <c r="A6615" s="1" t="s">
        <v>111</v>
      </c>
      <c r="B6615" s="4">
        <v>276</v>
      </c>
      <c r="C6615" s="1" t="s">
        <v>114</v>
      </c>
      <c r="D6615" s="7" t="s">
        <v>531</v>
      </c>
      <c r="E6615" s="4">
        <v>2034</v>
      </c>
      <c r="F6615" s="1">
        <v>88.943968379193748</v>
      </c>
      <c r="G6615" s="1">
        <v>2.9659291300014993E-2</v>
      </c>
      <c r="H6615" s="1">
        <v>3.1597986797033566</v>
      </c>
      <c r="I6615" s="1">
        <v>5.7687395720638417E-13</v>
      </c>
      <c r="J6615" s="1">
        <v>2.0884086993536889E-10</v>
      </c>
      <c r="K6615" s="1">
        <v>49.155912075125421</v>
      </c>
      <c r="L6615" s="1">
        <v>1.5357679409376335E-11</v>
      </c>
      <c r="M6615" s="1">
        <v>69.67534138258965</v>
      </c>
      <c r="N6615" s="1">
        <v>13.221926178031161</v>
      </c>
      <c r="O6615" s="1">
        <v>61.200000000002802</v>
      </c>
      <c r="P6615" s="1">
        <v>10.590000000002759</v>
      </c>
      <c r="Q6615" s="1">
        <v>9.8880000000030819</v>
      </c>
      <c r="R6615" s="1">
        <v>1377.0580268416911</v>
      </c>
      <c r="S6615" s="1">
        <v>31.392000000000078</v>
      </c>
      <c r="T6615" s="1">
        <v>447.99330661876121</v>
      </c>
      <c r="U6615" s="1">
        <v>26.443852356094567</v>
      </c>
      <c r="V6615" s="1">
        <v>100.57593944199182</v>
      </c>
      <c r="W6615" s="1">
        <v>26.907458157482271</v>
      </c>
      <c r="X6615" s="1">
        <v>1.4827124989653242</v>
      </c>
      <c r="Y6615" s="1">
        <v>2383.008291448099</v>
      </c>
      <c r="Z6615" s="1">
        <v>213.89454721214713</v>
      </c>
      <c r="AA6615" s="1">
        <v>492.67460668090052</v>
      </c>
      <c r="AB6615" s="1">
        <v>12.570272802163082</v>
      </c>
      <c r="AC6615"/>
      <c r="AD6615"/>
    </row>
    <row r="6616" spans="1:30" x14ac:dyDescent="0.25">
      <c r="A6616" s="1" t="s">
        <v>111</v>
      </c>
      <c r="B6616" s="4">
        <v>276</v>
      </c>
      <c r="C6616" s="1" t="s">
        <v>114</v>
      </c>
      <c r="D6616" s="7" t="s">
        <v>531</v>
      </c>
      <c r="E6616" s="4">
        <v>2035</v>
      </c>
      <c r="F6616" s="1">
        <v>89.602531084377148</v>
      </c>
      <c r="G6616" s="1">
        <v>5.5100527250578281E-7</v>
      </c>
      <c r="H6616" s="1">
        <v>5.7023506951248885E-12</v>
      </c>
      <c r="I6616" s="1">
        <v>6.2254562328202211E-13</v>
      </c>
      <c r="J6616" s="1">
        <v>9.3780968703105745E-11</v>
      </c>
      <c r="K6616" s="1">
        <v>38.160888486809256</v>
      </c>
      <c r="L6616" s="1">
        <v>1.2778481176759426E-11</v>
      </c>
      <c r="M6616" s="1">
        <v>60.65531407897123</v>
      </c>
      <c r="N6616" s="1">
        <v>14.443587499331974</v>
      </c>
      <c r="O6616" s="1">
        <v>53.550000000004729</v>
      </c>
      <c r="P6616" s="1">
        <v>9.8840000000032706</v>
      </c>
      <c r="Q6616" s="1">
        <v>6.5920000000045258</v>
      </c>
      <c r="R6616" s="1">
        <v>1415.2226055834833</v>
      </c>
      <c r="S6616" s="1">
        <v>27.468000000000099</v>
      </c>
      <c r="T6616" s="1">
        <v>510.27931466801749</v>
      </c>
      <c r="U6616" s="1">
        <v>39.665778534125728</v>
      </c>
      <c r="V6616" s="1">
        <v>89.250900079117258</v>
      </c>
      <c r="W6616" s="1">
        <v>24.347247700518363</v>
      </c>
      <c r="X6616" s="1">
        <v>0.74701827455682746</v>
      </c>
      <c r="Y6616" s="1">
        <v>2443.795531923397</v>
      </c>
      <c r="Z6616" s="1">
        <v>185.97098616162842</v>
      </c>
      <c r="AA6616" s="1">
        <v>557.97390568810715</v>
      </c>
      <c r="AB6616" s="1">
        <v>21.347132764844062</v>
      </c>
      <c r="AC6616"/>
      <c r="AD6616"/>
    </row>
    <row r="6617" spans="1:30" x14ac:dyDescent="0.25">
      <c r="A6617" s="1" t="s">
        <v>111</v>
      </c>
      <c r="B6617" s="4">
        <v>276</v>
      </c>
      <c r="C6617" s="1" t="s">
        <v>114</v>
      </c>
      <c r="D6617" s="7" t="s">
        <v>531</v>
      </c>
      <c r="E6617" s="4">
        <v>2036</v>
      </c>
      <c r="F6617" s="1">
        <v>92.063282617696643</v>
      </c>
      <c r="G6617" s="1">
        <v>3.3153561564874157E-7</v>
      </c>
      <c r="H6617" s="1">
        <v>2.3223670989937456E-12</v>
      </c>
      <c r="I6617" s="1">
        <v>6.2810238402155112E-13</v>
      </c>
      <c r="J6617" s="1">
        <v>8.6383860636605329E-11</v>
      </c>
      <c r="K6617" s="1">
        <v>3.0119299356516897E-11</v>
      </c>
      <c r="L6617" s="1">
        <v>1.2884052154290275E-11</v>
      </c>
      <c r="M6617" s="1">
        <v>66.093445459690543</v>
      </c>
      <c r="N6617" s="1">
        <v>13.129158104671133</v>
      </c>
      <c r="O6617" s="1">
        <v>45.900000000009243</v>
      </c>
      <c r="P6617" s="1">
        <v>9.1780000000038484</v>
      </c>
      <c r="Q6617" s="1">
        <v>3.2960000000075733</v>
      </c>
      <c r="R6617" s="1">
        <v>1442.3921607369591</v>
      </c>
      <c r="S6617" s="1">
        <v>23.544000000000139</v>
      </c>
      <c r="T6617" s="1">
        <v>563.54529541365537</v>
      </c>
      <c r="U6617" s="1">
        <v>54.109366033457704</v>
      </c>
      <c r="V6617" s="1">
        <v>79.422061603990613</v>
      </c>
      <c r="W6617" s="1">
        <v>21.97776923063822</v>
      </c>
      <c r="X6617" s="1">
        <v>0.26818857587670164</v>
      </c>
      <c r="Y6617" s="1">
        <v>2490.2963216064795</v>
      </c>
      <c r="Z6617" s="1">
        <v>160.75220001878111</v>
      </c>
      <c r="AA6617" s="1">
        <v>613.8165507814125</v>
      </c>
      <c r="AB6617" s="1">
        <v>32.746659909599899</v>
      </c>
      <c r="AC6617"/>
      <c r="AD6617"/>
    </row>
    <row r="6618" spans="1:30" x14ac:dyDescent="0.25">
      <c r="A6618" s="1" t="s">
        <v>111</v>
      </c>
      <c r="B6618" s="4">
        <v>276</v>
      </c>
      <c r="C6618" s="1" t="s">
        <v>114</v>
      </c>
      <c r="D6618" s="7" t="s">
        <v>531</v>
      </c>
      <c r="E6618" s="4">
        <v>2037</v>
      </c>
      <c r="F6618" s="1">
        <v>102.12303717245641</v>
      </c>
      <c r="G6618" s="1">
        <v>2.3196685637158768E-8</v>
      </c>
      <c r="H6618" s="1">
        <v>4.3846561147804232E-12</v>
      </c>
      <c r="I6618" s="1">
        <v>7.4506122023258206E-13</v>
      </c>
      <c r="J6618" s="1">
        <v>8.0681062393545476E-11</v>
      </c>
      <c r="K6618" s="1">
        <v>24.991422615357759</v>
      </c>
      <c r="L6618" s="1">
        <v>2.5103991740095638E-11</v>
      </c>
      <c r="M6618" s="1">
        <v>57.083556873006309</v>
      </c>
      <c r="N6618" s="1">
        <v>10.847455119595152</v>
      </c>
      <c r="O6618" s="1">
        <v>41.409798679712601</v>
      </c>
      <c r="P6618" s="1">
        <v>8.4720000000044706</v>
      </c>
      <c r="Q6618" s="1">
        <v>1.4825620582683224E-9</v>
      </c>
      <c r="R6618" s="1">
        <v>1431.4008274036557</v>
      </c>
      <c r="S6618" s="1">
        <v>19.620000000000186</v>
      </c>
      <c r="T6618" s="1">
        <v>622.24940754001261</v>
      </c>
      <c r="U6618" s="1">
        <v>67.238524138128838</v>
      </c>
      <c r="V6618" s="1">
        <v>78.907164354526827</v>
      </c>
      <c r="W6618" s="1">
        <v>19.533842054444911</v>
      </c>
      <c r="X6618" s="1">
        <v>2.8385337165144037E-9</v>
      </c>
      <c r="Y6618" s="1">
        <v>2480.8802538353134</v>
      </c>
      <c r="Z6618" s="1">
        <v>136.59123243674932</v>
      </c>
      <c r="AA6618" s="1">
        <v>676.98220704363166</v>
      </c>
      <c r="AB6618" s="1">
        <v>47.981412705789822</v>
      </c>
      <c r="AC6618"/>
      <c r="AD6618"/>
    </row>
    <row r="6619" spans="1:30" x14ac:dyDescent="0.25">
      <c r="A6619" s="1" t="s">
        <v>111</v>
      </c>
      <c r="B6619" s="4">
        <v>276</v>
      </c>
      <c r="C6619" s="1" t="s">
        <v>114</v>
      </c>
      <c r="D6619" s="7" t="s">
        <v>531</v>
      </c>
      <c r="E6619" s="4">
        <v>2038</v>
      </c>
      <c r="F6619" s="1">
        <v>106.92891449127616</v>
      </c>
      <c r="G6619" s="1">
        <v>2.2891188695907774E-8</v>
      </c>
      <c r="H6619" s="1">
        <v>5.9572885705177481E-12</v>
      </c>
      <c r="I6619" s="1">
        <v>8.9076406228477235E-13</v>
      </c>
      <c r="J6619" s="1">
        <v>5.4000012413239738E-11</v>
      </c>
      <c r="K6619" s="1">
        <v>76.359404479982445</v>
      </c>
      <c r="L6619" s="1">
        <v>3.3019409189697609E-11</v>
      </c>
      <c r="M6619" s="1">
        <v>45.439060219545844</v>
      </c>
      <c r="N6619" s="1">
        <v>5.2408167488441766</v>
      </c>
      <c r="O6619" s="1">
        <v>33.759798679718308</v>
      </c>
      <c r="P6619" s="1">
        <v>7.7660000000050982</v>
      </c>
      <c r="Q6619" s="1">
        <v>1.6266665614458669E-9</v>
      </c>
      <c r="R6619" s="1">
        <v>1456.3922500190135</v>
      </c>
      <c r="S6619" s="1">
        <v>15.69600000000025</v>
      </c>
      <c r="T6619" s="1">
        <v>679.33296441301889</v>
      </c>
      <c r="U6619" s="1">
        <v>78.085979257723992</v>
      </c>
      <c r="V6619" s="1">
        <v>67.547307756919864</v>
      </c>
      <c r="W6619" s="1">
        <v>17.922398351284123</v>
      </c>
      <c r="X6619" s="1">
        <v>2.9719747471906691E-9</v>
      </c>
      <c r="Y6619" s="1">
        <v>2521.9383710461916</v>
      </c>
      <c r="Z6619" s="1">
        <v>110.07939285402543</v>
      </c>
      <c r="AA6619" s="1">
        <v>737.10450563846871</v>
      </c>
      <c r="AB6619" s="1">
        <v>62.567564604906046</v>
      </c>
      <c r="AC6619"/>
      <c r="AD6619"/>
    </row>
    <row r="6620" spans="1:30" x14ac:dyDescent="0.25">
      <c r="A6620" s="1" t="s">
        <v>111</v>
      </c>
      <c r="B6620" s="4">
        <v>276</v>
      </c>
      <c r="C6620" s="1" t="s">
        <v>114</v>
      </c>
      <c r="D6620" s="7" t="s">
        <v>531</v>
      </c>
      <c r="E6620" s="4">
        <v>2039</v>
      </c>
      <c r="F6620" s="1">
        <v>104.76786885707922</v>
      </c>
      <c r="G6620" s="1">
        <v>3.6565495240389476E-2</v>
      </c>
      <c r="H6620" s="1">
        <v>1.5273662439481108E-12</v>
      </c>
      <c r="I6620" s="1">
        <v>1.0855306219823422E-12</v>
      </c>
      <c r="J6620" s="1">
        <v>4.6707537417387381E-11</v>
      </c>
      <c r="K6620" s="1">
        <v>53.869790554570884</v>
      </c>
      <c r="L6620" s="1">
        <v>3.5187547102572641E-11</v>
      </c>
      <c r="M6620" s="1">
        <v>26.815165544674834</v>
      </c>
      <c r="N6620" s="1">
        <v>7.1604141895486944</v>
      </c>
      <c r="O6620" s="1">
        <v>26.109798679720626</v>
      </c>
      <c r="P6620" s="1">
        <v>7.0600000000058429</v>
      </c>
      <c r="Q6620" s="1">
        <v>1.6971445501359291E-9</v>
      </c>
      <c r="R6620" s="1">
        <v>1532.751654498996</v>
      </c>
      <c r="S6620" s="1">
        <v>11.772000000000341</v>
      </c>
      <c r="T6620" s="1">
        <v>724.77202463256469</v>
      </c>
      <c r="U6620" s="1">
        <v>83.326796006568173</v>
      </c>
      <c r="V6620" s="1">
        <v>49.707693988923999</v>
      </c>
      <c r="W6620" s="1">
        <v>16.874689175414979</v>
      </c>
      <c r="X6620" s="1">
        <v>2.6794271673040059E-9</v>
      </c>
      <c r="Y6620" s="1">
        <v>2637.7824738395602</v>
      </c>
      <c r="Z6620" s="1">
        <v>81.862844732235217</v>
      </c>
      <c r="AA6620" s="1">
        <v>781.75187161049951</v>
      </c>
      <c r="AB6620" s="1">
        <v>67.388286344250062</v>
      </c>
      <c r="AC6620"/>
      <c r="AD6620"/>
    </row>
    <row r="6621" spans="1:30" x14ac:dyDescent="0.25">
      <c r="A6621" s="1" t="s">
        <v>111</v>
      </c>
      <c r="B6621" s="4">
        <v>276</v>
      </c>
      <c r="C6621" s="1" t="s">
        <v>114</v>
      </c>
      <c r="D6621" s="7" t="s">
        <v>531</v>
      </c>
      <c r="E6621" s="4">
        <v>2040</v>
      </c>
      <c r="F6621" s="1">
        <v>102.61148274233288</v>
      </c>
      <c r="G6621" s="1">
        <v>6.9547846288389917E-6</v>
      </c>
      <c r="H6621" s="1">
        <v>6.3165477539571057E-13</v>
      </c>
      <c r="I6621" s="1">
        <v>1.3584492050747842E-12</v>
      </c>
      <c r="J6621" s="1">
        <v>3.0632776439665238E-11</v>
      </c>
      <c r="K6621" s="1">
        <v>104.82179771007314</v>
      </c>
      <c r="L6621" s="1">
        <v>3.6667038452106521E-11</v>
      </c>
      <c r="M6621" s="1">
        <v>44.112748095936801</v>
      </c>
      <c r="N6621" s="1">
        <v>1.2875634229117339</v>
      </c>
      <c r="O6621" s="1">
        <v>18.459798679725012</v>
      </c>
      <c r="P6621" s="1">
        <v>6.3540000000067343</v>
      </c>
      <c r="Q6621" s="1">
        <v>1.8160208641678318E-9</v>
      </c>
      <c r="R6621" s="1">
        <v>1586.621445053567</v>
      </c>
      <c r="S6621" s="1">
        <v>7.8480000000004901</v>
      </c>
      <c r="T6621" s="1">
        <v>751.58719017723956</v>
      </c>
      <c r="U6621" s="1">
        <v>90.487210196116862</v>
      </c>
      <c r="V6621" s="1">
        <v>35.092578285481238</v>
      </c>
      <c r="W6621" s="1">
        <v>15.129823841981031</v>
      </c>
      <c r="X6621" s="1">
        <v>2.6615279633172143E-9</v>
      </c>
      <c r="Y6621" s="1">
        <v>2719.2740902478076</v>
      </c>
      <c r="Z6621" s="1">
        <v>53.219903841237127</v>
      </c>
      <c r="AA6621" s="1">
        <v>811.59282938643923</v>
      </c>
      <c r="AB6621" s="1">
        <v>78.173424395798875</v>
      </c>
      <c r="AC6621"/>
      <c r="AD6621"/>
    </row>
    <row r="6622" spans="1:30" x14ac:dyDescent="0.25">
      <c r="A6622" s="1" t="s">
        <v>111</v>
      </c>
      <c r="B6622" s="4">
        <v>276</v>
      </c>
      <c r="C6622" s="1" t="s">
        <v>114</v>
      </c>
      <c r="D6622" s="7" t="s">
        <v>531</v>
      </c>
      <c r="E6622" s="4">
        <v>2041</v>
      </c>
      <c r="F6622" s="1">
        <v>103.04675589581333</v>
      </c>
      <c r="G6622" s="1">
        <v>1.5942359786533872E-2</v>
      </c>
      <c r="H6622" s="1">
        <v>5.0017840930295247E-13</v>
      </c>
      <c r="I6622" s="1">
        <v>1.6830366071232813E-12</v>
      </c>
      <c r="J6622" s="1">
        <v>2.2594403277950688E-11</v>
      </c>
      <c r="K6622" s="1">
        <v>145.55267578020937</v>
      </c>
      <c r="L6622" s="1">
        <v>3.6908416184764278E-11</v>
      </c>
      <c r="M6622" s="1">
        <v>0.2903536593999827</v>
      </c>
      <c r="N6622" s="1">
        <v>7.1505381281580743E-12</v>
      </c>
      <c r="O6622" s="1">
        <v>10.809798679730969</v>
      </c>
      <c r="P6622" s="1">
        <v>6.3540000000078196</v>
      </c>
      <c r="Q6622" s="1">
        <v>1.9632779568100225E-9</v>
      </c>
      <c r="R6622" s="1">
        <v>1691.44324276364</v>
      </c>
      <c r="S6622" s="1">
        <v>3.9240000000009303</v>
      </c>
      <c r="T6622" s="1">
        <v>795.69993827317637</v>
      </c>
      <c r="U6622" s="1">
        <v>91.774773619028593</v>
      </c>
      <c r="V6622" s="1">
        <v>19.375040999022499</v>
      </c>
      <c r="W6622" s="1">
        <v>15.964579232225393</v>
      </c>
      <c r="X6622" s="1">
        <v>2.5456299407597023E-9</v>
      </c>
      <c r="Y6622" s="1">
        <v>2872.7675876633712</v>
      </c>
      <c r="Z6622" s="1">
        <v>25.65011497432091</v>
      </c>
      <c r="AA6622" s="1">
        <v>853.18883377171483</v>
      </c>
      <c r="AB6622" s="1">
        <v>76.612699079593142</v>
      </c>
      <c r="AC6622"/>
      <c r="AD6622"/>
    </row>
    <row r="6623" spans="1:30" x14ac:dyDescent="0.25">
      <c r="A6623" s="1" t="s">
        <v>111</v>
      </c>
      <c r="B6623" s="4">
        <v>276</v>
      </c>
      <c r="C6623" s="1" t="s">
        <v>114</v>
      </c>
      <c r="D6623" s="7" t="s">
        <v>531</v>
      </c>
      <c r="E6623" s="4">
        <v>2042</v>
      </c>
      <c r="F6623" s="1">
        <v>104.31015149785026</v>
      </c>
      <c r="G6623" s="1">
        <v>1.6320276703818891E-5</v>
      </c>
      <c r="H6623" s="1">
        <v>4.9265800541714373E-13</v>
      </c>
      <c r="I6623" s="1">
        <v>2.3362352569608588E-12</v>
      </c>
      <c r="J6623" s="1">
        <v>1.7945798386718043E-11</v>
      </c>
      <c r="K6623" s="1">
        <v>47.51667755573407</v>
      </c>
      <c r="L6623" s="1">
        <v>1.877592101052461E-11</v>
      </c>
      <c r="M6623" s="1">
        <v>3.1543360620739191E-8</v>
      </c>
      <c r="N6623" s="1">
        <v>2.3982354765054391E-12</v>
      </c>
      <c r="O6623" s="1">
        <v>3.159798679732496</v>
      </c>
      <c r="P6623" s="1">
        <v>6.3540000000091776</v>
      </c>
      <c r="Q6623" s="1">
        <v>2.1721188267453914E-9</v>
      </c>
      <c r="R6623" s="1">
        <v>1836.9959185438493</v>
      </c>
      <c r="S6623" s="1">
        <v>1.5532824905845586E-10</v>
      </c>
      <c r="T6623" s="1">
        <v>795.99029193257638</v>
      </c>
      <c r="U6623" s="1">
        <v>91.774773619035741</v>
      </c>
      <c r="V6623" s="1">
        <v>5.2352973151103495</v>
      </c>
      <c r="W6623" s="1">
        <v>15.431202707550012</v>
      </c>
      <c r="X6623" s="1">
        <v>2.6223821338680103E-9</v>
      </c>
      <c r="Y6623" s="1">
        <v>3039.763048817033</v>
      </c>
      <c r="Z6623" s="1">
        <v>5.7554045385252773E-10</v>
      </c>
      <c r="AA6623" s="1">
        <v>856.31856065561999</v>
      </c>
      <c r="AB6623" s="1">
        <v>67.892707301232093</v>
      </c>
      <c r="AC6623"/>
      <c r="AD6623"/>
    </row>
    <row r="6624" spans="1:30" x14ac:dyDescent="0.25">
      <c r="A6624" s="1" t="s">
        <v>111</v>
      </c>
      <c r="B6624" s="4">
        <v>276</v>
      </c>
      <c r="C6624" s="1" t="s">
        <v>114</v>
      </c>
      <c r="D6624" s="7" t="s">
        <v>531</v>
      </c>
      <c r="E6624" s="4">
        <v>2043</v>
      </c>
      <c r="F6624" s="1">
        <v>99.198493301881498</v>
      </c>
      <c r="G6624" s="1">
        <v>1.727892053693513E-5</v>
      </c>
      <c r="H6624" s="1">
        <v>5.1325473618725343E-13</v>
      </c>
      <c r="I6624" s="1">
        <v>3.4608370993390071E-12</v>
      </c>
      <c r="J6624" s="1">
        <v>1.8580310017213719E-11</v>
      </c>
      <c r="K6624" s="1">
        <v>63.431797882181016</v>
      </c>
      <c r="L6624" s="1">
        <v>5.9112437854623875E-12</v>
      </c>
      <c r="M6624" s="1">
        <v>25.161395496477173</v>
      </c>
      <c r="N6624" s="1">
        <v>1.8769245500606631E-12</v>
      </c>
      <c r="O6624" s="1">
        <v>3.1597986797331274</v>
      </c>
      <c r="P6624" s="1">
        <v>6.3540000000108607</v>
      </c>
      <c r="Q6624" s="1">
        <v>2.2658997954484971E-9</v>
      </c>
      <c r="R6624" s="1">
        <v>1884.5125960995833</v>
      </c>
      <c r="S6624" s="1">
        <v>1.7471881532232684E-10</v>
      </c>
      <c r="T6624" s="1">
        <v>795.99029196411971</v>
      </c>
      <c r="U6624" s="1">
        <v>91.774773619038143</v>
      </c>
      <c r="V6624" s="1">
        <v>4.8013346803577752</v>
      </c>
      <c r="W6624" s="1">
        <v>14.861011729230666</v>
      </c>
      <c r="X6624" s="1">
        <v>2.4947482198032305E-9</v>
      </c>
      <c r="Y6624" s="1">
        <v>3103.6152018113416</v>
      </c>
      <c r="Z6624" s="1">
        <v>6.5332988792152289E-10</v>
      </c>
      <c r="AA6624" s="1">
        <v>857.20722985038674</v>
      </c>
      <c r="AB6624" s="1">
        <v>61.79282012959041</v>
      </c>
      <c r="AC6624"/>
      <c r="AD6624"/>
    </row>
    <row r="6625" spans="1:30" x14ac:dyDescent="0.25">
      <c r="A6625" s="1" t="s">
        <v>111</v>
      </c>
      <c r="B6625" s="4">
        <v>276</v>
      </c>
      <c r="C6625" s="1" t="s">
        <v>114</v>
      </c>
      <c r="D6625" s="7" t="s">
        <v>531</v>
      </c>
      <c r="E6625" s="4">
        <v>2044</v>
      </c>
      <c r="F6625" s="1">
        <v>94.997155826866972</v>
      </c>
      <c r="G6625" s="1">
        <v>5.7946378034393779E-2</v>
      </c>
      <c r="H6625" s="1">
        <v>5.6360236387627091E-13</v>
      </c>
      <c r="I6625" s="1">
        <v>5.5627504160769945E-12</v>
      </c>
      <c r="J6625" s="1">
        <v>1.8962976964723756E-11</v>
      </c>
      <c r="K6625" s="1">
        <v>28.187792828121154</v>
      </c>
      <c r="L6625" s="1">
        <v>2.7271964803597147E-12</v>
      </c>
      <c r="M6625" s="1">
        <v>48.053291125646851</v>
      </c>
      <c r="N6625" s="1">
        <v>1.8673992630007576E-12</v>
      </c>
      <c r="O6625" s="1">
        <v>3.1597986797336275</v>
      </c>
      <c r="P6625" s="1">
        <v>6.3540000000131966</v>
      </c>
      <c r="Q6625" s="1">
        <v>2.3522836560851025E-9</v>
      </c>
      <c r="R6625" s="1">
        <v>1947.9443939817643</v>
      </c>
      <c r="S6625" s="1">
        <v>1.9007649473170317E-10</v>
      </c>
      <c r="T6625" s="1">
        <v>821.15168746059692</v>
      </c>
      <c r="U6625" s="1">
        <v>91.774773619040019</v>
      </c>
      <c r="V6625" s="1">
        <v>4.4145378034819611</v>
      </c>
      <c r="W6625" s="1">
        <v>16.14000576912315</v>
      </c>
      <c r="X6625" s="1">
        <v>2.3867648777065735E-9</v>
      </c>
      <c r="Y6625" s="1">
        <v>3188.8570389130514</v>
      </c>
      <c r="Z6625" s="1">
        <v>7.0077506679274965E-10</v>
      </c>
      <c r="AA6625" s="1">
        <v>884.3645423214856</v>
      </c>
      <c r="AB6625" s="1">
        <v>52.582486835721703</v>
      </c>
      <c r="AC6625"/>
      <c r="AD6625"/>
    </row>
    <row r="6626" spans="1:30" x14ac:dyDescent="0.25">
      <c r="A6626" s="1" t="s">
        <v>111</v>
      </c>
      <c r="B6626" s="4">
        <v>276</v>
      </c>
      <c r="C6626" s="1" t="s">
        <v>114</v>
      </c>
      <c r="D6626" s="7" t="s">
        <v>531</v>
      </c>
      <c r="E6626" s="4">
        <v>2045</v>
      </c>
      <c r="F6626" s="1">
        <v>91.301106433419363</v>
      </c>
      <c r="G6626" s="1">
        <v>2.505945703655221E-4</v>
      </c>
      <c r="H6626" s="1">
        <v>6.4587891136583466E-13</v>
      </c>
      <c r="I6626" s="1">
        <v>1.1740305501588486E-11</v>
      </c>
      <c r="J6626" s="1">
        <v>1.8649796939524451E-11</v>
      </c>
      <c r="K6626" s="1">
        <v>63.065479105935395</v>
      </c>
      <c r="L6626" s="1">
        <v>1.7321178813728891E-12</v>
      </c>
      <c r="M6626" s="1">
        <v>13.2105216822047</v>
      </c>
      <c r="N6626" s="1">
        <v>1.9758961585475031E-12</v>
      </c>
      <c r="O6626" s="1">
        <v>3.15979867973412</v>
      </c>
      <c r="P6626" s="1">
        <v>6.3540000000166579</v>
      </c>
      <c r="Q6626" s="1">
        <v>2.4329647184786479E-9</v>
      </c>
      <c r="R6626" s="1">
        <v>1976.1321868098855</v>
      </c>
      <c r="S6626" s="1">
        <v>2.028549759084626E-10</v>
      </c>
      <c r="T6626" s="1">
        <v>869.20497858624378</v>
      </c>
      <c r="U6626" s="1">
        <v>91.774773619041881</v>
      </c>
      <c r="V6626" s="1">
        <v>4.0372894484552697</v>
      </c>
      <c r="W6626" s="1">
        <v>15.804678412419188</v>
      </c>
      <c r="X6626" s="1">
        <v>2.2681130300287474E-9</v>
      </c>
      <c r="Y6626" s="1">
        <v>3246.9773125846514</v>
      </c>
      <c r="Z6626" s="1">
        <v>7.133102997917097E-10</v>
      </c>
      <c r="AA6626" s="1">
        <v>932.81912284488533</v>
      </c>
      <c r="AB6626" s="1">
        <v>49.964963591951701</v>
      </c>
      <c r="AC6626"/>
      <c r="AD6626"/>
    </row>
    <row r="6627" spans="1:30" x14ac:dyDescent="0.25">
      <c r="A6627" s="1" t="s">
        <v>111</v>
      </c>
      <c r="B6627" s="4">
        <v>276</v>
      </c>
      <c r="C6627" s="1" t="s">
        <v>114</v>
      </c>
      <c r="D6627" s="7" t="s">
        <v>531</v>
      </c>
      <c r="E6627" s="4">
        <v>2046</v>
      </c>
      <c r="F6627" s="1">
        <v>88.030314143116058</v>
      </c>
      <c r="G6627" s="1">
        <v>0.14933511795219326</v>
      </c>
      <c r="H6627" s="1">
        <v>7.5839017957542482E-13</v>
      </c>
      <c r="I6627" s="1">
        <v>7.5418662631927964E-9</v>
      </c>
      <c r="J6627" s="1">
        <v>1.6959697309680897E-11</v>
      </c>
      <c r="K6627" s="1">
        <v>146.72590174498706</v>
      </c>
      <c r="L6627" s="1">
        <v>1.2356305628704133E-12</v>
      </c>
      <c r="M6627" s="1">
        <v>48.793905004326078</v>
      </c>
      <c r="N6627" s="1">
        <v>2.2150986400545936E-12</v>
      </c>
      <c r="O6627" s="1">
        <v>3.1597986797346334</v>
      </c>
      <c r="P6627" s="1">
        <v>6.3540000000222205</v>
      </c>
      <c r="Q6627" s="1">
        <v>2.4869647308918877E-9</v>
      </c>
      <c r="R6627" s="1">
        <v>2039.1976659158208</v>
      </c>
      <c r="S6627" s="1">
        <v>2.1573902806275287E-10</v>
      </c>
      <c r="T6627" s="1">
        <v>882.41550026844845</v>
      </c>
      <c r="U6627" s="1">
        <v>91.774773619043856</v>
      </c>
      <c r="V6627" s="1">
        <v>3.586496263545766</v>
      </c>
      <c r="W6627" s="1">
        <v>16.405159637722406</v>
      </c>
      <c r="X6627" s="1">
        <v>2.0754660004695867E-9</v>
      </c>
      <c r="Y6627" s="1">
        <v>3326.2181010164245</v>
      </c>
      <c r="Z6627" s="1">
        <v>7.0890013058500877E-10</v>
      </c>
      <c r="AA6627" s="1">
        <v>948.51882756329792</v>
      </c>
      <c r="AB6627" s="1">
        <v>42.790724709110329</v>
      </c>
      <c r="AC6627"/>
      <c r="AD6627"/>
    </row>
    <row r="6628" spans="1:30" x14ac:dyDescent="0.25">
      <c r="A6628" s="1" t="s">
        <v>111</v>
      </c>
      <c r="B6628" s="4">
        <v>276</v>
      </c>
      <c r="C6628" s="1" t="s">
        <v>114</v>
      </c>
      <c r="D6628" s="7" t="s">
        <v>531</v>
      </c>
      <c r="E6628" s="4">
        <v>2047</v>
      </c>
      <c r="F6628" s="1">
        <v>84.537848685663775</v>
      </c>
      <c r="G6628" s="1">
        <v>0.18281510471868101</v>
      </c>
      <c r="H6628" s="1">
        <v>9.0044080784759879E-13</v>
      </c>
      <c r="I6628" s="1">
        <v>1.482157101272318E-10</v>
      </c>
      <c r="J6628" s="1">
        <v>1.595136235798586E-11</v>
      </c>
      <c r="K6628" s="1">
        <v>197.97983844724538</v>
      </c>
      <c r="L6628" s="1">
        <v>9.0243008235424257E-13</v>
      </c>
      <c r="M6628" s="1">
        <v>68.616791175159776</v>
      </c>
      <c r="N6628" s="1">
        <v>2.6304661834851703E-12</v>
      </c>
      <c r="O6628" s="1">
        <v>3.1597986797351969</v>
      </c>
      <c r="P6628" s="1">
        <v>6.3540000000339605</v>
      </c>
      <c r="Q6628" s="1">
        <v>2.5336722683092751E-9</v>
      </c>
      <c r="R6628" s="1">
        <v>2103.4885676608078</v>
      </c>
      <c r="S6628" s="1">
        <v>2.4084301980284851E-10</v>
      </c>
      <c r="T6628" s="1">
        <v>931.20940527277457</v>
      </c>
      <c r="U6628" s="1">
        <v>91.774773619045718</v>
      </c>
      <c r="V6628" s="1">
        <v>3.2577836936472897</v>
      </c>
      <c r="W6628" s="1">
        <v>16.122769492974339</v>
      </c>
      <c r="X6628" s="1">
        <v>2.0040917956507046E-9</v>
      </c>
      <c r="Y6628" s="1">
        <v>3407.8027630472789</v>
      </c>
      <c r="Z6628" s="1">
        <v>7.8446841374023562E-10</v>
      </c>
      <c r="AA6628" s="1">
        <v>990.59184800340427</v>
      </c>
      <c r="AB6628" s="1">
        <v>36.027957104339116</v>
      </c>
      <c r="AC6628"/>
      <c r="AD6628"/>
    </row>
    <row r="6629" spans="1:30" x14ac:dyDescent="0.25">
      <c r="A6629" s="1" t="s">
        <v>111</v>
      </c>
      <c r="B6629" s="4">
        <v>276</v>
      </c>
      <c r="C6629" s="1" t="s">
        <v>114</v>
      </c>
      <c r="D6629" s="7" t="s">
        <v>531</v>
      </c>
      <c r="E6629" s="4">
        <v>2048</v>
      </c>
      <c r="F6629" s="1">
        <v>81.48074900639638</v>
      </c>
      <c r="G6629" s="1">
        <v>0.17530534447778362</v>
      </c>
      <c r="H6629" s="1">
        <v>1.0692875094904838E-12</v>
      </c>
      <c r="I6629" s="1">
        <v>2.4064700461767814E-9</v>
      </c>
      <c r="J6629" s="1">
        <v>1.4347984183125723E-11</v>
      </c>
      <c r="K6629" s="1">
        <v>250.1027676362535</v>
      </c>
      <c r="L6629" s="1">
        <v>6.7912152854695098E-13</v>
      </c>
      <c r="M6629" s="1">
        <v>26.293881025512537</v>
      </c>
      <c r="N6629" s="1">
        <v>3.142976013445718E-12</v>
      </c>
      <c r="O6629" s="1">
        <v>3.1597986797358426</v>
      </c>
      <c r="P6629" s="1">
        <v>7.5763403323015142E-9</v>
      </c>
      <c r="Q6629" s="1">
        <v>2.5643050447489403E-9</v>
      </c>
      <c r="R6629" s="1">
        <v>2177.8159061080542</v>
      </c>
      <c r="S6629" s="1">
        <v>2.7386242899254612E-10</v>
      </c>
      <c r="T6629" s="1">
        <v>999.82619644793431</v>
      </c>
      <c r="U6629" s="1">
        <v>91.774773619048005</v>
      </c>
      <c r="V6629" s="1">
        <v>2.7987578775594577</v>
      </c>
      <c r="W6629" s="1">
        <v>1.1215283377004434E-8</v>
      </c>
      <c r="X6629" s="1">
        <v>1.8437024583087909E-9</v>
      </c>
      <c r="Y6629" s="1">
        <v>3501.8455292288859</v>
      </c>
      <c r="Z6629" s="1">
        <v>8.8042750436969714E-10</v>
      </c>
      <c r="AA6629" s="1">
        <v>1050.8416541134573</v>
      </c>
      <c r="AB6629" s="1">
        <v>29.800128597799677</v>
      </c>
      <c r="AC6629"/>
      <c r="AD6629"/>
    </row>
    <row r="6630" spans="1:30" x14ac:dyDescent="0.25">
      <c r="A6630" s="1" t="s">
        <v>111</v>
      </c>
      <c r="B6630" s="4">
        <v>276</v>
      </c>
      <c r="C6630" s="1" t="s">
        <v>114</v>
      </c>
      <c r="D6630" s="7" t="s">
        <v>531</v>
      </c>
      <c r="E6630" s="4">
        <v>2049</v>
      </c>
      <c r="F6630" s="1">
        <v>77.825075717700983</v>
      </c>
      <c r="G6630" s="1">
        <v>0.11215217566327423</v>
      </c>
      <c r="H6630" s="1">
        <v>1.2556433145169353E-12</v>
      </c>
      <c r="I6630" s="1">
        <v>1.8936847388550034E-10</v>
      </c>
      <c r="J6630" s="1">
        <v>1.3058374084717056E-11</v>
      </c>
      <c r="K6630" s="1">
        <v>201.42203896700764</v>
      </c>
      <c r="L6630" s="1">
        <v>5.5521148809930171E-13</v>
      </c>
      <c r="M6630" s="1">
        <v>113.07643015958688</v>
      </c>
      <c r="N6630" s="1">
        <v>3.7827634343850041E-12</v>
      </c>
      <c r="O6630" s="1">
        <v>3.1597986797365616</v>
      </c>
      <c r="P6630" s="1">
        <v>7.7242099247055019E-9</v>
      </c>
      <c r="Q6630" s="1">
        <v>2.586899448026891E-9</v>
      </c>
      <c r="R6630" s="1">
        <v>2242.4399237443126</v>
      </c>
      <c r="S6630" s="1">
        <v>3.0904997609511876E-10</v>
      </c>
      <c r="T6630" s="1">
        <v>1026.1200774734468</v>
      </c>
      <c r="U6630" s="1">
        <v>91.774773619050805</v>
      </c>
      <c r="V6630" s="1">
        <v>2.3793598093122204</v>
      </c>
      <c r="W6630" s="1">
        <v>8.1066494145550338E-9</v>
      </c>
      <c r="X6630" s="1">
        <v>1.6468650798378928E-9</v>
      </c>
      <c r="Y6630" s="1">
        <v>3575.2845761572457</v>
      </c>
      <c r="Z6630" s="1">
        <v>9.9804259133687954E-10</v>
      </c>
      <c r="AA6630" s="1">
        <v>1085.0457973684915</v>
      </c>
      <c r="AB6630" s="1">
        <v>24.988688321434488</v>
      </c>
      <c r="AC6630"/>
      <c r="AD6630"/>
    </row>
    <row r="6631" spans="1:30" x14ac:dyDescent="0.25">
      <c r="A6631" s="1" t="s">
        <v>111</v>
      </c>
      <c r="B6631" s="4">
        <v>276</v>
      </c>
      <c r="C6631" s="1" t="s">
        <v>114</v>
      </c>
      <c r="D6631" s="7" t="s">
        <v>531</v>
      </c>
      <c r="E6631" s="4">
        <v>2050</v>
      </c>
      <c r="F6631" s="1">
        <v>74.803580827347076</v>
      </c>
      <c r="G6631" s="1">
        <v>0.12962485056647682</v>
      </c>
      <c r="H6631" s="1">
        <v>1.5545022421769232E-12</v>
      </c>
      <c r="I6631" s="1">
        <v>6.7067891954475758E-11</v>
      </c>
      <c r="J6631" s="1">
        <v>1.3159537560639826E-11</v>
      </c>
      <c r="K6631" s="1">
        <v>174.41732435784778</v>
      </c>
      <c r="L6631" s="1">
        <v>0</v>
      </c>
      <c r="M6631" s="1">
        <v>20.947945768967358</v>
      </c>
      <c r="N6631" s="1">
        <v>4.5927706890132131E-12</v>
      </c>
      <c r="O6631" s="1">
        <v>3.1597986797374222</v>
      </c>
      <c r="P6631" s="1">
        <v>1.0130507270632048E-8</v>
      </c>
      <c r="Q6631" s="1">
        <v>2.604845246413609E-9</v>
      </c>
      <c r="R6631" s="1">
        <v>2283.8023125377781</v>
      </c>
      <c r="S6631" s="1">
        <v>3.4571701454722528E-10</v>
      </c>
      <c r="T6631" s="1">
        <v>1139.1965076330337</v>
      </c>
      <c r="U6631" s="1">
        <v>91.774773619054116</v>
      </c>
      <c r="V6631" s="1">
        <v>2.0958873764351602</v>
      </c>
      <c r="W6631" s="1">
        <v>1.6832021661049809E-8</v>
      </c>
      <c r="X6631" s="1">
        <v>1.2821171746053689E-9</v>
      </c>
      <c r="Y6631" s="1">
        <v>3637.2915446838515</v>
      </c>
      <c r="Z6631" s="1">
        <v>1.0931259969254355E-9</v>
      </c>
      <c r="AA6631" s="1">
        <v>1181.3992704692489</v>
      </c>
      <c r="AB6631" s="1">
        <v>22.655608216036406</v>
      </c>
      <c r="AC6631"/>
      <c r="AD6631"/>
    </row>
    <row r="6632" spans="1:30" x14ac:dyDescent="0.25">
      <c r="A6632" s="1" t="s">
        <v>111</v>
      </c>
      <c r="B6632" s="4">
        <v>276</v>
      </c>
      <c r="C6632" s="1" t="s">
        <v>114</v>
      </c>
      <c r="D6632" s="7" t="s">
        <v>531</v>
      </c>
      <c r="E6632" s="4">
        <v>2051</v>
      </c>
      <c r="F6632" s="1">
        <v>71.932171203029966</v>
      </c>
      <c r="G6632" s="1">
        <v>2.1165822610864266E-2</v>
      </c>
      <c r="H6632" s="1">
        <v>1.9237063099810476E-12</v>
      </c>
      <c r="I6632" s="1">
        <v>1.5306866585430378E-10</v>
      </c>
      <c r="J6632" s="1">
        <v>1.4338006712038336E-11</v>
      </c>
      <c r="K6632" s="1">
        <v>168.11489924403008</v>
      </c>
      <c r="L6632" s="1">
        <v>0</v>
      </c>
      <c r="M6632" s="1">
        <v>62.270524887522399</v>
      </c>
      <c r="N6632" s="1">
        <v>5.6361793691284862E-12</v>
      </c>
      <c r="O6632" s="1">
        <v>3.1597986797384507</v>
      </c>
      <c r="P6632" s="1">
        <v>1.0319683142631442E-8</v>
      </c>
      <c r="Q6632" s="1">
        <v>2.6234255564308228E-9</v>
      </c>
      <c r="R6632" s="1">
        <v>2332.3507506784176</v>
      </c>
      <c r="S6632" s="1">
        <v>3.8262543073198956E-10</v>
      </c>
      <c r="T6632" s="1">
        <v>1160.1444534020011</v>
      </c>
      <c r="U6632" s="1">
        <v>91.774773619058067</v>
      </c>
      <c r="V6632" s="1">
        <v>2.0604690082053465</v>
      </c>
      <c r="W6632" s="1">
        <v>1.6914838285420835E-8</v>
      </c>
      <c r="X6632" s="1">
        <v>1.159447270280645E-9</v>
      </c>
      <c r="Y6632" s="1">
        <v>3683.0836088438273</v>
      </c>
      <c r="Z6632" s="1">
        <v>1.1765904871302167E-9</v>
      </c>
      <c r="AA6632" s="1">
        <v>1200.0145632792919</v>
      </c>
      <c r="AB6632" s="1">
        <v>20.421631012299684</v>
      </c>
      <c r="AC6632"/>
      <c r="AD6632"/>
    </row>
    <row r="6633" spans="1:30" x14ac:dyDescent="0.25">
      <c r="A6633" s="1" t="s">
        <v>111</v>
      </c>
      <c r="B6633" s="4">
        <v>276</v>
      </c>
      <c r="C6633" s="1" t="s">
        <v>114</v>
      </c>
      <c r="D6633" s="7" t="s">
        <v>531</v>
      </c>
      <c r="E6633" s="4">
        <v>2052</v>
      </c>
      <c r="F6633" s="1">
        <v>68.950442158242595</v>
      </c>
      <c r="G6633" s="1">
        <v>3.261473139532451E-2</v>
      </c>
      <c r="H6633" s="1">
        <v>2.3544943023603696E-12</v>
      </c>
      <c r="I6633" s="1">
        <v>5.052307197884856E-10</v>
      </c>
      <c r="J6633" s="1">
        <v>0</v>
      </c>
      <c r="K6633" s="1">
        <v>105.49348309524264</v>
      </c>
      <c r="L6633" s="1">
        <v>0</v>
      </c>
      <c r="M6633" s="1">
        <v>81.131535530847358</v>
      </c>
      <c r="N6633" s="1">
        <v>7.0097674738958941E-12</v>
      </c>
      <c r="O6633" s="1">
        <v>3.1597986797396556</v>
      </c>
      <c r="P6633" s="1">
        <v>1.0386535980311154E-8</v>
      </c>
      <c r="Q6633" s="1">
        <v>2.6423885333955465E-9</v>
      </c>
      <c r="R6633" s="1">
        <v>2418.5428538603292</v>
      </c>
      <c r="S6633" s="1">
        <v>4.0140135174251417E-10</v>
      </c>
      <c r="T6633" s="1">
        <v>1166.9949782895269</v>
      </c>
      <c r="U6633" s="1">
        <v>91.774773619062699</v>
      </c>
      <c r="V6633" s="1">
        <v>1.5878827293317921</v>
      </c>
      <c r="W6633" s="1">
        <v>1.0513154564168532E-8</v>
      </c>
      <c r="X6633" s="1">
        <v>1.0594649398062371E-9</v>
      </c>
      <c r="Y6633" s="1">
        <v>3758.383871567165</v>
      </c>
      <c r="Z6633" s="1">
        <v>1.2085374056537034E-9</v>
      </c>
      <c r="AA6633" s="1">
        <v>1201.852502846745</v>
      </c>
      <c r="AB6633" s="1">
        <v>15.980012986151971</v>
      </c>
      <c r="AC6633"/>
      <c r="AD6633"/>
    </row>
    <row r="6634" spans="1:30" x14ac:dyDescent="0.25">
      <c r="A6634" s="1" t="s">
        <v>111</v>
      </c>
      <c r="B6634" s="4">
        <v>276</v>
      </c>
      <c r="C6634" s="1" t="s">
        <v>114</v>
      </c>
      <c r="D6634" s="7" t="s">
        <v>531</v>
      </c>
      <c r="E6634" s="4">
        <v>2053</v>
      </c>
      <c r="F6634" s="1">
        <v>65.89933321248111</v>
      </c>
      <c r="G6634" s="1">
        <v>1.3650760201295648E-2</v>
      </c>
      <c r="H6634" s="1">
        <v>2.987898708113142E-12</v>
      </c>
      <c r="I6634" s="1">
        <v>4.4963826916442489E-9</v>
      </c>
      <c r="J6634" s="1">
        <v>0</v>
      </c>
      <c r="K6634" s="1">
        <v>111.53218009007287</v>
      </c>
      <c r="L6634" s="1">
        <v>0</v>
      </c>
      <c r="M6634" s="1">
        <v>59.723013015864659</v>
      </c>
      <c r="N6634" s="1">
        <v>8.869393016696947E-12</v>
      </c>
      <c r="O6634" s="1">
        <v>3.1597986797411455</v>
      </c>
      <c r="P6634" s="1">
        <v>1.0539366574642421E-8</v>
      </c>
      <c r="Q6634" s="1">
        <v>2.661038330335071E-9</v>
      </c>
      <c r="R6634" s="1">
        <v>2456.2967451483655</v>
      </c>
      <c r="S6634" s="1">
        <v>4.0731259552797656E-10</v>
      </c>
      <c r="T6634" s="1">
        <v>1164.9965138203906</v>
      </c>
      <c r="U6634" s="1">
        <v>91.77477361906756</v>
      </c>
      <c r="V6634" s="1">
        <v>1.4242144347998975</v>
      </c>
      <c r="W6634" s="1">
        <v>1.0246777580301988E-8</v>
      </c>
      <c r="X6634" s="1">
        <v>1.0202000989033863E-9</v>
      </c>
      <c r="Y6634" s="1">
        <v>3788.8299989282318</v>
      </c>
      <c r="Z6634" s="1">
        <v>1.1897672666213352E-9</v>
      </c>
      <c r="AA6634" s="1">
        <v>1197.463315250998</v>
      </c>
      <c r="AB6634" s="1">
        <v>15.048688904067784</v>
      </c>
      <c r="AC6634"/>
      <c r="AD6634"/>
    </row>
    <row r="6635" spans="1:30" x14ac:dyDescent="0.25">
      <c r="A6635" s="1" t="s">
        <v>111</v>
      </c>
      <c r="B6635" s="4">
        <v>276</v>
      </c>
      <c r="C6635" s="1" t="s">
        <v>114</v>
      </c>
      <c r="D6635" s="7" t="s">
        <v>531</v>
      </c>
      <c r="E6635" s="4">
        <v>2054</v>
      </c>
      <c r="F6635" s="1">
        <v>63.155870414053382</v>
      </c>
      <c r="G6635" s="1">
        <v>0.1670233936680886</v>
      </c>
      <c r="H6635" s="1">
        <v>3.8377832159970749E-12</v>
      </c>
      <c r="I6635" s="1">
        <v>4.2217255542953743E-10</v>
      </c>
      <c r="J6635" s="1">
        <v>0</v>
      </c>
      <c r="K6635" s="1">
        <v>189.62491924101587</v>
      </c>
      <c r="L6635" s="1">
        <v>0</v>
      </c>
      <c r="M6635" s="1">
        <v>1.1263554873528832E-7</v>
      </c>
      <c r="N6635" s="1">
        <v>1.1482609986646296E-11</v>
      </c>
      <c r="O6635" s="1">
        <v>3.1597986797429831</v>
      </c>
      <c r="P6635" s="1">
        <v>1.1044333139620565E-8</v>
      </c>
      <c r="Q6635" s="1">
        <v>2.6779980276447519E-9</v>
      </c>
      <c r="R6635" s="1">
        <v>2497.8042414608462</v>
      </c>
      <c r="S6635" s="1">
        <v>4.1003979200833627E-10</v>
      </c>
      <c r="T6635" s="1">
        <v>1156.1449077019424</v>
      </c>
      <c r="U6635" s="1">
        <v>91.020430921977265</v>
      </c>
      <c r="V6635" s="1">
        <v>1.3402033355491951</v>
      </c>
      <c r="W6635" s="1">
        <v>1.1422232857716604E-8</v>
      </c>
      <c r="X6635" s="1">
        <v>8.7823610352843026E-10</v>
      </c>
      <c r="Y6635" s="1">
        <v>3821.7257366051826</v>
      </c>
      <c r="Z6635" s="1">
        <v>1.102311907357205E-9</v>
      </c>
      <c r="AA6635" s="1">
        <v>1194.1678854266452</v>
      </c>
      <c r="AB6635" s="1">
        <v>14.172696850913679</v>
      </c>
      <c r="AC6635"/>
      <c r="AD6635"/>
    </row>
    <row r="6636" spans="1:30" x14ac:dyDescent="0.25">
      <c r="A6636" s="1" t="s">
        <v>111</v>
      </c>
      <c r="B6636" s="4">
        <v>276</v>
      </c>
      <c r="C6636" s="1" t="s">
        <v>114</v>
      </c>
      <c r="D6636" s="7" t="s">
        <v>531</v>
      </c>
      <c r="E6636" s="4">
        <v>2055</v>
      </c>
      <c r="F6636" s="1">
        <v>59.897667610812555</v>
      </c>
      <c r="G6636" s="1">
        <v>0.24272521233212443</v>
      </c>
      <c r="H6636" s="1">
        <v>4.7731323849887516E-12</v>
      </c>
      <c r="I6636" s="1">
        <v>2.0064127515317929E-9</v>
      </c>
      <c r="J6636" s="1">
        <v>0</v>
      </c>
      <c r="K6636" s="1">
        <v>112.69868990969701</v>
      </c>
      <c r="L6636" s="1">
        <v>0</v>
      </c>
      <c r="M6636" s="1">
        <v>87.902019547949138</v>
      </c>
      <c r="N6636" s="1">
        <v>1.5349823701336778E-11</v>
      </c>
      <c r="O6636" s="1">
        <v>3.1597986797452156</v>
      </c>
      <c r="P6636" s="1">
        <v>1.5540423937114046E-8</v>
      </c>
      <c r="Q6636" s="1">
        <v>2.6939493900027377E-9</v>
      </c>
      <c r="R6636" s="1">
        <v>2555.2626221334913</v>
      </c>
      <c r="S6636" s="1">
        <v>4.1177190988970916E-10</v>
      </c>
      <c r="T6636" s="1">
        <v>1145.2641973125537</v>
      </c>
      <c r="U6636" s="1">
        <v>88.365259573440255</v>
      </c>
      <c r="V6636" s="1">
        <v>1.1754184312690052</v>
      </c>
      <c r="W6636" s="1">
        <v>2.3752592333834121E-8</v>
      </c>
      <c r="X6636" s="1">
        <v>8.435939213425384E-10</v>
      </c>
      <c r="Y6636" s="1">
        <v>3872.712077450266</v>
      </c>
      <c r="Z6636" s="1">
        <v>9.8829221513964024E-10</v>
      </c>
      <c r="AA6636" s="1">
        <v>1181.1510693096104</v>
      </c>
      <c r="AB6636" s="1">
        <v>12.809373377955245</v>
      </c>
      <c r="AC6636"/>
      <c r="AD6636"/>
    </row>
    <row r="6637" spans="1:30" x14ac:dyDescent="0.25">
      <c r="A6637" s="1" t="s">
        <v>111</v>
      </c>
      <c r="B6637" s="4">
        <v>276</v>
      </c>
      <c r="C6637" s="1" t="s">
        <v>114</v>
      </c>
      <c r="D6637" s="7" t="s">
        <v>531</v>
      </c>
      <c r="E6637" s="4">
        <v>2056</v>
      </c>
      <c r="F6637" s="1">
        <v>56.577234559807401</v>
      </c>
      <c r="G6637" s="1">
        <v>0.13378417113588681</v>
      </c>
      <c r="H6637" s="1">
        <v>5.8896695685275953E-12</v>
      </c>
      <c r="I6637" s="1">
        <v>1.3791346398599695E-10</v>
      </c>
      <c r="J6637" s="1">
        <v>0</v>
      </c>
      <c r="K6637" s="1">
        <v>155.14545133328582</v>
      </c>
      <c r="L6637" s="1">
        <v>0</v>
      </c>
      <c r="M6637" s="1">
        <v>46.925325028302609</v>
      </c>
      <c r="N6637" s="1">
        <v>2.1527348464965379E-11</v>
      </c>
      <c r="O6637" s="1">
        <v>3.1597986797480093</v>
      </c>
      <c r="P6637" s="1">
        <v>1.5962268910067667E-8</v>
      </c>
      <c r="Q6637" s="1">
        <v>2.7082973741858634E-9</v>
      </c>
      <c r="R6637" s="1">
        <v>2595.3243788316508</v>
      </c>
      <c r="S6637" s="1">
        <v>4.1300754045257957E-10</v>
      </c>
      <c r="T6637" s="1">
        <v>1165.6358771663906</v>
      </c>
      <c r="U6637" s="1">
        <v>84.952002550631505</v>
      </c>
      <c r="V6637" s="1">
        <v>0.96538998811289034</v>
      </c>
      <c r="W6637" s="1">
        <v>1.9996307137465464E-8</v>
      </c>
      <c r="X6637" s="1">
        <v>7.5432635109388183E-10</v>
      </c>
      <c r="Y6637" s="1">
        <v>3912.9643559317428</v>
      </c>
      <c r="Z6637" s="1">
        <v>9.6494302441704727E-10</v>
      </c>
      <c r="AA6637" s="1">
        <v>1183.20321067183</v>
      </c>
      <c r="AB6637" s="1">
        <v>11.711914221095586</v>
      </c>
      <c r="AC6637"/>
      <c r="AD6637"/>
    </row>
    <row r="6638" spans="1:30" x14ac:dyDescent="0.25">
      <c r="A6638" s="1" t="s">
        <v>111</v>
      </c>
      <c r="B6638" s="4">
        <v>276</v>
      </c>
      <c r="C6638" s="1" t="s">
        <v>114</v>
      </c>
      <c r="D6638" s="7" t="s">
        <v>531</v>
      </c>
      <c r="E6638" s="4">
        <v>2057</v>
      </c>
      <c r="F6638" s="1">
        <v>53.570274762689756</v>
      </c>
      <c r="G6638" s="1">
        <v>0.31972946497009003</v>
      </c>
      <c r="H6638" s="1">
        <v>0</v>
      </c>
      <c r="I6638" s="1">
        <v>7.3884489879444321E-11</v>
      </c>
      <c r="J6638" s="1">
        <v>0</v>
      </c>
      <c r="K6638" s="1">
        <v>232.65617377951921</v>
      </c>
      <c r="L6638" s="1">
        <v>0</v>
      </c>
      <c r="M6638" s="1">
        <v>6.7521961696267149E-8</v>
      </c>
      <c r="N6638" s="1">
        <v>3.2691539771370021E-11</v>
      </c>
      <c r="O6638" s="1">
        <v>3.1597986797515225</v>
      </c>
      <c r="P6638" s="1">
        <v>1.7968316321492282E-8</v>
      </c>
      <c r="Q6638" s="1">
        <v>2.7213557482705805E-9</v>
      </c>
      <c r="R6638" s="1">
        <v>2673.8285267569254</v>
      </c>
      <c r="S6638" s="1">
        <v>4.1390997053493382E-10</v>
      </c>
      <c r="T6638" s="1">
        <v>1164.6415870457954</v>
      </c>
      <c r="U6638" s="1">
        <v>80.401617016417006</v>
      </c>
      <c r="V6638" s="1">
        <v>0.96537444587061227</v>
      </c>
      <c r="W6638" s="1">
        <v>2.7008870038308695E-8</v>
      </c>
      <c r="X6638" s="1">
        <v>5.2336909958977864E-10</v>
      </c>
      <c r="Y6638" s="1">
        <v>3978.6309848998285</v>
      </c>
      <c r="Z6638" s="1">
        <v>9.3631917676313886E-10</v>
      </c>
      <c r="AA6638" s="1">
        <v>1178.4108042917776</v>
      </c>
      <c r="AB6638" s="1">
        <v>10.056649823737724</v>
      </c>
      <c r="AC6638"/>
      <c r="AD6638"/>
    </row>
    <row r="6639" spans="1:30" x14ac:dyDescent="0.25">
      <c r="A6639" s="1" t="s">
        <v>111</v>
      </c>
      <c r="B6639" s="4">
        <v>276</v>
      </c>
      <c r="C6639" s="1" t="s">
        <v>114</v>
      </c>
      <c r="D6639" s="7" t="s">
        <v>531</v>
      </c>
      <c r="E6639" s="4">
        <v>2058</v>
      </c>
      <c r="F6639" s="1">
        <v>50.68950080717287</v>
      </c>
      <c r="G6639" s="1">
        <v>0.58272861394478082</v>
      </c>
      <c r="H6639" s="1">
        <v>0</v>
      </c>
      <c r="I6639" s="1">
        <v>0</v>
      </c>
      <c r="J6639" s="1">
        <v>0</v>
      </c>
      <c r="K6639" s="1">
        <v>59.624563742131159</v>
      </c>
      <c r="L6639" s="1">
        <v>0</v>
      </c>
      <c r="M6639" s="1">
        <v>4.2546479460790324E-8</v>
      </c>
      <c r="N6639" s="1">
        <v>5.8168301505790377E-11</v>
      </c>
      <c r="O6639" s="1">
        <v>3.1597986797556641</v>
      </c>
      <c r="P6639" s="1">
        <v>1.8105823333140798E-8</v>
      </c>
      <c r="Q6639" s="1">
        <v>2.7345152858312203E-9</v>
      </c>
      <c r="R6639" s="1">
        <v>2820.9629083104264</v>
      </c>
      <c r="S6639" s="1">
        <v>4.1458909206348077E-10</v>
      </c>
      <c r="T6639" s="1">
        <v>1133.9857025098152</v>
      </c>
      <c r="U6639" s="1">
        <v>74.145538715096237</v>
      </c>
      <c r="V6639" s="1">
        <v>0.87401800131782759</v>
      </c>
      <c r="W6639" s="1">
        <v>2.6167976894520631E-8</v>
      </c>
      <c r="X6639" s="1">
        <v>3.5335746363209632E-10</v>
      </c>
      <c r="Y6639" s="1">
        <v>4093.8959390225787</v>
      </c>
      <c r="Z6639" s="1">
        <v>8.6814223230805866E-10</v>
      </c>
      <c r="AA6639" s="1">
        <v>1130.9208478142325</v>
      </c>
      <c r="AB6639" s="1">
        <v>6.678193076360353</v>
      </c>
      <c r="AC6639"/>
      <c r="AD6639"/>
    </row>
    <row r="6640" spans="1:30" x14ac:dyDescent="0.25">
      <c r="A6640" s="1" t="s">
        <v>111</v>
      </c>
      <c r="B6640" s="4">
        <v>276</v>
      </c>
      <c r="C6640" s="1" t="s">
        <v>114</v>
      </c>
      <c r="D6640" s="7" t="s">
        <v>531</v>
      </c>
      <c r="E6640" s="4">
        <v>2059</v>
      </c>
      <c r="F6640" s="1">
        <v>55.883247991717965</v>
      </c>
      <c r="G6640" s="1">
        <v>1.1599390293475218</v>
      </c>
      <c r="H6640" s="1">
        <v>0</v>
      </c>
      <c r="I6640" s="1">
        <v>0</v>
      </c>
      <c r="J6640" s="1">
        <v>0</v>
      </c>
      <c r="K6640" s="1">
        <v>0</v>
      </c>
      <c r="L6640" s="1">
        <v>0</v>
      </c>
      <c r="M6640" s="1">
        <v>0</v>
      </c>
      <c r="N6640" s="1">
        <v>0</v>
      </c>
      <c r="O6640" s="1">
        <v>3.1597986797603461</v>
      </c>
      <c r="P6640" s="1">
        <v>1.8179255575776289E-8</v>
      </c>
      <c r="Q6640" s="1">
        <v>2.7488532925432587E-9</v>
      </c>
      <c r="R6640" s="1">
        <v>2800.6518706624661</v>
      </c>
      <c r="S6640" s="1">
        <v>4.1514430355158009E-10</v>
      </c>
      <c r="T6640" s="1">
        <v>1105.9568192702941</v>
      </c>
      <c r="U6640" s="1">
        <v>65.33092126312637</v>
      </c>
      <c r="V6640" s="1">
        <v>0.87401800131957808</v>
      </c>
      <c r="W6640" s="1">
        <v>2.6869879585288596E-8</v>
      </c>
      <c r="X6640" s="1">
        <v>3.6299853415160109E-10</v>
      </c>
      <c r="Y6640" s="1">
        <v>4088.454033995482</v>
      </c>
      <c r="Z6640" s="1">
        <v>9.013930450513965E-10</v>
      </c>
      <c r="AA6640" s="1">
        <v>1114.1601461689847</v>
      </c>
      <c r="AB6640" s="1">
        <v>7.7939775550046821</v>
      </c>
      <c r="AC6640"/>
      <c r="AD6640"/>
    </row>
    <row r="6641" spans="1:30" x14ac:dyDescent="0.25">
      <c r="A6641" s="1" t="s">
        <v>111</v>
      </c>
      <c r="B6641" s="4">
        <v>276</v>
      </c>
      <c r="C6641" s="1" t="s">
        <v>114</v>
      </c>
      <c r="D6641" s="7" t="s">
        <v>531</v>
      </c>
      <c r="E6641" s="4">
        <v>2060</v>
      </c>
      <c r="F6641" s="1">
        <v>67.860628967283375</v>
      </c>
      <c r="G6641" s="1">
        <v>1.7953993871714233</v>
      </c>
      <c r="H6641" s="1">
        <v>0</v>
      </c>
      <c r="I6641" s="1">
        <v>0</v>
      </c>
      <c r="J6641" s="1">
        <v>0</v>
      </c>
      <c r="K6641" s="1">
        <v>0</v>
      </c>
      <c r="L6641" s="1">
        <v>0</v>
      </c>
      <c r="M6641" s="1">
        <v>0</v>
      </c>
      <c r="N6641" s="1">
        <v>0</v>
      </c>
      <c r="O6641" s="1">
        <v>3.159798679758417</v>
      </c>
      <c r="P6641" s="1">
        <v>1.817874421540577E-8</v>
      </c>
      <c r="Q6641" s="1">
        <v>2.7488532925432587E-9</v>
      </c>
      <c r="R6641" s="1">
        <v>2751.4959585873407</v>
      </c>
      <c r="S6641" s="1">
        <v>4.1514430355158009E-10</v>
      </c>
      <c r="T6641" s="1">
        <v>1074.8332270694982</v>
      </c>
      <c r="U6641" s="1">
        <v>52.108995085095216</v>
      </c>
      <c r="V6641" s="1">
        <v>0.96537444587394505</v>
      </c>
      <c r="W6641" s="1">
        <v>2.7433903935819654E-8</v>
      </c>
      <c r="X6641" s="1">
        <v>4.1844290106159145E-10</v>
      </c>
      <c r="Y6641" s="1">
        <v>4066.3058517900831</v>
      </c>
      <c r="Z6641" s="1">
        <v>9.9583952532156481E-10</v>
      </c>
      <c r="AA6641" s="1">
        <v>1090.5049381655986</v>
      </c>
      <c r="AB6641" s="1">
        <v>9.857642582914437</v>
      </c>
      <c r="AC6641"/>
      <c r="AD6641"/>
    </row>
    <row r="6642" spans="1:30" x14ac:dyDescent="0.25">
      <c r="A6642" s="1" t="s">
        <v>111</v>
      </c>
      <c r="B6642" s="4">
        <v>276</v>
      </c>
      <c r="C6642" s="1" t="s">
        <v>114</v>
      </c>
      <c r="D6642" s="7" t="s">
        <v>527</v>
      </c>
      <c r="E6642" s="4">
        <v>2021</v>
      </c>
      <c r="F6642" s="1">
        <v>196.77406669592827</v>
      </c>
      <c r="G6642" s="1">
        <v>-2.1822359449391613E-8</v>
      </c>
      <c r="H6642" s="1">
        <v>9.2804368188090985E-14</v>
      </c>
      <c r="I6642" s="1">
        <v>6.3539999999981553</v>
      </c>
      <c r="J6642" s="1">
        <v>4.414661709273136E-15</v>
      </c>
      <c r="K6642" s="1">
        <v>82.434999999999775</v>
      </c>
      <c r="L6642" s="1">
        <v>4.8993493928448842E-14</v>
      </c>
      <c r="M6642" s="1">
        <v>55.419999999997287</v>
      </c>
      <c r="N6642" s="1">
        <v>2.4816956234038836E-13</v>
      </c>
      <c r="O6642" s="1">
        <v>153</v>
      </c>
      <c r="P6642" s="1">
        <v>12.708</v>
      </c>
      <c r="Q6642" s="1">
        <v>49.44</v>
      </c>
      <c r="R6642" s="1">
        <v>164.87</v>
      </c>
      <c r="S6642" s="1">
        <v>78.48</v>
      </c>
      <c r="T6642" s="1">
        <v>110.84</v>
      </c>
      <c r="U6642" s="1">
        <v>11.39</v>
      </c>
      <c r="V6642" s="1">
        <v>563.06703573316179</v>
      </c>
      <c r="W6642" s="1">
        <v>33.215890755111651</v>
      </c>
      <c r="X6642" s="1">
        <v>433.09439999996579</v>
      </c>
      <c r="Y6642" s="1">
        <v>306.18372823610747</v>
      </c>
      <c r="Z6642" s="1">
        <v>687.48479999999813</v>
      </c>
      <c r="AA6642" s="1">
        <v>123.18901013738775</v>
      </c>
      <c r="AB6642" s="1">
        <v>0</v>
      </c>
      <c r="AC6642"/>
      <c r="AD6642"/>
    </row>
    <row r="6643" spans="1:30" x14ac:dyDescent="0.25">
      <c r="A6643" s="1" t="s">
        <v>111</v>
      </c>
      <c r="B6643" s="4">
        <v>276</v>
      </c>
      <c r="C6643" s="1" t="s">
        <v>114</v>
      </c>
      <c r="D6643" s="7" t="s">
        <v>527</v>
      </c>
      <c r="E6643" s="4">
        <v>2022</v>
      </c>
      <c r="F6643" s="1">
        <v>320.37471256370344</v>
      </c>
      <c r="G6643" s="1">
        <v>1.4984083136858205E-6</v>
      </c>
      <c r="H6643" s="1">
        <v>9.4388085396589937E-14</v>
      </c>
      <c r="I6643" s="1">
        <v>1.4253613202566413E-12</v>
      </c>
      <c r="J6643" s="1">
        <v>4.610915386302394E-15</v>
      </c>
      <c r="K6643" s="1">
        <v>123.65249999999897</v>
      </c>
      <c r="L6643" s="1">
        <v>5.5725194460273151E-14</v>
      </c>
      <c r="M6643" s="1">
        <v>83.129999999986367</v>
      </c>
      <c r="N6643" s="1">
        <v>2.4961902944556077E-13</v>
      </c>
      <c r="O6643" s="1">
        <v>153</v>
      </c>
      <c r="P6643" s="1">
        <v>12.708</v>
      </c>
      <c r="Q6643" s="1">
        <v>49.44</v>
      </c>
      <c r="R6643" s="1">
        <v>247.30499999999978</v>
      </c>
      <c r="S6643" s="1">
        <v>78.48</v>
      </c>
      <c r="T6643" s="1">
        <v>166.25999999999729</v>
      </c>
      <c r="U6643" s="1">
        <v>11.390000000000249</v>
      </c>
      <c r="V6643" s="1">
        <v>395.32421224027763</v>
      </c>
      <c r="W6643" s="1">
        <v>33.215890755111651</v>
      </c>
      <c r="X6643" s="1">
        <v>424.69582635283228</v>
      </c>
      <c r="Y6643" s="1">
        <v>459.27559235386582</v>
      </c>
      <c r="Z6643" s="1">
        <v>687.48479999999813</v>
      </c>
      <c r="AA6643" s="1">
        <v>184.78351520438801</v>
      </c>
      <c r="AB6643" s="1">
        <v>0</v>
      </c>
      <c r="AC6643"/>
      <c r="AD6643"/>
    </row>
    <row r="6644" spans="1:30" x14ac:dyDescent="0.25">
      <c r="A6644" s="1" t="s">
        <v>111</v>
      </c>
      <c r="B6644" s="4">
        <v>276</v>
      </c>
      <c r="C6644" s="1" t="s">
        <v>114</v>
      </c>
      <c r="D6644" s="7" t="s">
        <v>527</v>
      </c>
      <c r="E6644" s="4">
        <v>2023</v>
      </c>
      <c r="F6644" s="1">
        <v>118.23166941329669</v>
      </c>
      <c r="G6644" s="1">
        <v>9.5823088531486843E-6</v>
      </c>
      <c r="H6644" s="1">
        <v>9.5896123844231593E-14</v>
      </c>
      <c r="I6644" s="1">
        <v>6.8370862533658712E-13</v>
      </c>
      <c r="J6644" s="1">
        <v>4.8544698039289527E-15</v>
      </c>
      <c r="K6644" s="1">
        <v>185.47874999999081</v>
      </c>
      <c r="L6644" s="1">
        <v>4.2159792689074197E-14</v>
      </c>
      <c r="M6644" s="1">
        <v>66.425056967257106</v>
      </c>
      <c r="N6644" s="1">
        <v>2.5139084368520131E-13</v>
      </c>
      <c r="O6644" s="1">
        <v>145.35</v>
      </c>
      <c r="P6644" s="1">
        <v>18.355999999998154</v>
      </c>
      <c r="Q6644" s="1">
        <v>46.144000000000005</v>
      </c>
      <c r="R6644" s="1">
        <v>359.9661666666654</v>
      </c>
      <c r="S6644" s="1">
        <v>74.555999999999997</v>
      </c>
      <c r="T6644" s="1">
        <v>242.00066666665032</v>
      </c>
      <c r="U6644" s="1">
        <v>10.251000000000497</v>
      </c>
      <c r="V6644" s="1">
        <v>252.34418449494308</v>
      </c>
      <c r="W6644" s="1">
        <v>47.978508867520318</v>
      </c>
      <c r="X6644" s="1">
        <v>339.40767931099759</v>
      </c>
      <c r="Y6644" s="1">
        <v>668.50113998121435</v>
      </c>
      <c r="Z6644" s="1">
        <v>646.80114670297417</v>
      </c>
      <c r="AA6644" s="1">
        <v>268.96267212782294</v>
      </c>
      <c r="AB6644" s="1">
        <v>4.4498007096317846E-10</v>
      </c>
      <c r="AC6644"/>
      <c r="AD6644"/>
    </row>
    <row r="6645" spans="1:30" x14ac:dyDescent="0.25">
      <c r="A6645" s="1" t="s">
        <v>111</v>
      </c>
      <c r="B6645" s="4">
        <v>276</v>
      </c>
      <c r="C6645" s="1" t="s">
        <v>114</v>
      </c>
      <c r="D6645" s="7" t="s">
        <v>527</v>
      </c>
      <c r="E6645" s="4">
        <v>2024</v>
      </c>
      <c r="F6645" s="1">
        <v>92.249979999546525</v>
      </c>
      <c r="G6645" s="1">
        <v>9.0646799744953046E-9</v>
      </c>
      <c r="H6645" s="1">
        <v>1.2049486160275178E-13</v>
      </c>
      <c r="I6645" s="1">
        <v>7.6218245456732025E-13</v>
      </c>
      <c r="J6645" s="1">
        <v>6.2571440427671913E-15</v>
      </c>
      <c r="K6645" s="1">
        <v>130.90664196855064</v>
      </c>
      <c r="L6645" s="1">
        <v>5.4744492377344459E-14</v>
      </c>
      <c r="M6645" s="1">
        <v>5.7507759328183985</v>
      </c>
      <c r="N6645" s="1">
        <v>3.3126613998922063E-13</v>
      </c>
      <c r="O6645" s="1">
        <v>137.7000000000001</v>
      </c>
      <c r="P6645" s="1">
        <v>17.649999999999579</v>
      </c>
      <c r="Q6645" s="1">
        <v>42.848000000000006</v>
      </c>
      <c r="R6645" s="1">
        <v>534.45358333332285</v>
      </c>
      <c r="S6645" s="1">
        <v>70.632000000000005</v>
      </c>
      <c r="T6645" s="1">
        <v>301.03639030057406</v>
      </c>
      <c r="U6645" s="1">
        <v>9.1120000000007497</v>
      </c>
      <c r="V6645" s="1">
        <v>143.46885709470203</v>
      </c>
      <c r="W6645" s="1">
        <v>45.930775577351341</v>
      </c>
      <c r="X6645" s="1">
        <v>214.00003631796932</v>
      </c>
      <c r="Y6645" s="1">
        <v>988.58272862154399</v>
      </c>
      <c r="Z6645" s="1">
        <v>554.44380513998067</v>
      </c>
      <c r="AA6645" s="1">
        <v>332.40541507550392</v>
      </c>
      <c r="AB6645" s="1">
        <v>3.0577977107881636E-10</v>
      </c>
      <c r="AC6645"/>
      <c r="AD6645"/>
    </row>
    <row r="6646" spans="1:30" x14ac:dyDescent="0.25">
      <c r="A6646" s="1" t="s">
        <v>111</v>
      </c>
      <c r="B6646" s="4">
        <v>276</v>
      </c>
      <c r="C6646" s="1" t="s">
        <v>114</v>
      </c>
      <c r="D6646" s="7" t="s">
        <v>527</v>
      </c>
      <c r="E6646" s="4">
        <v>2025</v>
      </c>
      <c r="F6646" s="1">
        <v>79.933695041505828</v>
      </c>
      <c r="G6646" s="1">
        <v>2.9624595232766271E-10</v>
      </c>
      <c r="H6646" s="1">
        <v>1.5669471171691068E-13</v>
      </c>
      <c r="I6646" s="1">
        <v>8.5071530997418093E-13</v>
      </c>
      <c r="J6646" s="1">
        <v>8.3524388542177031E-15</v>
      </c>
      <c r="K6646" s="1">
        <v>108.52947897978122</v>
      </c>
      <c r="L6646" s="1">
        <v>7.4998636916479012E-14</v>
      </c>
      <c r="M6646" s="1">
        <v>35.908012146203859</v>
      </c>
      <c r="N6646" s="1">
        <v>4.6527870722892148E-13</v>
      </c>
      <c r="O6646" s="1">
        <v>130.05000000000021</v>
      </c>
      <c r="P6646" s="1">
        <v>16.944000000000266</v>
      </c>
      <c r="Q6646" s="1">
        <v>39.552</v>
      </c>
      <c r="R6646" s="1">
        <v>654.36889196854008</v>
      </c>
      <c r="S6646" s="1">
        <v>66.707999999999998</v>
      </c>
      <c r="T6646" s="1">
        <v>299.39783290005914</v>
      </c>
      <c r="U6646" s="1">
        <v>7.973000000001079</v>
      </c>
      <c r="V6646" s="1">
        <v>121.19431085987848</v>
      </c>
      <c r="W6646" s="1">
        <v>43.624183963163041</v>
      </c>
      <c r="X6646" s="1">
        <v>164.8402355510394</v>
      </c>
      <c r="Y6646" s="1">
        <v>1203.0698941352377</v>
      </c>
      <c r="Z6646" s="1">
        <v>504.57735683881282</v>
      </c>
      <c r="AA6646" s="1">
        <v>329.39375083810512</v>
      </c>
      <c r="AB6646" s="1">
        <v>4.1699470507111571E-10</v>
      </c>
      <c r="AC6646"/>
      <c r="AD6646"/>
    </row>
    <row r="6647" spans="1:30" x14ac:dyDescent="0.25">
      <c r="A6647" s="1" t="s">
        <v>111</v>
      </c>
      <c r="B6647" s="4">
        <v>276</v>
      </c>
      <c r="C6647" s="1" t="s">
        <v>114</v>
      </c>
      <c r="D6647" s="7" t="s">
        <v>527</v>
      </c>
      <c r="E6647" s="4">
        <v>2026</v>
      </c>
      <c r="F6647" s="1">
        <v>81.100780313804052</v>
      </c>
      <c r="G6647" s="1">
        <v>-4.110129842007067E-11</v>
      </c>
      <c r="H6647" s="1">
        <v>2.1464056154158272E-13</v>
      </c>
      <c r="I6647" s="1">
        <v>9.4725716534450623E-13</v>
      </c>
      <c r="J6647" s="1">
        <v>1.1864063172899952E-14</v>
      </c>
      <c r="K6647" s="1">
        <v>76.402630926221846</v>
      </c>
      <c r="L6647" s="1">
        <v>2.9305062693502002E-13</v>
      </c>
      <c r="M6647" s="1">
        <v>45.111724655156536</v>
      </c>
      <c r="N6647" s="1">
        <v>7.344998527923324E-13</v>
      </c>
      <c r="O6647" s="1">
        <v>122.40000000000029</v>
      </c>
      <c r="P6647" s="1">
        <v>16.238000000001026</v>
      </c>
      <c r="Q6647" s="1">
        <v>36.255999999999993</v>
      </c>
      <c r="R6647" s="1">
        <v>751.90703761498798</v>
      </c>
      <c r="S6647" s="1">
        <v>62.784000000000006</v>
      </c>
      <c r="T6647" s="1">
        <v>327.91651171292966</v>
      </c>
      <c r="U6647" s="1">
        <v>6.8340000000015442</v>
      </c>
      <c r="V6647" s="1">
        <v>109.86312733121495</v>
      </c>
      <c r="W6647" s="1">
        <v>39.992013590906119</v>
      </c>
      <c r="X6647" s="1">
        <v>133.95116029390377</v>
      </c>
      <c r="Y6647" s="1">
        <v>1374.6370132957429</v>
      </c>
      <c r="Z6647" s="1">
        <v>474.88593160042183</v>
      </c>
      <c r="AA6647" s="1">
        <v>362.44007271589169</v>
      </c>
      <c r="AB6647" s="1">
        <v>3.623629648123531E-10</v>
      </c>
      <c r="AC6647"/>
      <c r="AD6647"/>
    </row>
    <row r="6648" spans="1:30" x14ac:dyDescent="0.25">
      <c r="A6648" s="1" t="s">
        <v>111</v>
      </c>
      <c r="B6648" s="4">
        <v>276</v>
      </c>
      <c r="C6648" s="1" t="s">
        <v>114</v>
      </c>
      <c r="D6648" s="7" t="s">
        <v>527</v>
      </c>
      <c r="E6648" s="4">
        <v>2027</v>
      </c>
      <c r="F6648" s="1">
        <v>81.391722077293664</v>
      </c>
      <c r="G6648" s="1">
        <v>4.6785700960583402E-12</v>
      </c>
      <c r="H6648" s="1">
        <v>2.956605437729184E-13</v>
      </c>
      <c r="I6648" s="1">
        <v>1.0549317531404987E-12</v>
      </c>
      <c r="J6648" s="1">
        <v>1.8758601079368324E-14</v>
      </c>
      <c r="K6648" s="1">
        <v>73.858154209052813</v>
      </c>
      <c r="L6648" s="1">
        <v>3.3557416594076715E-13</v>
      </c>
      <c r="M6648" s="1">
        <v>29.006655311688053</v>
      </c>
      <c r="N6648" s="1">
        <v>1.5487327036416812E-12</v>
      </c>
      <c r="O6648" s="1">
        <v>114.7500000000004</v>
      </c>
      <c r="P6648" s="1">
        <v>15.532000000001876</v>
      </c>
      <c r="Q6648" s="1">
        <v>32.96</v>
      </c>
      <c r="R6648" s="1">
        <v>817.31833520787643</v>
      </c>
      <c r="S6648" s="1">
        <v>58.86</v>
      </c>
      <c r="T6648" s="1">
        <v>365.63890303475284</v>
      </c>
      <c r="U6648" s="1">
        <v>5.6950000000022802</v>
      </c>
      <c r="V6648" s="1">
        <v>111.80911356454835</v>
      </c>
      <c r="W6648" s="1">
        <v>37.655342572423457</v>
      </c>
      <c r="X6648" s="1">
        <v>116.8972717732492</v>
      </c>
      <c r="Y6648" s="1">
        <v>1486.748132165794</v>
      </c>
      <c r="Z6648" s="1">
        <v>439.43501981922333</v>
      </c>
      <c r="AA6648" s="1">
        <v>401.79757708092274</v>
      </c>
      <c r="AB6648" s="1">
        <v>3.9210973364841486E-10</v>
      </c>
      <c r="AC6648"/>
      <c r="AD6648"/>
    </row>
    <row r="6649" spans="1:30" x14ac:dyDescent="0.25">
      <c r="A6649" s="1" t="s">
        <v>111</v>
      </c>
      <c r="B6649" s="4">
        <v>276</v>
      </c>
      <c r="C6649" s="1" t="s">
        <v>114</v>
      </c>
      <c r="D6649" s="7" t="s">
        <v>527</v>
      </c>
      <c r="E6649" s="4">
        <v>2028</v>
      </c>
      <c r="F6649" s="1">
        <v>81.64998178686912</v>
      </c>
      <c r="G6649" s="1">
        <v>-1.0032678172866979E-10</v>
      </c>
      <c r="H6649" s="1">
        <v>5.0126810852954807E-13</v>
      </c>
      <c r="I6649" s="1">
        <v>1.1569143467201867E-12</v>
      </c>
      <c r="J6649" s="1">
        <v>3.9769554225796031E-14</v>
      </c>
      <c r="K6649" s="1">
        <v>89.430534439553057</v>
      </c>
      <c r="L6649" s="1">
        <v>5.1972238428463778E-13</v>
      </c>
      <c r="M6649" s="1">
        <v>22.946210153992528</v>
      </c>
      <c r="N6649" s="1">
        <v>1.307831435543382</v>
      </c>
      <c r="O6649" s="1">
        <v>107.10000000000055</v>
      </c>
      <c r="P6649" s="1">
        <v>14.826000000002825</v>
      </c>
      <c r="Q6649" s="1">
        <v>29.664000000000001</v>
      </c>
      <c r="R6649" s="1">
        <v>880.18515608359598</v>
      </c>
      <c r="S6649" s="1">
        <v>54.935999999999993</v>
      </c>
      <c r="T6649" s="1">
        <v>387.25622501310761</v>
      </c>
      <c r="U6649" s="1">
        <v>4.556000000003829</v>
      </c>
      <c r="V6649" s="1">
        <v>116.77850013154368</v>
      </c>
      <c r="W6649" s="1">
        <v>36.277908033586542</v>
      </c>
      <c r="X6649" s="1">
        <v>103.16142214550786</v>
      </c>
      <c r="Y6649" s="1">
        <v>1590.2455818795402</v>
      </c>
      <c r="Z6649" s="1">
        <v>406.44509626017242</v>
      </c>
      <c r="AA6649" s="1">
        <v>426.19563506456984</v>
      </c>
      <c r="AB6649" s="1">
        <v>3.5120349412088768E-2</v>
      </c>
      <c r="AC6649"/>
      <c r="AD6649"/>
    </row>
    <row r="6650" spans="1:30" x14ac:dyDescent="0.25">
      <c r="A6650" s="1" t="s">
        <v>111</v>
      </c>
      <c r="B6650" s="4">
        <v>276</v>
      </c>
      <c r="C6650" s="1" t="s">
        <v>114</v>
      </c>
      <c r="D6650" s="7" t="s">
        <v>527</v>
      </c>
      <c r="E6650" s="4">
        <v>2029</v>
      </c>
      <c r="F6650" s="1">
        <v>83.372235153442105</v>
      </c>
      <c r="G6650" s="1">
        <v>2.3721664621171531E-9</v>
      </c>
      <c r="H6650" s="1">
        <v>8.936822241613616E-13</v>
      </c>
      <c r="I6650" s="1">
        <v>1.3024763715101737E-12</v>
      </c>
      <c r="J6650" s="1">
        <v>1.7364324173424225E-11</v>
      </c>
      <c r="K6650" s="1">
        <v>181.58174301114408</v>
      </c>
      <c r="L6650" s="1">
        <v>1.1253790375899063E-12</v>
      </c>
      <c r="M6650" s="1">
        <v>72.130677301981834</v>
      </c>
      <c r="N6650" s="1">
        <v>2.9319157177693191</v>
      </c>
      <c r="O6650" s="1">
        <v>99.450000000000784</v>
      </c>
      <c r="P6650" s="1">
        <v>14.120000000003881</v>
      </c>
      <c r="Q6650" s="1">
        <v>26.368000000000006</v>
      </c>
      <c r="R6650" s="1">
        <v>958.62435718981567</v>
      </c>
      <c r="S6650" s="1">
        <v>51.012</v>
      </c>
      <c r="T6650" s="1">
        <v>402.81310183376678</v>
      </c>
      <c r="U6650" s="1">
        <v>4.7248314355472107</v>
      </c>
      <c r="V6650" s="1">
        <v>199.8871715285446</v>
      </c>
      <c r="W6650" s="1">
        <v>35.899111689882403</v>
      </c>
      <c r="X6650" s="1">
        <v>4.3044405860433246</v>
      </c>
      <c r="Y6650" s="1">
        <v>1714.5703607429655</v>
      </c>
      <c r="Z6650" s="1">
        <v>373.31066040063052</v>
      </c>
      <c r="AA6650" s="1">
        <v>445.28318204967189</v>
      </c>
      <c r="AB6650" s="1">
        <v>0.18164322606652772</v>
      </c>
      <c r="AC6650"/>
      <c r="AD6650"/>
    </row>
    <row r="6651" spans="1:30" x14ac:dyDescent="0.25">
      <c r="A6651" s="1" t="s">
        <v>111</v>
      </c>
      <c r="B6651" s="4">
        <v>276</v>
      </c>
      <c r="C6651" s="1" t="s">
        <v>114</v>
      </c>
      <c r="D6651" s="7" t="s">
        <v>527</v>
      </c>
      <c r="E6651" s="4">
        <v>2030</v>
      </c>
      <c r="F6651" s="1">
        <v>81.982213883251745</v>
      </c>
      <c r="G6651" s="1">
        <v>-9.3316762689486821E-11</v>
      </c>
      <c r="H6651" s="1">
        <v>1.5983163422127718E-12</v>
      </c>
      <c r="I6651" s="1">
        <v>1.4397700173255629E-12</v>
      </c>
      <c r="J6651" s="1">
        <v>1.7185024367847572E-12</v>
      </c>
      <c r="K6651" s="1">
        <v>38.935873187496007</v>
      </c>
      <c r="L6651" s="1">
        <v>5.4755431279983246E-13</v>
      </c>
      <c r="M6651" s="1">
        <v>2.3571602251813273E-10</v>
      </c>
      <c r="N6651" s="1">
        <v>3.8283735766563041</v>
      </c>
      <c r="O6651" s="1">
        <v>91.800000000001063</v>
      </c>
      <c r="P6651" s="1">
        <v>13.414000000005037</v>
      </c>
      <c r="Q6651" s="1">
        <v>23.072000000000013</v>
      </c>
      <c r="R6651" s="1">
        <v>1129.2147668676264</v>
      </c>
      <c r="S6651" s="1">
        <v>47.088000000000001</v>
      </c>
      <c r="T6651" s="1">
        <v>467.55444580241533</v>
      </c>
      <c r="U6651" s="1">
        <v>6.517747153316531</v>
      </c>
      <c r="V6651" s="1">
        <v>137.91344877926653</v>
      </c>
      <c r="W6651" s="1">
        <v>29.631849995643044</v>
      </c>
      <c r="X6651" s="1">
        <v>1.5301130730462351</v>
      </c>
      <c r="Y6651" s="1">
        <v>2016.9739746635132</v>
      </c>
      <c r="Z6651" s="1">
        <v>349.57269727696666</v>
      </c>
      <c r="AA6651" s="1">
        <v>505.27012761216054</v>
      </c>
      <c r="AB6651" s="1">
        <v>2.7906172714911921E-2</v>
      </c>
      <c r="AC6651"/>
      <c r="AD6651"/>
    </row>
    <row r="6652" spans="1:30" x14ac:dyDescent="0.25">
      <c r="A6652" s="1" t="s">
        <v>111</v>
      </c>
      <c r="B6652" s="4">
        <v>276</v>
      </c>
      <c r="C6652" s="1" t="s">
        <v>114</v>
      </c>
      <c r="D6652" s="7" t="s">
        <v>527</v>
      </c>
      <c r="E6652" s="4">
        <v>2031</v>
      </c>
      <c r="F6652" s="1">
        <v>84.028142004967805</v>
      </c>
      <c r="G6652" s="1">
        <v>1.1256354937676743E-9</v>
      </c>
      <c r="H6652" s="1">
        <v>2.9982091920501896E-12</v>
      </c>
      <c r="I6652" s="1">
        <v>1.5920815481033127E-12</v>
      </c>
      <c r="J6652" s="1">
        <v>1.1606591364324543E-12</v>
      </c>
      <c r="K6652" s="1">
        <v>75.613630560037024</v>
      </c>
      <c r="L6652" s="1">
        <v>6.3214674900674296E-12</v>
      </c>
      <c r="M6652" s="1">
        <v>1.5111916840874564E-10</v>
      </c>
      <c r="N6652" s="1">
        <v>5.1730603649843099</v>
      </c>
      <c r="O6652" s="1">
        <v>84.150000000001597</v>
      </c>
      <c r="P6652" s="1">
        <v>12.70800000000634</v>
      </c>
      <c r="Q6652" s="1">
        <v>19.776000000000014</v>
      </c>
      <c r="R6652" s="1">
        <v>1157.1593067217893</v>
      </c>
      <c r="S6652" s="1">
        <v>43.164000000000051</v>
      </c>
      <c r="T6652" s="1">
        <v>460.16511246931771</v>
      </c>
      <c r="U6652" s="1">
        <v>9.2071207299728339</v>
      </c>
      <c r="V6652" s="1">
        <v>141.50586788788934</v>
      </c>
      <c r="W6652" s="1">
        <v>30.819835728494557</v>
      </c>
      <c r="X6652" s="1">
        <v>4.8572063074949492</v>
      </c>
      <c r="Y6652" s="1">
        <v>2057.8569988363511</v>
      </c>
      <c r="Z6652" s="1">
        <v>320.04888291445644</v>
      </c>
      <c r="AA6652" s="1">
        <v>504.55554537234053</v>
      </c>
      <c r="AB6652" s="1">
        <v>0.40431803101632624</v>
      </c>
      <c r="AC6652"/>
      <c r="AD6652"/>
    </row>
    <row r="6653" spans="1:30" x14ac:dyDescent="0.25">
      <c r="A6653" s="1" t="s">
        <v>111</v>
      </c>
      <c r="B6653" s="4">
        <v>276</v>
      </c>
      <c r="C6653" s="1" t="s">
        <v>114</v>
      </c>
      <c r="D6653" s="7" t="s">
        <v>527</v>
      </c>
      <c r="E6653" s="4">
        <v>2032</v>
      </c>
      <c r="F6653" s="1">
        <v>85.925804157169324</v>
      </c>
      <c r="G6653" s="1">
        <v>1.2960844616361481E-4</v>
      </c>
      <c r="H6653" s="1">
        <v>3.7704289518590762E-12</v>
      </c>
      <c r="I6653" s="1">
        <v>1.7725816831497993E-12</v>
      </c>
      <c r="J6653" s="1">
        <v>1.799923936078653E-12</v>
      </c>
      <c r="K6653" s="1">
        <v>80.261258015506215</v>
      </c>
      <c r="L6653" s="1">
        <v>3.6761637247638951E-10</v>
      </c>
      <c r="M6653" s="1">
        <v>3.3388368287846233E-10</v>
      </c>
      <c r="N6653" s="1">
        <v>7.1900905474753722</v>
      </c>
      <c r="O6653" s="1">
        <v>76.500000000002458</v>
      </c>
      <c r="P6653" s="1">
        <v>12.002000000007779</v>
      </c>
      <c r="Q6653" s="1">
        <v>16.480000000000022</v>
      </c>
      <c r="R6653" s="1">
        <v>1221.7816039484931</v>
      </c>
      <c r="S6653" s="1">
        <v>39.240000000000109</v>
      </c>
      <c r="T6653" s="1">
        <v>452.7757791361355</v>
      </c>
      <c r="U6653" s="1">
        <v>13.241181094957145</v>
      </c>
      <c r="V6653" s="1">
        <v>130.55627372699945</v>
      </c>
      <c r="W6653" s="1">
        <v>31.148833720774711</v>
      </c>
      <c r="X6653" s="1">
        <v>6.8086066464310084</v>
      </c>
      <c r="Y6653" s="1">
        <v>2155.0979204419809</v>
      </c>
      <c r="Z6653" s="1">
        <v>282.31044568110212</v>
      </c>
      <c r="AA6653" s="1">
        <v>497.03520535700818</v>
      </c>
      <c r="AB6653" s="1">
        <v>1.1916856588558564</v>
      </c>
      <c r="AC6653"/>
      <c r="AD6653"/>
    </row>
    <row r="6654" spans="1:30" x14ac:dyDescent="0.25">
      <c r="A6654" s="1" t="s">
        <v>111</v>
      </c>
      <c r="B6654" s="4">
        <v>276</v>
      </c>
      <c r="C6654" s="1" t="s">
        <v>114</v>
      </c>
      <c r="D6654" s="7" t="s">
        <v>527</v>
      </c>
      <c r="E6654" s="4">
        <v>2033</v>
      </c>
      <c r="F6654" s="1">
        <v>87.237157391667523</v>
      </c>
      <c r="G6654" s="1">
        <v>6.0602256899649858E-9</v>
      </c>
      <c r="H6654" s="1">
        <v>1.1232045839693471E-11</v>
      </c>
      <c r="I6654" s="1">
        <v>1.9763401562756752E-12</v>
      </c>
      <c r="J6654" s="1">
        <v>3.020161821616468E-12</v>
      </c>
      <c r="K6654" s="1">
        <v>67.38611235613007</v>
      </c>
      <c r="L6654" s="1">
        <v>3.2352207389490281E-11</v>
      </c>
      <c r="M6654" s="1">
        <v>1.4130814756947654E-9</v>
      </c>
      <c r="N6654" s="1">
        <v>10.215635821210316</v>
      </c>
      <c r="O6654" s="1">
        <v>68.850000000004073</v>
      </c>
      <c r="P6654" s="1">
        <v>11.296000000009371</v>
      </c>
      <c r="Q6654" s="1">
        <v>13.184000000000029</v>
      </c>
      <c r="R6654" s="1">
        <v>1291.0515286306659</v>
      </c>
      <c r="S6654" s="1">
        <v>35.316000000000152</v>
      </c>
      <c r="T6654" s="1">
        <v>445.3864458031361</v>
      </c>
      <c r="U6654" s="1">
        <v>20.431271642432517</v>
      </c>
      <c r="V6654" s="1">
        <v>117.72503358607456</v>
      </c>
      <c r="W6654" s="1">
        <v>29.311316511919433</v>
      </c>
      <c r="X6654" s="1">
        <v>1.869078609102655</v>
      </c>
      <c r="Y6654" s="1">
        <v>2253.0946066576003</v>
      </c>
      <c r="Z6654" s="1">
        <v>243.24937431235671</v>
      </c>
      <c r="AA6654" s="1">
        <v>488.1679724530108</v>
      </c>
      <c r="AB6654" s="1">
        <v>9.7523763062647912</v>
      </c>
      <c r="AC6654"/>
      <c r="AD6654"/>
    </row>
    <row r="6655" spans="1:30" x14ac:dyDescent="0.25">
      <c r="A6655" s="1" t="s">
        <v>111</v>
      </c>
      <c r="B6655" s="4">
        <v>276</v>
      </c>
      <c r="C6655" s="1" t="s">
        <v>114</v>
      </c>
      <c r="D6655" s="7" t="s">
        <v>527</v>
      </c>
      <c r="E6655" s="4">
        <v>2034</v>
      </c>
      <c r="F6655" s="1">
        <v>89.389382194415077</v>
      </c>
      <c r="G6655" s="1">
        <v>6.092948676372603E-9</v>
      </c>
      <c r="H6655" s="1">
        <v>5.6433175004872878</v>
      </c>
      <c r="I6655" s="1">
        <v>2.2440062096395001E-12</v>
      </c>
      <c r="J6655" s="1">
        <v>2.4492059761848974E-12</v>
      </c>
      <c r="K6655" s="1">
        <v>52.116302706352322</v>
      </c>
      <c r="L6655" s="1">
        <v>3.4840082467218999E-11</v>
      </c>
      <c r="M6655" s="1">
        <v>44.008215747069393</v>
      </c>
      <c r="N6655" s="1">
        <v>13.139807174205295</v>
      </c>
      <c r="O6655" s="1">
        <v>61.200000000007066</v>
      </c>
      <c r="P6655" s="1">
        <v>10.590000000011145</v>
      </c>
      <c r="Q6655" s="1">
        <v>9.8880000000000408</v>
      </c>
      <c r="R6655" s="1">
        <v>1347.4463076534626</v>
      </c>
      <c r="S6655" s="1">
        <v>31.392000000000206</v>
      </c>
      <c r="T6655" s="1">
        <v>437.99711247121581</v>
      </c>
      <c r="U6655" s="1">
        <v>30.646907463642833</v>
      </c>
      <c r="V6655" s="1">
        <v>107.80705361480122</v>
      </c>
      <c r="W6655" s="1">
        <v>26.048379718458072</v>
      </c>
      <c r="X6655" s="1">
        <v>1.456889183738967</v>
      </c>
      <c r="Y6655" s="1">
        <v>2330.1211967993395</v>
      </c>
      <c r="Z6655" s="1">
        <v>210.30251298143594</v>
      </c>
      <c r="AA6655" s="1">
        <v>479.69199381008804</v>
      </c>
      <c r="AB6655" s="1">
        <v>16.553284944855552</v>
      </c>
      <c r="AC6655"/>
      <c r="AD6655"/>
    </row>
    <row r="6656" spans="1:30" x14ac:dyDescent="0.25">
      <c r="A6656" s="1" t="s">
        <v>111</v>
      </c>
      <c r="B6656" s="4">
        <v>276</v>
      </c>
      <c r="C6656" s="1" t="s">
        <v>114</v>
      </c>
      <c r="D6656" s="7" t="s">
        <v>527</v>
      </c>
      <c r="E6656" s="4">
        <v>2035</v>
      </c>
      <c r="F6656" s="1">
        <v>89.932870893208573</v>
      </c>
      <c r="G6656" s="1">
        <v>-4.607304962303169E-3</v>
      </c>
      <c r="H6656" s="1">
        <v>1.1621597216136716E-11</v>
      </c>
      <c r="I6656" s="1">
        <v>2.4068218403388215E-12</v>
      </c>
      <c r="J6656" s="1">
        <v>1.1303587482392384E-12</v>
      </c>
      <c r="K6656" s="1">
        <v>48.500814954708382</v>
      </c>
      <c r="L6656" s="1">
        <v>4.6872393138519659E-11</v>
      </c>
      <c r="M6656" s="1">
        <v>61.91766466699567</v>
      </c>
      <c r="N6656" s="1">
        <v>12.38792344299141</v>
      </c>
      <c r="O6656" s="1">
        <v>53.550000000010833</v>
      </c>
      <c r="P6656" s="1">
        <v>9.8840000000131205</v>
      </c>
      <c r="Q6656" s="1">
        <v>6.59200000000006</v>
      </c>
      <c r="R6656" s="1">
        <v>1388.5712770264818</v>
      </c>
      <c r="S6656" s="1">
        <v>27.468000000000274</v>
      </c>
      <c r="T6656" s="1">
        <v>474.61599488495187</v>
      </c>
      <c r="U6656" s="1">
        <v>43.786714637848128</v>
      </c>
      <c r="V6656" s="1">
        <v>96.880484084749313</v>
      </c>
      <c r="W6656" s="1">
        <v>23.634468560667123</v>
      </c>
      <c r="X6656" s="1">
        <v>0.59793955378576302</v>
      </c>
      <c r="Y6656" s="1">
        <v>2396.4847786623591</v>
      </c>
      <c r="Z6656" s="1">
        <v>182.07668708117217</v>
      </c>
      <c r="AA6656" s="1">
        <v>518.15128421579607</v>
      </c>
      <c r="AB6656" s="1">
        <v>26.022479933844554</v>
      </c>
      <c r="AC6656"/>
      <c r="AD6656"/>
    </row>
    <row r="6657" spans="1:30" x14ac:dyDescent="0.25">
      <c r="A6657" s="1" t="s">
        <v>111</v>
      </c>
      <c r="B6657" s="4">
        <v>276</v>
      </c>
      <c r="C6657" s="1" t="s">
        <v>114</v>
      </c>
      <c r="D6657" s="7" t="s">
        <v>527</v>
      </c>
      <c r="E6657" s="4">
        <v>2036</v>
      </c>
      <c r="F6657" s="1">
        <v>92.568060557427231</v>
      </c>
      <c r="G6657" s="1">
        <v>-1.7917839864247418E-2</v>
      </c>
      <c r="H6657" s="1">
        <v>5.0206225215800564E-12</v>
      </c>
      <c r="I6657" s="1">
        <v>2.403377505561666E-12</v>
      </c>
      <c r="J6657" s="1">
        <v>8.3687668698564802E-13</v>
      </c>
      <c r="K6657" s="1">
        <v>6.9891066420357457E-11</v>
      </c>
      <c r="L6657" s="1">
        <v>4.1042561835326344E-11</v>
      </c>
      <c r="M6657" s="1">
        <v>74.119930736007902</v>
      </c>
      <c r="N6657" s="1">
        <v>12.359552217261395</v>
      </c>
      <c r="O6657" s="1">
        <v>45.900000000022061</v>
      </c>
      <c r="P6657" s="1">
        <v>9.1780000000153663</v>
      </c>
      <c r="Q6657" s="1">
        <v>3.2960000000000993</v>
      </c>
      <c r="R6657" s="1">
        <v>1426.0807586478568</v>
      </c>
      <c r="S6657" s="1">
        <v>23.544000000000569</v>
      </c>
      <c r="T6657" s="1">
        <v>529.1443262186142</v>
      </c>
      <c r="U6657" s="1">
        <v>56.174638080839536</v>
      </c>
      <c r="V6657" s="1">
        <v>84.434959764588072</v>
      </c>
      <c r="W6657" s="1">
        <v>23.467960976192714</v>
      </c>
      <c r="X6657" s="1">
        <v>0.26818856810524566</v>
      </c>
      <c r="Y6657" s="1">
        <v>2464.1929228123645</v>
      </c>
      <c r="Z6657" s="1">
        <v>156.58063628720964</v>
      </c>
      <c r="AA6657" s="1">
        <v>576.46313480792378</v>
      </c>
      <c r="AB6657" s="1">
        <v>36.282129138648997</v>
      </c>
      <c r="AC6657"/>
      <c r="AD6657"/>
    </row>
    <row r="6658" spans="1:30" x14ac:dyDescent="0.25">
      <c r="A6658" s="1" t="s">
        <v>111</v>
      </c>
      <c r="B6658" s="4">
        <v>276</v>
      </c>
      <c r="C6658" s="1" t="s">
        <v>114</v>
      </c>
      <c r="D6658" s="7" t="s">
        <v>527</v>
      </c>
      <c r="E6658" s="4">
        <v>2037</v>
      </c>
      <c r="F6658" s="1">
        <v>103.99639418609326</v>
      </c>
      <c r="G6658" s="1">
        <v>-1.5907926572582165E-2</v>
      </c>
      <c r="H6658" s="1">
        <v>8.7511584285618796E-12</v>
      </c>
      <c r="I6658" s="1">
        <v>2.8448124236920159E-12</v>
      </c>
      <c r="J6658" s="1">
        <v>6.3981511461059172E-13</v>
      </c>
      <c r="K6658" s="1">
        <v>27.318302377236733</v>
      </c>
      <c r="L6658" s="1">
        <v>5.1921599430301745E-11</v>
      </c>
      <c r="M6658" s="1">
        <v>46.653265646449576</v>
      </c>
      <c r="N6658" s="1">
        <v>10.216082190248834</v>
      </c>
      <c r="O6658" s="1">
        <v>43.893317500509355</v>
      </c>
      <c r="P6658" s="1">
        <v>8.472000000017772</v>
      </c>
      <c r="Q6658" s="1">
        <v>1.7463206021698779E-11</v>
      </c>
      <c r="R6658" s="1">
        <v>1415.0894253145932</v>
      </c>
      <c r="S6658" s="1">
        <v>19.620000000000907</v>
      </c>
      <c r="T6658" s="1">
        <v>595.87492362128876</v>
      </c>
      <c r="U6658" s="1">
        <v>68.534190298100924</v>
      </c>
      <c r="V6658" s="1">
        <v>87.040335945614601</v>
      </c>
      <c r="W6658" s="1">
        <v>20.98216204100294</v>
      </c>
      <c r="X6658" s="1">
        <v>3.1522794870080398E-11</v>
      </c>
      <c r="Y6658" s="1">
        <v>2460.3429897412557</v>
      </c>
      <c r="Z6658" s="1">
        <v>133.93376159731477</v>
      </c>
      <c r="AA6658" s="1">
        <v>649.24147905505652</v>
      </c>
      <c r="AB6658" s="1">
        <v>48.225832450240901</v>
      </c>
      <c r="AC6658"/>
      <c r="AD6658"/>
    </row>
    <row r="6659" spans="1:30" x14ac:dyDescent="0.25">
      <c r="A6659" s="1" t="s">
        <v>111</v>
      </c>
      <c r="B6659" s="4">
        <v>276</v>
      </c>
      <c r="C6659" s="1" t="s">
        <v>114</v>
      </c>
      <c r="D6659" s="7" t="s">
        <v>527</v>
      </c>
      <c r="E6659" s="4">
        <v>2038</v>
      </c>
      <c r="F6659" s="1">
        <v>108.19657140690202</v>
      </c>
      <c r="G6659" s="1">
        <v>-9.4611061420064055E-4</v>
      </c>
      <c r="H6659" s="1">
        <v>9.2004759660228016E-12</v>
      </c>
      <c r="I6659" s="1">
        <v>3.406146313525779E-12</v>
      </c>
      <c r="J6659" s="1">
        <v>6.2417902097668853E-13</v>
      </c>
      <c r="K6659" s="1">
        <v>62.56139807315359</v>
      </c>
      <c r="L6659" s="1">
        <v>7.7246437340150881E-11</v>
      </c>
      <c r="M6659" s="1">
        <v>24.863812462424939</v>
      </c>
      <c r="N6659" s="1">
        <v>5.428836935725581</v>
      </c>
      <c r="O6659" s="1">
        <v>36.243317500520973</v>
      </c>
      <c r="P6659" s="1">
        <v>7.7660000000201759</v>
      </c>
      <c r="Q6659" s="1">
        <v>1.9181708458483536E-11</v>
      </c>
      <c r="R6659" s="1">
        <v>1442.4077276918299</v>
      </c>
      <c r="S6659" s="1">
        <v>15.696000000001426</v>
      </c>
      <c r="T6659" s="1">
        <v>642.5281892677383</v>
      </c>
      <c r="U6659" s="1">
        <v>78.750272488349765</v>
      </c>
      <c r="V6659" s="1">
        <v>75.313893657190519</v>
      </c>
      <c r="W6659" s="1">
        <v>20.199569467269033</v>
      </c>
      <c r="X6659" s="1">
        <v>3.2682087066701466E-11</v>
      </c>
      <c r="Y6659" s="1">
        <v>2506.0639888108208</v>
      </c>
      <c r="Z6659" s="1">
        <v>106.94176919024433</v>
      </c>
      <c r="AA6659" s="1">
        <v>699.29152659874615</v>
      </c>
      <c r="AB6659" s="1">
        <v>62.584244015130032</v>
      </c>
      <c r="AC6659"/>
      <c r="AD6659"/>
    </row>
    <row r="6660" spans="1:30" x14ac:dyDescent="0.25">
      <c r="A6660" s="1" t="s">
        <v>111</v>
      </c>
      <c r="B6660" s="4">
        <v>276</v>
      </c>
      <c r="C6660" s="1" t="s">
        <v>114</v>
      </c>
      <c r="D6660" s="7" t="s">
        <v>527</v>
      </c>
      <c r="E6660" s="4">
        <v>2039</v>
      </c>
      <c r="F6660" s="1">
        <v>106.21138873036513</v>
      </c>
      <c r="G6660" s="1">
        <v>-4.0428363978325414E-3</v>
      </c>
      <c r="H6660" s="1">
        <v>2.8964587597515745E-12</v>
      </c>
      <c r="I6660" s="1">
        <v>4.1256971543240952E-12</v>
      </c>
      <c r="J6660" s="1">
        <v>4.8222758079670591E-13</v>
      </c>
      <c r="K6660" s="1">
        <v>78.108240144820371</v>
      </c>
      <c r="L6660" s="1">
        <v>8.2529173136664693E-11</v>
      </c>
      <c r="M6660" s="1">
        <v>14.950953328053872</v>
      </c>
      <c r="N6660" s="1">
        <v>4.5895879904314878</v>
      </c>
      <c r="O6660" s="1">
        <v>28.593317500525995</v>
      </c>
      <c r="P6660" s="1">
        <v>7.0600000000230203</v>
      </c>
      <c r="Q6660" s="1">
        <v>2.0342367594915991E-11</v>
      </c>
      <c r="R6660" s="1">
        <v>1504.9691257649836</v>
      </c>
      <c r="S6660" s="1">
        <v>11.772000000002551</v>
      </c>
      <c r="T6660" s="1">
        <v>667.3920017301632</v>
      </c>
      <c r="U6660" s="1">
        <v>84.179109424075349</v>
      </c>
      <c r="V6660" s="1">
        <v>58.265554846746554</v>
      </c>
      <c r="W6660" s="1">
        <v>18.273451452807528</v>
      </c>
      <c r="X6660" s="1">
        <v>3.1076503199844253E-11</v>
      </c>
      <c r="Y6660" s="1">
        <v>2599.0662005245508</v>
      </c>
      <c r="Z6660" s="1">
        <v>77.651967339169147</v>
      </c>
      <c r="AA6660" s="1">
        <v>722.50185204497916</v>
      </c>
      <c r="AB6660" s="1">
        <v>70.950652475096547</v>
      </c>
      <c r="AC6660"/>
      <c r="AD6660"/>
    </row>
    <row r="6661" spans="1:30" x14ac:dyDescent="0.25">
      <c r="A6661" s="1" t="s">
        <v>111</v>
      </c>
      <c r="B6661" s="4">
        <v>276</v>
      </c>
      <c r="C6661" s="1" t="s">
        <v>114</v>
      </c>
      <c r="D6661" s="7" t="s">
        <v>527</v>
      </c>
      <c r="E6661" s="4">
        <v>2040</v>
      </c>
      <c r="F6661" s="1">
        <v>104.33375655807684</v>
      </c>
      <c r="G6661" s="1">
        <v>-1.3741417050459784E-2</v>
      </c>
      <c r="H6661" s="1">
        <v>1.3649603886572629E-12</v>
      </c>
      <c r="I6661" s="1">
        <v>5.2261150234867117E-12</v>
      </c>
      <c r="J6661" s="1">
        <v>3.2549642616430289E-13</v>
      </c>
      <c r="K6661" s="1">
        <v>119.35154634599827</v>
      </c>
      <c r="L6661" s="1">
        <v>7.4627461352173987E-11</v>
      </c>
      <c r="M6661" s="1">
        <v>14.801750499336324</v>
      </c>
      <c r="N6661" s="1">
        <v>5.9000446516312763E-11</v>
      </c>
      <c r="O6661" s="1">
        <v>20.943317500534747</v>
      </c>
      <c r="P6661" s="1">
        <v>6.354000000026427</v>
      </c>
      <c r="Q6661" s="1">
        <v>2.2142291530994644E-11</v>
      </c>
      <c r="R6661" s="1">
        <v>1583.077365909804</v>
      </c>
      <c r="S6661" s="1">
        <v>7.8480000000030987</v>
      </c>
      <c r="T6661" s="1">
        <v>682.34295505821706</v>
      </c>
      <c r="U6661" s="1">
        <v>88.768697414506832</v>
      </c>
      <c r="V6661" s="1">
        <v>40.950891727697233</v>
      </c>
      <c r="W6661" s="1">
        <v>16.368723766057915</v>
      </c>
      <c r="X6661" s="1">
        <v>3.1342622877529416E-11</v>
      </c>
      <c r="Y6661" s="1">
        <v>2706.0744146920506</v>
      </c>
      <c r="Z6661" s="1">
        <v>50.011948992559873</v>
      </c>
      <c r="AA6661" s="1">
        <v>740.98306941180397</v>
      </c>
      <c r="AB6661" s="1">
        <v>76.652242771555493</v>
      </c>
      <c r="AC6661"/>
      <c r="AD6661"/>
    </row>
    <row r="6662" spans="1:30" x14ac:dyDescent="0.25">
      <c r="A6662" s="1" t="s">
        <v>111</v>
      </c>
      <c r="B6662" s="4">
        <v>276</v>
      </c>
      <c r="C6662" s="1" t="s">
        <v>114</v>
      </c>
      <c r="D6662" s="7" t="s">
        <v>527</v>
      </c>
      <c r="E6662" s="4">
        <v>2041</v>
      </c>
      <c r="F6662" s="1">
        <v>104.14069322510316</v>
      </c>
      <c r="G6662" s="1">
        <v>1.6354391558228982E-4</v>
      </c>
      <c r="H6662" s="1">
        <v>1.0919282143084131E-12</v>
      </c>
      <c r="I6662" s="1">
        <v>6.9679946395906755E-12</v>
      </c>
      <c r="J6662" s="1">
        <v>2.3904038370254425E-13</v>
      </c>
      <c r="K6662" s="1">
        <v>151.03623283076203</v>
      </c>
      <c r="L6662" s="1">
        <v>4.8047423822497294E-11</v>
      </c>
      <c r="M6662" s="1">
        <v>1.1691467626129503E-8</v>
      </c>
      <c r="N6662" s="1">
        <v>4.3469644052159768E-12</v>
      </c>
      <c r="O6662" s="1">
        <v>13.293317500543946</v>
      </c>
      <c r="P6662" s="1">
        <v>6.3540000000305525</v>
      </c>
      <c r="Q6662" s="1">
        <v>2.5162453352611112E-11</v>
      </c>
      <c r="R6662" s="1">
        <v>1702.4289122558023</v>
      </c>
      <c r="S6662" s="1">
        <v>3.92400000000942</v>
      </c>
      <c r="T6662" s="1">
        <v>697.14470555755338</v>
      </c>
      <c r="U6662" s="1">
        <v>88.768697414565835</v>
      </c>
      <c r="V6662" s="1">
        <v>23.890820477614952</v>
      </c>
      <c r="W6662" s="1">
        <v>16.390542079286856</v>
      </c>
      <c r="X6662" s="1">
        <v>3.2892084570471685E-11</v>
      </c>
      <c r="Y6662" s="1">
        <v>2868.2301913123679</v>
      </c>
      <c r="Z6662" s="1">
        <v>24.442689922123339</v>
      </c>
      <c r="AA6662" s="1">
        <v>756.98738624699547</v>
      </c>
      <c r="AB6662" s="1">
        <v>72.633666845990817</v>
      </c>
      <c r="AC6662"/>
      <c r="AD6662"/>
    </row>
    <row r="6663" spans="1:30" x14ac:dyDescent="0.25">
      <c r="A6663" s="1" t="s">
        <v>111</v>
      </c>
      <c r="B6663" s="4">
        <v>276</v>
      </c>
      <c r="C6663" s="1" t="s">
        <v>114</v>
      </c>
      <c r="D6663" s="7" t="s">
        <v>527</v>
      </c>
      <c r="E6663" s="4">
        <v>2042</v>
      </c>
      <c r="F6663" s="1">
        <v>103.96756322704069</v>
      </c>
      <c r="G6663" s="1">
        <v>3.0214338677378997E-5</v>
      </c>
      <c r="H6663" s="1">
        <v>1.0876056303560974E-12</v>
      </c>
      <c r="I6663" s="1">
        <v>9.5047634119435538E-12</v>
      </c>
      <c r="J6663" s="1">
        <v>2.140900569109187E-13</v>
      </c>
      <c r="K6663" s="1">
        <v>31.417806735093549</v>
      </c>
      <c r="L6663" s="1">
        <v>7.2173071538498033E-11</v>
      </c>
      <c r="M6663" s="1">
        <v>4.0874017666275124</v>
      </c>
      <c r="N6663" s="1">
        <v>1.6889373018685169E-12</v>
      </c>
      <c r="O6663" s="1">
        <v>5.6433175005468428</v>
      </c>
      <c r="P6663" s="1">
        <v>6.3540000000357786</v>
      </c>
      <c r="Q6663" s="1">
        <v>2.7611659328796009E-11</v>
      </c>
      <c r="R6663" s="1">
        <v>1853.4651450865642</v>
      </c>
      <c r="S6663" s="1">
        <v>3.7703574210437872E-10</v>
      </c>
      <c r="T6663" s="1">
        <v>697.14470556924482</v>
      </c>
      <c r="U6663" s="1">
        <v>88.768697414570184</v>
      </c>
      <c r="V6663" s="1">
        <v>9.0906318892267315</v>
      </c>
      <c r="W6663" s="1">
        <v>15.793404062084369</v>
      </c>
      <c r="X6663" s="1">
        <v>3.306204720321514E-11</v>
      </c>
      <c r="Y6663" s="1">
        <v>3055.255609469647</v>
      </c>
      <c r="Z6663" s="1">
        <v>1.4941590033332864E-9</v>
      </c>
      <c r="AA6663" s="1">
        <v>757.27583603814639</v>
      </c>
      <c r="AB6663" s="1">
        <v>63.39884651434587</v>
      </c>
      <c r="AC6663"/>
      <c r="AD6663"/>
    </row>
    <row r="6664" spans="1:30" x14ac:dyDescent="0.25">
      <c r="A6664" s="1" t="s">
        <v>111</v>
      </c>
      <c r="B6664" s="4">
        <v>276</v>
      </c>
      <c r="C6664" s="1" t="s">
        <v>114</v>
      </c>
      <c r="D6664" s="7" t="s">
        <v>527</v>
      </c>
      <c r="E6664" s="4">
        <v>2043</v>
      </c>
      <c r="F6664" s="1">
        <v>99.353229419941783</v>
      </c>
      <c r="G6664" s="1">
        <v>5.7303200833868945E-4</v>
      </c>
      <c r="H6664" s="1">
        <v>1.1502542838460112E-12</v>
      </c>
      <c r="I6664" s="1">
        <v>1.3813663921935577E-11</v>
      </c>
      <c r="J6664" s="1">
        <v>1.7505262113628707E-13</v>
      </c>
      <c r="K6664" s="1">
        <v>64.524604254177547</v>
      </c>
      <c r="L6664" s="1">
        <v>2.7662244284305403E-11</v>
      </c>
      <c r="M6664" s="1">
        <v>19.819522381953792</v>
      </c>
      <c r="N6664" s="1">
        <v>1.332855028336927E-12</v>
      </c>
      <c r="O6664" s="1">
        <v>5.6433175005482079</v>
      </c>
      <c r="P6664" s="1">
        <v>6.3540000000427463</v>
      </c>
      <c r="Q6664" s="1">
        <v>2.8742018077035247E-11</v>
      </c>
      <c r="R6664" s="1">
        <v>1884.8829518216578</v>
      </c>
      <c r="S6664" s="1">
        <v>4.0938794949386901E-10</v>
      </c>
      <c r="T6664" s="1">
        <v>701.23210733587234</v>
      </c>
      <c r="U6664" s="1">
        <v>88.768697414571875</v>
      </c>
      <c r="V6664" s="1">
        <v>8.7245969627522904</v>
      </c>
      <c r="W6664" s="1">
        <v>15.290851534225103</v>
      </c>
      <c r="X6664" s="1">
        <v>3.1977415670795128E-11</v>
      </c>
      <c r="Y6664" s="1">
        <v>3095.1311161104513</v>
      </c>
      <c r="Z6664" s="1">
        <v>1.5807314544058096E-9</v>
      </c>
      <c r="AA6664" s="1">
        <v>758.06103985977336</v>
      </c>
      <c r="AB6664" s="1">
        <v>60.296415034047939</v>
      </c>
      <c r="AC6664"/>
      <c r="AD6664"/>
    </row>
    <row r="6665" spans="1:30" x14ac:dyDescent="0.25">
      <c r="A6665" s="1" t="s">
        <v>111</v>
      </c>
      <c r="B6665" s="4">
        <v>276</v>
      </c>
      <c r="C6665" s="1" t="s">
        <v>114</v>
      </c>
      <c r="D6665" s="7" t="s">
        <v>527</v>
      </c>
      <c r="E6665" s="4">
        <v>2044</v>
      </c>
      <c r="F6665" s="1">
        <v>95.020840354189133</v>
      </c>
      <c r="G6665" s="1">
        <v>1.3023645896986662E-2</v>
      </c>
      <c r="H6665" s="1">
        <v>1.2728479445709796E-12</v>
      </c>
      <c r="I6665" s="1">
        <v>2.2000929931052773E-11</v>
      </c>
      <c r="J6665" s="1">
        <v>1.6912877700312429E-13</v>
      </c>
      <c r="K6665" s="1">
        <v>37.376229862369065</v>
      </c>
      <c r="L6665" s="1">
        <v>1.1779721244910263E-11</v>
      </c>
      <c r="M6665" s="1">
        <v>49.046143655013317</v>
      </c>
      <c r="N6665" s="1">
        <v>1.3246058092857982E-12</v>
      </c>
      <c r="O6665" s="1">
        <v>5.6433175005492995</v>
      </c>
      <c r="P6665" s="1">
        <v>6.3540000000522507</v>
      </c>
      <c r="Q6665" s="1">
        <v>2.9578894764020898E-11</v>
      </c>
      <c r="R6665" s="1">
        <v>1949.4075560758354</v>
      </c>
      <c r="S6665" s="1">
        <v>4.44228031961088E-10</v>
      </c>
      <c r="T6665" s="1">
        <v>721.05162971782613</v>
      </c>
      <c r="U6665" s="1">
        <v>88.768697414573211</v>
      </c>
      <c r="V6665" s="1">
        <v>7.9664937131354128</v>
      </c>
      <c r="W6665" s="1">
        <v>15.952925878626894</v>
      </c>
      <c r="X6665" s="1">
        <v>3.0235874097236826E-11</v>
      </c>
      <c r="Y6665" s="1">
        <v>3174.7879699844948</v>
      </c>
      <c r="Z6665" s="1">
        <v>1.683002281973639E-9</v>
      </c>
      <c r="AA6665" s="1">
        <v>777.69245089092033</v>
      </c>
      <c r="AB6665" s="1">
        <v>51.144929454365453</v>
      </c>
      <c r="AC6665"/>
      <c r="AD6665"/>
    </row>
    <row r="6666" spans="1:30" x14ac:dyDescent="0.25">
      <c r="A6666" s="1" t="s">
        <v>111</v>
      </c>
      <c r="B6666" s="4">
        <v>276</v>
      </c>
      <c r="C6666" s="1" t="s">
        <v>114</v>
      </c>
      <c r="D6666" s="7" t="s">
        <v>527</v>
      </c>
      <c r="E6666" s="4">
        <v>2045</v>
      </c>
      <c r="F6666" s="1">
        <v>91.559345178232689</v>
      </c>
      <c r="G6666" s="1">
        <v>6.4900324685592647E-2</v>
      </c>
      <c r="H6666" s="1">
        <v>1.4631234151268367E-12</v>
      </c>
      <c r="I6666" s="1">
        <v>4.7136726052899688E-11</v>
      </c>
      <c r="J6666" s="1">
        <v>1.5867678061436445E-13</v>
      </c>
      <c r="K6666" s="1">
        <v>63.270568484538728</v>
      </c>
      <c r="L6666" s="1">
        <v>5.749825012217718E-12</v>
      </c>
      <c r="M6666" s="1">
        <v>15.470289888563661</v>
      </c>
      <c r="N6666" s="1">
        <v>1.4236596073294852E-12</v>
      </c>
      <c r="O6666" s="1">
        <v>5.6433175005503875</v>
      </c>
      <c r="P6666" s="1">
        <v>6.3540000000660646</v>
      </c>
      <c r="Q6666" s="1">
        <v>3.021870987863149E-11</v>
      </c>
      <c r="R6666" s="1">
        <v>1986.7837859382043</v>
      </c>
      <c r="S6666" s="1">
        <v>4.9110042509960766E-10</v>
      </c>
      <c r="T6666" s="1">
        <v>770.09777337283947</v>
      </c>
      <c r="U6666" s="1">
        <v>88.768697414574532</v>
      </c>
      <c r="V6666" s="1">
        <v>7.3971078994424051</v>
      </c>
      <c r="W6666" s="1">
        <v>16.441919491501192</v>
      </c>
      <c r="X6666" s="1">
        <v>2.6791586109330164E-11</v>
      </c>
      <c r="Y6666" s="1">
        <v>3247.4014204759101</v>
      </c>
      <c r="Z6666" s="1">
        <v>1.8373206346480277E-9</v>
      </c>
      <c r="AA6666" s="1">
        <v>822.16069585061643</v>
      </c>
      <c r="AB6666" s="1">
        <v>46.871085982511588</v>
      </c>
      <c r="AC6666"/>
      <c r="AD6666"/>
    </row>
    <row r="6667" spans="1:30" x14ac:dyDescent="0.25">
      <c r="A6667" s="1" t="s">
        <v>111</v>
      </c>
      <c r="B6667" s="4">
        <v>276</v>
      </c>
      <c r="C6667" s="1" t="s">
        <v>114</v>
      </c>
      <c r="D6667" s="7" t="s">
        <v>527</v>
      </c>
      <c r="E6667" s="4">
        <v>2046</v>
      </c>
      <c r="F6667" s="1">
        <v>88.249282237627682</v>
      </c>
      <c r="G6667" s="1">
        <v>5.3472468769253795E-2</v>
      </c>
      <c r="H6667" s="1">
        <v>1.7159379559549581E-12</v>
      </c>
      <c r="I6667" s="1">
        <v>3.3911108012841721E-8</v>
      </c>
      <c r="J6667" s="1">
        <v>1.4292419957747263E-13</v>
      </c>
      <c r="K6667" s="1">
        <v>142.80881846975706</v>
      </c>
      <c r="L6667" s="1">
        <v>3.33910993099295E-12</v>
      </c>
      <c r="M6667" s="1">
        <v>27.533266953373001</v>
      </c>
      <c r="N6667" s="1">
        <v>1.6168769422308015E-12</v>
      </c>
      <c r="O6667" s="1">
        <v>5.6433175005515377</v>
      </c>
      <c r="P6667" s="1">
        <v>6.3540000000880656</v>
      </c>
      <c r="Q6667" s="1">
        <v>3.0842888899608179E-11</v>
      </c>
      <c r="R6667" s="1">
        <v>2050.054354422743</v>
      </c>
      <c r="S6667" s="1">
        <v>5.3214298693493401E-10</v>
      </c>
      <c r="T6667" s="1">
        <v>785.56806326140315</v>
      </c>
      <c r="U6667" s="1">
        <v>88.768697414575954</v>
      </c>
      <c r="V6667" s="1">
        <v>6.5311320018153634</v>
      </c>
      <c r="W6667" s="1">
        <v>15.969092901934777</v>
      </c>
      <c r="X6667" s="1">
        <v>2.5973271177848614E-11</v>
      </c>
      <c r="Y6667" s="1">
        <v>3324.4906312503276</v>
      </c>
      <c r="Z6667" s="1">
        <v>1.8833161319198295E-9</v>
      </c>
      <c r="AA6667" s="1">
        <v>834.92058430804661</v>
      </c>
      <c r="AB6667" s="1">
        <v>39.896825677129172</v>
      </c>
      <c r="AC6667"/>
      <c r="AD6667"/>
    </row>
    <row r="6668" spans="1:30" x14ac:dyDescent="0.25">
      <c r="A6668" s="1" t="s">
        <v>111</v>
      </c>
      <c r="B6668" s="4">
        <v>276</v>
      </c>
      <c r="C6668" s="1" t="s">
        <v>114</v>
      </c>
      <c r="D6668" s="7" t="s">
        <v>527</v>
      </c>
      <c r="E6668" s="4">
        <v>2047</v>
      </c>
      <c r="F6668" s="1">
        <v>85.007180323750944</v>
      </c>
      <c r="G6668" s="1">
        <v>0.10080267985715537</v>
      </c>
      <c r="H6668" s="1">
        <v>2.0450057743882211E-12</v>
      </c>
      <c r="I6668" s="1">
        <v>1.17935133734039E-9</v>
      </c>
      <c r="J6668" s="1">
        <v>1.32789167976095E-13</v>
      </c>
      <c r="K6668" s="1">
        <v>201.21994028331494</v>
      </c>
      <c r="L6668" s="1">
        <v>2.1921163855343314E-12</v>
      </c>
      <c r="M6668" s="1">
        <v>19.819860573196873</v>
      </c>
      <c r="N6668" s="1">
        <v>1.9238443868982484E-12</v>
      </c>
      <c r="O6668" s="1">
        <v>5.6433175005528105</v>
      </c>
      <c r="P6668" s="1">
        <v>6.3540000001352022</v>
      </c>
      <c r="Q6668" s="1">
        <v>3.1325116480404885E-11</v>
      </c>
      <c r="R6668" s="1">
        <v>2110.4281728925002</v>
      </c>
      <c r="S6668" s="1">
        <v>5.8406458636523575E-10</v>
      </c>
      <c r="T6668" s="1">
        <v>813.10133021477611</v>
      </c>
      <c r="U6668" s="1">
        <v>88.768697414577318</v>
      </c>
      <c r="V6668" s="1">
        <v>6.0320830753773533</v>
      </c>
      <c r="W6668" s="1">
        <v>16.271782862435494</v>
      </c>
      <c r="X6668" s="1">
        <v>2.4752847217398165E-11</v>
      </c>
      <c r="Y6668" s="1">
        <v>3404.6585645163727</v>
      </c>
      <c r="Z6668" s="1">
        <v>1.9980381054320004E-9</v>
      </c>
      <c r="AA6668" s="1">
        <v>859.29580113076167</v>
      </c>
      <c r="AB6668" s="1">
        <v>33.859320870861872</v>
      </c>
      <c r="AC6668"/>
      <c r="AD6668"/>
    </row>
    <row r="6669" spans="1:30" x14ac:dyDescent="0.25">
      <c r="A6669" s="1" t="s">
        <v>111</v>
      </c>
      <c r="B6669" s="4">
        <v>276</v>
      </c>
      <c r="C6669" s="1" t="s">
        <v>114</v>
      </c>
      <c r="D6669" s="7" t="s">
        <v>527</v>
      </c>
      <c r="E6669" s="4">
        <v>2048</v>
      </c>
      <c r="F6669" s="1">
        <v>81.716200505263743</v>
      </c>
      <c r="G6669" s="1">
        <v>0.14595143223393436</v>
      </c>
      <c r="H6669" s="1">
        <v>2.4480855576931935E-12</v>
      </c>
      <c r="I6669" s="1">
        <v>6.6454851008678631E-9</v>
      </c>
      <c r="J6669" s="1">
        <v>1.2568061707464753E-13</v>
      </c>
      <c r="K6669" s="1">
        <v>247.21102270385808</v>
      </c>
      <c r="L6669" s="1">
        <v>1.5535950334549561E-12</v>
      </c>
      <c r="M6669" s="1">
        <v>56.492063740345039</v>
      </c>
      <c r="N6669" s="1">
        <v>2.3042884832625739E-12</v>
      </c>
      <c r="O6669" s="1">
        <v>5.6433175005542733</v>
      </c>
      <c r="P6669" s="1">
        <v>3.4048153388021413E-8</v>
      </c>
      <c r="Q6669" s="1">
        <v>3.1650612906569188E-11</v>
      </c>
      <c r="R6669" s="1">
        <v>2187.9956131758163</v>
      </c>
      <c r="S6669" s="1">
        <v>6.6131102370538663E-10</v>
      </c>
      <c r="T6669" s="1">
        <v>832.92119078797293</v>
      </c>
      <c r="U6669" s="1">
        <v>88.76869741457898</v>
      </c>
      <c r="V6669" s="1">
        <v>5.1457324539473692</v>
      </c>
      <c r="W6669" s="1">
        <v>5.7007281562708851E-8</v>
      </c>
      <c r="X6669" s="1">
        <v>2.3191328716264927E-11</v>
      </c>
      <c r="Y6669" s="1">
        <v>3511.5613327461183</v>
      </c>
      <c r="Z6669" s="1">
        <v>2.2483384594233384E-9</v>
      </c>
      <c r="AA6669" s="1">
        <v>885.44301673746895</v>
      </c>
      <c r="AB6669" s="1">
        <v>28.095618226313071</v>
      </c>
      <c r="AC6669"/>
      <c r="AD6669"/>
    </row>
    <row r="6670" spans="1:30" x14ac:dyDescent="0.25">
      <c r="A6670" s="1" t="s">
        <v>111</v>
      </c>
      <c r="B6670" s="4">
        <v>276</v>
      </c>
      <c r="C6670" s="1" t="s">
        <v>114</v>
      </c>
      <c r="D6670" s="7" t="s">
        <v>527</v>
      </c>
      <c r="E6670" s="4">
        <v>2049</v>
      </c>
      <c r="F6670" s="1">
        <v>78.605240972375924</v>
      </c>
      <c r="G6670" s="1">
        <v>0.23742653574308886</v>
      </c>
      <c r="H6670" s="1">
        <v>2.8786309913641007E-12</v>
      </c>
      <c r="I6670" s="1">
        <v>3.6654632754240245E-9</v>
      </c>
      <c r="J6670" s="1">
        <v>1.2158456163405033E-13</v>
      </c>
      <c r="K6670" s="1">
        <v>166.76687068480723</v>
      </c>
      <c r="L6670" s="1">
        <v>1.2312365398800752E-12</v>
      </c>
      <c r="M6670" s="1">
        <v>52.715075597912012</v>
      </c>
      <c r="N6670" s="1">
        <v>2.7818350999839009E-12</v>
      </c>
      <c r="O6670" s="1">
        <v>5.6433175005558969</v>
      </c>
      <c r="P6670" s="1">
        <v>3.5226079364041548E-8</v>
      </c>
      <c r="Q6670" s="1">
        <v>3.1889653290271732E-11</v>
      </c>
      <c r="R6670" s="1">
        <v>2249.7278858796831</v>
      </c>
      <c r="S6670" s="1">
        <v>7.4384019684205133E-10</v>
      </c>
      <c r="T6670" s="1">
        <v>889.41325452831802</v>
      </c>
      <c r="U6670" s="1">
        <v>88.768697414581055</v>
      </c>
      <c r="V6670" s="1">
        <v>4.4404594159647246</v>
      </c>
      <c r="W6670" s="1">
        <v>4.5434170832797205E-8</v>
      </c>
      <c r="X6670" s="1">
        <v>1.9242899832689993E-11</v>
      </c>
      <c r="Y6670" s="1">
        <v>3592.7929966292859</v>
      </c>
      <c r="Z6670" s="1">
        <v>2.5079925870183885E-9</v>
      </c>
      <c r="AA6670" s="1">
        <v>938.12037189666694</v>
      </c>
      <c r="AB6670" s="1">
        <v>23.474652422344164</v>
      </c>
      <c r="AC6670"/>
      <c r="AD6670"/>
    </row>
    <row r="6671" spans="1:30" x14ac:dyDescent="0.25">
      <c r="A6671" s="1" t="s">
        <v>111</v>
      </c>
      <c r="B6671" s="4">
        <v>276</v>
      </c>
      <c r="C6671" s="1" t="s">
        <v>114</v>
      </c>
      <c r="D6671" s="7" t="s">
        <v>527</v>
      </c>
      <c r="E6671" s="4">
        <v>2050</v>
      </c>
      <c r="F6671" s="1">
        <v>75.414954020086213</v>
      </c>
      <c r="G6671" s="1">
        <v>0.23009484593413768</v>
      </c>
      <c r="H6671" s="1">
        <v>3.495412266465037E-12</v>
      </c>
      <c r="I6671" s="1">
        <v>1.4472442801782344E-9</v>
      </c>
      <c r="J6671" s="1">
        <v>1.3123798789849729E-13</v>
      </c>
      <c r="K6671" s="1">
        <v>151.31861879223104</v>
      </c>
      <c r="L6671" s="1">
        <v>0</v>
      </c>
      <c r="M6671" s="1">
        <v>4.823396607114144E-8</v>
      </c>
      <c r="N6671" s="1">
        <v>3.3906414126215832E-12</v>
      </c>
      <c r="O6671" s="1">
        <v>5.6433175005578473</v>
      </c>
      <c r="P6671" s="1">
        <v>4.1870880756284074E-8</v>
      </c>
      <c r="Q6671" s="1">
        <v>3.210374334718265E-11</v>
      </c>
      <c r="R6671" s="1">
        <v>2285.5881145959397</v>
      </c>
      <c r="S6671" s="1">
        <v>8.1846765819422531E-10</v>
      </c>
      <c r="T6671" s="1">
        <v>942.12833012623003</v>
      </c>
      <c r="U6671" s="1">
        <v>88.768697414583499</v>
      </c>
      <c r="V6671" s="1">
        <v>3.7432076273350638</v>
      </c>
      <c r="W6671" s="1">
        <v>6.9353592737755628E-8</v>
      </c>
      <c r="X6671" s="1">
        <v>1.8832372767177245E-11</v>
      </c>
      <c r="Y6671" s="1">
        <v>3639.2441969310526</v>
      </c>
      <c r="Z6671" s="1">
        <v>2.7103747868094706E-9</v>
      </c>
      <c r="AA6671" s="1">
        <v>986.61324991264109</v>
      </c>
      <c r="AB6671" s="1">
        <v>21.888435896634153</v>
      </c>
      <c r="AC6671"/>
      <c r="AD6671"/>
    </row>
    <row r="6672" spans="1:30" x14ac:dyDescent="0.25">
      <c r="A6672" s="1" t="s">
        <v>111</v>
      </c>
      <c r="B6672" s="4">
        <v>276</v>
      </c>
      <c r="C6672" s="1" t="s">
        <v>114</v>
      </c>
      <c r="D6672" s="7" t="s">
        <v>527</v>
      </c>
      <c r="E6672" s="4">
        <v>2051</v>
      </c>
      <c r="F6672" s="1">
        <v>72.765012680165029</v>
      </c>
      <c r="G6672" s="1">
        <v>0.24454737430791998</v>
      </c>
      <c r="H6672" s="1">
        <v>4.2882345683807117E-12</v>
      </c>
      <c r="I6672" s="1">
        <v>3.7179117486192881E-9</v>
      </c>
      <c r="J6672" s="1">
        <v>1.5352092974204234E-13</v>
      </c>
      <c r="K6672" s="1">
        <v>160.33640670674041</v>
      </c>
      <c r="L6672" s="1">
        <v>0</v>
      </c>
      <c r="M6672" s="1">
        <v>44.339220455369997</v>
      </c>
      <c r="N6672" s="1">
        <v>4.1818917872736505E-12</v>
      </c>
      <c r="O6672" s="1">
        <v>5.6433175005601992</v>
      </c>
      <c r="P6672" s="1">
        <v>4.5535581849253531E-8</v>
      </c>
      <c r="Q6672" s="1">
        <v>3.2278795968318938E-11</v>
      </c>
      <c r="R6672" s="1">
        <v>2328.3772544083899</v>
      </c>
      <c r="S6672" s="1">
        <v>8.6651508201672261E-10</v>
      </c>
      <c r="T6672" s="1">
        <v>942.12833017446394</v>
      </c>
      <c r="U6672" s="1">
        <v>88.768697414586441</v>
      </c>
      <c r="V6672" s="1">
        <v>3.6659250372939578</v>
      </c>
      <c r="W6672" s="1">
        <v>7.3670875617083561E-8</v>
      </c>
      <c r="X6672" s="1">
        <v>1.4750587425215923E-11</v>
      </c>
      <c r="Y6672" s="1">
        <v>3680.6573816302421</v>
      </c>
      <c r="Z6672" s="1">
        <v>2.5776121930015342E-9</v>
      </c>
      <c r="AA6672" s="1">
        <v>985.17348024906346</v>
      </c>
      <c r="AB6672" s="1">
        <v>20.217024660671456</v>
      </c>
      <c r="AC6672"/>
      <c r="AD6672"/>
    </row>
    <row r="6673" spans="1:30" x14ac:dyDescent="0.25">
      <c r="A6673" s="1" t="s">
        <v>111</v>
      </c>
      <c r="B6673" s="4">
        <v>276</v>
      </c>
      <c r="C6673" s="1" t="s">
        <v>114</v>
      </c>
      <c r="D6673" s="7" t="s">
        <v>527</v>
      </c>
      <c r="E6673" s="4">
        <v>2052</v>
      </c>
      <c r="F6673" s="1">
        <v>69.600921316386945</v>
      </c>
      <c r="G6673" s="1">
        <v>0.38290968307444145</v>
      </c>
      <c r="H6673" s="1">
        <v>5.32435300794284E-12</v>
      </c>
      <c r="I6673" s="1">
        <v>4.5890035772395597E-10</v>
      </c>
      <c r="J6673" s="1">
        <v>0</v>
      </c>
      <c r="K6673" s="1">
        <v>120.46914023058112</v>
      </c>
      <c r="L6673" s="1">
        <v>0</v>
      </c>
      <c r="M6673" s="1">
        <v>114.39990756207629</v>
      </c>
      <c r="N6673" s="1">
        <v>5.2357663688119418E-12</v>
      </c>
      <c r="O6673" s="1">
        <v>5.643317500562957</v>
      </c>
      <c r="P6673" s="1">
        <v>4.6981975414121792E-8</v>
      </c>
      <c r="Q6673" s="1">
        <v>3.2447924745322062E-11</v>
      </c>
      <c r="R6673" s="1">
        <v>2412.3110301889087</v>
      </c>
      <c r="S6673" s="1">
        <v>9.3868815355522064E-10</v>
      </c>
      <c r="T6673" s="1">
        <v>931.04755062983668</v>
      </c>
      <c r="U6673" s="1">
        <v>88.76869741458988</v>
      </c>
      <c r="V6673" s="1">
        <v>3.0145659235650979</v>
      </c>
      <c r="W6673" s="1">
        <v>6.4418703140418737E-8</v>
      </c>
      <c r="X6673" s="1">
        <v>1.3757974492431987E-11</v>
      </c>
      <c r="Y6673" s="1">
        <v>3753.567415082679</v>
      </c>
      <c r="Z6673" s="1">
        <v>2.7655180689742394E-9</v>
      </c>
      <c r="AA6673" s="1">
        <v>976.79298935461429</v>
      </c>
      <c r="AB6673" s="1">
        <v>16.207658393091751</v>
      </c>
      <c r="AC6673"/>
      <c r="AD6673"/>
    </row>
    <row r="6674" spans="1:30" x14ac:dyDescent="0.25">
      <c r="A6674" s="1" t="s">
        <v>111</v>
      </c>
      <c r="B6674" s="4">
        <v>276</v>
      </c>
      <c r="C6674" s="1" t="s">
        <v>114</v>
      </c>
      <c r="D6674" s="7" t="s">
        <v>527</v>
      </c>
      <c r="E6674" s="4">
        <v>2053</v>
      </c>
      <c r="F6674" s="1">
        <v>66.453262858211886</v>
      </c>
      <c r="G6674" s="1">
        <v>0.33252733522396916</v>
      </c>
      <c r="H6674" s="1">
        <v>6.8075182719076465E-12</v>
      </c>
      <c r="I6674" s="1">
        <v>3.7334609441332032E-10</v>
      </c>
      <c r="J6674" s="1">
        <v>0</v>
      </c>
      <c r="K6674" s="1">
        <v>146.47248616251545</v>
      </c>
      <c r="L6674" s="1">
        <v>0</v>
      </c>
      <c r="M6674" s="1">
        <v>85.10713814395659</v>
      </c>
      <c r="N6674" s="1">
        <v>6.6851404034170098E-12</v>
      </c>
      <c r="O6674" s="1">
        <v>5.6433175005662957</v>
      </c>
      <c r="P6674" s="1">
        <v>5.0698939905575735E-8</v>
      </c>
      <c r="Q6674" s="1">
        <v>3.2606601525936426E-11</v>
      </c>
      <c r="R6674" s="1">
        <v>2458.9220162104366</v>
      </c>
      <c r="S6674" s="1">
        <v>9.6635039783952604E-10</v>
      </c>
      <c r="T6674" s="1">
        <v>962.31745819192679</v>
      </c>
      <c r="U6674" s="1">
        <v>88.768697414593547</v>
      </c>
      <c r="V6674" s="1">
        <v>2.7185585126787393</v>
      </c>
      <c r="W6674" s="1">
        <v>8.0527146643913034E-8</v>
      </c>
      <c r="X6674" s="1">
        <v>1.3142299646948321E-11</v>
      </c>
      <c r="Y6674" s="1">
        <v>3792.9466837626951</v>
      </c>
      <c r="Z6674" s="1">
        <v>2.7557211517503233E-9</v>
      </c>
      <c r="AA6674" s="1">
        <v>998.62236744653489</v>
      </c>
      <c r="AB6674" s="1">
        <v>14.626440791018034</v>
      </c>
      <c r="AC6674"/>
      <c r="AD6674"/>
    </row>
    <row r="6675" spans="1:30" x14ac:dyDescent="0.25">
      <c r="A6675" s="1" t="s">
        <v>111</v>
      </c>
      <c r="B6675" s="4">
        <v>276</v>
      </c>
      <c r="C6675" s="1" t="s">
        <v>114</v>
      </c>
      <c r="D6675" s="7" t="s">
        <v>527</v>
      </c>
      <c r="E6675" s="4">
        <v>2054</v>
      </c>
      <c r="F6675" s="1">
        <v>63.368933393284088</v>
      </c>
      <c r="G6675" s="1">
        <v>0.2423566210963245</v>
      </c>
      <c r="H6675" s="1">
        <v>8.590340890312467E-12</v>
      </c>
      <c r="I6675" s="1">
        <v>4.1905184192517813E-10</v>
      </c>
      <c r="J6675" s="1">
        <v>0</v>
      </c>
      <c r="K6675" s="1">
        <v>226.02884236374581</v>
      </c>
      <c r="L6675" s="1">
        <v>0</v>
      </c>
      <c r="M6675" s="1">
        <v>51.31116714882797</v>
      </c>
      <c r="N6675" s="1">
        <v>8.7670449939266907E-12</v>
      </c>
      <c r="O6675" s="1">
        <v>5.6433175005703688</v>
      </c>
      <c r="P6675" s="1">
        <v>5.115678533154655E-8</v>
      </c>
      <c r="Q6675" s="1">
        <v>3.2749525725513899E-11</v>
      </c>
      <c r="R6675" s="1">
        <v>2515.9639679333986</v>
      </c>
      <c r="S6675" s="1">
        <v>9.7813011908443631E-10</v>
      </c>
      <c r="T6675" s="1">
        <v>980.99953936862619</v>
      </c>
      <c r="U6675" s="1">
        <v>87.460865979056862</v>
      </c>
      <c r="V6675" s="1">
        <v>2.3700127913752254</v>
      </c>
      <c r="W6675" s="1">
        <v>6.788121829116213E-8</v>
      </c>
      <c r="X6675" s="1">
        <v>1.1279444564013716E-11</v>
      </c>
      <c r="Y6675" s="1">
        <v>3841.7256491501403</v>
      </c>
      <c r="Z6675" s="1">
        <v>2.7036891509387556E-9</v>
      </c>
      <c r="AA6675" s="1">
        <v>1015.9243034570799</v>
      </c>
      <c r="AB6675" s="1">
        <v>12.963259477192242</v>
      </c>
      <c r="AC6675"/>
      <c r="AD6675"/>
    </row>
    <row r="6676" spans="1:30" x14ac:dyDescent="0.25">
      <c r="A6676" s="1" t="s">
        <v>111</v>
      </c>
      <c r="B6676" s="4">
        <v>276</v>
      </c>
      <c r="C6676" s="1" t="s">
        <v>114</v>
      </c>
      <c r="D6676" s="7" t="s">
        <v>527</v>
      </c>
      <c r="E6676" s="4">
        <v>2055</v>
      </c>
      <c r="F6676" s="1">
        <v>60.13130475777654</v>
      </c>
      <c r="G6676" s="1">
        <v>0.21787719777307188</v>
      </c>
      <c r="H6676" s="1">
        <v>1.0854828667476E-11</v>
      </c>
      <c r="I6676" s="1">
        <v>3.0948907280143496E-9</v>
      </c>
      <c r="J6676" s="1">
        <v>0</v>
      </c>
      <c r="K6676" s="1">
        <v>81.776784459746949</v>
      </c>
      <c r="L6676" s="1">
        <v>0</v>
      </c>
      <c r="M6676" s="1">
        <v>57.380921285746396</v>
      </c>
      <c r="N6676" s="1">
        <v>1.1949036770609867E-11</v>
      </c>
      <c r="O6676" s="1">
        <v>5.6433175005753977</v>
      </c>
      <c r="P6676" s="1">
        <v>5.152897451161315E-8</v>
      </c>
      <c r="Q6676" s="1">
        <v>3.2882314893489994E-11</v>
      </c>
      <c r="R6676" s="1">
        <v>2560.4110672860006</v>
      </c>
      <c r="S6676" s="1">
        <v>9.8387994409665402E-10</v>
      </c>
      <c r="T6676" s="1">
        <v>1026.5599305846358</v>
      </c>
      <c r="U6676" s="1">
        <v>84.528950261296302</v>
      </c>
      <c r="V6676" s="1">
        <v>1.887293632213543</v>
      </c>
      <c r="W6676" s="1">
        <v>5.5370463111488089E-8</v>
      </c>
      <c r="X6676" s="1">
        <v>9.7680827914671139E-12</v>
      </c>
      <c r="Y6676" s="1">
        <v>3884.1286924440747</v>
      </c>
      <c r="Z6676" s="1">
        <v>2.661258835851586E-9</v>
      </c>
      <c r="AA6676" s="1">
        <v>1038.1600051378305</v>
      </c>
      <c r="AB6676" s="1">
        <v>12.102418510179088</v>
      </c>
      <c r="AC6676"/>
      <c r="AD6676"/>
    </row>
    <row r="6677" spans="1:30" x14ac:dyDescent="0.25">
      <c r="A6677" s="1" t="s">
        <v>111</v>
      </c>
      <c r="B6677" s="4">
        <v>276</v>
      </c>
      <c r="C6677" s="1" t="s">
        <v>114</v>
      </c>
      <c r="D6677" s="7" t="s">
        <v>527</v>
      </c>
      <c r="E6677" s="4">
        <v>2056</v>
      </c>
      <c r="F6677" s="1">
        <v>56.731176108879822</v>
      </c>
      <c r="G6677" s="1">
        <v>0.43056598939849589</v>
      </c>
      <c r="H6677" s="1">
        <v>1.3801767418445739E-11</v>
      </c>
      <c r="I6677" s="1">
        <v>3.1005113497534254E-10</v>
      </c>
      <c r="J6677" s="1">
        <v>0</v>
      </c>
      <c r="K6677" s="1">
        <v>166.27394654827489</v>
      </c>
      <c r="L6677" s="1">
        <v>0</v>
      </c>
      <c r="M6677" s="1">
        <v>2.0132100913210957E-7</v>
      </c>
      <c r="N6677" s="1">
        <v>1.7298429439461542E-11</v>
      </c>
      <c r="O6677" s="1">
        <v>5.6433175005817047</v>
      </c>
      <c r="P6677" s="1">
        <v>5.1946723877166822E-8</v>
      </c>
      <c r="Q6677" s="1">
        <v>3.3007995510564641E-11</v>
      </c>
      <c r="R6677" s="1">
        <v>2603.2519785582517</v>
      </c>
      <c r="S6677" s="1">
        <v>9.8721905402764697E-10</v>
      </c>
      <c r="T6677" s="1">
        <v>1048.0328397241783</v>
      </c>
      <c r="U6677" s="1">
        <v>80.700576684651949</v>
      </c>
      <c r="V6677" s="1">
        <v>1.8872936321851495</v>
      </c>
      <c r="W6677" s="1">
        <v>3.5378573873462713E-8</v>
      </c>
      <c r="X6677" s="1">
        <v>8.1835240195941426E-12</v>
      </c>
      <c r="Y6677" s="1">
        <v>3923.272641097526</v>
      </c>
      <c r="Z6677" s="1">
        <v>2.619664279046389E-9</v>
      </c>
      <c r="AA6677" s="1">
        <v>1049.3783254647087</v>
      </c>
      <c r="AB6677" s="1">
        <v>10.966810496753482</v>
      </c>
      <c r="AC6677"/>
      <c r="AD6677"/>
    </row>
    <row r="6678" spans="1:30" x14ac:dyDescent="0.25">
      <c r="A6678" s="1" t="s">
        <v>111</v>
      </c>
      <c r="B6678" s="4">
        <v>276</v>
      </c>
      <c r="C6678" s="1" t="s">
        <v>114</v>
      </c>
      <c r="D6678" s="7" t="s">
        <v>527</v>
      </c>
      <c r="E6678" s="4">
        <v>2057</v>
      </c>
      <c r="F6678" s="1">
        <v>53.491804981921582</v>
      </c>
      <c r="G6678" s="1">
        <v>0.43332527948264654</v>
      </c>
      <c r="H6678" s="1">
        <v>0</v>
      </c>
      <c r="I6678" s="1">
        <v>1.5435225242166377E-10</v>
      </c>
      <c r="J6678" s="1">
        <v>0</v>
      </c>
      <c r="K6678" s="1">
        <v>222.28478958696502</v>
      </c>
      <c r="L6678" s="1">
        <v>0</v>
      </c>
      <c r="M6678" s="1">
        <v>5.1008281820932781E-8</v>
      </c>
      <c r="N6678" s="1">
        <v>2.7895636510182167E-11</v>
      </c>
      <c r="O6678" s="1">
        <v>5.6433175005894016</v>
      </c>
      <c r="P6678" s="1">
        <v>5.5040174835163843E-8</v>
      </c>
      <c r="Q6678" s="1">
        <v>3.3129580072198692E-11</v>
      </c>
      <c r="R6678" s="1">
        <v>2693.9122945464896</v>
      </c>
      <c r="S6678" s="1">
        <v>9.8941117041318131E-10</v>
      </c>
      <c r="T6678" s="1">
        <v>1002.9211152703427</v>
      </c>
      <c r="U6678" s="1">
        <v>75.527516319684935</v>
      </c>
      <c r="V6678" s="1">
        <v>1.724133420223757</v>
      </c>
      <c r="W6678" s="1">
        <v>6.9864864743379957E-8</v>
      </c>
      <c r="X6678" s="1">
        <v>4.6473429914803127E-12</v>
      </c>
      <c r="Y6678" s="1">
        <v>3998.5461162808087</v>
      </c>
      <c r="Z6678" s="1">
        <v>2.5621169416682329E-9</v>
      </c>
      <c r="AA6678" s="1">
        <v>1008.2418090351265</v>
      </c>
      <c r="AB6678" s="1">
        <v>8.9807753417380312</v>
      </c>
      <c r="AC6678"/>
      <c r="AD6678"/>
    </row>
    <row r="6679" spans="1:30" x14ac:dyDescent="0.25">
      <c r="A6679" s="1" t="s">
        <v>111</v>
      </c>
      <c r="B6679" s="4">
        <v>276</v>
      </c>
      <c r="C6679" s="1" t="s">
        <v>114</v>
      </c>
      <c r="D6679" s="7" t="s">
        <v>527</v>
      </c>
      <c r="E6679" s="4">
        <v>2058</v>
      </c>
      <c r="F6679" s="1">
        <v>50.671457802228488</v>
      </c>
      <c r="G6679" s="1">
        <v>0.57100835460076849</v>
      </c>
      <c r="H6679" s="1">
        <v>0</v>
      </c>
      <c r="I6679" s="1">
        <v>0</v>
      </c>
      <c r="J6679" s="1">
        <v>0</v>
      </c>
      <c r="K6679" s="1">
        <v>46.26976231924084</v>
      </c>
      <c r="L6679" s="1">
        <v>0</v>
      </c>
      <c r="M6679" s="1">
        <v>2.3799749720121163E-7</v>
      </c>
      <c r="N6679" s="1">
        <v>5.78049543932382E-11</v>
      </c>
      <c r="O6679" s="1">
        <v>5.6433175005986573</v>
      </c>
      <c r="P6679" s="1">
        <v>5.5348633888591084E-8</v>
      </c>
      <c r="Q6679" s="1">
        <v>3.3260818060097189E-11</v>
      </c>
      <c r="R6679" s="1">
        <v>2835.9358261179491</v>
      </c>
      <c r="S6679" s="1">
        <v>9.9096476544663626E-10</v>
      </c>
      <c r="T6679" s="1">
        <v>973.914460009663</v>
      </c>
      <c r="U6679" s="1">
        <v>68.337425772237452</v>
      </c>
      <c r="V6679" s="1">
        <v>1.5609732082648082</v>
      </c>
      <c r="W6679" s="1">
        <v>6.7472908489145535E-8</v>
      </c>
      <c r="X6679" s="1">
        <v>2.7732800261564341E-12</v>
      </c>
      <c r="Y6679" s="1">
        <v>4100.2658153069506</v>
      </c>
      <c r="Z6679" s="1">
        <v>2.3015748902548879E-9</v>
      </c>
      <c r="AA6679" s="1">
        <v>976.88117330035789</v>
      </c>
      <c r="AB6679" s="1">
        <v>5.8476283251628223</v>
      </c>
      <c r="AC6679"/>
      <c r="AD6679"/>
    </row>
    <row r="6680" spans="1:30" x14ac:dyDescent="0.25">
      <c r="A6680" s="1" t="s">
        <v>111</v>
      </c>
      <c r="B6680" s="4">
        <v>276</v>
      </c>
      <c r="C6680" s="1" t="s">
        <v>114</v>
      </c>
      <c r="D6680" s="7" t="s">
        <v>527</v>
      </c>
      <c r="E6680" s="4">
        <v>2059</v>
      </c>
      <c r="F6680" s="1">
        <v>55.38849168680008</v>
      </c>
      <c r="G6680" s="1">
        <v>0.77498106655254118</v>
      </c>
      <c r="H6680" s="1">
        <v>0</v>
      </c>
      <c r="I6680" s="1">
        <v>0</v>
      </c>
      <c r="J6680" s="1">
        <v>0</v>
      </c>
      <c r="K6680" s="1">
        <v>0</v>
      </c>
      <c r="L6680" s="1">
        <v>0</v>
      </c>
      <c r="M6680" s="1">
        <v>0</v>
      </c>
      <c r="N6680" s="1">
        <v>0</v>
      </c>
      <c r="O6680" s="1">
        <v>5.6433175006094602</v>
      </c>
      <c r="P6680" s="1">
        <v>5.5501213559329598E-8</v>
      </c>
      <c r="Q6680" s="1">
        <v>3.3414338989839231E-11</v>
      </c>
      <c r="R6680" s="1">
        <v>2814.8194760810597</v>
      </c>
      <c r="S6680" s="1">
        <v>9.9219600198651634E-10</v>
      </c>
      <c r="T6680" s="1">
        <v>950.96825009366796</v>
      </c>
      <c r="U6680" s="1">
        <v>58.121789951084978</v>
      </c>
      <c r="V6680" s="1">
        <v>1.5609732082737879</v>
      </c>
      <c r="W6680" s="1">
        <v>3.1921266882188107E-8</v>
      </c>
      <c r="X6680" s="1">
        <v>2.9284922376297319E-12</v>
      </c>
      <c r="Y6680" s="1">
        <v>4087.7484709605578</v>
      </c>
      <c r="Z6680" s="1">
        <v>2.3152655641219441E-9</v>
      </c>
      <c r="AA6680" s="1">
        <v>969.1896180786465</v>
      </c>
      <c r="AB6680" s="1">
        <v>7.0440476488868287</v>
      </c>
      <c r="AC6680"/>
      <c r="AD6680"/>
    </row>
    <row r="6681" spans="1:30" x14ac:dyDescent="0.25">
      <c r="A6681" s="1" t="s">
        <v>111</v>
      </c>
      <c r="B6681" s="4">
        <v>276</v>
      </c>
      <c r="C6681" s="1" t="s">
        <v>114</v>
      </c>
      <c r="D6681" s="7" t="s">
        <v>527</v>
      </c>
      <c r="E6681" s="4">
        <v>2060</v>
      </c>
      <c r="F6681" s="1">
        <v>69.016020042603998</v>
      </c>
      <c r="G6681" s="1">
        <v>1.1221146803571167</v>
      </c>
      <c r="H6681" s="1">
        <v>0</v>
      </c>
      <c r="I6681" s="1">
        <v>0</v>
      </c>
      <c r="J6681" s="1">
        <v>0</v>
      </c>
      <c r="K6681" s="1">
        <v>0</v>
      </c>
      <c r="L6681" s="1">
        <v>0</v>
      </c>
      <c r="M6681" s="1">
        <v>0</v>
      </c>
      <c r="N6681" s="1">
        <v>0</v>
      </c>
      <c r="O6681" s="1">
        <v>5.6433175006056899</v>
      </c>
      <c r="P6681" s="1">
        <v>5.5499237219173321E-8</v>
      </c>
      <c r="Q6681" s="1">
        <v>3.3414338989839231E-11</v>
      </c>
      <c r="R6681" s="1">
        <v>2762.7031733747071</v>
      </c>
      <c r="S6681" s="1">
        <v>9.9219600198651634E-10</v>
      </c>
      <c r="T6681" s="1">
        <v>878.83757279168606</v>
      </c>
      <c r="U6681" s="1">
        <v>44.981982776879676</v>
      </c>
      <c r="V6681" s="1">
        <v>1.7241334201363492</v>
      </c>
      <c r="W6681" s="1">
        <v>6.9237826717614391E-8</v>
      </c>
      <c r="X6681" s="1">
        <v>3.8844354754919198E-12</v>
      </c>
      <c r="Y6681" s="1">
        <v>4081.4978559233778</v>
      </c>
      <c r="Z6681" s="1">
        <v>2.5607899465267461E-9</v>
      </c>
      <c r="AA6681" s="1">
        <v>911.79506102952166</v>
      </c>
      <c r="AB6681" s="1">
        <v>8.9328475243134609</v>
      </c>
      <c r="AC6681"/>
      <c r="AD6681"/>
    </row>
    <row r="6682" spans="1:30" x14ac:dyDescent="0.25">
      <c r="A6682" s="1" t="s">
        <v>111</v>
      </c>
      <c r="B6682" s="4">
        <v>276</v>
      </c>
      <c r="C6682" s="1" t="s">
        <v>114</v>
      </c>
      <c r="D6682" s="7" t="s">
        <v>528</v>
      </c>
      <c r="E6682" s="4">
        <v>2021</v>
      </c>
      <c r="F6682" s="1">
        <v>196.3500095889485</v>
      </c>
      <c r="G6682" s="1">
        <v>5.698354469744451E-9</v>
      </c>
      <c r="H6682" s="1">
        <v>1.1227324583187977E-12</v>
      </c>
      <c r="I6682" s="1">
        <v>6.3539999999992594</v>
      </c>
      <c r="J6682" s="1">
        <v>1.0592291015675594E-14</v>
      </c>
      <c r="K6682" s="1">
        <v>82.434999999999803</v>
      </c>
      <c r="L6682" s="1">
        <v>3.4045300431272256E-14</v>
      </c>
      <c r="M6682" s="1">
        <v>55.419999999999462</v>
      </c>
      <c r="N6682" s="1">
        <v>6.3987365286020342E-13</v>
      </c>
      <c r="O6682" s="1">
        <v>153</v>
      </c>
      <c r="P6682" s="1">
        <v>12.708</v>
      </c>
      <c r="Q6682" s="1">
        <v>49.44</v>
      </c>
      <c r="R6682" s="1">
        <v>164.87</v>
      </c>
      <c r="S6682" s="1">
        <v>78.48</v>
      </c>
      <c r="T6682" s="1">
        <v>110.84</v>
      </c>
      <c r="U6682" s="1">
        <v>11.39</v>
      </c>
      <c r="V6682" s="1">
        <v>563.06415950531709</v>
      </c>
      <c r="W6682" s="1">
        <v>33.215890755111651</v>
      </c>
      <c r="X6682" s="1">
        <v>433.0943999999181</v>
      </c>
      <c r="Y6682" s="1">
        <v>306.18372823610747</v>
      </c>
      <c r="Z6682" s="1">
        <v>687.48479999999813</v>
      </c>
      <c r="AA6682" s="1">
        <v>123.18901013738775</v>
      </c>
      <c r="AB6682" s="1">
        <v>0</v>
      </c>
      <c r="AC6682"/>
      <c r="AD6682"/>
    </row>
    <row r="6683" spans="1:30" x14ac:dyDescent="0.25">
      <c r="A6683" s="1" t="s">
        <v>111</v>
      </c>
      <c r="B6683" s="4">
        <v>276</v>
      </c>
      <c r="C6683" s="1" t="s">
        <v>114</v>
      </c>
      <c r="D6683" s="7" t="s">
        <v>528</v>
      </c>
      <c r="E6683" s="4">
        <v>2022</v>
      </c>
      <c r="F6683" s="1">
        <v>319.92795546727626</v>
      </c>
      <c r="G6683" s="1">
        <v>1.1221587653462253E-5</v>
      </c>
      <c r="H6683" s="1">
        <v>1.1416823307085509E-12</v>
      </c>
      <c r="I6683" s="1">
        <v>5.243011957085385E-13</v>
      </c>
      <c r="J6683" s="1">
        <v>1.1099612836054646E-14</v>
      </c>
      <c r="K6683" s="1">
        <v>123.65249999999909</v>
      </c>
      <c r="L6683" s="1">
        <v>3.1616514614775918E-14</v>
      </c>
      <c r="M6683" s="1">
        <v>83.129999999997267</v>
      </c>
      <c r="N6683" s="1">
        <v>6.4480839694552638E-13</v>
      </c>
      <c r="O6683" s="1">
        <v>153</v>
      </c>
      <c r="P6683" s="1">
        <v>12.708</v>
      </c>
      <c r="Q6683" s="1">
        <v>49.44</v>
      </c>
      <c r="R6683" s="1">
        <v>247.30499999999981</v>
      </c>
      <c r="S6683" s="1">
        <v>78.48</v>
      </c>
      <c r="T6683" s="1">
        <v>166.25999999999948</v>
      </c>
      <c r="U6683" s="1">
        <v>11.39000000000064</v>
      </c>
      <c r="V6683" s="1">
        <v>395.32157934498747</v>
      </c>
      <c r="W6683" s="1">
        <v>33.215890755111651</v>
      </c>
      <c r="X6683" s="1">
        <v>424.69258003614004</v>
      </c>
      <c r="Y6683" s="1">
        <v>459.27559235390606</v>
      </c>
      <c r="Z6683" s="1">
        <v>687.48479999999813</v>
      </c>
      <c r="AA6683" s="1">
        <v>184.78351520575248</v>
      </c>
      <c r="AB6683" s="1">
        <v>0</v>
      </c>
      <c r="AC6683"/>
      <c r="AD6683"/>
    </row>
    <row r="6684" spans="1:30" x14ac:dyDescent="0.25">
      <c r="A6684" s="1" t="s">
        <v>111</v>
      </c>
      <c r="B6684" s="4">
        <v>276</v>
      </c>
      <c r="C6684" s="1" t="s">
        <v>114</v>
      </c>
      <c r="D6684" s="7" t="s">
        <v>528</v>
      </c>
      <c r="E6684" s="4">
        <v>2023</v>
      </c>
      <c r="F6684" s="1">
        <v>117.7418203283604</v>
      </c>
      <c r="G6684" s="1">
        <v>-9.3798785727535006E-6</v>
      </c>
      <c r="H6684" s="1">
        <v>1.1597934707091979E-12</v>
      </c>
      <c r="I6684" s="1">
        <v>2.5669382671861108E-13</v>
      </c>
      <c r="J6684" s="1">
        <v>1.1681066948969128E-14</v>
      </c>
      <c r="K6684" s="1">
        <v>185.47874999999172</v>
      </c>
      <c r="L6684" s="1">
        <v>2.94129829583516E-14</v>
      </c>
      <c r="M6684" s="1">
        <v>63.679599479292548</v>
      </c>
      <c r="N6684" s="1">
        <v>6.4980468314566451E-13</v>
      </c>
      <c r="O6684" s="1">
        <v>145.35</v>
      </c>
      <c r="P6684" s="1">
        <v>18.355999999999259</v>
      </c>
      <c r="Q6684" s="1">
        <v>46.144000000000005</v>
      </c>
      <c r="R6684" s="1">
        <v>359.96616666666557</v>
      </c>
      <c r="S6684" s="1">
        <v>74.555999999999997</v>
      </c>
      <c r="T6684" s="1">
        <v>242.00066666666339</v>
      </c>
      <c r="U6684" s="1">
        <v>10.251000000001284</v>
      </c>
      <c r="V6684" s="1">
        <v>252.34335341468272</v>
      </c>
      <c r="W6684" s="1">
        <v>47.978508868129175</v>
      </c>
      <c r="X6684" s="1">
        <v>339.397755346076</v>
      </c>
      <c r="Y6684" s="1">
        <v>668.50113998134202</v>
      </c>
      <c r="Z6684" s="1">
        <v>647.22953353353569</v>
      </c>
      <c r="AA6684" s="1">
        <v>268.96267213223274</v>
      </c>
      <c r="AB6684" s="1">
        <v>1.1513179109696971E-9</v>
      </c>
      <c r="AC6684"/>
      <c r="AD6684"/>
    </row>
    <row r="6685" spans="1:30" x14ac:dyDescent="0.25">
      <c r="A6685" s="1" t="s">
        <v>111</v>
      </c>
      <c r="B6685" s="4">
        <v>276</v>
      </c>
      <c r="C6685" s="1" t="s">
        <v>114</v>
      </c>
      <c r="D6685" s="7" t="s">
        <v>528</v>
      </c>
      <c r="E6685" s="4">
        <v>2024</v>
      </c>
      <c r="F6685" s="1">
        <v>92.750002249738841</v>
      </c>
      <c r="G6685" s="1">
        <v>3.2434824079349987E-7</v>
      </c>
      <c r="H6685" s="1">
        <v>1.4512086778206983E-12</v>
      </c>
      <c r="I6685" s="1">
        <v>2.8759191922567014E-13</v>
      </c>
      <c r="J6685" s="1">
        <v>1.5034662335461491E-14</v>
      </c>
      <c r="K6685" s="1">
        <v>156.995951974722</v>
      </c>
      <c r="L6685" s="1">
        <v>3.6580201381666218E-14</v>
      </c>
      <c r="M6685" s="1">
        <v>14.257980510211601</v>
      </c>
      <c r="N6685" s="1">
        <v>8.5626981064724532E-13</v>
      </c>
      <c r="O6685" s="1">
        <v>137.70000000000115</v>
      </c>
      <c r="P6685" s="1">
        <v>17.649999999999782</v>
      </c>
      <c r="Q6685" s="1">
        <v>42.848000000000006</v>
      </c>
      <c r="R6685" s="1">
        <v>534.45358333332399</v>
      </c>
      <c r="S6685" s="1">
        <v>70.632000000000005</v>
      </c>
      <c r="T6685" s="1">
        <v>298.2909328126226</v>
      </c>
      <c r="U6685" s="1">
        <v>9.1120000000019346</v>
      </c>
      <c r="V6685" s="1">
        <v>143.86823966819108</v>
      </c>
      <c r="W6685" s="1">
        <v>46.088246868350645</v>
      </c>
      <c r="X6685" s="1">
        <v>214.8003085128552</v>
      </c>
      <c r="Y6685" s="1">
        <v>988.91575241571297</v>
      </c>
      <c r="Z6685" s="1">
        <v>557.97568038191059</v>
      </c>
      <c r="AA6685" s="1">
        <v>329.61007196072802</v>
      </c>
      <c r="AB6685" s="1">
        <v>7.9122516891377129E-10</v>
      </c>
      <c r="AC6685"/>
      <c r="AD6685"/>
    </row>
    <row r="6686" spans="1:30" x14ac:dyDescent="0.25">
      <c r="A6686" s="1" t="s">
        <v>111</v>
      </c>
      <c r="B6686" s="4">
        <v>276</v>
      </c>
      <c r="C6686" s="1" t="s">
        <v>114</v>
      </c>
      <c r="D6686" s="7" t="s">
        <v>528</v>
      </c>
      <c r="E6686" s="4">
        <v>2025</v>
      </c>
      <c r="F6686" s="1">
        <v>80.227843783935157</v>
      </c>
      <c r="G6686" s="1">
        <v>4.5633392698330796E-8</v>
      </c>
      <c r="H6686" s="1">
        <v>1.8748385225020532E-12</v>
      </c>
      <c r="I6686" s="1">
        <v>3.2264093021606892E-13</v>
      </c>
      <c r="J6686" s="1">
        <v>2.0086435432869522E-14</v>
      </c>
      <c r="K6686" s="1">
        <v>117.61808542719282</v>
      </c>
      <c r="L6686" s="1">
        <v>4.6319170051437905E-14</v>
      </c>
      <c r="M6686" s="1">
        <v>62.258118988983249</v>
      </c>
      <c r="N6686" s="1">
        <v>1.20259683946531E-12</v>
      </c>
      <c r="O6686" s="1">
        <v>130.05000000000229</v>
      </c>
      <c r="P6686" s="1">
        <v>16.944000000000038</v>
      </c>
      <c r="Q6686" s="1">
        <v>39.552</v>
      </c>
      <c r="R6686" s="1">
        <v>680.45820197471267</v>
      </c>
      <c r="S6686" s="1">
        <v>66.707999999999998</v>
      </c>
      <c r="T6686" s="1">
        <v>305.15957998950091</v>
      </c>
      <c r="U6686" s="1">
        <v>7.9730000000027896</v>
      </c>
      <c r="V6686" s="1">
        <v>109.13119016627628</v>
      </c>
      <c r="W6686" s="1">
        <v>43.384503880780983</v>
      </c>
      <c r="X6686" s="1">
        <v>153.7537071838278</v>
      </c>
      <c r="Y6686" s="1">
        <v>1252.7908656752447</v>
      </c>
      <c r="Z6686" s="1">
        <v>517.76161875173</v>
      </c>
      <c r="AA6686" s="1">
        <v>337.03093303759351</v>
      </c>
      <c r="AB6686" s="1">
        <v>1.0181746510019466E-9</v>
      </c>
      <c r="AC6686"/>
      <c r="AD6686"/>
    </row>
    <row r="6687" spans="1:30" x14ac:dyDescent="0.25">
      <c r="A6687" s="1" t="s">
        <v>111</v>
      </c>
      <c r="B6687" s="4">
        <v>276</v>
      </c>
      <c r="C6687" s="1" t="s">
        <v>114</v>
      </c>
      <c r="D6687" s="7" t="s">
        <v>528</v>
      </c>
      <c r="E6687" s="4">
        <v>2026</v>
      </c>
      <c r="F6687" s="1">
        <v>80.819864024295839</v>
      </c>
      <c r="G6687" s="1">
        <v>5.4514866257360993E-9</v>
      </c>
      <c r="H6687" s="1">
        <v>2.5481529568325655E-12</v>
      </c>
      <c r="I6687" s="1">
        <v>3.6113743650451757E-13</v>
      </c>
      <c r="J6687" s="1">
        <v>2.8512197090919386E-14</v>
      </c>
      <c r="K6687" s="1">
        <v>72.665085038173018</v>
      </c>
      <c r="L6687" s="1">
        <v>6.0284967995078604E-14</v>
      </c>
      <c r="M6687" s="1">
        <v>25.429403327251745</v>
      </c>
      <c r="N6687" s="1">
        <v>1.8986529202364525E-12</v>
      </c>
      <c r="O6687" s="1">
        <v>122.40000000000343</v>
      </c>
      <c r="P6687" s="1">
        <v>16.238000000000326</v>
      </c>
      <c r="Q6687" s="1">
        <v>36.255999999999993</v>
      </c>
      <c r="R6687" s="1">
        <v>787.08495406857219</v>
      </c>
      <c r="S6687" s="1">
        <v>62.784000000000006</v>
      </c>
      <c r="T6687" s="1">
        <v>360.02836564515081</v>
      </c>
      <c r="U6687" s="1">
        <v>6.834000000003992</v>
      </c>
      <c r="V6687" s="1">
        <v>93.316659408828627</v>
      </c>
      <c r="W6687" s="1">
        <v>41.475061441704646</v>
      </c>
      <c r="X6687" s="1">
        <v>121.0838128348191</v>
      </c>
      <c r="Y6687" s="1">
        <v>1442.81208143769</v>
      </c>
      <c r="Z6687" s="1">
        <v>484.64752159060311</v>
      </c>
      <c r="AA6687" s="1">
        <v>396.37189906301347</v>
      </c>
      <c r="AB6687" s="1">
        <v>8.4967368151755628E-10</v>
      </c>
      <c r="AC6687"/>
      <c r="AD6687"/>
    </row>
    <row r="6688" spans="1:30" x14ac:dyDescent="0.25">
      <c r="A6688" s="1" t="s">
        <v>111</v>
      </c>
      <c r="B6688" s="4">
        <v>276</v>
      </c>
      <c r="C6688" s="1" t="s">
        <v>114</v>
      </c>
      <c r="D6688" s="7" t="s">
        <v>528</v>
      </c>
      <c r="E6688" s="4">
        <v>2027</v>
      </c>
      <c r="F6688" s="1">
        <v>80.904402570369427</v>
      </c>
      <c r="G6688" s="1">
        <v>6.4882145710792211E-9</v>
      </c>
      <c r="H6688" s="1">
        <v>3.6399177481821987E-12</v>
      </c>
      <c r="I6688" s="1">
        <v>4.0244933175053473E-13</v>
      </c>
      <c r="J6688" s="1">
        <v>4.5207225481476046E-14</v>
      </c>
      <c r="K6688" s="1">
        <v>68.62464115009675</v>
      </c>
      <c r="L6688" s="1">
        <v>8.1280980663426552E-14</v>
      </c>
      <c r="M6688" s="1">
        <v>39.388721616080403</v>
      </c>
      <c r="N6688" s="1">
        <v>3.9939276358326462E-12</v>
      </c>
      <c r="O6688" s="1">
        <v>114.75000000000487</v>
      </c>
      <c r="P6688" s="1">
        <v>15.53200000000065</v>
      </c>
      <c r="Q6688" s="1">
        <v>32.96</v>
      </c>
      <c r="R6688" s="1">
        <v>848.75870577341186</v>
      </c>
      <c r="S6688" s="1">
        <v>58.86</v>
      </c>
      <c r="T6688" s="1">
        <v>378.06843563906921</v>
      </c>
      <c r="U6688" s="1">
        <v>5.6950000000058925</v>
      </c>
      <c r="V6688" s="1">
        <v>98.461584773281871</v>
      </c>
      <c r="W6688" s="1">
        <v>38.510737452222919</v>
      </c>
      <c r="X6688" s="1">
        <v>109.03217706145634</v>
      </c>
      <c r="Y6688" s="1">
        <v>1549.3840655949962</v>
      </c>
      <c r="Z6688" s="1">
        <v>451.18577599467972</v>
      </c>
      <c r="AA6688" s="1">
        <v>416.67058520446568</v>
      </c>
      <c r="AB6688" s="1">
        <v>9.291291869615771E-10</v>
      </c>
      <c r="AC6688"/>
      <c r="AD6688"/>
    </row>
    <row r="6689" spans="1:30" x14ac:dyDescent="0.25">
      <c r="A6689" s="1" t="s">
        <v>111</v>
      </c>
      <c r="B6689" s="4">
        <v>276</v>
      </c>
      <c r="C6689" s="1" t="s">
        <v>114</v>
      </c>
      <c r="D6689" s="7" t="s">
        <v>528</v>
      </c>
      <c r="E6689" s="4">
        <v>2028</v>
      </c>
      <c r="F6689" s="1">
        <v>81.15200066992017</v>
      </c>
      <c r="G6689" s="1">
        <v>5.712104856529483E-9</v>
      </c>
      <c r="H6689" s="1">
        <v>6.062133194457431E-12</v>
      </c>
      <c r="I6689" s="1">
        <v>4.4772610944201943E-13</v>
      </c>
      <c r="J6689" s="1">
        <v>9.5622830893055984E-14</v>
      </c>
      <c r="K6689" s="1">
        <v>79.576465424396716</v>
      </c>
      <c r="L6689" s="1">
        <v>1.1094894023683837E-13</v>
      </c>
      <c r="M6689" s="1">
        <v>37.884294924034414</v>
      </c>
      <c r="N6689" s="1">
        <v>1.1085647868421737</v>
      </c>
      <c r="O6689" s="1">
        <v>107.10000000000674</v>
      </c>
      <c r="P6689" s="1">
        <v>14.826000000001011</v>
      </c>
      <c r="Q6689" s="1">
        <v>29.664000000000001</v>
      </c>
      <c r="R6689" s="1">
        <v>906.39201359017534</v>
      </c>
      <c r="S6689" s="1">
        <v>54.935999999999993</v>
      </c>
      <c r="T6689" s="1">
        <v>410.06782392181628</v>
      </c>
      <c r="U6689" s="1">
        <v>4.5560000000098864</v>
      </c>
      <c r="V6689" s="1">
        <v>104.29026889243286</v>
      </c>
      <c r="W6689" s="1">
        <v>36.442611040572828</v>
      </c>
      <c r="X6689" s="1">
        <v>97.258012654127057</v>
      </c>
      <c r="Y6689" s="1">
        <v>1645.2079832402139</v>
      </c>
      <c r="Z6689" s="1">
        <v>416.36301204320597</v>
      </c>
      <c r="AA6689" s="1">
        <v>452.25127116121638</v>
      </c>
      <c r="AB6689" s="1">
        <v>1.026293649592235E-9</v>
      </c>
      <c r="AC6689"/>
      <c r="AD6689"/>
    </row>
    <row r="6690" spans="1:30" x14ac:dyDescent="0.25">
      <c r="A6690" s="1" t="s">
        <v>111</v>
      </c>
      <c r="B6690" s="4">
        <v>276</v>
      </c>
      <c r="C6690" s="1" t="s">
        <v>114</v>
      </c>
      <c r="D6690" s="7" t="s">
        <v>528</v>
      </c>
      <c r="E6690" s="4">
        <v>2029</v>
      </c>
      <c r="F6690" s="1">
        <v>82.022662771177636</v>
      </c>
      <c r="G6690" s="1">
        <v>2.9762055554218503E-6</v>
      </c>
      <c r="H6690" s="1">
        <v>1.0165926493877971E-11</v>
      </c>
      <c r="I6690" s="1">
        <v>5.0568204348385917E-13</v>
      </c>
      <c r="J6690" s="1">
        <v>4.0504180956385421E-11</v>
      </c>
      <c r="K6690" s="1">
        <v>142.84080618661142</v>
      </c>
      <c r="L6690" s="1">
        <v>1.622260725903881E-13</v>
      </c>
      <c r="M6690" s="1">
        <v>44.983867197547511</v>
      </c>
      <c r="N6690" s="1">
        <v>2.8322823934181676</v>
      </c>
      <c r="O6690" s="1">
        <v>99.450000000009297</v>
      </c>
      <c r="P6690" s="1">
        <v>14.120000000001415</v>
      </c>
      <c r="Q6690" s="1">
        <v>26.368000000000013</v>
      </c>
      <c r="R6690" s="1">
        <v>974.97714568123865</v>
      </c>
      <c r="S6690" s="1">
        <v>51.012</v>
      </c>
      <c r="T6690" s="1">
        <v>440.56278551251734</v>
      </c>
      <c r="U6690" s="1">
        <v>4.5255647868520592</v>
      </c>
      <c r="V6690" s="1">
        <v>186.98840541439628</v>
      </c>
      <c r="W6690" s="1">
        <v>36.195369132569731</v>
      </c>
      <c r="X6690" s="1">
        <v>3.353820369819533</v>
      </c>
      <c r="Y6690" s="1">
        <v>1757.0867069395179</v>
      </c>
      <c r="Z6690" s="1">
        <v>381.68492831246579</v>
      </c>
      <c r="AA6690" s="1">
        <v>485.97408110958031</v>
      </c>
      <c r="AB6690" s="1">
        <v>0.11908277845548919</v>
      </c>
      <c r="AC6690"/>
      <c r="AD6690"/>
    </row>
    <row r="6691" spans="1:30" x14ac:dyDescent="0.25">
      <c r="A6691" s="1" t="s">
        <v>111</v>
      </c>
      <c r="B6691" s="4">
        <v>276</v>
      </c>
      <c r="C6691" s="1" t="s">
        <v>114</v>
      </c>
      <c r="D6691" s="7" t="s">
        <v>528</v>
      </c>
      <c r="E6691" s="4">
        <v>2030</v>
      </c>
      <c r="F6691" s="1">
        <v>81.813316293189885</v>
      </c>
      <c r="G6691" s="1">
        <v>2.5493777954637253E-6</v>
      </c>
      <c r="H6691" s="1">
        <v>1.8356210607702918E-11</v>
      </c>
      <c r="I6691" s="1">
        <v>5.6036849724334175E-13</v>
      </c>
      <c r="J6691" s="1">
        <v>4.1725752273636876E-12</v>
      </c>
      <c r="K6691" s="1">
        <v>58.641355396894831</v>
      </c>
      <c r="L6691" s="1">
        <v>2.6343641934908646E-13</v>
      </c>
      <c r="M6691" s="1">
        <v>7.6893485936202857E-11</v>
      </c>
      <c r="N6691" s="1">
        <v>3.6789235901305024</v>
      </c>
      <c r="O6691" s="1">
        <v>91.800000000012929</v>
      </c>
      <c r="P6691" s="1">
        <v>13.414000000001861</v>
      </c>
      <c r="Q6691" s="1">
        <v>23.072000000000024</v>
      </c>
      <c r="R6691" s="1">
        <v>1106.8266185345167</v>
      </c>
      <c r="S6691" s="1">
        <v>47.088000000000001</v>
      </c>
      <c r="T6691" s="1">
        <v>478.15731937673149</v>
      </c>
      <c r="U6691" s="1">
        <v>6.2188471802702274</v>
      </c>
      <c r="V6691" s="1">
        <v>145.9110659645784</v>
      </c>
      <c r="W6691" s="1">
        <v>34.625714708182308</v>
      </c>
      <c r="X6691" s="1">
        <v>2.1929627894383774</v>
      </c>
      <c r="Y6691" s="1">
        <v>1987.6439855047856</v>
      </c>
      <c r="Z6691" s="1">
        <v>349.0170180505292</v>
      </c>
      <c r="AA6691" s="1">
        <v>516.871573701015</v>
      </c>
      <c r="AB6691" s="1">
        <v>0.15938649304645799</v>
      </c>
      <c r="AC6691"/>
      <c r="AD6691"/>
    </row>
    <row r="6692" spans="1:30" x14ac:dyDescent="0.25">
      <c r="A6692" s="1" t="s">
        <v>111</v>
      </c>
      <c r="B6692" s="4">
        <v>276</v>
      </c>
      <c r="C6692" s="1" t="s">
        <v>114</v>
      </c>
      <c r="D6692" s="7" t="s">
        <v>528</v>
      </c>
      <c r="E6692" s="4">
        <v>2031</v>
      </c>
      <c r="F6692" s="1">
        <v>84.078363439902077</v>
      </c>
      <c r="G6692" s="1">
        <v>1.4058834035365187E-6</v>
      </c>
      <c r="H6692" s="1">
        <v>3.2604591076692247E-11</v>
      </c>
      <c r="I6692" s="1">
        <v>6.2221946068951958E-13</v>
      </c>
      <c r="J6692" s="1">
        <v>4.0912157712735356E-12</v>
      </c>
      <c r="K6692" s="1">
        <v>82.483260463304433</v>
      </c>
      <c r="L6692" s="1">
        <v>1.0629602070206602E-12</v>
      </c>
      <c r="M6692" s="1">
        <v>4.4111961539803545E-11</v>
      </c>
      <c r="N6692" s="1">
        <v>4.9488853851948953</v>
      </c>
      <c r="O6692" s="1">
        <v>84.15000000001902</v>
      </c>
      <c r="P6692" s="1">
        <v>12.708000000002368</v>
      </c>
      <c r="Q6692" s="1">
        <v>19.776000000000032</v>
      </c>
      <c r="R6692" s="1">
        <v>1154.4766405980783</v>
      </c>
      <c r="S6692" s="1">
        <v>43.164000000000037</v>
      </c>
      <c r="T6692" s="1">
        <v>470.7679860434751</v>
      </c>
      <c r="U6692" s="1">
        <v>8.7587707704007283</v>
      </c>
      <c r="V6692" s="1">
        <v>141.44981772343149</v>
      </c>
      <c r="W6692" s="1">
        <v>32.774710270178197</v>
      </c>
      <c r="X6692" s="1">
        <v>4.9632497170785932</v>
      </c>
      <c r="Y6692" s="1">
        <v>2051.5411600078542</v>
      </c>
      <c r="Z6692" s="1">
        <v>316.31841970098736</v>
      </c>
      <c r="AA6692" s="1">
        <v>515.94200620600293</v>
      </c>
      <c r="AB6692" s="1">
        <v>0.38570867844718204</v>
      </c>
      <c r="AC6692"/>
      <c r="AD6692"/>
    </row>
    <row r="6693" spans="1:30" x14ac:dyDescent="0.25">
      <c r="A6693" s="1" t="s">
        <v>111</v>
      </c>
      <c r="B6693" s="4">
        <v>276</v>
      </c>
      <c r="C6693" s="1" t="s">
        <v>114</v>
      </c>
      <c r="D6693" s="7" t="s">
        <v>528</v>
      </c>
      <c r="E6693" s="4">
        <v>2032</v>
      </c>
      <c r="F6693" s="1">
        <v>85.469063282204104</v>
      </c>
      <c r="G6693" s="1">
        <v>1.7944956418380681E-6</v>
      </c>
      <c r="H6693" s="1">
        <v>4.7685069321454673E-11</v>
      </c>
      <c r="I6693" s="1">
        <v>6.9320103603773179E-13</v>
      </c>
      <c r="J6693" s="1">
        <v>4.0382862345038674E-12</v>
      </c>
      <c r="K6693" s="1">
        <v>79.302739145371106</v>
      </c>
      <c r="L6693" s="1">
        <v>2.6453099083694194E-10</v>
      </c>
      <c r="M6693" s="1">
        <v>1.2128377103932417E-10</v>
      </c>
      <c r="N6693" s="1">
        <v>6.8538280777899363</v>
      </c>
      <c r="O6693" s="1">
        <v>76.500000000029161</v>
      </c>
      <c r="P6693" s="1">
        <v>12.002000000002926</v>
      </c>
      <c r="Q6693" s="1">
        <v>16.48000000000005</v>
      </c>
      <c r="R6693" s="1">
        <v>1225.9685677280495</v>
      </c>
      <c r="S6693" s="1">
        <v>39.240000000000066</v>
      </c>
      <c r="T6693" s="1">
        <v>463.37865271018586</v>
      </c>
      <c r="U6693" s="1">
        <v>12.568656155595624</v>
      </c>
      <c r="V6693" s="1">
        <v>128.12924812980208</v>
      </c>
      <c r="W6693" s="1">
        <v>31.156833331215839</v>
      </c>
      <c r="X6693" s="1">
        <v>6.5505414233502037</v>
      </c>
      <c r="Y6693" s="1">
        <v>2154.7469867624836</v>
      </c>
      <c r="Z6693" s="1">
        <v>275.83790607597336</v>
      </c>
      <c r="AA6693" s="1">
        <v>508.1300029369205</v>
      </c>
      <c r="AB6693" s="1">
        <v>1.0724691864665037</v>
      </c>
      <c r="AC6693"/>
      <c r="AD6693"/>
    </row>
    <row r="6694" spans="1:30" x14ac:dyDescent="0.25">
      <c r="A6694" s="1" t="s">
        <v>111</v>
      </c>
      <c r="B6694" s="4">
        <v>276</v>
      </c>
      <c r="C6694" s="1" t="s">
        <v>114</v>
      </c>
      <c r="D6694" s="7" t="s">
        <v>528</v>
      </c>
      <c r="E6694" s="4">
        <v>2033</v>
      </c>
      <c r="F6694" s="1">
        <v>86.797704593068502</v>
      </c>
      <c r="G6694" s="1">
        <v>1.2848323083674238E-2</v>
      </c>
      <c r="H6694" s="1">
        <v>1.2582777422576544E-10</v>
      </c>
      <c r="I6694" s="1">
        <v>7.8162644095201063E-13</v>
      </c>
      <c r="J6694" s="1">
        <v>5.3300081094471368E-12</v>
      </c>
      <c r="K6694" s="1">
        <v>70.412839775525427</v>
      </c>
      <c r="L6694" s="1">
        <v>2.773482046482539E-11</v>
      </c>
      <c r="M6694" s="1">
        <v>4.6301533328307887</v>
      </c>
      <c r="N6694" s="1">
        <v>9.7112421166777168</v>
      </c>
      <c r="O6694" s="1">
        <v>68.85000000004753</v>
      </c>
      <c r="P6694" s="1">
        <v>11.296000000003549</v>
      </c>
      <c r="Q6694" s="1">
        <v>13.18400000000007</v>
      </c>
      <c r="R6694" s="1">
        <v>1294.2799735400872</v>
      </c>
      <c r="S6694" s="1">
        <v>35.316000000000095</v>
      </c>
      <c r="T6694" s="1">
        <v>455.98931937697387</v>
      </c>
      <c r="U6694" s="1">
        <v>19.422484233385561</v>
      </c>
      <c r="V6694" s="1">
        <v>115.85948280718056</v>
      </c>
      <c r="W6694" s="1">
        <v>29.093838560089573</v>
      </c>
      <c r="X6694" s="1">
        <v>7.2132159356256489</v>
      </c>
      <c r="Y6694" s="1">
        <v>2260.7905393372766</v>
      </c>
      <c r="Z6694" s="1">
        <v>243.86696459547366</v>
      </c>
      <c r="AA6694" s="1">
        <v>499.96862834783599</v>
      </c>
      <c r="AB6694" s="1">
        <v>3.9461105682740842</v>
      </c>
      <c r="AC6694"/>
      <c r="AD6694"/>
    </row>
    <row r="6695" spans="1:30" x14ac:dyDescent="0.25">
      <c r="A6695" s="1" t="s">
        <v>111</v>
      </c>
      <c r="B6695" s="4">
        <v>276</v>
      </c>
      <c r="C6695" s="1" t="s">
        <v>114</v>
      </c>
      <c r="D6695" s="7" t="s">
        <v>528</v>
      </c>
      <c r="E6695" s="4">
        <v>2034</v>
      </c>
      <c r="F6695" s="1">
        <v>88.296689109665508</v>
      </c>
      <c r="G6695" s="1">
        <v>2.9917568713438067E-6</v>
      </c>
      <c r="H6695" s="1">
        <v>2.6148132147094465</v>
      </c>
      <c r="I6695" s="1">
        <v>8.8506956778338971E-13</v>
      </c>
      <c r="J6695" s="1">
        <v>3.2219965593200704E-12</v>
      </c>
      <c r="K6695" s="1">
        <v>50.535225434652773</v>
      </c>
      <c r="L6695" s="1">
        <v>2.55660959482106E-11</v>
      </c>
      <c r="M6695" s="1">
        <v>63.002716981922056</v>
      </c>
      <c r="N6695" s="1">
        <v>14.566863174927322</v>
      </c>
      <c r="O6695" s="1">
        <v>61.200000000080131</v>
      </c>
      <c r="P6695" s="1">
        <v>10.590000000004242</v>
      </c>
      <c r="Q6695" s="1">
        <v>9.8880000000000976</v>
      </c>
      <c r="R6695" s="1">
        <v>1353.7014799822794</v>
      </c>
      <c r="S6695" s="1">
        <v>31.392000000000134</v>
      </c>
      <c r="T6695" s="1">
        <v>453.2301393764713</v>
      </c>
      <c r="U6695" s="1">
        <v>29.133726350063277</v>
      </c>
      <c r="V6695" s="1">
        <v>105.17430946399271</v>
      </c>
      <c r="W6695" s="1">
        <v>27.355471145445424</v>
      </c>
      <c r="X6695" s="1">
        <v>1.5197975211288841</v>
      </c>
      <c r="Y6695" s="1">
        <v>2352.3181804986989</v>
      </c>
      <c r="Z6695" s="1">
        <v>214.73406420346149</v>
      </c>
      <c r="AA6695" s="1">
        <v>497.46136859157161</v>
      </c>
      <c r="AB6695" s="1">
        <v>15.383352332038202</v>
      </c>
      <c r="AC6695"/>
      <c r="AD6695"/>
    </row>
    <row r="6696" spans="1:30" x14ac:dyDescent="0.25">
      <c r="A6696" s="1" t="s">
        <v>111</v>
      </c>
      <c r="B6696" s="4">
        <v>276</v>
      </c>
      <c r="C6696" s="1" t="s">
        <v>114</v>
      </c>
      <c r="D6696" s="7" t="s">
        <v>528</v>
      </c>
      <c r="E6696" s="4">
        <v>2035</v>
      </c>
      <c r="F6696" s="1">
        <v>88.716786451752256</v>
      </c>
      <c r="G6696" s="1">
        <v>4.0646547253335357E-5</v>
      </c>
      <c r="H6696" s="1">
        <v>1.3331597103781941E-10</v>
      </c>
      <c r="I6696" s="1">
        <v>9.5593114479669892E-13</v>
      </c>
      <c r="J6696" s="1">
        <v>1.6496753643354896E-12</v>
      </c>
      <c r="K6696" s="1">
        <v>48.291240931735693</v>
      </c>
      <c r="L6696" s="1">
        <v>3.3877226915802448E-11</v>
      </c>
      <c r="M6696" s="1">
        <v>61.11298520138704</v>
      </c>
      <c r="N6696" s="1">
        <v>11.779640981406571</v>
      </c>
      <c r="O6696" s="1">
        <v>53.55000000012781</v>
      </c>
      <c r="P6696" s="1">
        <v>9.8840000000050239</v>
      </c>
      <c r="Q6696" s="1">
        <v>6.5920000000001426</v>
      </c>
      <c r="R6696" s="1">
        <v>1393.245372083599</v>
      </c>
      <c r="S6696" s="1">
        <v>27.468000000000174</v>
      </c>
      <c r="T6696" s="1">
        <v>508.84352302505999</v>
      </c>
      <c r="U6696" s="1">
        <v>43.700589524990598</v>
      </c>
      <c r="V6696" s="1">
        <v>93.456332641901952</v>
      </c>
      <c r="W6696" s="1">
        <v>23.782596231083158</v>
      </c>
      <c r="X6696" s="1">
        <v>0.55439232796994675</v>
      </c>
      <c r="Y6696" s="1">
        <v>2411.6713977505028</v>
      </c>
      <c r="Z6696" s="1">
        <v>182.97778677544071</v>
      </c>
      <c r="AA6696" s="1">
        <v>555.26939983033469</v>
      </c>
      <c r="AB6696" s="1">
        <v>24.708188913268227</v>
      </c>
      <c r="AC6696"/>
      <c r="AD6696"/>
    </row>
    <row r="6697" spans="1:30" x14ac:dyDescent="0.25">
      <c r="A6697" s="1" t="s">
        <v>111</v>
      </c>
      <c r="B6697" s="4">
        <v>276</v>
      </c>
      <c r="C6697" s="1" t="s">
        <v>114</v>
      </c>
      <c r="D6697" s="7" t="s">
        <v>528</v>
      </c>
      <c r="E6697" s="4">
        <v>2036</v>
      </c>
      <c r="F6697" s="1">
        <v>90.641735665437807</v>
      </c>
      <c r="G6697" s="1">
        <v>1.4614705120623309E-6</v>
      </c>
      <c r="H6697" s="1">
        <v>5.7530971761108352E-11</v>
      </c>
      <c r="I6697" s="1">
        <v>9.5498286368256866E-13</v>
      </c>
      <c r="J6697" s="1">
        <v>1.2030420793899175E-12</v>
      </c>
      <c r="K6697" s="1">
        <v>6.6789750546941599E-11</v>
      </c>
      <c r="L6697" s="1">
        <v>2.4473913972855078E-11</v>
      </c>
      <c r="M6697" s="1">
        <v>72.706238608061227</v>
      </c>
      <c r="N6697" s="1">
        <v>13.586669649514638</v>
      </c>
      <c r="O6697" s="1">
        <v>45.900000000253641</v>
      </c>
      <c r="P6697" s="1">
        <v>9.178000000005909</v>
      </c>
      <c r="Q6697" s="1">
        <v>3.2960000000002383</v>
      </c>
      <c r="R6697" s="1">
        <v>1430.5452796820014</v>
      </c>
      <c r="S6697" s="1">
        <v>23.544000000000239</v>
      </c>
      <c r="T6697" s="1">
        <v>562.5671748931137</v>
      </c>
      <c r="U6697" s="1">
        <v>55.48023050639717</v>
      </c>
      <c r="V6697" s="1">
        <v>81.372629366052436</v>
      </c>
      <c r="W6697" s="1">
        <v>22.226902909834035</v>
      </c>
      <c r="X6697" s="1">
        <v>0.26818856825078069</v>
      </c>
      <c r="Y6697" s="1">
        <v>2471.771817630291</v>
      </c>
      <c r="Z6697" s="1">
        <v>157.49683958142072</v>
      </c>
      <c r="AA6697" s="1">
        <v>612.34723744327823</v>
      </c>
      <c r="AB6697" s="1">
        <v>34.772592084885858</v>
      </c>
      <c r="AC6697"/>
      <c r="AD6697"/>
    </row>
    <row r="6698" spans="1:30" x14ac:dyDescent="0.25">
      <c r="A6698" s="1" t="s">
        <v>111</v>
      </c>
      <c r="B6698" s="4">
        <v>276</v>
      </c>
      <c r="C6698" s="1" t="s">
        <v>114</v>
      </c>
      <c r="D6698" s="7" t="s">
        <v>528</v>
      </c>
      <c r="E6698" s="4">
        <v>2037</v>
      </c>
      <c r="F6698" s="1">
        <v>102.03776369623934</v>
      </c>
      <c r="G6698" s="1">
        <v>2.676834636251298E-6</v>
      </c>
      <c r="H6698" s="1">
        <v>9.5883560238091967E-11</v>
      </c>
      <c r="I6698" s="1">
        <v>1.1337021498516309E-12</v>
      </c>
      <c r="J6698" s="1">
        <v>9.265950603610843E-13</v>
      </c>
      <c r="K6698" s="1">
        <v>31.260346702567865</v>
      </c>
      <c r="L6698" s="1">
        <v>2.5393743570021222E-11</v>
      </c>
      <c r="M6698" s="1">
        <v>53.441311097058559</v>
      </c>
      <c r="N6698" s="1">
        <v>10.174942047259751</v>
      </c>
      <c r="O6698" s="1">
        <v>40.864813214963085</v>
      </c>
      <c r="P6698" s="1">
        <v>8.4720000000068652</v>
      </c>
      <c r="Q6698" s="1">
        <v>4.0742017278419902E-11</v>
      </c>
      <c r="R6698" s="1">
        <v>1419.5539463487348</v>
      </c>
      <c r="S6698" s="1">
        <v>19.620000000000321</v>
      </c>
      <c r="T6698" s="1">
        <v>627.8840801678416</v>
      </c>
      <c r="U6698" s="1">
        <v>69.06690015591181</v>
      </c>
      <c r="V6698" s="1">
        <v>79.906410976922359</v>
      </c>
      <c r="W6698" s="1">
        <v>21.028792151171185</v>
      </c>
      <c r="X6698" s="1">
        <v>7.2328491627377952E-11</v>
      </c>
      <c r="Y6698" s="1">
        <v>2459.7951157019697</v>
      </c>
      <c r="Z6698" s="1">
        <v>134.36102886549295</v>
      </c>
      <c r="AA6698" s="1">
        <v>684.08235513663249</v>
      </c>
      <c r="AB6698" s="1">
        <v>50.95472846022119</v>
      </c>
      <c r="AC6698"/>
      <c r="AD6698"/>
    </row>
    <row r="6699" spans="1:30" x14ac:dyDescent="0.25">
      <c r="A6699" s="1" t="s">
        <v>111</v>
      </c>
      <c r="B6699" s="4">
        <v>276</v>
      </c>
      <c r="C6699" s="1" t="s">
        <v>114</v>
      </c>
      <c r="D6699" s="7" t="s">
        <v>528</v>
      </c>
      <c r="E6699" s="4">
        <v>2038</v>
      </c>
      <c r="F6699" s="1">
        <v>105.39436503486662</v>
      </c>
      <c r="G6699" s="1">
        <v>2.3624555157227619E-5</v>
      </c>
      <c r="H6699" s="1">
        <v>1.0780290487083822E-10</v>
      </c>
      <c r="I6699" s="1">
        <v>1.3547316738853539E-12</v>
      </c>
      <c r="J6699" s="1">
        <v>6.2683582976741042E-13</v>
      </c>
      <c r="K6699" s="1">
        <v>58.788312881320515</v>
      </c>
      <c r="L6699" s="1">
        <v>5.1529583873544035E-11</v>
      </c>
      <c r="M6699" s="1">
        <v>42.497494670668416</v>
      </c>
      <c r="N6699" s="1">
        <v>7.1907996727133536</v>
      </c>
      <c r="O6699" s="1">
        <v>33.214813215096406</v>
      </c>
      <c r="P6699" s="1">
        <v>7.7660000000078195</v>
      </c>
      <c r="Q6699" s="1">
        <v>4.491459250578359E-11</v>
      </c>
      <c r="R6699" s="1">
        <v>1450.8142930513027</v>
      </c>
      <c r="S6699" s="1">
        <v>15.696000000000431</v>
      </c>
      <c r="T6699" s="1">
        <v>681.32539126490019</v>
      </c>
      <c r="U6699" s="1">
        <v>79.241842203171558</v>
      </c>
      <c r="V6699" s="1">
        <v>67.507479498218146</v>
      </c>
      <c r="W6699" s="1">
        <v>19.658176560162129</v>
      </c>
      <c r="X6699" s="1">
        <v>7.4752386459407913E-11</v>
      </c>
      <c r="Y6699" s="1">
        <v>2511.6777978066993</v>
      </c>
      <c r="Z6699" s="1">
        <v>108.80206369393498</v>
      </c>
      <c r="AA6699" s="1">
        <v>739.30018504395321</v>
      </c>
      <c r="AB6699" s="1">
        <v>64.530125238687745</v>
      </c>
      <c r="AC6699"/>
      <c r="AD6699"/>
    </row>
    <row r="6700" spans="1:30" x14ac:dyDescent="0.25">
      <c r="A6700" s="1" t="s">
        <v>111</v>
      </c>
      <c r="B6700" s="4">
        <v>276</v>
      </c>
      <c r="C6700" s="1" t="s">
        <v>114</v>
      </c>
      <c r="D6700" s="7" t="s">
        <v>528</v>
      </c>
      <c r="E6700" s="4">
        <v>2039</v>
      </c>
      <c r="F6700" s="1">
        <v>102.80992915898477</v>
      </c>
      <c r="G6700" s="1">
        <v>4.4963837312020582E-6</v>
      </c>
      <c r="H6700" s="1">
        <v>3.5398564991103899E-11</v>
      </c>
      <c r="I6700" s="1">
        <v>1.6651555211288335E-12</v>
      </c>
      <c r="J6700" s="1">
        <v>4.9026498016563793E-13</v>
      </c>
      <c r="K6700" s="1">
        <v>76.457037252821408</v>
      </c>
      <c r="L6700" s="1">
        <v>5.4855867249746846E-11</v>
      </c>
      <c r="M6700" s="1">
        <v>35.745933618803882</v>
      </c>
      <c r="N6700" s="1">
        <v>5.2379046121892605</v>
      </c>
      <c r="O6700" s="1">
        <v>25.564813215153933</v>
      </c>
      <c r="P6700" s="1">
        <v>7.0600000000089533</v>
      </c>
      <c r="Q6700" s="1">
        <v>4.9005808277057126E-11</v>
      </c>
      <c r="R6700" s="1">
        <v>1509.6026059326232</v>
      </c>
      <c r="S6700" s="1">
        <v>11.772000000000594</v>
      </c>
      <c r="T6700" s="1">
        <v>723.82288593556859</v>
      </c>
      <c r="U6700" s="1">
        <v>86.432641875884912</v>
      </c>
      <c r="V6700" s="1">
        <v>51.153212808530689</v>
      </c>
      <c r="W6700" s="1">
        <v>17.655125358307206</v>
      </c>
      <c r="X6700" s="1">
        <v>7.5785924945712677E-11</v>
      </c>
      <c r="Y6700" s="1">
        <v>2604.6031845404259</v>
      </c>
      <c r="Z6700" s="1">
        <v>80.699374701275246</v>
      </c>
      <c r="AA6700" s="1">
        <v>780.38922000237642</v>
      </c>
      <c r="AB6700" s="1">
        <v>73.437456028543778</v>
      </c>
      <c r="AC6700"/>
      <c r="AD6700"/>
    </row>
    <row r="6701" spans="1:30" x14ac:dyDescent="0.25">
      <c r="A6701" s="1" t="s">
        <v>111</v>
      </c>
      <c r="B6701" s="4">
        <v>276</v>
      </c>
      <c r="C6701" s="1" t="s">
        <v>114</v>
      </c>
      <c r="D6701" s="7" t="s">
        <v>528</v>
      </c>
      <c r="E6701" s="4">
        <v>2040</v>
      </c>
      <c r="F6701" s="1">
        <v>100.4560449849059</v>
      </c>
      <c r="G6701" s="1">
        <v>5.5660149571299455E-6</v>
      </c>
      <c r="H6701" s="1">
        <v>1.6680554769631936E-11</v>
      </c>
      <c r="I6701" s="1">
        <v>2.1037297921089286E-12</v>
      </c>
      <c r="J6701" s="1">
        <v>4.2228204228724283E-13</v>
      </c>
      <c r="K6701" s="1">
        <v>114.93087192246557</v>
      </c>
      <c r="L6701" s="1">
        <v>6.1910012784314022E-11</v>
      </c>
      <c r="M6701" s="1">
        <v>37.277823144088664</v>
      </c>
      <c r="N6701" s="1">
        <v>2.0020673760956635E-10</v>
      </c>
      <c r="O6701" s="1">
        <v>17.914813215249819</v>
      </c>
      <c r="P6701" s="1">
        <v>6.3540000000103074</v>
      </c>
      <c r="Q6701" s="1">
        <v>5.3044094511560993E-11</v>
      </c>
      <c r="R6701" s="1">
        <v>1586.0596431854447</v>
      </c>
      <c r="S6701" s="1">
        <v>7.848000000000857</v>
      </c>
      <c r="T6701" s="1">
        <v>759.56881955437245</v>
      </c>
      <c r="U6701" s="1">
        <v>91.670546488074166</v>
      </c>
      <c r="V6701" s="1">
        <v>34.086162859537183</v>
      </c>
      <c r="W6701" s="1">
        <v>15.983993746909279</v>
      </c>
      <c r="X6701" s="1">
        <v>7.4952088601383325E-11</v>
      </c>
      <c r="Y6701" s="1">
        <v>2717.2479055056406</v>
      </c>
      <c r="Z6701" s="1">
        <v>53.092405559868943</v>
      </c>
      <c r="AA6701" s="1">
        <v>820.20860305124347</v>
      </c>
      <c r="AB6701" s="1">
        <v>79.118853023669317</v>
      </c>
      <c r="AC6701"/>
      <c r="AD6701"/>
    </row>
    <row r="6702" spans="1:30" x14ac:dyDescent="0.25">
      <c r="A6702" s="1" t="s">
        <v>111</v>
      </c>
      <c r="B6702" s="4">
        <v>276</v>
      </c>
      <c r="C6702" s="1" t="s">
        <v>114</v>
      </c>
      <c r="D6702" s="7" t="s">
        <v>528</v>
      </c>
      <c r="E6702" s="4">
        <v>2041</v>
      </c>
      <c r="F6702" s="1">
        <v>100.59253985339079</v>
      </c>
      <c r="G6702" s="1">
        <v>2.0794173319563892E-2</v>
      </c>
      <c r="H6702" s="1">
        <v>1.3410268453133813E-11</v>
      </c>
      <c r="I6702" s="1">
        <v>2.795220088020534E-12</v>
      </c>
      <c r="J6702" s="1">
        <v>3.7907223243325137E-13</v>
      </c>
      <c r="K6702" s="1">
        <v>138.32645503340052</v>
      </c>
      <c r="L6702" s="1">
        <v>6.5777041612213686E-11</v>
      </c>
      <c r="M6702" s="1">
        <v>7.1368661986336095</v>
      </c>
      <c r="N6702" s="1">
        <v>1.1528603586886983E-11</v>
      </c>
      <c r="O6702" s="1">
        <v>10.26481321535762</v>
      </c>
      <c r="P6702" s="1">
        <v>6.3540000000119727</v>
      </c>
      <c r="Q6702" s="1">
        <v>5.8374102621008123E-11</v>
      </c>
      <c r="R6702" s="1">
        <v>1700.9905151079101</v>
      </c>
      <c r="S6702" s="1">
        <v>3.9240000000019193</v>
      </c>
      <c r="T6702" s="1">
        <v>796.8466426984611</v>
      </c>
      <c r="U6702" s="1">
        <v>91.670546488274368</v>
      </c>
      <c r="V6702" s="1">
        <v>18.311569354852129</v>
      </c>
      <c r="W6702" s="1">
        <v>16.268109689947824</v>
      </c>
      <c r="X6702" s="1">
        <v>7.5315108636141529E-11</v>
      </c>
      <c r="Y6702" s="1">
        <v>2880.7547005202791</v>
      </c>
      <c r="Z6702" s="1">
        <v>25.098702542488333</v>
      </c>
      <c r="AA6702" s="1">
        <v>857.15465674981544</v>
      </c>
      <c r="AB6702" s="1">
        <v>75.379424160676194</v>
      </c>
      <c r="AC6702"/>
      <c r="AD6702"/>
    </row>
    <row r="6703" spans="1:30" x14ac:dyDescent="0.25">
      <c r="A6703" s="1" t="s">
        <v>111</v>
      </c>
      <c r="B6703" s="4">
        <v>276</v>
      </c>
      <c r="C6703" s="1" t="s">
        <v>114</v>
      </c>
      <c r="D6703" s="7" t="s">
        <v>528</v>
      </c>
      <c r="E6703" s="4">
        <v>2042</v>
      </c>
      <c r="F6703" s="1">
        <v>100.79143956423582</v>
      </c>
      <c r="G6703" s="1">
        <v>8.3601849861215522E-6</v>
      </c>
      <c r="H6703" s="1">
        <v>1.3357420433869598E-11</v>
      </c>
      <c r="I6703" s="1">
        <v>3.816356236846453E-12</v>
      </c>
      <c r="J6703" s="1">
        <v>3.911074877584064E-13</v>
      </c>
      <c r="K6703" s="1">
        <v>47.278839454507541</v>
      </c>
      <c r="L6703" s="1">
        <v>3.5338078614965817E-11</v>
      </c>
      <c r="M6703" s="1">
        <v>2.2602817614439061</v>
      </c>
      <c r="N6703" s="1">
        <v>4.3817078327257973E-12</v>
      </c>
      <c r="O6703" s="1">
        <v>2.6148132153930188</v>
      </c>
      <c r="P6703" s="1">
        <v>6.3540000000140768</v>
      </c>
      <c r="Q6703" s="1">
        <v>6.1596099180328194E-11</v>
      </c>
      <c r="R6703" s="1">
        <v>1839.3169701413108</v>
      </c>
      <c r="S6703" s="1">
        <v>2.6645010259423493E-10</v>
      </c>
      <c r="T6703" s="1">
        <v>803.98350889709468</v>
      </c>
      <c r="U6703" s="1">
        <v>91.670546488285893</v>
      </c>
      <c r="V6703" s="1">
        <v>4.3227226515880437</v>
      </c>
      <c r="W6703" s="1">
        <v>15.959359650805618</v>
      </c>
      <c r="X6703" s="1">
        <v>7.2354730067354155E-11</v>
      </c>
      <c r="Y6703" s="1">
        <v>3046.3996573338009</v>
      </c>
      <c r="Z6703" s="1">
        <v>9.8979154487713939E-10</v>
      </c>
      <c r="AA6703" s="1">
        <v>864.13333379085805</v>
      </c>
      <c r="AB6703" s="1">
        <v>68.001614725680355</v>
      </c>
      <c r="AC6703"/>
      <c r="AD6703"/>
    </row>
    <row r="6704" spans="1:30" x14ac:dyDescent="0.25">
      <c r="A6704" s="1" t="s">
        <v>111</v>
      </c>
      <c r="B6704" s="4">
        <v>276</v>
      </c>
      <c r="C6704" s="1" t="s">
        <v>114</v>
      </c>
      <c r="D6704" s="7" t="s">
        <v>528</v>
      </c>
      <c r="E6704" s="4">
        <v>2043</v>
      </c>
      <c r="F6704" s="1">
        <v>96.053069614108495</v>
      </c>
      <c r="G6704" s="1">
        <v>1.2879612094405735E-4</v>
      </c>
      <c r="H6704" s="1">
        <v>1.4021446841825627E-11</v>
      </c>
      <c r="I6704" s="1">
        <v>5.4115516741576866E-12</v>
      </c>
      <c r="J6704" s="1">
        <v>3.682771402503938E-13</v>
      </c>
      <c r="K6704" s="1">
        <v>61.028110461164317</v>
      </c>
      <c r="L6704" s="1">
        <v>1.1261743155227059E-11</v>
      </c>
      <c r="M6704" s="1">
        <v>33.748699148088221</v>
      </c>
      <c r="N6704" s="1">
        <v>3.4607351722337098E-12</v>
      </c>
      <c r="O6704" s="1">
        <v>2.6148132154096992</v>
      </c>
      <c r="P6704" s="1">
        <v>6.3540000000168719</v>
      </c>
      <c r="Q6704" s="1">
        <v>6.3245774544663683E-11</v>
      </c>
      <c r="R6704" s="1">
        <v>1886.5958095958183</v>
      </c>
      <c r="S6704" s="1">
        <v>2.9418492305906032E-10</v>
      </c>
      <c r="T6704" s="1">
        <v>806.24379065853861</v>
      </c>
      <c r="U6704" s="1">
        <v>91.67054648829027</v>
      </c>
      <c r="V6704" s="1">
        <v>3.9496682526160418</v>
      </c>
      <c r="W6704" s="1">
        <v>15.874543590298257</v>
      </c>
      <c r="X6704" s="1">
        <v>6.8933275219942386E-11</v>
      </c>
      <c r="Y6704" s="1">
        <v>3107.2991783727571</v>
      </c>
      <c r="Z6704" s="1">
        <v>1.0670070759780947E-9</v>
      </c>
      <c r="AA6704" s="1">
        <v>865.17776563513928</v>
      </c>
      <c r="AB6704" s="1">
        <v>61.977699096684432</v>
      </c>
      <c r="AC6704"/>
      <c r="AD6704"/>
    </row>
    <row r="6705" spans="1:30" x14ac:dyDescent="0.25">
      <c r="A6705" s="1" t="s">
        <v>111</v>
      </c>
      <c r="B6705" s="4">
        <v>276</v>
      </c>
      <c r="C6705" s="1" t="s">
        <v>114</v>
      </c>
      <c r="D6705" s="7" t="s">
        <v>528</v>
      </c>
      <c r="E6705" s="4">
        <v>2044</v>
      </c>
      <c r="F6705" s="1">
        <v>91.539505342239991</v>
      </c>
      <c r="G6705" s="1">
        <v>1.1403249609696535E-5</v>
      </c>
      <c r="H6705" s="1">
        <v>1.5541873844988591E-11</v>
      </c>
      <c r="I6705" s="1">
        <v>8.5260128787320273E-12</v>
      </c>
      <c r="J6705" s="1">
        <v>3.3660255568585279E-13</v>
      </c>
      <c r="K6705" s="1">
        <v>42.577288006633488</v>
      </c>
      <c r="L6705" s="1">
        <v>5.2401836134029776E-12</v>
      </c>
      <c r="M6705" s="1">
        <v>30.917330785664674</v>
      </c>
      <c r="N6705" s="1">
        <v>3.4564940999156751E-12</v>
      </c>
      <c r="O6705" s="1">
        <v>2.6148132154231094</v>
      </c>
      <c r="P6705" s="1">
        <v>6.3540000000206884</v>
      </c>
      <c r="Q6705" s="1">
        <v>6.4448816624053601E-11</v>
      </c>
      <c r="R6705" s="1">
        <v>1947.6239200569826</v>
      </c>
      <c r="S6705" s="1">
        <v>3.1975101900727093E-10</v>
      </c>
      <c r="T6705" s="1">
        <v>839.99248980662685</v>
      </c>
      <c r="U6705" s="1">
        <v>91.670546488293738</v>
      </c>
      <c r="V6705" s="1">
        <v>3.6256961110739283</v>
      </c>
      <c r="W6705" s="1">
        <v>16.044561815856852</v>
      </c>
      <c r="X6705" s="1">
        <v>6.4742549006300769E-11</v>
      </c>
      <c r="Y6705" s="1">
        <v>3189.2848598850892</v>
      </c>
      <c r="Z6705" s="1">
        <v>1.1370152740955177E-9</v>
      </c>
      <c r="AA6705" s="1">
        <v>896.44630411495098</v>
      </c>
      <c r="AB6705" s="1">
        <v>52.972535190092444</v>
      </c>
      <c r="AC6705"/>
      <c r="AD6705"/>
    </row>
    <row r="6706" spans="1:30" x14ac:dyDescent="0.25">
      <c r="A6706" s="1" t="s">
        <v>111</v>
      </c>
      <c r="B6706" s="4">
        <v>276</v>
      </c>
      <c r="C6706" s="1" t="s">
        <v>114</v>
      </c>
      <c r="D6706" s="7" t="s">
        <v>528</v>
      </c>
      <c r="E6706" s="4">
        <v>2045</v>
      </c>
      <c r="F6706" s="1">
        <v>87.726130666827061</v>
      </c>
      <c r="G6706" s="1">
        <v>3.2073173060173314E-2</v>
      </c>
      <c r="H6706" s="1">
        <v>1.7842823796353447E-11</v>
      </c>
      <c r="I6706" s="1">
        <v>1.8685531285819388E-11</v>
      </c>
      <c r="J6706" s="1">
        <v>3.2014526786305266E-13</v>
      </c>
      <c r="K6706" s="1">
        <v>52.403108164144321</v>
      </c>
      <c r="L6706" s="1">
        <v>3.3743149204657311E-12</v>
      </c>
      <c r="M6706" s="1">
        <v>21.832860887897468</v>
      </c>
      <c r="N6706" s="1">
        <v>3.6803876972068386E-12</v>
      </c>
      <c r="O6706" s="1">
        <v>2.6148132154364667</v>
      </c>
      <c r="P6706" s="1">
        <v>6.3540000000261001</v>
      </c>
      <c r="Q6706" s="1">
        <v>6.5375411684414685E-11</v>
      </c>
      <c r="R6706" s="1">
        <v>1990.2012080636161</v>
      </c>
      <c r="S6706" s="1">
        <v>3.5362824592307337E-10</v>
      </c>
      <c r="T6706" s="1">
        <v>870.90982059229157</v>
      </c>
      <c r="U6706" s="1">
        <v>91.670546488297191</v>
      </c>
      <c r="V6706" s="1">
        <v>3.2573395705523782</v>
      </c>
      <c r="W6706" s="1">
        <v>16.283511304283309</v>
      </c>
      <c r="X6706" s="1">
        <v>6.1858622441650198E-11</v>
      </c>
      <c r="Y6706" s="1">
        <v>3255.615800905563</v>
      </c>
      <c r="Z6706" s="1">
        <v>1.2500895186739607E-9</v>
      </c>
      <c r="AA6706" s="1">
        <v>929.6022360066894</v>
      </c>
      <c r="AB6706" s="1">
        <v>48.423537588699162</v>
      </c>
      <c r="AC6706"/>
      <c r="AD6706"/>
    </row>
    <row r="6707" spans="1:30" x14ac:dyDescent="0.25">
      <c r="A6707" s="1" t="s">
        <v>111</v>
      </c>
      <c r="B6707" s="4">
        <v>276</v>
      </c>
      <c r="C6707" s="1" t="s">
        <v>114</v>
      </c>
      <c r="D6707" s="7" t="s">
        <v>528</v>
      </c>
      <c r="E6707" s="4">
        <v>2046</v>
      </c>
      <c r="F6707" s="1">
        <v>84.13335649368797</v>
      </c>
      <c r="G6707" s="1">
        <v>0.10507887691803584</v>
      </c>
      <c r="H6707" s="1">
        <v>2.1010190617290079E-11</v>
      </c>
      <c r="I6707" s="1">
        <v>1.4307091581835835E-8</v>
      </c>
      <c r="J6707" s="1">
        <v>2.930883017638905E-13</v>
      </c>
      <c r="K6707" s="1">
        <v>145.664961049179</v>
      </c>
      <c r="L6707" s="1">
        <v>2.2027376822837589E-12</v>
      </c>
      <c r="M6707" s="1">
        <v>31.534694362855067</v>
      </c>
      <c r="N6707" s="1">
        <v>4.1624566571015617E-12</v>
      </c>
      <c r="O6707" s="1">
        <v>2.6148132154504879</v>
      </c>
      <c r="P6707" s="1">
        <v>6.3540000000346257</v>
      </c>
      <c r="Q6707" s="1">
        <v>6.6002247514182102E-11</v>
      </c>
      <c r="R6707" s="1">
        <v>2042.6043162277604</v>
      </c>
      <c r="S6707" s="1">
        <v>3.7810215989592845E-10</v>
      </c>
      <c r="T6707" s="1">
        <v>892.74268148018905</v>
      </c>
      <c r="U6707" s="1">
        <v>91.670546488300872</v>
      </c>
      <c r="V6707" s="1">
        <v>2.9547419341715915</v>
      </c>
      <c r="W6707" s="1">
        <v>16.44502217948477</v>
      </c>
      <c r="X6707" s="1">
        <v>5.7604086496106484E-11</v>
      </c>
      <c r="Y6707" s="1">
        <v>3328.8710413334907</v>
      </c>
      <c r="Z6707" s="1">
        <v>1.2703043889684104E-9</v>
      </c>
      <c r="AA6707" s="1">
        <v>950.0839895536792</v>
      </c>
      <c r="AB6707" s="1">
        <v>42.809469257862574</v>
      </c>
      <c r="AC6707"/>
      <c r="AD6707"/>
    </row>
    <row r="6708" spans="1:30" x14ac:dyDescent="0.25">
      <c r="A6708" s="1" t="s">
        <v>111</v>
      </c>
      <c r="B6708" s="4">
        <v>276</v>
      </c>
      <c r="C6708" s="1" t="s">
        <v>114</v>
      </c>
      <c r="D6708" s="7" t="s">
        <v>528</v>
      </c>
      <c r="E6708" s="4">
        <v>2047</v>
      </c>
      <c r="F6708" s="1">
        <v>81.074841918253398</v>
      </c>
      <c r="G6708" s="1">
        <v>0.16042497544312487</v>
      </c>
      <c r="H6708" s="1">
        <v>2.4970896884192659E-11</v>
      </c>
      <c r="I6708" s="1">
        <v>5.1968721402181011E-10</v>
      </c>
      <c r="J6708" s="1">
        <v>2.9319270450117543E-13</v>
      </c>
      <c r="K6708" s="1">
        <v>199.8832930226437</v>
      </c>
      <c r="L6708" s="1">
        <v>1.6077436843897782E-12</v>
      </c>
      <c r="M6708" s="1">
        <v>61.629914149640136</v>
      </c>
      <c r="N6708" s="1">
        <v>4.9488987342878583E-12</v>
      </c>
      <c r="O6708" s="1">
        <v>2.6148132154660297</v>
      </c>
      <c r="P6708" s="1">
        <v>6.3540000000533112</v>
      </c>
      <c r="Q6708" s="1">
        <v>6.649251249434774E-11</v>
      </c>
      <c r="R6708" s="1">
        <v>2105.8342772769392</v>
      </c>
      <c r="S6708" s="1">
        <v>4.0349590346594967E-10</v>
      </c>
      <c r="T6708" s="1">
        <v>924.27737584304407</v>
      </c>
      <c r="U6708" s="1">
        <v>91.670546488304396</v>
      </c>
      <c r="V6708" s="1">
        <v>2.6888810747696672</v>
      </c>
      <c r="W6708" s="1">
        <v>16.112669274332518</v>
      </c>
      <c r="X6708" s="1">
        <v>5.0433053631070893E-11</v>
      </c>
      <c r="Y6708" s="1">
        <v>3404.2397651708029</v>
      </c>
      <c r="Z6708" s="1">
        <v>1.2540472200284869E-9</v>
      </c>
      <c r="AA6708" s="1">
        <v>978.02125263093239</v>
      </c>
      <c r="AB6708" s="1">
        <v>36.390280272161171</v>
      </c>
      <c r="AC6708"/>
      <c r="AD6708"/>
    </row>
    <row r="6709" spans="1:30" x14ac:dyDescent="0.25">
      <c r="A6709" s="1" t="s">
        <v>111</v>
      </c>
      <c r="B6709" s="4">
        <v>276</v>
      </c>
      <c r="C6709" s="1" t="s">
        <v>114</v>
      </c>
      <c r="D6709" s="7" t="s">
        <v>528</v>
      </c>
      <c r="E6709" s="4">
        <v>2048</v>
      </c>
      <c r="F6709" s="1">
        <v>77.837625595511113</v>
      </c>
      <c r="G6709" s="1">
        <v>0.17249314784911393</v>
      </c>
      <c r="H6709" s="1">
        <v>2.9740521850757666E-11</v>
      </c>
      <c r="I6709" s="1">
        <v>2.187978431123219E-9</v>
      </c>
      <c r="J6709" s="1">
        <v>2.9222595537228962E-13</v>
      </c>
      <c r="K6709" s="1">
        <v>253.85241507308743</v>
      </c>
      <c r="L6709" s="1">
        <v>1.2138932487710988E-12</v>
      </c>
      <c r="M6709" s="1">
        <v>34.814319542796973</v>
      </c>
      <c r="N6709" s="1">
        <v>5.9219091274230383E-12</v>
      </c>
      <c r="O6709" s="1">
        <v>2.6148132154838724</v>
      </c>
      <c r="P6709" s="1">
        <v>1.4361145194940621E-8</v>
      </c>
      <c r="Q6709" s="1">
        <v>6.691479453663498E-11</v>
      </c>
      <c r="R6709" s="1">
        <v>2182.065070299584</v>
      </c>
      <c r="S6709" s="1">
        <v>4.5502548733949371E-10</v>
      </c>
      <c r="T6709" s="1">
        <v>985.90728999268424</v>
      </c>
      <c r="U6709" s="1">
        <v>91.670546488308688</v>
      </c>
      <c r="V6709" s="1">
        <v>2.3169360874609368</v>
      </c>
      <c r="W6709" s="1">
        <v>2.3389241419122456E-8</v>
      </c>
      <c r="X6709" s="1">
        <v>4.4999957944263854E-11</v>
      </c>
      <c r="Y6709" s="1">
        <v>3497.1426579576596</v>
      </c>
      <c r="Z6709" s="1">
        <v>1.4100531806782532E-9</v>
      </c>
      <c r="AA6709" s="1">
        <v>1029.8274847588896</v>
      </c>
      <c r="AB6709" s="1">
        <v>29.937304489717153</v>
      </c>
      <c r="AC6709"/>
      <c r="AD6709"/>
    </row>
    <row r="6710" spans="1:30" x14ac:dyDescent="0.25">
      <c r="A6710" s="1" t="s">
        <v>111</v>
      </c>
      <c r="B6710" s="4">
        <v>276</v>
      </c>
      <c r="C6710" s="1" t="s">
        <v>114</v>
      </c>
      <c r="D6710" s="7" t="s">
        <v>528</v>
      </c>
      <c r="E6710" s="4">
        <v>2049</v>
      </c>
      <c r="F6710" s="1">
        <v>74.325928169377264</v>
      </c>
      <c r="G6710" s="1">
        <v>0.17942025973164988</v>
      </c>
      <c r="H6710" s="1">
        <v>3.4915694216428838E-11</v>
      </c>
      <c r="I6710" s="1">
        <v>8.4912919447016329E-10</v>
      </c>
      <c r="J6710" s="1">
        <v>3.1070467949571749E-13</v>
      </c>
      <c r="K6710" s="1">
        <v>187.99178903303979</v>
      </c>
      <c r="L6710" s="1">
        <v>9.9653176978437603E-13</v>
      </c>
      <c r="M6710" s="1">
        <v>72.920997429570505</v>
      </c>
      <c r="N6710" s="1">
        <v>7.1406459176263161E-12</v>
      </c>
      <c r="O6710" s="1">
        <v>2.6148132155037596</v>
      </c>
      <c r="P6710" s="1">
        <v>1.4880308107766722E-8</v>
      </c>
      <c r="Q6710" s="1">
        <v>6.7293866769068231E-11</v>
      </c>
      <c r="R6710" s="1">
        <v>2250.4387353726793</v>
      </c>
      <c r="S6710" s="1">
        <v>5.0988135458924055E-10</v>
      </c>
      <c r="T6710" s="1">
        <v>1020.7216095354812</v>
      </c>
      <c r="U6710" s="1">
        <v>91.670546488313974</v>
      </c>
      <c r="V6710" s="1">
        <v>1.9689803366794476</v>
      </c>
      <c r="W6710" s="1">
        <v>2.1336994685676393E-8</v>
      </c>
      <c r="X6710" s="1">
        <v>3.5929267932160401E-11</v>
      </c>
      <c r="Y6710" s="1">
        <v>3574.5323542425708</v>
      </c>
      <c r="Z6710" s="1">
        <v>1.5661251419173252E-9</v>
      </c>
      <c r="AA6710" s="1">
        <v>1069.7150391619625</v>
      </c>
      <c r="AB6710" s="1">
        <v>24.789634483477077</v>
      </c>
      <c r="AC6710"/>
      <c r="AD6710"/>
    </row>
    <row r="6711" spans="1:30" x14ac:dyDescent="0.25">
      <c r="A6711" s="1" t="s">
        <v>111</v>
      </c>
      <c r="B6711" s="4">
        <v>276</v>
      </c>
      <c r="C6711" s="1" t="s">
        <v>114</v>
      </c>
      <c r="D6711" s="7" t="s">
        <v>528</v>
      </c>
      <c r="E6711" s="4">
        <v>2050</v>
      </c>
      <c r="F6711" s="1">
        <v>71.108147284276811</v>
      </c>
      <c r="G6711" s="1">
        <v>0.17596548195566517</v>
      </c>
      <c r="H6711" s="1">
        <v>4.2719404686202179E-11</v>
      </c>
      <c r="I6711" s="1">
        <v>7.0778832066786113E-10</v>
      </c>
      <c r="J6711" s="1">
        <v>3.2537283912494005E-13</v>
      </c>
      <c r="K6711" s="1">
        <v>163.01293862013861</v>
      </c>
      <c r="L6711" s="1">
        <v>0</v>
      </c>
      <c r="M6711" s="1">
        <v>44.773198459185721</v>
      </c>
      <c r="N6711" s="1">
        <v>8.6901547267227547E-12</v>
      </c>
      <c r="O6711" s="1">
        <v>2.6148132155275889</v>
      </c>
      <c r="P6711" s="1">
        <v>1.7068029845063222E-8</v>
      </c>
      <c r="Q6711" s="1">
        <v>6.7684974256826637E-11</v>
      </c>
      <c r="R6711" s="1">
        <v>2281.4345724309969</v>
      </c>
      <c r="S6711" s="1">
        <v>5.7179136737355458E-10</v>
      </c>
      <c r="T6711" s="1">
        <v>1093.6426069650518</v>
      </c>
      <c r="U6711" s="1">
        <v>91.670546488320241</v>
      </c>
      <c r="V6711" s="1">
        <v>1.7343997397994597</v>
      </c>
      <c r="W6711" s="1">
        <v>2.8299163231973826E-8</v>
      </c>
      <c r="X6711" s="1">
        <v>3.4914853735663271E-11</v>
      </c>
      <c r="Y6711" s="1">
        <v>3630.6494025895868</v>
      </c>
      <c r="Z6711" s="1">
        <v>1.7278592936437165E-9</v>
      </c>
      <c r="AA6711" s="1">
        <v>1139.8740074190764</v>
      </c>
      <c r="AB6711" s="1">
        <v>23.431646388176784</v>
      </c>
      <c r="AC6711"/>
      <c r="AD6711"/>
    </row>
    <row r="6712" spans="1:30" x14ac:dyDescent="0.25">
      <c r="A6712" s="1" t="s">
        <v>111</v>
      </c>
      <c r="B6712" s="4">
        <v>276</v>
      </c>
      <c r="C6712" s="1" t="s">
        <v>114</v>
      </c>
      <c r="D6712" s="7" t="s">
        <v>528</v>
      </c>
      <c r="E6712" s="4">
        <v>2051</v>
      </c>
      <c r="F6712" s="1">
        <v>68.2665859815</v>
      </c>
      <c r="G6712" s="1">
        <v>0.18382574723853276</v>
      </c>
      <c r="H6712" s="1">
        <v>5.2777197617781703E-11</v>
      </c>
      <c r="I6712" s="1">
        <v>1.5042545063252531E-9</v>
      </c>
      <c r="J6712" s="1">
        <v>3.7737270479313843E-13</v>
      </c>
      <c r="K6712" s="1">
        <v>165.57119544710713</v>
      </c>
      <c r="L6712" s="1">
        <v>0</v>
      </c>
      <c r="M6712" s="1">
        <v>51.800835320301715</v>
      </c>
      <c r="N6712" s="1">
        <v>1.069698868969277E-11</v>
      </c>
      <c r="O6712" s="1">
        <v>2.6148132155561696</v>
      </c>
      <c r="P6712" s="1">
        <v>1.791687144761416E-8</v>
      </c>
      <c r="Q6712" s="1">
        <v>6.8053251397077025E-11</v>
      </c>
      <c r="R6712" s="1">
        <v>2326.8294256239428</v>
      </c>
      <c r="S6712" s="1">
        <v>6.3756840898576826E-10</v>
      </c>
      <c r="T6712" s="1">
        <v>1138.4158054242375</v>
      </c>
      <c r="U6712" s="1">
        <v>91.670546488327744</v>
      </c>
      <c r="V6712" s="1">
        <v>1.7343997380060294</v>
      </c>
      <c r="W6712" s="1">
        <v>2.4540500591600902E-8</v>
      </c>
      <c r="X6712" s="1">
        <v>3.2550584233504073E-11</v>
      </c>
      <c r="Y6712" s="1">
        <v>3673.0685169158678</v>
      </c>
      <c r="Z6712" s="1">
        <v>1.8800342066682547E-9</v>
      </c>
      <c r="AA6712" s="1">
        <v>1167.215886849345</v>
      </c>
      <c r="AB6712" s="1">
        <v>21.247619599346649</v>
      </c>
      <c r="AC6712"/>
      <c r="AD6712"/>
    </row>
    <row r="6713" spans="1:30" x14ac:dyDescent="0.25">
      <c r="A6713" s="1" t="s">
        <v>111</v>
      </c>
      <c r="B6713" s="4">
        <v>276</v>
      </c>
      <c r="C6713" s="1" t="s">
        <v>114</v>
      </c>
      <c r="D6713" s="7" t="s">
        <v>528</v>
      </c>
      <c r="E6713" s="4">
        <v>2052</v>
      </c>
      <c r="F6713" s="1">
        <v>65.330930840951297</v>
      </c>
      <c r="G6713" s="1">
        <v>0.11221998169327838</v>
      </c>
      <c r="H6713" s="1">
        <v>6.4736405225210197E-11</v>
      </c>
      <c r="I6713" s="1">
        <v>3.750839151717514E-9</v>
      </c>
      <c r="J6713" s="1">
        <v>0</v>
      </c>
      <c r="K6713" s="1">
        <v>104.94488462695432</v>
      </c>
      <c r="L6713" s="1">
        <v>0</v>
      </c>
      <c r="M6713" s="1">
        <v>131.05214367249798</v>
      </c>
      <c r="N6713" s="1">
        <v>1.3357657791272422E-11</v>
      </c>
      <c r="O6713" s="1">
        <v>2.614813215589634</v>
      </c>
      <c r="P6713" s="1">
        <v>1.8624337127351807E-8</v>
      </c>
      <c r="Q6713" s="1">
        <v>6.8389853952762884E-11</v>
      </c>
      <c r="R6713" s="1">
        <v>2419.7355360328775</v>
      </c>
      <c r="S6713" s="1">
        <v>6.7290648760073408E-10</v>
      </c>
      <c r="T6713" s="1">
        <v>1134.7966407445399</v>
      </c>
      <c r="U6713" s="1">
        <v>91.670546488336541</v>
      </c>
      <c r="V6713" s="1">
        <v>1.3967895311100367</v>
      </c>
      <c r="W6713" s="1">
        <v>2.2672827481296828E-8</v>
      </c>
      <c r="X6713" s="1">
        <v>2.7614611685183914E-11</v>
      </c>
      <c r="Y6713" s="1">
        <v>3747.8868438959066</v>
      </c>
      <c r="Z6713" s="1">
        <v>1.9349215599970797E-9</v>
      </c>
      <c r="AA6713" s="1">
        <v>1167.8315814162047</v>
      </c>
      <c r="AB6713" s="1">
        <v>16.30440244736754</v>
      </c>
      <c r="AC6713"/>
      <c r="AD6713"/>
    </row>
    <row r="6714" spans="1:30" x14ac:dyDescent="0.25">
      <c r="A6714" s="1" t="s">
        <v>111</v>
      </c>
      <c r="B6714" s="4">
        <v>276</v>
      </c>
      <c r="C6714" s="1" t="s">
        <v>114</v>
      </c>
      <c r="D6714" s="7" t="s">
        <v>528</v>
      </c>
      <c r="E6714" s="4">
        <v>2053</v>
      </c>
      <c r="F6714" s="1">
        <v>62.210354339449339</v>
      </c>
      <c r="G6714" s="1">
        <v>9.5240909517356573E-2</v>
      </c>
      <c r="H6714" s="1">
        <v>8.2631736267500565E-11</v>
      </c>
      <c r="I6714" s="1">
        <v>8.2520979356687723E-10</v>
      </c>
      <c r="J6714" s="1">
        <v>0</v>
      </c>
      <c r="K6714" s="1">
        <v>116.37412472844548</v>
      </c>
      <c r="L6714" s="1">
        <v>0</v>
      </c>
      <c r="M6714" s="1">
        <v>84.088984792311564</v>
      </c>
      <c r="N6714" s="1">
        <v>1.6994149029858217E-11</v>
      </c>
      <c r="O6714" s="1">
        <v>2.6148132156304786</v>
      </c>
      <c r="P6714" s="1">
        <v>2.0128230496240552E-8</v>
      </c>
      <c r="Q6714" s="1">
        <v>6.8709999220625943E-11</v>
      </c>
      <c r="R6714" s="1">
        <v>2456.0557795097347</v>
      </c>
      <c r="S6714" s="1">
        <v>6.8416823075596109E-10</v>
      </c>
      <c r="T6714" s="1">
        <v>1182.7187844170405</v>
      </c>
      <c r="U6714" s="1">
        <v>91.670546488345906</v>
      </c>
      <c r="V6714" s="1">
        <v>1.2120817058624793</v>
      </c>
      <c r="W6714" s="1">
        <v>2.4146878536668235E-8</v>
      </c>
      <c r="X6714" s="1">
        <v>2.6453165131412518E-11</v>
      </c>
      <c r="Y6714" s="1">
        <v>3773.5761593941797</v>
      </c>
      <c r="Z6714" s="1">
        <v>1.9094534869086324E-9</v>
      </c>
      <c r="AA6714" s="1">
        <v>1201.516178108029</v>
      </c>
      <c r="AB6714" s="1">
        <v>15.270829889665816</v>
      </c>
      <c r="AC6714"/>
      <c r="AD6714"/>
    </row>
    <row r="6715" spans="1:30" x14ac:dyDescent="0.25">
      <c r="A6715" s="1" t="s">
        <v>111</v>
      </c>
      <c r="B6715" s="4">
        <v>276</v>
      </c>
      <c r="C6715" s="1" t="s">
        <v>114</v>
      </c>
      <c r="D6715" s="7" t="s">
        <v>528</v>
      </c>
      <c r="E6715" s="4">
        <v>2054</v>
      </c>
      <c r="F6715" s="1">
        <v>59.23939602430228</v>
      </c>
      <c r="G6715" s="1">
        <v>0.16395492662383909</v>
      </c>
      <c r="H6715" s="1">
        <v>1.0648530842956463E-10</v>
      </c>
      <c r="I6715" s="1">
        <v>3.1440714908079583E-10</v>
      </c>
      <c r="J6715" s="1">
        <v>0</v>
      </c>
      <c r="K6715" s="1">
        <v>215.31935903189151</v>
      </c>
      <c r="L6715" s="1">
        <v>0</v>
      </c>
      <c r="M6715" s="1">
        <v>9.1601254841753885</v>
      </c>
      <c r="N6715" s="1">
        <v>2.2172231938352951E-11</v>
      </c>
      <c r="O6715" s="1">
        <v>2.6148132156807078</v>
      </c>
      <c r="P6715" s="1">
        <v>2.3878667198626316E-8</v>
      </c>
      <c r="Q6715" s="1">
        <v>6.9003087522389837E-11</v>
      </c>
      <c r="R6715" s="1">
        <v>2492.8534388137837</v>
      </c>
      <c r="S6715" s="1">
        <v>6.8940841436936409E-10</v>
      </c>
      <c r="T6715" s="1">
        <v>1203.1281697300594</v>
      </c>
      <c r="U6715" s="1">
        <v>90.561981701520736</v>
      </c>
      <c r="V6715" s="1">
        <v>1.1104440762527894</v>
      </c>
      <c r="W6715" s="1">
        <v>3.7665624195754794E-8</v>
      </c>
      <c r="X6715" s="1">
        <v>1.9302791907335011E-11</v>
      </c>
      <c r="Y6715" s="1">
        <v>3806.3898459053348</v>
      </c>
      <c r="Z6715" s="1">
        <v>1.7672054330814532E-9</v>
      </c>
      <c r="AA6715" s="1">
        <v>1213.9716449059531</v>
      </c>
      <c r="AB6715" s="1">
        <v>14.49330071386993</v>
      </c>
      <c r="AC6715"/>
      <c r="AD6715"/>
    </row>
    <row r="6716" spans="1:30" x14ac:dyDescent="0.25">
      <c r="A6716" s="1" t="s">
        <v>111</v>
      </c>
      <c r="B6716" s="4">
        <v>276</v>
      </c>
      <c r="C6716" s="1" t="s">
        <v>114</v>
      </c>
      <c r="D6716" s="7" t="s">
        <v>528</v>
      </c>
      <c r="E6716" s="4">
        <v>2055</v>
      </c>
      <c r="F6716" s="1">
        <v>56.163076491229432</v>
      </c>
      <c r="G6716" s="1">
        <v>0.23345578848107479</v>
      </c>
      <c r="H6716" s="1">
        <v>1.331961558284477E-10</v>
      </c>
      <c r="I6716" s="1">
        <v>1.345786892822022E-9</v>
      </c>
      <c r="J6716" s="1">
        <v>0</v>
      </c>
      <c r="K6716" s="1">
        <v>84.528493473250776</v>
      </c>
      <c r="L6716" s="1">
        <v>0</v>
      </c>
      <c r="M6716" s="1">
        <v>82.361121852081439</v>
      </c>
      <c r="N6716" s="1">
        <v>2.9984620324605771E-11</v>
      </c>
      <c r="O6716" s="1">
        <v>2.6148132157418043</v>
      </c>
      <c r="P6716" s="1">
        <v>2.4703429266083754E-8</v>
      </c>
      <c r="Q6716" s="1">
        <v>6.9296280226891009E-11</v>
      </c>
      <c r="R6716" s="1">
        <v>2565.331991659064</v>
      </c>
      <c r="S6716" s="1">
        <v>6.9278272928982979E-10</v>
      </c>
      <c r="T6716" s="1">
        <v>1198.0303147040231</v>
      </c>
      <c r="U6716" s="1">
        <v>87.729699308124736</v>
      </c>
      <c r="V6716" s="1">
        <v>0.90769892478379399</v>
      </c>
      <c r="W6716" s="1">
        <v>3.8395635136570346E-8</v>
      </c>
      <c r="X6716" s="1">
        <v>1.7055437150216041E-11</v>
      </c>
      <c r="Y6716" s="1">
        <v>3867.6250464265004</v>
      </c>
      <c r="Z6716" s="1">
        <v>1.7365088394039585E-9</v>
      </c>
      <c r="AA6716" s="1">
        <v>1204.545039441454</v>
      </c>
      <c r="AB6716" s="1">
        <v>12.554609100399139</v>
      </c>
      <c r="AC6716"/>
      <c r="AD6716"/>
    </row>
    <row r="6717" spans="1:30" x14ac:dyDescent="0.25">
      <c r="A6717" s="1" t="s">
        <v>111</v>
      </c>
      <c r="B6717" s="4">
        <v>276</v>
      </c>
      <c r="C6717" s="1" t="s">
        <v>114</v>
      </c>
      <c r="D6717" s="7" t="s">
        <v>528</v>
      </c>
      <c r="E6717" s="4">
        <v>2056</v>
      </c>
      <c r="F6717" s="1">
        <v>52.952001142547402</v>
      </c>
      <c r="G6717" s="1">
        <v>0.18652426697720254</v>
      </c>
      <c r="H6717" s="1">
        <v>1.6561092552271042E-10</v>
      </c>
      <c r="I6717" s="1">
        <v>1.4093475508802363E-10</v>
      </c>
      <c r="J6717" s="1">
        <v>0</v>
      </c>
      <c r="K6717" s="1">
        <v>153.84963390149369</v>
      </c>
      <c r="L6717" s="1">
        <v>0</v>
      </c>
      <c r="M6717" s="1">
        <v>34.083777241986652</v>
      </c>
      <c r="N6717" s="1">
        <v>4.2848073417350287E-11</v>
      </c>
      <c r="O6717" s="1">
        <v>2.6148132158183737</v>
      </c>
      <c r="P6717" s="1">
        <v>2.5017330733121062E-8</v>
      </c>
      <c r="Q6717" s="1">
        <v>6.9588506182263295E-11</v>
      </c>
      <c r="R6717" s="1">
        <v>2591.2191297354198</v>
      </c>
      <c r="S6717" s="1">
        <v>6.9498546697211351E-10</v>
      </c>
      <c r="T6717" s="1">
        <v>1218.1333175671214</v>
      </c>
      <c r="U6717" s="1">
        <v>84.050775718024227</v>
      </c>
      <c r="V6717" s="1">
        <v>0.87447149675875457</v>
      </c>
      <c r="W6717" s="1">
        <v>2.204055375537608E-8</v>
      </c>
      <c r="X6717" s="1">
        <v>1.2077131101768939E-11</v>
      </c>
      <c r="Y6717" s="1">
        <v>3895.5549792052429</v>
      </c>
      <c r="Z6717" s="1">
        <v>1.5572824738400514E-9</v>
      </c>
      <c r="AA6717" s="1">
        <v>1204.8558101337539</v>
      </c>
      <c r="AB6717" s="1">
        <v>11.897789302112095</v>
      </c>
      <c r="AC6717"/>
      <c r="AD6717"/>
    </row>
    <row r="6718" spans="1:30" x14ac:dyDescent="0.25">
      <c r="A6718" s="1" t="s">
        <v>111</v>
      </c>
      <c r="B6718" s="4">
        <v>276</v>
      </c>
      <c r="C6718" s="1" t="s">
        <v>114</v>
      </c>
      <c r="D6718" s="7" t="s">
        <v>528</v>
      </c>
      <c r="E6718" s="4">
        <v>2057</v>
      </c>
      <c r="F6718" s="1">
        <v>49.961035863622612</v>
      </c>
      <c r="G6718" s="1">
        <v>0.38749396080687976</v>
      </c>
      <c r="H6718" s="1">
        <v>0</v>
      </c>
      <c r="I6718" s="1">
        <v>9.3636582344154753E-11</v>
      </c>
      <c r="J6718" s="1">
        <v>0</v>
      </c>
      <c r="K6718" s="1">
        <v>228.47830412334596</v>
      </c>
      <c r="L6718" s="1">
        <v>0</v>
      </c>
      <c r="M6718" s="1">
        <v>8.359283093147278E-8</v>
      </c>
      <c r="N6718" s="1">
        <v>6.7374683776774854E-11</v>
      </c>
      <c r="O6718" s="1">
        <v>2.6148132159146935</v>
      </c>
      <c r="P6718" s="1">
        <v>2.6362557257445841E-8</v>
      </c>
      <c r="Q6718" s="1">
        <v>6.9899210861759019E-11</v>
      </c>
      <c r="R6718" s="1">
        <v>2662.5855031736091</v>
      </c>
      <c r="S6718" s="1">
        <v>6.9659321065650327E-10</v>
      </c>
      <c r="T6718" s="1">
        <v>1226.7876914818562</v>
      </c>
      <c r="U6718" s="1">
        <v>79.101890332872173</v>
      </c>
      <c r="V6718" s="1">
        <v>0.79887173590998095</v>
      </c>
      <c r="W6718" s="1">
        <v>3.916298283684081E-8</v>
      </c>
      <c r="X6718" s="1">
        <v>1.1106133147317476E-11</v>
      </c>
      <c r="Y6718" s="1">
        <v>3957.3662165262881</v>
      </c>
      <c r="Z6718" s="1">
        <v>1.5034167532170309E-9</v>
      </c>
      <c r="AA6718" s="1">
        <v>1193.929123086529</v>
      </c>
      <c r="AB6718" s="1">
        <v>10.427247669384068</v>
      </c>
      <c r="AC6718"/>
      <c r="AD6718"/>
    </row>
    <row r="6719" spans="1:30" x14ac:dyDescent="0.25">
      <c r="A6719" s="1" t="s">
        <v>111</v>
      </c>
      <c r="B6719" s="4">
        <v>276</v>
      </c>
      <c r="C6719" s="1" t="s">
        <v>114</v>
      </c>
      <c r="D6719" s="7" t="s">
        <v>528</v>
      </c>
      <c r="E6719" s="4">
        <v>2058</v>
      </c>
      <c r="F6719" s="1">
        <v>47.075470132772615</v>
      </c>
      <c r="G6719" s="1">
        <v>0.64664671035100041</v>
      </c>
      <c r="H6719" s="1">
        <v>0</v>
      </c>
      <c r="I6719" s="1">
        <v>0</v>
      </c>
      <c r="J6719" s="1">
        <v>0</v>
      </c>
      <c r="K6719" s="1">
        <v>82.733528786757333</v>
      </c>
      <c r="L6719" s="1">
        <v>0</v>
      </c>
      <c r="M6719" s="1">
        <v>6.1427296079928446</v>
      </c>
      <c r="N6719" s="1">
        <v>1.3043670351276516E-10</v>
      </c>
      <c r="O6719" s="1">
        <v>2.6148132160295332</v>
      </c>
      <c r="P6719" s="1">
        <v>2.6502869793073177E-8</v>
      </c>
      <c r="Q6719" s="1">
        <v>7.0224583700883956E-11</v>
      </c>
      <c r="R6719" s="1">
        <v>2811.7610681515839</v>
      </c>
      <c r="S6719" s="1">
        <v>6.9780710390527435E-10</v>
      </c>
      <c r="T6719" s="1">
        <v>1187.3989699493686</v>
      </c>
      <c r="U6719" s="1">
        <v>72.248062255149605</v>
      </c>
      <c r="V6719" s="1">
        <v>0.72327197069812532</v>
      </c>
      <c r="W6719" s="1">
        <v>3.1755758432470061E-8</v>
      </c>
      <c r="X6719" s="1">
        <v>6.4746110460999652E-12</v>
      </c>
      <c r="Y6719" s="1">
        <v>4072.4639512027607</v>
      </c>
      <c r="Z6719" s="1">
        <v>1.4001194267234405E-9</v>
      </c>
      <c r="AA6719" s="1">
        <v>1145.3813533567281</v>
      </c>
      <c r="AB6719" s="1">
        <v>6.9727319139298212</v>
      </c>
      <c r="AC6719"/>
      <c r="AD6719"/>
    </row>
    <row r="6720" spans="1:30" x14ac:dyDescent="0.25">
      <c r="A6720" s="1" t="s">
        <v>111</v>
      </c>
      <c r="B6720" s="4">
        <v>276</v>
      </c>
      <c r="C6720" s="1" t="s">
        <v>114</v>
      </c>
      <c r="D6720" s="7" t="s">
        <v>528</v>
      </c>
      <c r="E6720" s="4">
        <v>2059</v>
      </c>
      <c r="F6720" s="1">
        <v>51.564050541162153</v>
      </c>
      <c r="G6720" s="1">
        <v>1.4634155236860753</v>
      </c>
      <c r="H6720" s="1">
        <v>0</v>
      </c>
      <c r="I6720" s="1">
        <v>0</v>
      </c>
      <c r="J6720" s="1">
        <v>0</v>
      </c>
      <c r="K6720" s="1">
        <v>0</v>
      </c>
      <c r="L6720" s="1">
        <v>0</v>
      </c>
      <c r="M6720" s="1">
        <v>0</v>
      </c>
      <c r="N6720" s="1">
        <v>0</v>
      </c>
      <c r="O6720" s="1">
        <v>2.6148132161625397</v>
      </c>
      <c r="P6720" s="1">
        <v>2.6595813174381292E-8</v>
      </c>
      <c r="Q6720" s="1">
        <v>7.0601956405677095E-11</v>
      </c>
      <c r="R6720" s="1">
        <v>2824.0817571628154</v>
      </c>
      <c r="S6720" s="1">
        <v>6.9880363567505875E-10</v>
      </c>
      <c r="T6720" s="1">
        <v>1155.6574046333269</v>
      </c>
      <c r="U6720" s="1">
        <v>62.536820138602337</v>
      </c>
      <c r="V6720" s="1">
        <v>0.72327197073674487</v>
      </c>
      <c r="W6720" s="1">
        <v>2.8232951731467256E-8</v>
      </c>
      <c r="X6720" s="1">
        <v>6.7595063041862185E-12</v>
      </c>
      <c r="Y6720" s="1">
        <v>4087.4187435607373</v>
      </c>
      <c r="Z6720" s="1">
        <v>1.5960363213344575E-9</v>
      </c>
      <c r="AA6720" s="1">
        <v>1122.6624176933651</v>
      </c>
      <c r="AB6720" s="1">
        <v>7.2547109100814948</v>
      </c>
      <c r="AC6720"/>
      <c r="AD6720"/>
    </row>
    <row r="6721" spans="1:30" x14ac:dyDescent="0.25">
      <c r="A6721" s="1" t="s">
        <v>111</v>
      </c>
      <c r="B6721" s="4">
        <v>276</v>
      </c>
      <c r="C6721" s="1" t="s">
        <v>114</v>
      </c>
      <c r="D6721" s="7" t="s">
        <v>528</v>
      </c>
      <c r="E6721" s="4">
        <v>2060</v>
      </c>
      <c r="F6721" s="1">
        <v>62.771762004496821</v>
      </c>
      <c r="G6721" s="1">
        <v>1.8437851592123722</v>
      </c>
      <c r="H6721" s="1">
        <v>0</v>
      </c>
      <c r="I6721" s="1">
        <v>0</v>
      </c>
      <c r="J6721" s="1">
        <v>0</v>
      </c>
      <c r="K6721" s="1">
        <v>0</v>
      </c>
      <c r="L6721" s="1">
        <v>0</v>
      </c>
      <c r="M6721" s="1">
        <v>0</v>
      </c>
      <c r="N6721" s="1">
        <v>0</v>
      </c>
      <c r="O6721" s="1">
        <v>2.6148132161148547</v>
      </c>
      <c r="P6721" s="1">
        <v>2.659503154794034E-8</v>
      </c>
      <c r="Q6721" s="1">
        <v>7.0601956405677095E-11</v>
      </c>
      <c r="R6721" s="1">
        <v>2773.5465317281623</v>
      </c>
      <c r="S6721" s="1">
        <v>6.9880363567505875E-10</v>
      </c>
      <c r="T6721" s="1">
        <v>1110.6735374357795</v>
      </c>
      <c r="U6721" s="1">
        <v>47.96995696367501</v>
      </c>
      <c r="V6721" s="1">
        <v>0.79887173586217219</v>
      </c>
      <c r="W6721" s="1">
        <v>3.4687144952476722E-8</v>
      </c>
      <c r="X6721" s="1">
        <v>8.4688030759130254E-12</v>
      </c>
      <c r="Y6721" s="1">
        <v>4068.1455441954868</v>
      </c>
      <c r="Z6721" s="1">
        <v>1.6105576007317448E-9</v>
      </c>
      <c r="AA6721" s="1">
        <v>1085.2496200128198</v>
      </c>
      <c r="AB6721" s="1">
        <v>9.158734411736706</v>
      </c>
      <c r="AC6721"/>
      <c r="AD6721"/>
    </row>
    <row r="6722" spans="1:30" x14ac:dyDescent="0.25">
      <c r="A6722" s="1" t="s">
        <v>111</v>
      </c>
      <c r="B6722" s="4">
        <v>276</v>
      </c>
      <c r="C6722" s="1" t="s">
        <v>114</v>
      </c>
      <c r="D6722" s="7" t="s">
        <v>533</v>
      </c>
      <c r="E6722" s="4">
        <v>2021</v>
      </c>
      <c r="F6722" s="1">
        <v>194.83586538557117</v>
      </c>
      <c r="G6722" s="1">
        <v>-1.6208790251576485E-7</v>
      </c>
      <c r="H6722" s="1">
        <v>1.6775478340618571E-13</v>
      </c>
      <c r="I6722" s="1">
        <v>6.3539999999986856</v>
      </c>
      <c r="J6722" s="1">
        <v>1.1584397911605767E-12</v>
      </c>
      <c r="K6722" s="1">
        <v>82.434999999999974</v>
      </c>
      <c r="L6722" s="1">
        <v>2.8578041297732144E-15</v>
      </c>
      <c r="M6722" s="1">
        <v>55.419999999993564</v>
      </c>
      <c r="N6722" s="1">
        <v>6.8643252098948526E-13</v>
      </c>
      <c r="O6722" s="1">
        <v>153</v>
      </c>
      <c r="P6722" s="1">
        <v>12.708</v>
      </c>
      <c r="Q6722" s="1">
        <v>49.44</v>
      </c>
      <c r="R6722" s="1">
        <v>164.87</v>
      </c>
      <c r="S6722" s="1">
        <v>78.48</v>
      </c>
      <c r="T6722" s="1">
        <v>110.84</v>
      </c>
      <c r="U6722" s="1">
        <v>11.39</v>
      </c>
      <c r="V6722" s="1">
        <v>563.09102229328107</v>
      </c>
      <c r="W6722" s="1">
        <v>33.215890755111651</v>
      </c>
      <c r="X6722" s="1">
        <v>433.09439999193609</v>
      </c>
      <c r="Y6722" s="1">
        <v>306.18372823610747</v>
      </c>
      <c r="Z6722" s="1">
        <v>687.48479999999813</v>
      </c>
      <c r="AA6722" s="1">
        <v>123.18901013738775</v>
      </c>
      <c r="AB6722" s="1">
        <v>0</v>
      </c>
      <c r="AC6722"/>
      <c r="AD6722"/>
    </row>
    <row r="6723" spans="1:30" x14ac:dyDescent="0.25">
      <c r="A6723" s="1" t="s">
        <v>111</v>
      </c>
      <c r="B6723" s="4">
        <v>276</v>
      </c>
      <c r="C6723" s="1" t="s">
        <v>114</v>
      </c>
      <c r="D6723" s="7" t="s">
        <v>533</v>
      </c>
      <c r="E6723" s="4">
        <v>2022</v>
      </c>
      <c r="F6723" s="1">
        <v>318.32706396250347</v>
      </c>
      <c r="G6723" s="1">
        <v>9.4672600448840037E-6</v>
      </c>
      <c r="H6723" s="1">
        <v>1.7027328746342888E-13</v>
      </c>
      <c r="I6723" s="1">
        <v>2.0224920266882851E-12</v>
      </c>
      <c r="J6723" s="1">
        <v>1.1852741283195689E-12</v>
      </c>
      <c r="K6723" s="1">
        <v>123.65249999999989</v>
      </c>
      <c r="L6723" s="1">
        <v>2.6046165811358666E-15</v>
      </c>
      <c r="M6723" s="1">
        <v>83.129999999970622</v>
      </c>
      <c r="N6723" s="1">
        <v>6.9317961544629805E-13</v>
      </c>
      <c r="O6723" s="1">
        <v>153</v>
      </c>
      <c r="P6723" s="1">
        <v>12.708</v>
      </c>
      <c r="Q6723" s="1">
        <v>49.44</v>
      </c>
      <c r="R6723" s="1">
        <v>247.30499999999998</v>
      </c>
      <c r="S6723" s="1">
        <v>78.48</v>
      </c>
      <c r="T6723" s="1">
        <v>166.25999999999357</v>
      </c>
      <c r="U6723" s="1">
        <v>11.390000000000686</v>
      </c>
      <c r="V6723" s="1">
        <v>395.34618242374358</v>
      </c>
      <c r="W6723" s="1">
        <v>33.215890755111651</v>
      </c>
      <c r="X6723" s="1">
        <v>424.6787069204708</v>
      </c>
      <c r="Y6723" s="1">
        <v>459.27559235411792</v>
      </c>
      <c r="Z6723" s="1">
        <v>687.48479999999813</v>
      </c>
      <c r="AA6723" s="1">
        <v>184.78351520180431</v>
      </c>
      <c r="AB6723" s="1">
        <v>0</v>
      </c>
      <c r="AC6723"/>
      <c r="AD6723"/>
    </row>
    <row r="6724" spans="1:30" x14ac:dyDescent="0.25">
      <c r="A6724" s="1" t="s">
        <v>111</v>
      </c>
      <c r="B6724" s="4">
        <v>276</v>
      </c>
      <c r="C6724" s="1" t="s">
        <v>114</v>
      </c>
      <c r="D6724" s="7" t="s">
        <v>533</v>
      </c>
      <c r="E6724" s="4">
        <v>2023</v>
      </c>
      <c r="F6724" s="1">
        <v>149.96284979642604</v>
      </c>
      <c r="G6724" s="1">
        <v>-5.4072953424277806E-6</v>
      </c>
      <c r="H6724" s="1">
        <v>1.7277231817263864E-13</v>
      </c>
      <c r="I6724" s="1">
        <v>8.3393629696590097E-13</v>
      </c>
      <c r="J6724" s="1">
        <v>1.2236537879198084E-12</v>
      </c>
      <c r="K6724" s="1">
        <v>185.47874999999928</v>
      </c>
      <c r="L6724" s="1">
        <v>2.4215545724893737E-15</v>
      </c>
      <c r="M6724" s="1">
        <v>83.304665162938974</v>
      </c>
      <c r="N6724" s="1">
        <v>6.9844592124031567E-13</v>
      </c>
      <c r="O6724" s="1">
        <v>145.35</v>
      </c>
      <c r="P6724" s="1">
        <v>18.355999999998684</v>
      </c>
      <c r="Q6724" s="1">
        <v>46.144000000000005</v>
      </c>
      <c r="R6724" s="1">
        <v>359.96616666666654</v>
      </c>
      <c r="S6724" s="1">
        <v>74.555999999999997</v>
      </c>
      <c r="T6724" s="1">
        <v>242.00066666663088</v>
      </c>
      <c r="U6724" s="1">
        <v>10.25100000000138</v>
      </c>
      <c r="V6724" s="1">
        <v>252.36148398191457</v>
      </c>
      <c r="W6724" s="1">
        <v>47.978508867407925</v>
      </c>
      <c r="X6724" s="1">
        <v>339.41079078429954</v>
      </c>
      <c r="Y6724" s="1">
        <v>668.50113998204802</v>
      </c>
      <c r="Z6724" s="1">
        <v>647.22953320947681</v>
      </c>
      <c r="AA6724" s="1">
        <v>268.9626721213408</v>
      </c>
      <c r="AB6724" s="1">
        <v>0</v>
      </c>
      <c r="AC6724"/>
      <c r="AD6724"/>
    </row>
    <row r="6725" spans="1:30" x14ac:dyDescent="0.25">
      <c r="A6725" s="1" t="s">
        <v>111</v>
      </c>
      <c r="B6725" s="4">
        <v>276</v>
      </c>
      <c r="C6725" s="1" t="s">
        <v>114</v>
      </c>
      <c r="D6725" s="7" t="s">
        <v>533</v>
      </c>
      <c r="E6725" s="4">
        <v>2024</v>
      </c>
      <c r="F6725" s="1">
        <v>109.48835077011189</v>
      </c>
      <c r="G6725" s="1">
        <v>3.8460658204931488E-7</v>
      </c>
      <c r="H6725" s="1">
        <v>2.1079711398975291E-13</v>
      </c>
      <c r="I6725" s="1">
        <v>9.2855158923369607E-13</v>
      </c>
      <c r="J6725" s="1">
        <v>1.5742371042492211E-12</v>
      </c>
      <c r="K6725" s="1">
        <v>238.32515330720358</v>
      </c>
      <c r="L6725" s="1">
        <v>3.0267307249869097E-15</v>
      </c>
      <c r="M6725" s="1">
        <v>24.361173274430275</v>
      </c>
      <c r="N6725" s="1">
        <v>9.1470241514150749E-13</v>
      </c>
      <c r="O6725" s="1">
        <v>137.70000000000019</v>
      </c>
      <c r="P6725" s="1">
        <v>17.650000000000709</v>
      </c>
      <c r="Q6725" s="1">
        <v>42.848000000000006</v>
      </c>
      <c r="R6725" s="1">
        <v>534.45358333333252</v>
      </c>
      <c r="S6725" s="1">
        <v>70.632000000000005</v>
      </c>
      <c r="T6725" s="1">
        <v>317.91599849623651</v>
      </c>
      <c r="U6725" s="1">
        <v>9.1120000000020784</v>
      </c>
      <c r="V6725" s="1">
        <v>141.3144716227003</v>
      </c>
      <c r="W6725" s="1">
        <v>46.088442060404596</v>
      </c>
      <c r="X6725" s="1">
        <v>209.43447127772362</v>
      </c>
      <c r="Y6725" s="1">
        <v>989.9379816502676</v>
      </c>
      <c r="Z6725" s="1">
        <v>548.45073050138876</v>
      </c>
      <c r="AA6725" s="1">
        <v>348.00369577921731</v>
      </c>
      <c r="AB6725" s="1">
        <v>5.8899684632963559E-10</v>
      </c>
      <c r="AC6725"/>
      <c r="AD6725"/>
    </row>
    <row r="6726" spans="1:30" x14ac:dyDescent="0.25">
      <c r="A6726" s="1" t="s">
        <v>111</v>
      </c>
      <c r="B6726" s="4">
        <v>276</v>
      </c>
      <c r="C6726" s="1" t="s">
        <v>114</v>
      </c>
      <c r="D6726" s="7" t="s">
        <v>533</v>
      </c>
      <c r="E6726" s="4">
        <v>2025</v>
      </c>
      <c r="F6726" s="1">
        <v>83.507620248579613</v>
      </c>
      <c r="G6726" s="1">
        <v>5.5506435537352848E-8</v>
      </c>
      <c r="H6726" s="1">
        <v>2.6277321236520867E-13</v>
      </c>
      <c r="I6726" s="1">
        <v>1.0365216150586411E-12</v>
      </c>
      <c r="J6726" s="1">
        <v>2.1079328614780813E-12</v>
      </c>
      <c r="K6726" s="1">
        <v>119.44093206200904</v>
      </c>
      <c r="L6726" s="1">
        <v>3.8529494769384337E-15</v>
      </c>
      <c r="M6726" s="1">
        <v>82.198825541030033</v>
      </c>
      <c r="N6726" s="1">
        <v>1.2715382744794944E-12</v>
      </c>
      <c r="O6726" s="1">
        <v>130.05000000000035</v>
      </c>
      <c r="P6726" s="1">
        <v>16.944000000001541</v>
      </c>
      <c r="Q6726" s="1">
        <v>39.552</v>
      </c>
      <c r="R6726" s="1">
        <v>761.78740330720279</v>
      </c>
      <c r="S6726" s="1">
        <v>66.707999999999998</v>
      </c>
      <c r="T6726" s="1">
        <v>334.88783843733347</v>
      </c>
      <c r="U6726" s="1">
        <v>7.9730000000029921</v>
      </c>
      <c r="V6726" s="1">
        <v>76.779576291888148</v>
      </c>
      <c r="W6726" s="1">
        <v>44.16875306076858</v>
      </c>
      <c r="X6726" s="1">
        <v>124.37818162491628</v>
      </c>
      <c r="Y6726" s="1">
        <v>1387.7666532871804</v>
      </c>
      <c r="Z6726" s="1">
        <v>497.7448554698563</v>
      </c>
      <c r="AA6726" s="1">
        <v>370.11080623396987</v>
      </c>
      <c r="AB6726" s="1">
        <v>4.1694987577301523E-10</v>
      </c>
      <c r="AC6726"/>
      <c r="AD6726"/>
    </row>
    <row r="6727" spans="1:30" x14ac:dyDescent="0.25">
      <c r="A6727" s="1" t="s">
        <v>111</v>
      </c>
      <c r="B6727" s="4">
        <v>276</v>
      </c>
      <c r="C6727" s="1" t="s">
        <v>114</v>
      </c>
      <c r="D6727" s="7" t="s">
        <v>533</v>
      </c>
      <c r="E6727" s="4">
        <v>2026</v>
      </c>
      <c r="F6727" s="1">
        <v>84.213757125677446</v>
      </c>
      <c r="G6727" s="1">
        <v>7.9608947837600727E-9</v>
      </c>
      <c r="H6727" s="1">
        <v>3.3826646839891768E-13</v>
      </c>
      <c r="I6727" s="1">
        <v>1.1502504433838457E-12</v>
      </c>
      <c r="J6727" s="1">
        <v>3.0093030866887247E-12</v>
      </c>
      <c r="K6727" s="1">
        <v>69.413752740515577</v>
      </c>
      <c r="L6727" s="1">
        <v>5.0235897739065426E-15</v>
      </c>
      <c r="M6727" s="1">
        <v>18.017139353210752</v>
      </c>
      <c r="N6727" s="1">
        <v>1.9670547021803092E-12</v>
      </c>
      <c r="O6727" s="1">
        <v>122.40000000000052</v>
      </c>
      <c r="P6727" s="1">
        <v>16.238000000002469</v>
      </c>
      <c r="Q6727" s="1">
        <v>36.255999999999993</v>
      </c>
      <c r="R6727" s="1">
        <v>870.23700203587839</v>
      </c>
      <c r="S6727" s="1">
        <v>62.784000000000006</v>
      </c>
      <c r="T6727" s="1">
        <v>409.69733064503015</v>
      </c>
      <c r="U6727" s="1">
        <v>6.8340000000042629</v>
      </c>
      <c r="V6727" s="1">
        <v>64.074456545549111</v>
      </c>
      <c r="W6727" s="1">
        <v>40.780716086014699</v>
      </c>
      <c r="X6727" s="1">
        <v>96.834824700915135</v>
      </c>
      <c r="Y6727" s="1">
        <v>1586.4781498066177</v>
      </c>
      <c r="Z6727" s="1">
        <v>468.24606173783172</v>
      </c>
      <c r="AA6727" s="1">
        <v>445.5499550919414</v>
      </c>
      <c r="AB6727" s="1">
        <v>3.7267350895346953E-10</v>
      </c>
      <c r="AC6727"/>
      <c r="AD6727"/>
    </row>
    <row r="6728" spans="1:30" x14ac:dyDescent="0.25">
      <c r="A6728" s="1" t="s">
        <v>111</v>
      </c>
      <c r="B6728" s="4">
        <v>276</v>
      </c>
      <c r="C6728" s="1" t="s">
        <v>114</v>
      </c>
      <c r="D6728" s="7" t="s">
        <v>533</v>
      </c>
      <c r="E6728" s="4">
        <v>2027</v>
      </c>
      <c r="F6728" s="1">
        <v>84.757167802099843</v>
      </c>
      <c r="G6728" s="1">
        <v>6.4799172806767938E-9</v>
      </c>
      <c r="H6728" s="1">
        <v>4.5726503884789736E-13</v>
      </c>
      <c r="I6728" s="1">
        <v>1.2763056346370582E-12</v>
      </c>
      <c r="J6728" s="1">
        <v>4.8149935398547101E-12</v>
      </c>
      <c r="K6728" s="1">
        <v>62.387644031521866</v>
      </c>
      <c r="L6728" s="1">
        <v>6.7652232751566158E-15</v>
      </c>
      <c r="M6728" s="1">
        <v>16.089399324215517</v>
      </c>
      <c r="N6728" s="1">
        <v>3.9010841513622644E-12</v>
      </c>
      <c r="O6728" s="1">
        <v>114.75000000000072</v>
      </c>
      <c r="P6728" s="1">
        <v>15.532000000003507</v>
      </c>
      <c r="Q6728" s="1">
        <v>32.96</v>
      </c>
      <c r="R6728" s="1">
        <v>928.65942144306052</v>
      </c>
      <c r="S6728" s="1">
        <v>58.86</v>
      </c>
      <c r="T6728" s="1">
        <v>420.32513666490752</v>
      </c>
      <c r="U6728" s="1">
        <v>5.6950000000062317</v>
      </c>
      <c r="V6728" s="1">
        <v>70.16570327072688</v>
      </c>
      <c r="W6728" s="1">
        <v>38.26765246352975</v>
      </c>
      <c r="X6728" s="1">
        <v>88.26382698698481</v>
      </c>
      <c r="Y6728" s="1">
        <v>1682.7494715350915</v>
      </c>
      <c r="Z6728" s="1">
        <v>434.54905456596407</v>
      </c>
      <c r="AA6728" s="1">
        <v>458.23903069781886</v>
      </c>
      <c r="AB6728" s="1">
        <v>4.3506267579675636E-10</v>
      </c>
      <c r="AC6728"/>
      <c r="AD6728"/>
    </row>
    <row r="6729" spans="1:30" x14ac:dyDescent="0.25">
      <c r="A6729" s="1" t="s">
        <v>111</v>
      </c>
      <c r="B6729" s="4">
        <v>276</v>
      </c>
      <c r="C6729" s="1" t="s">
        <v>114</v>
      </c>
      <c r="D6729" s="7" t="s">
        <v>533</v>
      </c>
      <c r="E6729" s="4">
        <v>2028</v>
      </c>
      <c r="F6729" s="1">
        <v>85.211626229946049</v>
      </c>
      <c r="G6729" s="1">
        <v>7.1795285596184395E-7</v>
      </c>
      <c r="H6729" s="1">
        <v>6.6896639567011386E-13</v>
      </c>
      <c r="I6729" s="1">
        <v>1.4163998722943732E-12</v>
      </c>
      <c r="J6729" s="1">
        <v>1.0799446364126619E-11</v>
      </c>
      <c r="K6729" s="1">
        <v>73.030110232713483</v>
      </c>
      <c r="L6729" s="1">
        <v>9.3927415638527116E-15</v>
      </c>
      <c r="M6729" s="1">
        <v>18.776678524071453</v>
      </c>
      <c r="N6729" s="1">
        <v>3.6039921007069511E-11</v>
      </c>
      <c r="O6729" s="1">
        <v>107.10000000000097</v>
      </c>
      <c r="P6729" s="1">
        <v>14.826000000004656</v>
      </c>
      <c r="Q6729" s="1">
        <v>29.664000000000001</v>
      </c>
      <c r="R6729" s="1">
        <v>980.05573214124911</v>
      </c>
      <c r="S6729" s="1">
        <v>54.935999999999993</v>
      </c>
      <c r="T6729" s="1">
        <v>429.02520265578971</v>
      </c>
      <c r="U6729" s="1">
        <v>4.5560000000101324</v>
      </c>
      <c r="V6729" s="1">
        <v>78.763263773334998</v>
      </c>
      <c r="W6729" s="1">
        <v>36.245968413238074</v>
      </c>
      <c r="X6729" s="1">
        <v>81.24938474072286</v>
      </c>
      <c r="Y6729" s="1">
        <v>1764.5765342411919</v>
      </c>
      <c r="Z6729" s="1">
        <v>404.1846674213084</v>
      </c>
      <c r="AA6729" s="1">
        <v>470.60599052374658</v>
      </c>
      <c r="AB6729" s="1">
        <v>4.8533908109182768E-10</v>
      </c>
      <c r="AC6729"/>
      <c r="AD6729"/>
    </row>
    <row r="6730" spans="1:30" x14ac:dyDescent="0.25">
      <c r="A6730" s="1" t="s">
        <v>111</v>
      </c>
      <c r="B6730" s="4">
        <v>276</v>
      </c>
      <c r="C6730" s="1" t="s">
        <v>114</v>
      </c>
      <c r="D6730" s="7" t="s">
        <v>533</v>
      </c>
      <c r="E6730" s="4">
        <v>2029</v>
      </c>
      <c r="F6730" s="1">
        <v>85.599590473388702</v>
      </c>
      <c r="G6730" s="1">
        <v>1.1943798289723596E-6</v>
      </c>
      <c r="H6730" s="1">
        <v>1.0927472433505461E-12</v>
      </c>
      <c r="I6730" s="1">
        <v>1.5855227409139507E-12</v>
      </c>
      <c r="J6730" s="1">
        <v>4.3133936322523809E-9</v>
      </c>
      <c r="K6730" s="1">
        <v>91.030916597202506</v>
      </c>
      <c r="L6730" s="1">
        <v>1.3424612151569144E-14</v>
      </c>
      <c r="M6730" s="1">
        <v>39.451504816705004</v>
      </c>
      <c r="N6730" s="1">
        <v>2.2780000000147131</v>
      </c>
      <c r="O6730" s="1">
        <v>99.450000000001324</v>
      </c>
      <c r="P6730" s="1">
        <v>14.120000000005934</v>
      </c>
      <c r="Q6730" s="1">
        <v>26.36800000000116</v>
      </c>
      <c r="R6730" s="1">
        <v>1042.0945090406292</v>
      </c>
      <c r="S6730" s="1">
        <v>51.012</v>
      </c>
      <c r="T6730" s="1">
        <v>440.41254784652779</v>
      </c>
      <c r="U6730" s="1">
        <v>3.4170000000461718</v>
      </c>
      <c r="V6730" s="1">
        <v>84.252137281940747</v>
      </c>
      <c r="W6730" s="1">
        <v>34.904873398519761</v>
      </c>
      <c r="X6730" s="1">
        <v>71.699670266478037</v>
      </c>
      <c r="Y6730" s="1">
        <v>1860.305573017635</v>
      </c>
      <c r="Z6730" s="1">
        <v>371.50828510836823</v>
      </c>
      <c r="AA6730" s="1">
        <v>485.24729994598385</v>
      </c>
      <c r="AB6730" s="1">
        <v>5.4045240382353761E-10</v>
      </c>
      <c r="AC6730"/>
      <c r="AD6730"/>
    </row>
    <row r="6731" spans="1:30" x14ac:dyDescent="0.25">
      <c r="A6731" s="1" t="s">
        <v>111</v>
      </c>
      <c r="B6731" s="4">
        <v>276</v>
      </c>
      <c r="C6731" s="1" t="s">
        <v>114</v>
      </c>
      <c r="D6731" s="7" t="s">
        <v>533</v>
      </c>
      <c r="E6731" s="4">
        <v>2030</v>
      </c>
      <c r="F6731" s="1">
        <v>85.293774045547821</v>
      </c>
      <c r="G6731" s="1">
        <v>1.0820601604040168E-6</v>
      </c>
      <c r="H6731" s="1">
        <v>2.0676360480719579E-12</v>
      </c>
      <c r="I6731" s="1">
        <v>1.7826140355467323E-12</v>
      </c>
      <c r="J6731" s="1">
        <v>4.6474734194434863E-10</v>
      </c>
      <c r="K6731" s="1">
        <v>83.301078164877666</v>
      </c>
      <c r="L6731" s="1">
        <v>2.1891632628564298E-14</v>
      </c>
      <c r="M6731" s="1">
        <v>1.7847649750066719E-9</v>
      </c>
      <c r="N6731" s="1">
        <v>2.8475000000255579</v>
      </c>
      <c r="O6731" s="1">
        <v>91.800000000001774</v>
      </c>
      <c r="P6731" s="1">
        <v>13.414000000007348</v>
      </c>
      <c r="Q6731" s="1">
        <v>23.072000000002348</v>
      </c>
      <c r="R6731" s="1">
        <v>1122.1340923044984</v>
      </c>
      <c r="S6731" s="1">
        <v>47.088000000000001</v>
      </c>
      <c r="T6731" s="1">
        <v>472.47471932989953</v>
      </c>
      <c r="U6731" s="1">
        <v>4.5560000000608856</v>
      </c>
      <c r="V6731" s="1">
        <v>83.009611395313726</v>
      </c>
      <c r="W6731" s="1">
        <v>34.717868920831933</v>
      </c>
      <c r="X6731" s="1">
        <v>58.996562209466951</v>
      </c>
      <c r="Y6731" s="1">
        <v>2007.2963900563159</v>
      </c>
      <c r="Z6731" s="1">
        <v>347.36817502000844</v>
      </c>
      <c r="AA6731" s="1">
        <v>512.80992637510451</v>
      </c>
      <c r="AB6731" s="1">
        <v>5.7244362751690647E-2</v>
      </c>
      <c r="AC6731"/>
      <c r="AD6731"/>
    </row>
    <row r="6732" spans="1:30" x14ac:dyDescent="0.25">
      <c r="A6732" s="1" t="s">
        <v>111</v>
      </c>
      <c r="B6732" s="4">
        <v>276</v>
      </c>
      <c r="C6732" s="1" t="s">
        <v>114</v>
      </c>
      <c r="D6732" s="7" t="s">
        <v>533</v>
      </c>
      <c r="E6732" s="4">
        <v>2031</v>
      </c>
      <c r="F6732" s="1">
        <v>86.467003469845181</v>
      </c>
      <c r="G6732" s="1">
        <v>9.762742373668251E-7</v>
      </c>
      <c r="H6732" s="1">
        <v>5.0776577191068885E-12</v>
      </c>
      <c r="I6732" s="1">
        <v>1.9902713270417969E-12</v>
      </c>
      <c r="J6732" s="1">
        <v>3.4828194698779591E-10</v>
      </c>
      <c r="K6732" s="1">
        <v>73.226626375480564</v>
      </c>
      <c r="L6732" s="1">
        <v>4.9203774255856518E-14</v>
      </c>
      <c r="M6732" s="1">
        <v>6.9875199851994114E-10</v>
      </c>
      <c r="N6732" s="1">
        <v>3.7017500000388819</v>
      </c>
      <c r="O6732" s="1">
        <v>84.150000000002464</v>
      </c>
      <c r="P6732" s="1">
        <v>12.708000000008935</v>
      </c>
      <c r="Q6732" s="1">
        <v>19.776000000003567</v>
      </c>
      <c r="R6732" s="1">
        <v>1194.4438371360429</v>
      </c>
      <c r="S6732" s="1">
        <v>43.164000000000001</v>
      </c>
      <c r="T6732" s="1">
        <v>465.08538599835089</v>
      </c>
      <c r="U6732" s="1">
        <v>6.2645000000864437</v>
      </c>
      <c r="V6732" s="1">
        <v>82.222106771199179</v>
      </c>
      <c r="W6732" s="1">
        <v>32.864103368241445</v>
      </c>
      <c r="X6732" s="1">
        <v>48.306734969908867</v>
      </c>
      <c r="Y6732" s="1">
        <v>2107.9694623629825</v>
      </c>
      <c r="Z6732" s="1">
        <v>306.93720354315889</v>
      </c>
      <c r="AA6732" s="1">
        <v>509.49002039574458</v>
      </c>
      <c r="AB6732" s="1">
        <v>0.17341714554073795</v>
      </c>
      <c r="AC6732"/>
      <c r="AD6732"/>
    </row>
    <row r="6733" spans="1:30" x14ac:dyDescent="0.25">
      <c r="A6733" s="1" t="s">
        <v>111</v>
      </c>
      <c r="B6733" s="4">
        <v>276</v>
      </c>
      <c r="C6733" s="1" t="s">
        <v>114</v>
      </c>
      <c r="D6733" s="7" t="s">
        <v>533</v>
      </c>
      <c r="E6733" s="4">
        <v>2032</v>
      </c>
      <c r="F6733" s="1">
        <v>88.021788540240152</v>
      </c>
      <c r="G6733" s="1">
        <v>1.3099712957572918E-3</v>
      </c>
      <c r="H6733" s="1">
        <v>1.5732364244471215E-11</v>
      </c>
      <c r="I6733" s="1">
        <v>2.2085691713878736E-12</v>
      </c>
      <c r="J6733" s="1">
        <v>4.5205979627278922E-10</v>
      </c>
      <c r="K6733" s="1">
        <v>92.136488244669991</v>
      </c>
      <c r="L6733" s="1">
        <v>2.2520498765681292E-11</v>
      </c>
      <c r="M6733" s="1">
        <v>2.5461261192826825E-9</v>
      </c>
      <c r="N6733" s="1">
        <v>4.9831250000577993</v>
      </c>
      <c r="O6733" s="1">
        <v>76.500000000003539</v>
      </c>
      <c r="P6733" s="1">
        <v>12.002000000010717</v>
      </c>
      <c r="Q6733" s="1">
        <v>16.480000000005141</v>
      </c>
      <c r="R6733" s="1">
        <v>1256.67913017819</v>
      </c>
      <c r="S6733" s="1">
        <v>39.240000000000009</v>
      </c>
      <c r="T6733" s="1">
        <v>457.69605266571631</v>
      </c>
      <c r="U6733" s="1">
        <v>8.8272500001253249</v>
      </c>
      <c r="V6733" s="1">
        <v>84.235655154086501</v>
      </c>
      <c r="W6733" s="1">
        <v>30.168759380977587</v>
      </c>
      <c r="X6733" s="1">
        <v>39.445994430135862</v>
      </c>
      <c r="Y6733" s="1">
        <v>2197.6495373345128</v>
      </c>
      <c r="Z6733" s="1">
        <v>268.89502001454144</v>
      </c>
      <c r="AA6733" s="1">
        <v>501.03846963249691</v>
      </c>
      <c r="AB6733" s="1">
        <v>0.57244492950970616</v>
      </c>
      <c r="AC6733"/>
      <c r="AD6733"/>
    </row>
    <row r="6734" spans="1:30" x14ac:dyDescent="0.25">
      <c r="A6734" s="1" t="s">
        <v>111</v>
      </c>
      <c r="B6734" s="4">
        <v>276</v>
      </c>
      <c r="C6734" s="1" t="s">
        <v>114</v>
      </c>
      <c r="D6734" s="7" t="s">
        <v>533</v>
      </c>
      <c r="E6734" s="4">
        <v>2033</v>
      </c>
      <c r="F6734" s="1">
        <v>89.616958454950236</v>
      </c>
      <c r="G6734" s="1">
        <v>1.0092539740014824E-6</v>
      </c>
      <c r="H6734" s="1">
        <v>1.077838336602582E-10</v>
      </c>
      <c r="I6734" s="1">
        <v>2.4742330517986701E-12</v>
      </c>
      <c r="J6734" s="1">
        <v>5.7367611915662951E-10</v>
      </c>
      <c r="K6734" s="1">
        <v>84.364599887829868</v>
      </c>
      <c r="L6734" s="1">
        <v>1.8782824834358615E-12</v>
      </c>
      <c r="M6734" s="1">
        <v>9.8983489367682935</v>
      </c>
      <c r="N6734" s="1">
        <v>6.905187500085078</v>
      </c>
      <c r="O6734" s="1">
        <v>68.850000000005622</v>
      </c>
      <c r="P6734" s="1">
        <v>11.296000000012707</v>
      </c>
      <c r="Q6734" s="1">
        <v>13.18400000000725</v>
      </c>
      <c r="R6734" s="1">
        <v>1337.8242850895267</v>
      </c>
      <c r="S6734" s="1">
        <v>35.31600000000001</v>
      </c>
      <c r="T6734" s="1">
        <v>450.30671933492908</v>
      </c>
      <c r="U6734" s="1">
        <v>13.810375000183125</v>
      </c>
      <c r="V6734" s="1">
        <v>80.127308992474426</v>
      </c>
      <c r="W6734" s="1">
        <v>28.603226782022482</v>
      </c>
      <c r="X6734" s="1">
        <v>29.828111218714874</v>
      </c>
      <c r="Y6734" s="1">
        <v>2317.0197947464612</v>
      </c>
      <c r="Z6734" s="1">
        <v>235.84199754443728</v>
      </c>
      <c r="AA6734" s="1">
        <v>492.69556811966146</v>
      </c>
      <c r="AB6734" s="1">
        <v>2.3239162294517852</v>
      </c>
      <c r="AC6734"/>
      <c r="AD6734"/>
    </row>
    <row r="6735" spans="1:30" x14ac:dyDescent="0.25">
      <c r="A6735" s="1" t="s">
        <v>111</v>
      </c>
      <c r="B6735" s="4">
        <v>276</v>
      </c>
      <c r="C6735" s="1" t="s">
        <v>114</v>
      </c>
      <c r="D6735" s="7" t="s">
        <v>533</v>
      </c>
      <c r="E6735" s="4">
        <v>2034</v>
      </c>
      <c r="F6735" s="1">
        <v>91.535515122958515</v>
      </c>
      <c r="G6735" s="1">
        <v>2.703660592569386E-2</v>
      </c>
      <c r="H6735" s="1">
        <v>12.120469817305894</v>
      </c>
      <c r="I6735" s="1">
        <v>2.8222481890762223E-12</v>
      </c>
      <c r="J6735" s="1">
        <v>4.0041045526902098E-10</v>
      </c>
      <c r="K6735" s="1">
        <v>73.570263434238512</v>
      </c>
      <c r="L6735" s="1">
        <v>2.373105821103927E-12</v>
      </c>
      <c r="M6735" s="1">
        <v>50.379662311878128</v>
      </c>
      <c r="N6735" s="1">
        <v>10.357781250120063</v>
      </c>
      <c r="O6735" s="1">
        <v>61.200000000010689</v>
      </c>
      <c r="P6735" s="1">
        <v>10.590000000014918</v>
      </c>
      <c r="Q6735" s="1">
        <v>9.8880000000102584</v>
      </c>
      <c r="R6735" s="1">
        <v>1411.1975516440232</v>
      </c>
      <c r="S6735" s="1">
        <v>31.392000000000014</v>
      </c>
      <c r="T6735" s="1">
        <v>452.81573493836407</v>
      </c>
      <c r="U6735" s="1">
        <v>20.715562500268202</v>
      </c>
      <c r="V6735" s="1">
        <v>76.462355103267328</v>
      </c>
      <c r="W6735" s="1">
        <v>26.192114359654799</v>
      </c>
      <c r="X6735" s="1">
        <v>21.807149075682776</v>
      </c>
      <c r="Y6735" s="1">
        <v>2422.1568186743916</v>
      </c>
      <c r="Z6735" s="1">
        <v>205.47825567496355</v>
      </c>
      <c r="AA6735" s="1">
        <v>496.31003995025685</v>
      </c>
      <c r="AB6735" s="1">
        <v>5.0712519523441442</v>
      </c>
      <c r="AC6735"/>
      <c r="AD6735"/>
    </row>
    <row r="6736" spans="1:30" x14ac:dyDescent="0.25">
      <c r="A6736" s="1" t="s">
        <v>111</v>
      </c>
      <c r="B6736" s="4">
        <v>276</v>
      </c>
      <c r="C6736" s="1" t="s">
        <v>114</v>
      </c>
      <c r="D6736" s="7" t="s">
        <v>533</v>
      </c>
      <c r="E6736" s="4">
        <v>2035</v>
      </c>
      <c r="F6736" s="1">
        <v>93.337601979893734</v>
      </c>
      <c r="G6736" s="1">
        <v>1.6277784359469775E-6</v>
      </c>
      <c r="H6736" s="1">
        <v>2.5132792517814085E-11</v>
      </c>
      <c r="I6736" s="1">
        <v>3.0152823831030752E-12</v>
      </c>
      <c r="J6736" s="1">
        <v>1.9988479234002113E-10</v>
      </c>
      <c r="K6736" s="1">
        <v>21.545178531024849</v>
      </c>
      <c r="L6736" s="1">
        <v>3.0031172814645908E-12</v>
      </c>
      <c r="M6736" s="1">
        <v>66.554491721048791</v>
      </c>
      <c r="N6736" s="1">
        <v>15.536671875121959</v>
      </c>
      <c r="O6736" s="1">
        <v>53.550000000026415</v>
      </c>
      <c r="P6736" s="1">
        <v>9.8840000000173909</v>
      </c>
      <c r="Q6736" s="1">
        <v>6.5920000000150747</v>
      </c>
      <c r="R6736" s="1">
        <v>1473.7764817449286</v>
      </c>
      <c r="S6736" s="1">
        <v>27.468000000000011</v>
      </c>
      <c r="T6736" s="1">
        <v>495.80606391690884</v>
      </c>
      <c r="U6736" s="1">
        <v>31.073343750388265</v>
      </c>
      <c r="V6736" s="1">
        <v>79.760227596709754</v>
      </c>
      <c r="W6736" s="1">
        <v>23.57104498024308</v>
      </c>
      <c r="X6736" s="1">
        <v>5.302327348153419</v>
      </c>
      <c r="Y6736" s="1">
        <v>2512.6894097240147</v>
      </c>
      <c r="Z6736" s="1">
        <v>177.1556735662958</v>
      </c>
      <c r="AA6736" s="1">
        <v>542.16827070887564</v>
      </c>
      <c r="AB6736" s="1">
        <v>9.658474321021588</v>
      </c>
      <c r="AC6736"/>
      <c r="AD6736"/>
    </row>
    <row r="6737" spans="1:30" x14ac:dyDescent="0.25">
      <c r="A6737" s="1" t="s">
        <v>111</v>
      </c>
      <c r="B6737" s="4">
        <v>276</v>
      </c>
      <c r="C6737" s="1" t="s">
        <v>114</v>
      </c>
      <c r="D6737" s="7" t="s">
        <v>533</v>
      </c>
      <c r="E6737" s="4">
        <v>2036</v>
      </c>
      <c r="F6737" s="1">
        <v>96.716600021677223</v>
      </c>
      <c r="G6737" s="1">
        <v>3.5421937660593711E-7</v>
      </c>
      <c r="H6737" s="1">
        <v>8.9287881928590727E-12</v>
      </c>
      <c r="I6737" s="1">
        <v>3.0568202193726798E-12</v>
      </c>
      <c r="J6737" s="1">
        <v>1.7427872993865078E-10</v>
      </c>
      <c r="K6737" s="1">
        <v>8.2676681604688631E-12</v>
      </c>
      <c r="L6737" s="1">
        <v>2.36759836509114E-12</v>
      </c>
      <c r="M6737" s="1">
        <v>62.985441852164207</v>
      </c>
      <c r="N6737" s="1">
        <v>7.1057693458175812</v>
      </c>
      <c r="O6737" s="1">
        <v>45.900000000134199</v>
      </c>
      <c r="P6737" s="1">
        <v>9.178000000020214</v>
      </c>
      <c r="Q6737" s="1">
        <v>3.2960000000258733</v>
      </c>
      <c r="R6737" s="1">
        <v>1484.3303269426201</v>
      </c>
      <c r="S6737" s="1">
        <v>23.544000000000022</v>
      </c>
      <c r="T6737" s="1">
        <v>554.97122230462423</v>
      </c>
      <c r="U6737" s="1">
        <v>46.610015625510222</v>
      </c>
      <c r="V6737" s="1">
        <v>73.729510662375588</v>
      </c>
      <c r="W6737" s="1">
        <v>22.516596825656908</v>
      </c>
      <c r="X6737" s="1">
        <v>3.5750877763571509</v>
      </c>
      <c r="Y6737" s="1">
        <v>2541.7378726575653</v>
      </c>
      <c r="Z6737" s="1">
        <v>153.86825543150752</v>
      </c>
      <c r="AA6737" s="1">
        <v>603.74030913726926</v>
      </c>
      <c r="AB6737" s="1">
        <v>22.868762254092058</v>
      </c>
      <c r="AC6737"/>
      <c r="AD6737"/>
    </row>
    <row r="6738" spans="1:30" x14ac:dyDescent="0.25">
      <c r="A6738" s="1" t="s">
        <v>111</v>
      </c>
      <c r="B6738" s="4">
        <v>276</v>
      </c>
      <c r="C6738" s="1" t="s">
        <v>114</v>
      </c>
      <c r="D6738" s="7" t="s">
        <v>533</v>
      </c>
      <c r="E6738" s="4">
        <v>2037</v>
      </c>
      <c r="F6738" s="1">
        <v>104.84594968718453</v>
      </c>
      <c r="G6738" s="1">
        <v>2.7776217360526011E-6</v>
      </c>
      <c r="H6738" s="1">
        <v>1.240002857193552E-11</v>
      </c>
      <c r="I6738" s="1">
        <v>3.6284142406940423E-12</v>
      </c>
      <c r="J6738" s="1">
        <v>1.3518502505222063E-10</v>
      </c>
      <c r="K6738" s="1">
        <v>14.656795500389766</v>
      </c>
      <c r="L6738" s="1">
        <v>3.6196424879374771E-12</v>
      </c>
      <c r="M6738" s="1">
        <v>55.72407019815973</v>
      </c>
      <c r="N6738" s="1">
        <v>11.995078068736609</v>
      </c>
      <c r="O6738" s="1">
        <v>50.370469817440096</v>
      </c>
      <c r="P6738" s="1">
        <v>8.4720000000232289</v>
      </c>
      <c r="Q6738" s="1">
        <v>4.3392669129161778E-9</v>
      </c>
      <c r="R6738" s="1">
        <v>1473.3389936092949</v>
      </c>
      <c r="S6738" s="1">
        <v>19.620000000000026</v>
      </c>
      <c r="T6738" s="1">
        <v>610.56733082345511</v>
      </c>
      <c r="U6738" s="1">
        <v>53.715784971327807</v>
      </c>
      <c r="V6738" s="1">
        <v>84.06664124567385</v>
      </c>
      <c r="W6738" s="1">
        <v>21.306016643492406</v>
      </c>
      <c r="X6738" s="1">
        <v>8.2315704394905165E-9</v>
      </c>
      <c r="Y6738" s="1">
        <v>2536.6409145973666</v>
      </c>
      <c r="Z6738" s="1">
        <v>131.91235406876643</v>
      </c>
      <c r="AA6738" s="1">
        <v>664.41869300279211</v>
      </c>
      <c r="AB6738" s="1">
        <v>29.518632101051814</v>
      </c>
      <c r="AC6738"/>
      <c r="AD6738"/>
    </row>
    <row r="6739" spans="1:30" x14ac:dyDescent="0.25">
      <c r="A6739" s="1" t="s">
        <v>111</v>
      </c>
      <c r="B6739" s="4">
        <v>276</v>
      </c>
      <c r="C6739" s="1" t="s">
        <v>114</v>
      </c>
      <c r="D6739" s="7" t="s">
        <v>533</v>
      </c>
      <c r="E6739" s="4">
        <v>2038</v>
      </c>
      <c r="F6739" s="1">
        <v>110.64927296248935</v>
      </c>
      <c r="G6739" s="1">
        <v>1.4465108498427632E-2</v>
      </c>
      <c r="H6739" s="1">
        <v>1.3909649633914313E-11</v>
      </c>
      <c r="I6739" s="1">
        <v>4.3338180233151129E-12</v>
      </c>
      <c r="J6739" s="1">
        <v>9.1816450593356821E-11</v>
      </c>
      <c r="K6739" s="1">
        <v>63.477754909573399</v>
      </c>
      <c r="L6739" s="1">
        <v>2.8941424625813212E-12</v>
      </c>
      <c r="M6739" s="1">
        <v>41.291108491924597</v>
      </c>
      <c r="N6739" s="1">
        <v>5.7529377227879719</v>
      </c>
      <c r="O6739" s="1">
        <v>42.720469817465229</v>
      </c>
      <c r="P6739" s="1">
        <v>7.7660000000262865</v>
      </c>
      <c r="Q6739" s="1">
        <v>4.8040142548605265E-9</v>
      </c>
      <c r="R6739" s="1">
        <v>1487.9957891096847</v>
      </c>
      <c r="S6739" s="1">
        <v>15.696000000000037</v>
      </c>
      <c r="T6739" s="1">
        <v>666.29140102161489</v>
      </c>
      <c r="U6739" s="1">
        <v>65.71086304006441</v>
      </c>
      <c r="V6739" s="1">
        <v>76.621504752495596</v>
      </c>
      <c r="W6739" s="1">
        <v>19.331614480317725</v>
      </c>
      <c r="X6739" s="1">
        <v>8.7722835935643513E-9</v>
      </c>
      <c r="Y6739" s="1">
        <v>2564.4792381013763</v>
      </c>
      <c r="Z6739" s="1">
        <v>106.65445675042908</v>
      </c>
      <c r="AA6739" s="1">
        <v>722.32427483078141</v>
      </c>
      <c r="AB6739" s="1">
        <v>43.463859459183361</v>
      </c>
      <c r="AC6739"/>
      <c r="AD6739"/>
    </row>
    <row r="6740" spans="1:30" x14ac:dyDescent="0.25">
      <c r="A6740" s="1" t="s">
        <v>111</v>
      </c>
      <c r="B6740" s="4">
        <v>276</v>
      </c>
      <c r="C6740" s="1" t="s">
        <v>114</v>
      </c>
      <c r="D6740" s="7" t="s">
        <v>533</v>
      </c>
      <c r="E6740" s="4">
        <v>2039</v>
      </c>
      <c r="F6740" s="1">
        <v>108.14880083430405</v>
      </c>
      <c r="G6740" s="1">
        <v>1.2241446026634269E-2</v>
      </c>
      <c r="H6740" s="1">
        <v>6.2168738689765012E-12</v>
      </c>
      <c r="I6740" s="1">
        <v>5.2991080344762151E-12</v>
      </c>
      <c r="J6740" s="1">
        <v>7.3008612091927517E-11</v>
      </c>
      <c r="K6740" s="1">
        <v>76.821337646303135</v>
      </c>
      <c r="L6740" s="1">
        <v>4.5105739236056838E-12</v>
      </c>
      <c r="M6740" s="1">
        <v>21.766288533163038</v>
      </c>
      <c r="N6740" s="1">
        <v>6.1087288736144547</v>
      </c>
      <c r="O6740" s="1">
        <v>35.070469817474162</v>
      </c>
      <c r="P6740" s="1">
        <v>7.0600000000299143</v>
      </c>
      <c r="Q6740" s="1">
        <v>5.1522962018483224E-9</v>
      </c>
      <c r="R6740" s="1">
        <v>1551.473544019258</v>
      </c>
      <c r="S6740" s="1">
        <v>11.77200000000005</v>
      </c>
      <c r="T6740" s="1">
        <v>707.58250951353943</v>
      </c>
      <c r="U6740" s="1">
        <v>71.463800762852387</v>
      </c>
      <c r="V6740" s="1">
        <v>62.025492693095316</v>
      </c>
      <c r="W6740" s="1">
        <v>18.212158950175851</v>
      </c>
      <c r="X6740" s="1">
        <v>8.5557551472700851E-9</v>
      </c>
      <c r="Y6740" s="1">
        <v>2663.941613893388</v>
      </c>
      <c r="Z6740" s="1">
        <v>79.331586257506558</v>
      </c>
      <c r="AA6740" s="1">
        <v>762.28470662396126</v>
      </c>
      <c r="AB6740" s="1">
        <v>50.244417074950817</v>
      </c>
      <c r="AC6740"/>
      <c r="AD6740"/>
    </row>
    <row r="6741" spans="1:30" x14ac:dyDescent="0.25">
      <c r="A6741" s="1" t="s">
        <v>111</v>
      </c>
      <c r="B6741" s="4">
        <v>276</v>
      </c>
      <c r="C6741" s="1" t="s">
        <v>114</v>
      </c>
      <c r="D6741" s="7" t="s">
        <v>533</v>
      </c>
      <c r="E6741" s="4">
        <v>2040</v>
      </c>
      <c r="F6741" s="1">
        <v>106.07162089477103</v>
      </c>
      <c r="G6741" s="1">
        <v>4.4871808425156878E-3</v>
      </c>
      <c r="H6741" s="1">
        <v>2.750232787319976E-12</v>
      </c>
      <c r="I6741" s="1">
        <v>6.5966631450751763E-12</v>
      </c>
      <c r="J6741" s="1">
        <v>6.1577559106296691E-11</v>
      </c>
      <c r="K6741" s="1">
        <v>102.59075574735857</v>
      </c>
      <c r="L6741" s="1">
        <v>5.1829654465313791E-12</v>
      </c>
      <c r="M6741" s="1">
        <v>24.698686150550799</v>
      </c>
      <c r="N6741" s="1">
        <v>1.1957697424701701</v>
      </c>
      <c r="O6741" s="1">
        <v>27.420469817486563</v>
      </c>
      <c r="P6741" s="1">
        <v>6.3540000000342483</v>
      </c>
      <c r="Q6741" s="1">
        <v>5.6043559981211116E-9</v>
      </c>
      <c r="R6741" s="1">
        <v>1628.2948816655612</v>
      </c>
      <c r="S6741" s="1">
        <v>7.8480000000000718</v>
      </c>
      <c r="T6741" s="1">
        <v>729.34879804670243</v>
      </c>
      <c r="U6741" s="1">
        <v>77.57252963646684</v>
      </c>
      <c r="V6741" s="1">
        <v>47.72001464744578</v>
      </c>
      <c r="W6741" s="1">
        <v>15.346117519179362</v>
      </c>
      <c r="X6741" s="1">
        <v>8.6916163593806817E-9</v>
      </c>
      <c r="Y6741" s="1">
        <v>2774.0385513243841</v>
      </c>
      <c r="Z6741" s="1">
        <v>49.975030633379205</v>
      </c>
      <c r="AA6741" s="1">
        <v>787.65750483490388</v>
      </c>
      <c r="AB6741" s="1">
        <v>55.076941199118124</v>
      </c>
      <c r="AC6741"/>
      <c r="AD6741"/>
    </row>
    <row r="6742" spans="1:30" x14ac:dyDescent="0.25">
      <c r="A6742" s="1" t="s">
        <v>111</v>
      </c>
      <c r="B6742" s="4">
        <v>276</v>
      </c>
      <c r="C6742" s="1" t="s">
        <v>114</v>
      </c>
      <c r="D6742" s="7" t="s">
        <v>533</v>
      </c>
      <c r="E6742" s="4">
        <v>2041</v>
      </c>
      <c r="F6742" s="1">
        <v>105.79365093948495</v>
      </c>
      <c r="G6742" s="1">
        <v>6.6651972715636434E-3</v>
      </c>
      <c r="H6742" s="1">
        <v>2.2814135298893984E-12</v>
      </c>
      <c r="I6742" s="1">
        <v>8.7016481847606136E-12</v>
      </c>
      <c r="J6742" s="1">
        <v>4.8567115011099977E-11</v>
      </c>
      <c r="K6742" s="1">
        <v>145.91278289764065</v>
      </c>
      <c r="L6742" s="1">
        <v>6.0270621051776187E-12</v>
      </c>
      <c r="M6742" s="1">
        <v>1.6201552664882479E-7</v>
      </c>
      <c r="N6742" s="1">
        <v>1.7635871929549568E-11</v>
      </c>
      <c r="O6742" s="1">
        <v>19.770469817500469</v>
      </c>
      <c r="P6742" s="1">
        <v>6.3540000000395471</v>
      </c>
      <c r="Q6742" s="1">
        <v>6.1780321172777411E-9</v>
      </c>
      <c r="R6742" s="1">
        <v>1730.8856374129198</v>
      </c>
      <c r="S6742" s="1">
        <v>3.9240000000001207</v>
      </c>
      <c r="T6742" s="1">
        <v>754.0474841972532</v>
      </c>
      <c r="U6742" s="1">
        <v>78.768299378937016</v>
      </c>
      <c r="V6742" s="1">
        <v>32.995290706378341</v>
      </c>
      <c r="W6742" s="1">
        <v>15.651624622761886</v>
      </c>
      <c r="X6742" s="1">
        <v>8.8209231716010635E-9</v>
      </c>
      <c r="Y6742" s="1">
        <v>2915.9713632849162</v>
      </c>
      <c r="Z6742" s="1">
        <v>22.640053969825029</v>
      </c>
      <c r="AA6742" s="1">
        <v>812.05665098434622</v>
      </c>
      <c r="AB6742" s="1">
        <v>54.871917467979749</v>
      </c>
      <c r="AC6742"/>
      <c r="AD6742"/>
    </row>
    <row r="6743" spans="1:30" x14ac:dyDescent="0.25">
      <c r="A6743" s="1" t="s">
        <v>111</v>
      </c>
      <c r="B6743" s="4">
        <v>276</v>
      </c>
      <c r="C6743" s="1" t="s">
        <v>114</v>
      </c>
      <c r="D6743" s="7" t="s">
        <v>533</v>
      </c>
      <c r="E6743" s="4">
        <v>2042</v>
      </c>
      <c r="F6743" s="1">
        <v>105.55985774627671</v>
      </c>
      <c r="G6743" s="1">
        <v>6.2403390131851987E-5</v>
      </c>
      <c r="H6743" s="1">
        <v>2.2031824385567863E-12</v>
      </c>
      <c r="I6743" s="1">
        <v>1.1719691008755961E-11</v>
      </c>
      <c r="J6743" s="1">
        <v>4.4315711426361944E-11</v>
      </c>
      <c r="K6743" s="1">
        <v>51.933125696445877</v>
      </c>
      <c r="L6743" s="1">
        <v>4.1833903889852866E-12</v>
      </c>
      <c r="M6743" s="1">
        <v>1.1109730358606945E-7</v>
      </c>
      <c r="N6743" s="1">
        <v>5.2641276445850297E-12</v>
      </c>
      <c r="O6743" s="1">
        <v>12.120469817506686</v>
      </c>
      <c r="P6743" s="1">
        <v>6.3540000000461436</v>
      </c>
      <c r="Q6743" s="1">
        <v>6.5784425725467621E-9</v>
      </c>
      <c r="R6743" s="1">
        <v>1876.7984203105605</v>
      </c>
      <c r="S6743" s="1">
        <v>2.2640963994815522E-11</v>
      </c>
      <c r="T6743" s="1">
        <v>754.04748435926876</v>
      </c>
      <c r="U6743" s="1">
        <v>78.768299378954652</v>
      </c>
      <c r="V6743" s="1">
        <v>17.661443068857665</v>
      </c>
      <c r="W6743" s="1">
        <v>15.690698209810112</v>
      </c>
      <c r="X6743" s="1">
        <v>8.3732387396553379E-9</v>
      </c>
      <c r="Y6743" s="1">
        <v>3079.0721650170958</v>
      </c>
      <c r="Z6743" s="1">
        <v>8.5566802579871585E-11</v>
      </c>
      <c r="AA6743" s="1">
        <v>816.06076415553684</v>
      </c>
      <c r="AB6743" s="1">
        <v>48.23140561345474</v>
      </c>
      <c r="AC6743"/>
      <c r="AD6743"/>
    </row>
    <row r="6744" spans="1:30" x14ac:dyDescent="0.25">
      <c r="A6744" s="1" t="s">
        <v>111</v>
      </c>
      <c r="B6744" s="4">
        <v>276</v>
      </c>
      <c r="C6744" s="1" t="s">
        <v>114</v>
      </c>
      <c r="D6744" s="7" t="s">
        <v>533</v>
      </c>
      <c r="E6744" s="4">
        <v>2043</v>
      </c>
      <c r="F6744" s="1">
        <v>100.85143297688043</v>
      </c>
      <c r="G6744" s="1">
        <v>1.0608086742912513E-5</v>
      </c>
      <c r="H6744" s="1">
        <v>2.2750618068462541E-12</v>
      </c>
      <c r="I6744" s="1">
        <v>1.6635227546038128E-11</v>
      </c>
      <c r="J6744" s="1">
        <v>4.4182793276671648E-11</v>
      </c>
      <c r="K6744" s="1">
        <v>31.524190693438452</v>
      </c>
      <c r="L6744" s="1">
        <v>1.2934098692643048E-12</v>
      </c>
      <c r="M6744" s="1">
        <v>35.876456119650534</v>
      </c>
      <c r="N6744" s="1">
        <v>4.1656724582677912E-12</v>
      </c>
      <c r="O6744" s="1">
        <v>12.120469817509436</v>
      </c>
      <c r="P6744" s="1">
        <v>6.3540000000548451</v>
      </c>
      <c r="Q6744" s="1">
        <v>6.7783273648867832E-9</v>
      </c>
      <c r="R6744" s="1">
        <v>1928.7315460070063</v>
      </c>
      <c r="S6744" s="1">
        <v>2.4519246478251384E-11</v>
      </c>
      <c r="T6744" s="1">
        <v>754.04748447036604</v>
      </c>
      <c r="U6744" s="1">
        <v>78.76829937895991</v>
      </c>
      <c r="V6744" s="1">
        <v>16.317399537862475</v>
      </c>
      <c r="W6744" s="1">
        <v>15.47567853672729</v>
      </c>
      <c r="X6744" s="1">
        <v>7.928947588591999E-9</v>
      </c>
      <c r="Y6744" s="1">
        <v>3143.8138452593439</v>
      </c>
      <c r="Z6744" s="1">
        <v>8.9339510712074385E-11</v>
      </c>
      <c r="AA6744" s="1">
        <v>815.20833466266674</v>
      </c>
      <c r="AB6744" s="1">
        <v>42.749120922598195</v>
      </c>
      <c r="AC6744"/>
      <c r="AD6744"/>
    </row>
    <row r="6745" spans="1:30" x14ac:dyDescent="0.25">
      <c r="A6745" s="1" t="s">
        <v>111</v>
      </c>
      <c r="B6745" s="4">
        <v>276</v>
      </c>
      <c r="C6745" s="1" t="s">
        <v>114</v>
      </c>
      <c r="D6745" s="7" t="s">
        <v>533</v>
      </c>
      <c r="E6745" s="4">
        <v>2044</v>
      </c>
      <c r="F6745" s="1">
        <v>96.592880518360857</v>
      </c>
      <c r="G6745" s="1">
        <v>1.3609008485405765E-3</v>
      </c>
      <c r="H6745" s="1">
        <v>2.4673762702352884E-12</v>
      </c>
      <c r="I6745" s="1">
        <v>2.6472598755262558E-11</v>
      </c>
      <c r="J6745" s="1">
        <v>4.0826503589228778E-11</v>
      </c>
      <c r="K6745" s="1">
        <v>59.32191633741634</v>
      </c>
      <c r="L6745" s="1">
        <v>5.3141497492705028E-13</v>
      </c>
      <c r="M6745" s="1">
        <v>35.443992377365674</v>
      </c>
      <c r="N6745" s="1">
        <v>3.9996221505982866E-12</v>
      </c>
      <c r="O6745" s="1">
        <v>12.120469817511717</v>
      </c>
      <c r="P6745" s="1">
        <v>6.3540000000665646</v>
      </c>
      <c r="Q6745" s="1">
        <v>6.952606094825434E-9</v>
      </c>
      <c r="R6745" s="1">
        <v>1960.2557367004447</v>
      </c>
      <c r="S6745" s="1">
        <v>2.6892352299355311E-11</v>
      </c>
      <c r="T6745" s="1">
        <v>789.92394059001663</v>
      </c>
      <c r="U6745" s="1">
        <v>78.768299378964073</v>
      </c>
      <c r="V6745" s="1">
        <v>15.450552409006615</v>
      </c>
      <c r="W6745" s="1">
        <v>16.173538129568819</v>
      </c>
      <c r="X6745" s="1">
        <v>7.4983487448736059E-9</v>
      </c>
      <c r="Y6745" s="1">
        <v>3204.6899631562328</v>
      </c>
      <c r="Z6745" s="1">
        <v>9.7189004876792756E-11</v>
      </c>
      <c r="AA6745" s="1">
        <v>848.95992380419443</v>
      </c>
      <c r="AB6745" s="1">
        <v>40.03304505635672</v>
      </c>
      <c r="AC6745"/>
      <c r="AD6745"/>
    </row>
    <row r="6746" spans="1:30" x14ac:dyDescent="0.25">
      <c r="A6746" s="1" t="s">
        <v>111</v>
      </c>
      <c r="B6746" s="4">
        <v>276</v>
      </c>
      <c r="C6746" s="1" t="s">
        <v>114</v>
      </c>
      <c r="D6746" s="7" t="s">
        <v>533</v>
      </c>
      <c r="E6746" s="4">
        <v>2045</v>
      </c>
      <c r="F6746" s="1">
        <v>92.823163733287359</v>
      </c>
      <c r="G6746" s="1">
        <v>3.2136529677076794E-2</v>
      </c>
      <c r="H6746" s="1">
        <v>2.815415274193273E-12</v>
      </c>
      <c r="I6746" s="1">
        <v>5.6898172183097136E-11</v>
      </c>
      <c r="J6746" s="1">
        <v>3.6695502874263515E-11</v>
      </c>
      <c r="K6746" s="1">
        <v>34.306731901367996</v>
      </c>
      <c r="L6746" s="1">
        <v>2.7641419188825578E-13</v>
      </c>
      <c r="M6746" s="1">
        <v>22.586320885292686</v>
      </c>
      <c r="N6746" s="1">
        <v>4.1628443283641974E-12</v>
      </c>
      <c r="O6746" s="1">
        <v>12.12046981751392</v>
      </c>
      <c r="P6746" s="1">
        <v>6.3540000000832002</v>
      </c>
      <c r="Q6746" s="1">
        <v>7.0877911198776546E-9</v>
      </c>
      <c r="R6746" s="1">
        <v>2019.577653037861</v>
      </c>
      <c r="S6746" s="1">
        <v>2.9895469580819902E-11</v>
      </c>
      <c r="T6746" s="1">
        <v>825.36793296738233</v>
      </c>
      <c r="U6746" s="1">
        <v>78.768299378968067</v>
      </c>
      <c r="V6746" s="1">
        <v>13.747361264958823</v>
      </c>
      <c r="W6746" s="1">
        <v>16.287321358959371</v>
      </c>
      <c r="X6746" s="1">
        <v>7.1395326058611078E-9</v>
      </c>
      <c r="Y6746" s="1">
        <v>3283.9298991337328</v>
      </c>
      <c r="Z6746" s="1">
        <v>1.071904388987584E-10</v>
      </c>
      <c r="AA6746" s="1">
        <v>888.27516291377242</v>
      </c>
      <c r="AB6746" s="1">
        <v>33.915545487921065</v>
      </c>
      <c r="AC6746"/>
      <c r="AD6746"/>
    </row>
    <row r="6747" spans="1:30" x14ac:dyDescent="0.25">
      <c r="A6747" s="1" t="s">
        <v>111</v>
      </c>
      <c r="B6747" s="4">
        <v>276</v>
      </c>
      <c r="C6747" s="1" t="s">
        <v>114</v>
      </c>
      <c r="D6747" s="7" t="s">
        <v>533</v>
      </c>
      <c r="E6747" s="4">
        <v>2046</v>
      </c>
      <c r="F6747" s="1">
        <v>89.137901143144987</v>
      </c>
      <c r="G6747" s="1">
        <v>0.1081649432020077</v>
      </c>
      <c r="H6747" s="1">
        <v>3.3386020865786221E-12</v>
      </c>
      <c r="I6747" s="1">
        <v>3.7921537764428364E-8</v>
      </c>
      <c r="J6747" s="1">
        <v>3.4213920117223608E-11</v>
      </c>
      <c r="K6747" s="1">
        <v>142.71218470117722</v>
      </c>
      <c r="L6747" s="1">
        <v>1.8591499738012717E-13</v>
      </c>
      <c r="M6747" s="1">
        <v>26.045253425817233</v>
      </c>
      <c r="N6747" s="1">
        <v>4.6194296124608164E-12</v>
      </c>
      <c r="O6747" s="1">
        <v>12.120469817516195</v>
      </c>
      <c r="P6747" s="1">
        <v>6.3540000001096724</v>
      </c>
      <c r="Q6747" s="1">
        <v>7.1796075704710114E-9</v>
      </c>
      <c r="R6747" s="1">
        <v>2053.8843849392288</v>
      </c>
      <c r="S6747" s="1">
        <v>3.2263067945911042E-11</v>
      </c>
      <c r="T6747" s="1">
        <v>847.95425385267504</v>
      </c>
      <c r="U6747" s="1">
        <v>78.76829937897223</v>
      </c>
      <c r="V6747" s="1">
        <v>13.031864800652562</v>
      </c>
      <c r="W6747" s="1">
        <v>16.302243291377415</v>
      </c>
      <c r="X6747" s="1">
        <v>6.5952413809619317E-9</v>
      </c>
      <c r="Y6747" s="1">
        <v>3340.4470718649</v>
      </c>
      <c r="Z6747" s="1">
        <v>1.1057372629805616E-10</v>
      </c>
      <c r="AA6747" s="1">
        <v>908.30412615021419</v>
      </c>
      <c r="AB6747" s="1">
        <v>31.643428854304098</v>
      </c>
      <c r="AC6747"/>
      <c r="AD6747"/>
    </row>
    <row r="6748" spans="1:30" x14ac:dyDescent="0.25">
      <c r="A6748" s="1" t="s">
        <v>111</v>
      </c>
      <c r="B6748" s="4">
        <v>276</v>
      </c>
      <c r="C6748" s="1" t="s">
        <v>114</v>
      </c>
      <c r="D6748" s="7" t="s">
        <v>533</v>
      </c>
      <c r="E6748" s="4">
        <v>2047</v>
      </c>
      <c r="F6748" s="1">
        <v>85.625354253063804</v>
      </c>
      <c r="G6748" s="1">
        <v>9.593920816081343E-2</v>
      </c>
      <c r="H6748" s="1">
        <v>3.9581503104979691E-12</v>
      </c>
      <c r="I6748" s="1">
        <v>5.4836999553424593E-9</v>
      </c>
      <c r="J6748" s="1">
        <v>3.0718445714578247E-11</v>
      </c>
      <c r="K6748" s="1">
        <v>192.55886171222167</v>
      </c>
      <c r="L6748" s="1">
        <v>1.3121184704996744E-13</v>
      </c>
      <c r="M6748" s="1">
        <v>16.656549514014703</v>
      </c>
      <c r="N6748" s="1">
        <v>5.407757218432261E-12</v>
      </c>
      <c r="O6748" s="1">
        <v>12.120469817518662</v>
      </c>
      <c r="P6748" s="1">
        <v>6.3540000001665708</v>
      </c>
      <c r="Q6748" s="1">
        <v>7.252616182562939E-9</v>
      </c>
      <c r="R6748" s="1">
        <v>2114.161569640406</v>
      </c>
      <c r="S6748" s="1">
        <v>3.5882710433848519E-11</v>
      </c>
      <c r="T6748" s="1">
        <v>873.99950727849227</v>
      </c>
      <c r="U6748" s="1">
        <v>78.768299378976167</v>
      </c>
      <c r="V6748" s="1">
        <v>11.69424433983189</v>
      </c>
      <c r="W6748" s="1">
        <v>16.468026298932916</v>
      </c>
      <c r="X6748" s="1">
        <v>5.9147687398532578E-9</v>
      </c>
      <c r="Y6748" s="1">
        <v>3420.4454745175121</v>
      </c>
      <c r="Z6748" s="1">
        <v>1.2181886697894272E-10</v>
      </c>
      <c r="AA6748" s="1">
        <v>932.70112336091347</v>
      </c>
      <c r="AB6748" s="1">
        <v>27.030349482172326</v>
      </c>
      <c r="AC6748"/>
      <c r="AD6748"/>
    </row>
    <row r="6749" spans="1:30" x14ac:dyDescent="0.25">
      <c r="A6749" s="1" t="s">
        <v>111</v>
      </c>
      <c r="B6749" s="4">
        <v>276</v>
      </c>
      <c r="C6749" s="1" t="s">
        <v>114</v>
      </c>
      <c r="D6749" s="7" t="s">
        <v>533</v>
      </c>
      <c r="E6749" s="4">
        <v>2048</v>
      </c>
      <c r="F6749" s="1">
        <v>82.401430610060473</v>
      </c>
      <c r="G6749" s="1">
        <v>0.15278887925901982</v>
      </c>
      <c r="H6749" s="1">
        <v>4.628771233545427E-12</v>
      </c>
      <c r="I6749" s="1">
        <v>2.7306668672900636E-9</v>
      </c>
      <c r="J6749" s="1">
        <v>3.0697964073810666E-11</v>
      </c>
      <c r="K6749" s="1">
        <v>253.73205937782075</v>
      </c>
      <c r="L6749" s="1">
        <v>9.6961716607522247E-14</v>
      </c>
      <c r="M6749" s="1">
        <v>51.034967351841125</v>
      </c>
      <c r="N6749" s="1">
        <v>6.4669252281688993E-12</v>
      </c>
      <c r="O6749" s="1">
        <v>12.120469817521478</v>
      </c>
      <c r="P6749" s="1">
        <v>3.808942312414634E-8</v>
      </c>
      <c r="Q6749" s="1">
        <v>7.3141937416692357E-9</v>
      </c>
      <c r="R6749" s="1">
        <v>2183.067931352628</v>
      </c>
      <c r="S6749" s="1">
        <v>3.877685289642984E-11</v>
      </c>
      <c r="T6749" s="1">
        <v>890.656056792507</v>
      </c>
      <c r="U6749" s="1">
        <v>78.768299378980885</v>
      </c>
      <c r="V6749" s="1">
        <v>10.307972453688139</v>
      </c>
      <c r="W6749" s="1">
        <v>5.4306131210366385E-8</v>
      </c>
      <c r="X6749" s="1">
        <v>5.5680050711094323E-9</v>
      </c>
      <c r="Y6749" s="1">
        <v>3505.2251103705753</v>
      </c>
      <c r="Z6749" s="1">
        <v>1.2363789219132643E-10</v>
      </c>
      <c r="AA6749" s="1">
        <v>957.6964308873653</v>
      </c>
      <c r="AB6749" s="1">
        <v>22.637835216462349</v>
      </c>
      <c r="AC6749"/>
      <c r="AD6749"/>
    </row>
    <row r="6750" spans="1:30" x14ac:dyDescent="0.25">
      <c r="A6750" s="1" t="s">
        <v>111</v>
      </c>
      <c r="B6750" s="4">
        <v>276</v>
      </c>
      <c r="C6750" s="1" t="s">
        <v>114</v>
      </c>
      <c r="D6750" s="7" t="s">
        <v>533</v>
      </c>
      <c r="E6750" s="4">
        <v>2049</v>
      </c>
      <c r="F6750" s="1">
        <v>79.304655985976012</v>
      </c>
      <c r="G6750" s="1">
        <v>0.20049066149773331</v>
      </c>
      <c r="H6750" s="1">
        <v>5.4660205080277701E-12</v>
      </c>
      <c r="I6750" s="1">
        <v>1.2908367739805862E-9</v>
      </c>
      <c r="J6750" s="1">
        <v>3.0494010068958161E-11</v>
      </c>
      <c r="K6750" s="1">
        <v>267.10709866071653</v>
      </c>
      <c r="L6750" s="1">
        <v>7.4834835176891483E-14</v>
      </c>
      <c r="M6750" s="1">
        <v>56.448096582871905</v>
      </c>
      <c r="N6750" s="1">
        <v>7.7917049763566982E-12</v>
      </c>
      <c r="O6750" s="1">
        <v>12.120469817524647</v>
      </c>
      <c r="P6750" s="1">
        <v>4.3571100587462115E-8</v>
      </c>
      <c r="Q6750" s="1">
        <v>7.3627608566803356E-9</v>
      </c>
      <c r="R6750" s="1">
        <v>2251.3212407304495</v>
      </c>
      <c r="S6750" s="1">
        <v>4.3287426820035524E-11</v>
      </c>
      <c r="T6750" s="1">
        <v>941.69102414434815</v>
      </c>
      <c r="U6750" s="1">
        <v>78.768299378986654</v>
      </c>
      <c r="V6750" s="1">
        <v>8.2698335161991423</v>
      </c>
      <c r="W6750" s="1">
        <v>6.3250708894977052E-8</v>
      </c>
      <c r="X6750" s="1">
        <v>4.6128967013853826E-9</v>
      </c>
      <c r="Y6750" s="1">
        <v>3590.3855559543344</v>
      </c>
      <c r="Z6750" s="1">
        <v>1.3644745991632999E-10</v>
      </c>
      <c r="AA6750" s="1">
        <v>1002.7012772376683</v>
      </c>
      <c r="AB6750" s="1">
        <v>18.863580852761487</v>
      </c>
      <c r="AC6750"/>
      <c r="AD6750"/>
    </row>
    <row r="6751" spans="1:30" x14ac:dyDescent="0.25">
      <c r="A6751" s="1" t="s">
        <v>111</v>
      </c>
      <c r="B6751" s="4">
        <v>276</v>
      </c>
      <c r="C6751" s="1" t="s">
        <v>114</v>
      </c>
      <c r="D6751" s="7" t="s">
        <v>533</v>
      </c>
      <c r="E6751" s="4">
        <v>2050</v>
      </c>
      <c r="F6751" s="1">
        <v>75.705249374619214</v>
      </c>
      <c r="G6751" s="1">
        <v>0.12557592020030195</v>
      </c>
      <c r="H6751" s="1">
        <v>6.7526832978921085E-12</v>
      </c>
      <c r="I6751" s="1">
        <v>4.1375715118367307E-10</v>
      </c>
      <c r="J6751" s="1">
        <v>3.2464404351094788E-11</v>
      </c>
      <c r="K6751" s="1">
        <v>155.3843049718802</v>
      </c>
      <c r="L6751" s="1">
        <v>0</v>
      </c>
      <c r="M6751" s="1">
        <v>22.685151459918398</v>
      </c>
      <c r="N6751" s="1">
        <v>9.4730367700501059E-12</v>
      </c>
      <c r="O6751" s="1">
        <v>12.120469817528434</v>
      </c>
      <c r="P6751" s="1">
        <v>4.6300933518455209E-8</v>
      </c>
      <c r="Q6751" s="1">
        <v>7.4070765681066976E-9</v>
      </c>
      <c r="R6751" s="1">
        <v>2280.1031860839626</v>
      </c>
      <c r="S6751" s="1">
        <v>4.8470392266566903E-11</v>
      </c>
      <c r="T6751" s="1">
        <v>998.13912072722007</v>
      </c>
      <c r="U6751" s="1">
        <v>78.768299378993518</v>
      </c>
      <c r="V6751" s="1">
        <v>7.8748208197960139</v>
      </c>
      <c r="W6751" s="1">
        <v>6.6858526960716023E-8</v>
      </c>
      <c r="X6751" s="1">
        <v>3.9171719236956704E-9</v>
      </c>
      <c r="Y6751" s="1">
        <v>3637.5974372529349</v>
      </c>
      <c r="Z6751" s="1">
        <v>1.5184212542271744E-10</v>
      </c>
      <c r="AA6751" s="1">
        <v>1061.1972113281504</v>
      </c>
      <c r="AB6751" s="1">
        <v>17.891792524965876</v>
      </c>
      <c r="AC6751"/>
      <c r="AD6751"/>
    </row>
    <row r="6752" spans="1:30" x14ac:dyDescent="0.25">
      <c r="A6752" s="1" t="s">
        <v>111</v>
      </c>
      <c r="B6752" s="4">
        <v>276</v>
      </c>
      <c r="C6752" s="1" t="s">
        <v>114</v>
      </c>
      <c r="D6752" s="7" t="s">
        <v>533</v>
      </c>
      <c r="E6752" s="4">
        <v>2051</v>
      </c>
      <c r="F6752" s="1">
        <v>72.544495692550626</v>
      </c>
      <c r="G6752" s="1">
        <v>0.12102704056629109</v>
      </c>
      <c r="H6752" s="1">
        <v>8.4640208634433541E-12</v>
      </c>
      <c r="I6752" s="1">
        <v>8.1805374872246012E-10</v>
      </c>
      <c r="J6752" s="1">
        <v>3.7894926199084406E-11</v>
      </c>
      <c r="K6752" s="1">
        <v>162.45212160781071</v>
      </c>
      <c r="L6752" s="1">
        <v>0</v>
      </c>
      <c r="M6752" s="1">
        <v>53.761793776595674</v>
      </c>
      <c r="N6752" s="1">
        <v>1.1645622881197806E-11</v>
      </c>
      <c r="O6752" s="1">
        <v>12.120469817532891</v>
      </c>
      <c r="P6752" s="1">
        <v>4.7590841740846566E-8</v>
      </c>
      <c r="Q6752" s="1">
        <v>7.4512593613833692E-9</v>
      </c>
      <c r="R6752" s="1">
        <v>2316.0465589938335</v>
      </c>
      <c r="S6752" s="1">
        <v>5.4497454371744522E-11</v>
      </c>
      <c r="T6752" s="1">
        <v>1020.8242721871385</v>
      </c>
      <c r="U6752" s="1">
        <v>78.768299379001732</v>
      </c>
      <c r="V6752" s="1">
        <v>7.596623201188061</v>
      </c>
      <c r="W6752" s="1">
        <v>6.9711973672095991E-8</v>
      </c>
      <c r="X6752" s="1">
        <v>3.7623319050314948E-9</v>
      </c>
      <c r="Y6752" s="1">
        <v>3671.1541305129263</v>
      </c>
      <c r="Z6752" s="1">
        <v>1.6777815979623728E-10</v>
      </c>
      <c r="AA6752" s="1">
        <v>1081.9077264249336</v>
      </c>
      <c r="AB6752" s="1">
        <v>16.742395373066319</v>
      </c>
      <c r="AC6752"/>
      <c r="AD6752"/>
    </row>
    <row r="6753" spans="1:30" x14ac:dyDescent="0.25">
      <c r="A6753" s="1" t="s">
        <v>111</v>
      </c>
      <c r="B6753" s="4">
        <v>276</v>
      </c>
      <c r="C6753" s="1" t="s">
        <v>114</v>
      </c>
      <c r="D6753" s="7" t="s">
        <v>533</v>
      </c>
      <c r="E6753" s="4">
        <v>2052</v>
      </c>
      <c r="F6753" s="1">
        <v>69.683356024584512</v>
      </c>
      <c r="G6753" s="1">
        <v>8.8398505682750511E-2</v>
      </c>
      <c r="H6753" s="1">
        <v>1.0740657709598457E-11</v>
      </c>
      <c r="I6753" s="1">
        <v>9.0177342365765103E-10</v>
      </c>
      <c r="J6753" s="1">
        <v>0</v>
      </c>
      <c r="K6753" s="1">
        <v>102.49552341135173</v>
      </c>
      <c r="L6753" s="1">
        <v>0</v>
      </c>
      <c r="M6753" s="1">
        <v>115.55241607590163</v>
      </c>
      <c r="N6753" s="1">
        <v>1.4517420644345963E-11</v>
      </c>
      <c r="O6753" s="1">
        <v>12.120469817538146</v>
      </c>
      <c r="P6753" s="1">
        <v>4.8003562370415174E-8</v>
      </c>
      <c r="Q6753" s="1">
        <v>7.492085864972598E-9</v>
      </c>
      <c r="R6753" s="1">
        <v>2409.0849278611286</v>
      </c>
      <c r="S6753" s="1">
        <v>5.8680844760729802E-11</v>
      </c>
      <c r="T6753" s="1">
        <v>1019.1660659637407</v>
      </c>
      <c r="U6753" s="1">
        <v>78.768299379011395</v>
      </c>
      <c r="V6753" s="1">
        <v>6.2226866244137078</v>
      </c>
      <c r="W6753" s="1">
        <v>4.6961228181513495E-8</v>
      </c>
      <c r="X6753" s="1">
        <v>3.5202248587274978E-9</v>
      </c>
      <c r="Y6753" s="1">
        <v>3753.2397761788516</v>
      </c>
      <c r="Z6753" s="1">
        <v>1.7548635940626896E-10</v>
      </c>
      <c r="AA6753" s="1">
        <v>1080.6124603507706</v>
      </c>
      <c r="AB6753" s="1">
        <v>12.882952507031431</v>
      </c>
      <c r="AC6753"/>
      <c r="AD6753"/>
    </row>
    <row r="6754" spans="1:30" x14ac:dyDescent="0.25">
      <c r="A6754" s="1" t="s">
        <v>111</v>
      </c>
      <c r="B6754" s="4">
        <v>276</v>
      </c>
      <c r="C6754" s="1" t="s">
        <v>114</v>
      </c>
      <c r="D6754" s="7" t="s">
        <v>533</v>
      </c>
      <c r="E6754" s="4">
        <v>2053</v>
      </c>
      <c r="F6754" s="1">
        <v>66.531994139943336</v>
      </c>
      <c r="G6754" s="1">
        <v>0.10024336655889808</v>
      </c>
      <c r="H6754" s="1">
        <v>1.3483500810397705E-11</v>
      </c>
      <c r="I6754" s="1">
        <v>1.2412877187557126E-8</v>
      </c>
      <c r="J6754" s="1">
        <v>0</v>
      </c>
      <c r="K6754" s="1">
        <v>102.71826483861379</v>
      </c>
      <c r="L6754" s="1">
        <v>0</v>
      </c>
      <c r="M6754" s="1">
        <v>144.9441522701878</v>
      </c>
      <c r="N6754" s="1">
        <v>1.8426651909982265E-11</v>
      </c>
      <c r="O6754" s="1">
        <v>12.120469817544635</v>
      </c>
      <c r="P6754" s="1">
        <v>4.8820465868694256E-8</v>
      </c>
      <c r="Q6754" s="1">
        <v>7.5287813678468615E-9</v>
      </c>
      <c r="R6754" s="1">
        <v>2449.1928072409587</v>
      </c>
      <c r="S6754" s="1">
        <v>5.9974254629994106E-11</v>
      </c>
      <c r="T6754" s="1">
        <v>1051.5884820396718</v>
      </c>
      <c r="U6754" s="1">
        <v>78.768299379022025</v>
      </c>
      <c r="V6754" s="1">
        <v>5.4298754801327043</v>
      </c>
      <c r="W6754" s="1">
        <v>4.7124801740882725E-8</v>
      </c>
      <c r="X6754" s="1">
        <v>2.9909886454561478E-9</v>
      </c>
      <c r="Y6754" s="1">
        <v>3791.7723148674818</v>
      </c>
      <c r="Z6754" s="1">
        <v>1.7641205910907748E-10</v>
      </c>
      <c r="AA6754" s="1">
        <v>1104.8717870290457</v>
      </c>
      <c r="AB6754" s="1">
        <v>12.08527136793011</v>
      </c>
      <c r="AC6754"/>
      <c r="AD6754"/>
    </row>
    <row r="6755" spans="1:30" x14ac:dyDescent="0.25">
      <c r="A6755" s="1" t="s">
        <v>111</v>
      </c>
      <c r="B6755" s="4">
        <v>276</v>
      </c>
      <c r="C6755" s="1" t="s">
        <v>114</v>
      </c>
      <c r="D6755" s="7" t="s">
        <v>533</v>
      </c>
      <c r="E6755" s="4">
        <v>2054</v>
      </c>
      <c r="F6755" s="1">
        <v>63.520023361108187</v>
      </c>
      <c r="G6755" s="1">
        <v>0.11483074380264388</v>
      </c>
      <c r="H6755" s="1">
        <v>1.6902214901349775E-11</v>
      </c>
      <c r="I6755" s="1">
        <v>1.2461686376541954E-9</v>
      </c>
      <c r="J6755" s="1">
        <v>0</v>
      </c>
      <c r="K6755" s="1">
        <v>169.53875728572373</v>
      </c>
      <c r="L6755" s="1">
        <v>0</v>
      </c>
      <c r="M6755" s="1">
        <v>1.6030025701749533E-6</v>
      </c>
      <c r="N6755" s="1">
        <v>2.3961791028617832E-11</v>
      </c>
      <c r="O6755" s="1">
        <v>12.120469817552761</v>
      </c>
      <c r="P6755" s="1">
        <v>4.972096298671727E-8</v>
      </c>
      <c r="Q6755" s="1">
        <v>7.5629952879640851E-9</v>
      </c>
      <c r="R6755" s="1">
        <v>2478.880961846859</v>
      </c>
      <c r="S6755" s="1">
        <v>6.0505669604921157E-11</v>
      </c>
      <c r="T6755" s="1">
        <v>1113.2279691469207</v>
      </c>
      <c r="U6755" s="1">
        <v>78.768299379004418</v>
      </c>
      <c r="V6755" s="1">
        <v>4.9754610093026006</v>
      </c>
      <c r="W6755" s="1">
        <v>3.658585919595448E-8</v>
      </c>
      <c r="X6755" s="1">
        <v>2.9040525798525323E-9</v>
      </c>
      <c r="Y6755" s="1">
        <v>3813.2069560783616</v>
      </c>
      <c r="Z6755" s="1">
        <v>1.7155674314886929E-10</v>
      </c>
      <c r="AA6755" s="1">
        <v>1149.9109505560668</v>
      </c>
      <c r="AB6755" s="1">
        <v>11.654577008620636</v>
      </c>
      <c r="AC6755"/>
      <c r="AD6755"/>
    </row>
    <row r="6756" spans="1:30" x14ac:dyDescent="0.25">
      <c r="A6756" s="1" t="s">
        <v>111</v>
      </c>
      <c r="B6756" s="4">
        <v>276</v>
      </c>
      <c r="C6756" s="1" t="s">
        <v>114</v>
      </c>
      <c r="D6756" s="7" t="s">
        <v>533</v>
      </c>
      <c r="E6756" s="4">
        <v>2055</v>
      </c>
      <c r="F6756" s="1">
        <v>60.598976365162869</v>
      </c>
      <c r="G6756" s="1">
        <v>0.21038845324797523</v>
      </c>
      <c r="H6756" s="1">
        <v>2.1347994814219934E-11</v>
      </c>
      <c r="I6756" s="1">
        <v>2.079189376742453E-10</v>
      </c>
      <c r="J6756" s="1">
        <v>0</v>
      </c>
      <c r="K6756" s="1">
        <v>121.62710963377272</v>
      </c>
      <c r="L6756" s="1">
        <v>0</v>
      </c>
      <c r="M6756" s="1">
        <v>93.243326189681696</v>
      </c>
      <c r="N6756" s="1">
        <v>3.2244013352921255E-11</v>
      </c>
      <c r="O6756" s="1">
        <v>12.120469817563045</v>
      </c>
      <c r="P6756" s="1">
        <v>6.2132423774402098E-8</v>
      </c>
      <c r="Q6756" s="1">
        <v>7.5937137336786634E-9</v>
      </c>
      <c r="R6756" s="1">
        <v>2557.3888025353804</v>
      </c>
      <c r="S6756" s="1">
        <v>6.0782083796809413E-11</v>
      </c>
      <c r="T6756" s="1">
        <v>1088.8667974754928</v>
      </c>
      <c r="U6756" s="1">
        <v>76.490299379013663</v>
      </c>
      <c r="V6756" s="1">
        <v>4.131094914161495</v>
      </c>
      <c r="W6756" s="1">
        <v>6.0799503629581788E-8</v>
      </c>
      <c r="X6756" s="1">
        <v>2.0272416183217269E-9</v>
      </c>
      <c r="Y6756" s="1">
        <v>3882.3096512693796</v>
      </c>
      <c r="Z6756" s="1">
        <v>1.5764963892359015E-10</v>
      </c>
      <c r="AA6756" s="1">
        <v>1131.4805115145766</v>
      </c>
      <c r="AB6756" s="1">
        <v>9.6404405519826035</v>
      </c>
      <c r="AC6756"/>
      <c r="AD6756"/>
    </row>
    <row r="6757" spans="1:30" x14ac:dyDescent="0.25">
      <c r="A6757" s="1" t="s">
        <v>111</v>
      </c>
      <c r="B6757" s="4">
        <v>276</v>
      </c>
      <c r="C6757" s="1" t="s">
        <v>114</v>
      </c>
      <c r="D6757" s="7" t="s">
        <v>533</v>
      </c>
      <c r="E6757" s="4">
        <v>2056</v>
      </c>
      <c r="F6757" s="1">
        <v>57.278254170258414</v>
      </c>
      <c r="G6757" s="1">
        <v>0.56639558268650159</v>
      </c>
      <c r="H6757" s="1">
        <v>2.6903602505275966E-11</v>
      </c>
      <c r="I6757" s="1">
        <v>1.3148303194599957E-10</v>
      </c>
      <c r="J6757" s="1">
        <v>0</v>
      </c>
      <c r="K6757" s="1">
        <v>130.24777007389417</v>
      </c>
      <c r="L6757" s="1">
        <v>0</v>
      </c>
      <c r="M6757" s="1">
        <v>7.2084316923022625E-7</v>
      </c>
      <c r="N6757" s="1">
        <v>4.5703519468753098E-11</v>
      </c>
      <c r="O6757" s="1">
        <v>12.120469817575859</v>
      </c>
      <c r="P6757" s="1">
        <v>6.3377006889315384E-8</v>
      </c>
      <c r="Q6757" s="1">
        <v>7.624411697752474E-9</v>
      </c>
      <c r="R6757" s="1">
        <v>2595.7148340042754</v>
      </c>
      <c r="S6757" s="1">
        <v>6.096799879418954E-11</v>
      </c>
      <c r="T6757" s="1">
        <v>1099.9112981241447</v>
      </c>
      <c r="U6757" s="1">
        <v>73.642799379020346</v>
      </c>
      <c r="V6757" s="1">
        <v>4.0534464883123515</v>
      </c>
      <c r="W6757" s="1">
        <v>9.5710503918649225E-8</v>
      </c>
      <c r="X6757" s="1">
        <v>1.82207201233885E-9</v>
      </c>
      <c r="Y6757" s="1">
        <v>3928.583470117313</v>
      </c>
      <c r="Z6757" s="1">
        <v>1.5550061050258324E-10</v>
      </c>
      <c r="AA6757" s="1">
        <v>1130.1018354010739</v>
      </c>
      <c r="AB6757" s="1">
        <v>9.1083084384823678</v>
      </c>
      <c r="AC6757"/>
      <c r="AD6757"/>
    </row>
    <row r="6758" spans="1:30" x14ac:dyDescent="0.25">
      <c r="A6758" s="1" t="s">
        <v>111</v>
      </c>
      <c r="B6758" s="4">
        <v>276</v>
      </c>
      <c r="C6758" s="1" t="s">
        <v>114</v>
      </c>
      <c r="D6758" s="7" t="s">
        <v>533</v>
      </c>
      <c r="E6758" s="4">
        <v>2057</v>
      </c>
      <c r="F6758" s="1">
        <v>53.984763344798317</v>
      </c>
      <c r="G6758" s="1">
        <v>0.97062810903847674</v>
      </c>
      <c r="H6758" s="1">
        <v>0</v>
      </c>
      <c r="I6758" s="1">
        <v>1.4271142444258227E-10</v>
      </c>
      <c r="J6758" s="1">
        <v>0</v>
      </c>
      <c r="K6758" s="1">
        <v>235.43923441167738</v>
      </c>
      <c r="L6758" s="1">
        <v>0</v>
      </c>
      <c r="M6758" s="1">
        <v>1.2060642633498329E-7</v>
      </c>
      <c r="N6758" s="1">
        <v>7.077157350129146E-11</v>
      </c>
      <c r="O6758" s="1">
        <v>12.120469817591669</v>
      </c>
      <c r="P6758" s="1">
        <v>6.3583143212954072E-8</v>
      </c>
      <c r="Q6758" s="1">
        <v>7.6549057078214322E-9</v>
      </c>
      <c r="R6758" s="1">
        <v>2652.7359777026891</v>
      </c>
      <c r="S6758" s="1">
        <v>6.1099210641239507E-11</v>
      </c>
      <c r="T6758" s="1">
        <v>1081.8941594917771</v>
      </c>
      <c r="U6758" s="1">
        <v>69.941049379027163</v>
      </c>
      <c r="V6758" s="1">
        <v>3.6997092643679514</v>
      </c>
      <c r="W6758" s="1">
        <v>6.6536250020772876E-8</v>
      </c>
      <c r="X6758" s="1">
        <v>1.2201913071494686E-9</v>
      </c>
      <c r="Y6758" s="1">
        <v>3976.239153418308</v>
      </c>
      <c r="Z6758" s="1">
        <v>1.5200894421479837E-10</v>
      </c>
      <c r="AA6758" s="1">
        <v>1117.278523284534</v>
      </c>
      <c r="AB6758" s="1">
        <v>8.1079387395933651</v>
      </c>
      <c r="AC6758"/>
      <c r="AD6758"/>
    </row>
    <row r="6759" spans="1:30" x14ac:dyDescent="0.25">
      <c r="A6759" s="1" t="s">
        <v>111</v>
      </c>
      <c r="B6759" s="4">
        <v>276</v>
      </c>
      <c r="C6759" s="1" t="s">
        <v>114</v>
      </c>
      <c r="D6759" s="7" t="s">
        <v>533</v>
      </c>
      <c r="E6759" s="4">
        <v>2058</v>
      </c>
      <c r="F6759" s="1">
        <v>50.999523982179028</v>
      </c>
      <c r="G6759" s="1">
        <v>1.5209717030961571</v>
      </c>
      <c r="H6759" s="1">
        <v>0</v>
      </c>
      <c r="I6759" s="1">
        <v>0</v>
      </c>
      <c r="J6759" s="1">
        <v>0</v>
      </c>
      <c r="K6759" s="1">
        <v>71.976128627838818</v>
      </c>
      <c r="L6759" s="1">
        <v>0</v>
      </c>
      <c r="M6759" s="1">
        <v>8.4283298411905727E-8</v>
      </c>
      <c r="N6759" s="1">
        <v>1.3185653767739212E-10</v>
      </c>
      <c r="O6759" s="1">
        <v>12.12046981761095</v>
      </c>
      <c r="P6759" s="1">
        <v>6.3712635973573035E-8</v>
      </c>
      <c r="Q6759" s="1">
        <v>7.687370112172527E-9</v>
      </c>
      <c r="R6759" s="1">
        <v>2796.0387238696967</v>
      </c>
      <c r="S6759" s="1">
        <v>6.1196172357847025E-11</v>
      </c>
      <c r="T6759" s="1">
        <v>1065.8047602881682</v>
      </c>
      <c r="U6759" s="1">
        <v>64.957924379040136</v>
      </c>
      <c r="V6759" s="1">
        <v>3.3525897939765987</v>
      </c>
      <c r="W6759" s="1">
        <v>3.8201467497485795E-8</v>
      </c>
      <c r="X6759" s="1">
        <v>7.2553722235923417E-10</v>
      </c>
      <c r="Y6759" s="1">
        <v>4086.1941417066469</v>
      </c>
      <c r="Z6759" s="1">
        <v>1.4736525647378171E-10</v>
      </c>
      <c r="AA6759" s="1">
        <v>1084.4611185379918</v>
      </c>
      <c r="AB6759" s="1">
        <v>4.9971004723379959</v>
      </c>
      <c r="AC6759"/>
      <c r="AD6759"/>
    </row>
    <row r="6760" spans="1:30" x14ac:dyDescent="0.25">
      <c r="A6760" s="1" t="s">
        <v>111</v>
      </c>
      <c r="B6760" s="4">
        <v>276</v>
      </c>
      <c r="C6760" s="1" t="s">
        <v>114</v>
      </c>
      <c r="D6760" s="7" t="s">
        <v>533</v>
      </c>
      <c r="E6760" s="4">
        <v>2059</v>
      </c>
      <c r="F6760" s="1">
        <v>55.110473384131026</v>
      </c>
      <c r="G6760" s="1">
        <v>1.6925269418850803</v>
      </c>
      <c r="H6760" s="1">
        <v>0</v>
      </c>
      <c r="I6760" s="1">
        <v>0</v>
      </c>
      <c r="J6760" s="1">
        <v>0</v>
      </c>
      <c r="K6760" s="1">
        <v>0</v>
      </c>
      <c r="L6760" s="1">
        <v>0</v>
      </c>
      <c r="M6760" s="1">
        <v>0</v>
      </c>
      <c r="N6760" s="1">
        <v>0</v>
      </c>
      <c r="O6760" s="1">
        <v>12.120469817632774</v>
      </c>
      <c r="P6760" s="1">
        <v>6.3853138828844245E-8</v>
      </c>
      <c r="Q6760" s="1">
        <v>7.7252650383716114E-9</v>
      </c>
      <c r="R6760" s="1">
        <v>2783.6502526097061</v>
      </c>
      <c r="S6760" s="1">
        <v>6.1271007193023919E-11</v>
      </c>
      <c r="T6760" s="1">
        <v>1047.02808184838</v>
      </c>
      <c r="U6760" s="1">
        <v>58.052736879086908</v>
      </c>
      <c r="V6760" s="1">
        <v>3.3525897940429097</v>
      </c>
      <c r="W6760" s="1">
        <v>3.7201328140123498E-8</v>
      </c>
      <c r="X6760" s="1">
        <v>7.5407636215672679E-10</v>
      </c>
      <c r="Y6760" s="1">
        <v>4081.4645188215577</v>
      </c>
      <c r="Z6760" s="1">
        <v>1.4641841746867284E-10</v>
      </c>
      <c r="AA6760" s="1">
        <v>1065.0730278992498</v>
      </c>
      <c r="AB6760" s="1">
        <v>5.7983132004834674</v>
      </c>
      <c r="AC6760"/>
      <c r="AD6760"/>
    </row>
    <row r="6761" spans="1:30" x14ac:dyDescent="0.25">
      <c r="A6761" s="1" t="s">
        <v>111</v>
      </c>
      <c r="B6761" s="4">
        <v>276</v>
      </c>
      <c r="C6761" s="1" t="s">
        <v>114</v>
      </c>
      <c r="D6761" s="7" t="s">
        <v>533</v>
      </c>
      <c r="E6761" s="4">
        <v>2060</v>
      </c>
      <c r="F6761" s="1">
        <v>69.638061092088108</v>
      </c>
      <c r="G6761" s="1">
        <v>2.3513046308887455</v>
      </c>
      <c r="H6761" s="1">
        <v>0</v>
      </c>
      <c r="I6761" s="1">
        <v>0</v>
      </c>
      <c r="J6761" s="1">
        <v>0</v>
      </c>
      <c r="K6761" s="1">
        <v>0</v>
      </c>
      <c r="L6761" s="1">
        <v>0</v>
      </c>
      <c r="M6761" s="1">
        <v>0</v>
      </c>
      <c r="N6761" s="1">
        <v>0</v>
      </c>
      <c r="O6761" s="1">
        <v>12.120469817617042</v>
      </c>
      <c r="P6761" s="1">
        <v>6.3850664595792446E-8</v>
      </c>
      <c r="Q6761" s="1">
        <v>7.7252650383716114E-9</v>
      </c>
      <c r="R6761" s="1">
        <v>2710.0799891754668</v>
      </c>
      <c r="S6761" s="1">
        <v>6.1271007193023919E-11</v>
      </c>
      <c r="T6761" s="1">
        <v>1007.5765770316749</v>
      </c>
      <c r="U6761" s="1">
        <v>47.694955628966845</v>
      </c>
      <c r="V6761" s="1">
        <v>3.7030181410022456</v>
      </c>
      <c r="W6761" s="1">
        <v>4.1573685293086967E-8</v>
      </c>
      <c r="X6761" s="1">
        <v>1.0317095331855992E-9</v>
      </c>
      <c r="Y6761" s="1">
        <v>4045.4439494278508</v>
      </c>
      <c r="Z6761" s="1">
        <v>1.4951207705331565E-10</v>
      </c>
      <c r="AA6761" s="1">
        <v>1038.3875350879623</v>
      </c>
      <c r="AB6761" s="1">
        <v>8.4724266589132817</v>
      </c>
      <c r="AC6761"/>
      <c r="AD6761"/>
    </row>
    <row r="6762" spans="1:30" x14ac:dyDescent="0.25">
      <c r="A6762" s="1" t="s">
        <v>111</v>
      </c>
      <c r="B6762" s="4">
        <v>276</v>
      </c>
      <c r="C6762" s="1" t="s">
        <v>114</v>
      </c>
      <c r="D6762" s="7" t="s">
        <v>526</v>
      </c>
      <c r="E6762" s="4">
        <v>2021</v>
      </c>
      <c r="F6762" s="1">
        <v>196.78951102404858</v>
      </c>
      <c r="G6762" s="1">
        <v>7.0573622999439442E-12</v>
      </c>
      <c r="H6762" s="1">
        <v>4.1705483600834788E-13</v>
      </c>
      <c r="I6762" s="1">
        <v>6.3539999999729133</v>
      </c>
      <c r="J6762" s="1">
        <v>1.9604576082284742E-13</v>
      </c>
      <c r="K6762" s="1">
        <v>82.434999999999675</v>
      </c>
      <c r="L6762" s="1">
        <v>6.4040753731180539E-14</v>
      </c>
      <c r="M6762" s="1">
        <v>55.419999999999959</v>
      </c>
      <c r="N6762" s="1">
        <v>4.2156053085468646E-11</v>
      </c>
      <c r="O6762" s="1">
        <v>153</v>
      </c>
      <c r="P6762" s="1">
        <v>12.708</v>
      </c>
      <c r="Q6762" s="1">
        <v>49.44</v>
      </c>
      <c r="R6762" s="1">
        <v>164.87</v>
      </c>
      <c r="S6762" s="1">
        <v>78.48</v>
      </c>
      <c r="T6762" s="1">
        <v>110.84</v>
      </c>
      <c r="U6762" s="1">
        <v>11.39</v>
      </c>
      <c r="V6762" s="1">
        <v>563.09584372053155</v>
      </c>
      <c r="W6762" s="1">
        <v>33.215890755111651</v>
      </c>
      <c r="X6762" s="1">
        <v>433.09439999850599</v>
      </c>
      <c r="Y6762" s="1">
        <v>306.18372823610747</v>
      </c>
      <c r="Z6762" s="1">
        <v>687.48479999999813</v>
      </c>
      <c r="AA6762" s="1">
        <v>123.18901013738775</v>
      </c>
      <c r="AB6762" s="1">
        <v>0</v>
      </c>
      <c r="AC6762"/>
      <c r="AD6762"/>
    </row>
    <row r="6763" spans="1:30" x14ac:dyDescent="0.25">
      <c r="A6763" s="1" t="s">
        <v>111</v>
      </c>
      <c r="B6763" s="4">
        <v>276</v>
      </c>
      <c r="C6763" s="1" t="s">
        <v>114</v>
      </c>
      <c r="D6763" s="7" t="s">
        <v>526</v>
      </c>
      <c r="E6763" s="4">
        <v>2022</v>
      </c>
      <c r="F6763" s="1">
        <v>320.43758656792932</v>
      </c>
      <c r="G6763" s="1">
        <v>1.042530420027477E-8</v>
      </c>
      <c r="H6763" s="1">
        <v>4.2650155352359265E-13</v>
      </c>
      <c r="I6763" s="1">
        <v>1.3902099790869272E-11</v>
      </c>
      <c r="J6763" s="1">
        <v>2.0159372287562397E-13</v>
      </c>
      <c r="K6763" s="1">
        <v>123.65249999999835</v>
      </c>
      <c r="L6763" s="1">
        <v>5.9355079177180755E-14</v>
      </c>
      <c r="M6763" s="1">
        <v>83.129999999999782</v>
      </c>
      <c r="N6763" s="1">
        <v>1.667655687804125E-11</v>
      </c>
      <c r="O6763" s="1">
        <v>153</v>
      </c>
      <c r="P6763" s="1">
        <v>12.708</v>
      </c>
      <c r="Q6763" s="1">
        <v>49.44</v>
      </c>
      <c r="R6763" s="1">
        <v>247.30499999999967</v>
      </c>
      <c r="S6763" s="1">
        <v>78.48</v>
      </c>
      <c r="T6763" s="1">
        <v>166.25999999999996</v>
      </c>
      <c r="U6763" s="1">
        <v>11.390000000042157</v>
      </c>
      <c r="V6763" s="1">
        <v>395.35059859403304</v>
      </c>
      <c r="W6763" s="1">
        <v>33.215890755111651</v>
      </c>
      <c r="X6763" s="1">
        <v>424.68043258669985</v>
      </c>
      <c r="Y6763" s="1">
        <v>459.27559235378129</v>
      </c>
      <c r="Z6763" s="1">
        <v>687.48479999999813</v>
      </c>
      <c r="AA6763" s="1">
        <v>184.78351520605696</v>
      </c>
      <c r="AB6763" s="1">
        <v>0</v>
      </c>
      <c r="AC6763"/>
      <c r="AD6763"/>
    </row>
    <row r="6764" spans="1:30" x14ac:dyDescent="0.25">
      <c r="A6764" s="1" t="s">
        <v>111</v>
      </c>
      <c r="B6764" s="4">
        <v>276</v>
      </c>
      <c r="C6764" s="1" t="s">
        <v>114</v>
      </c>
      <c r="D6764" s="7" t="s">
        <v>526</v>
      </c>
      <c r="E6764" s="4">
        <v>2023</v>
      </c>
      <c r="F6764" s="1">
        <v>101.36407980289607</v>
      </c>
      <c r="G6764" s="1">
        <v>-4.3873942059321346E-9</v>
      </c>
      <c r="H6764" s="1">
        <v>4.3247632183036273E-13</v>
      </c>
      <c r="I6764" s="1">
        <v>7.0419684955454043E-12</v>
      </c>
      <c r="J6764" s="1">
        <v>2.1224597558458418E-13</v>
      </c>
      <c r="K6764" s="1">
        <v>185.47874999997703</v>
      </c>
      <c r="L6764" s="1">
        <v>5.5918261332316461E-14</v>
      </c>
      <c r="M6764" s="1">
        <v>59.140911896152211</v>
      </c>
      <c r="N6764" s="1">
        <v>1.9338441812071208E-11</v>
      </c>
      <c r="O6764" s="1">
        <v>145.35</v>
      </c>
      <c r="P6764" s="1">
        <v>18.355999999972912</v>
      </c>
      <c r="Q6764" s="1">
        <v>46.144000000000005</v>
      </c>
      <c r="R6764" s="1">
        <v>359.96616666666472</v>
      </c>
      <c r="S6764" s="1">
        <v>74.555999999999997</v>
      </c>
      <c r="T6764" s="1">
        <v>242.0006666666664</v>
      </c>
      <c r="U6764" s="1">
        <v>10.251000000058832</v>
      </c>
      <c r="V6764" s="1">
        <v>252.36512926950738</v>
      </c>
      <c r="W6764" s="1">
        <v>47.978508858007899</v>
      </c>
      <c r="X6764" s="1">
        <v>339.34612364328154</v>
      </c>
      <c r="Y6764" s="1">
        <v>668.50113998080326</v>
      </c>
      <c r="Z6764" s="1">
        <v>647.22953332960333</v>
      </c>
      <c r="AA6764" s="1">
        <v>268.96267213320834</v>
      </c>
      <c r="AB6764" s="1">
        <v>2.0256275181125698E-8</v>
      </c>
      <c r="AC6764"/>
      <c r="AD6764"/>
    </row>
    <row r="6765" spans="1:30" x14ac:dyDescent="0.25">
      <c r="A6765" s="1" t="s">
        <v>111</v>
      </c>
      <c r="B6765" s="4">
        <v>276</v>
      </c>
      <c r="C6765" s="1" t="s">
        <v>114</v>
      </c>
      <c r="D6765" s="7" t="s">
        <v>526</v>
      </c>
      <c r="E6765" s="4">
        <v>2024</v>
      </c>
      <c r="F6765" s="1">
        <v>82.720000399920252</v>
      </c>
      <c r="G6765" s="1">
        <v>1.3496951681197295E-9</v>
      </c>
      <c r="H6765" s="1">
        <v>5.7520770578856693E-13</v>
      </c>
      <c r="I6765" s="1">
        <v>7.9176037822074257E-12</v>
      </c>
      <c r="J6765" s="1">
        <v>2.7357387840247036E-13</v>
      </c>
      <c r="K6765" s="1">
        <v>83.150596149840908</v>
      </c>
      <c r="L6765" s="1">
        <v>6.9739397398627359E-14</v>
      </c>
      <c r="M6765" s="1">
        <v>6.8921854737968324</v>
      </c>
      <c r="N6765" s="1">
        <v>2.3148711469384315E-11</v>
      </c>
      <c r="O6765" s="1">
        <v>137.70000000000044</v>
      </c>
      <c r="P6765" s="1">
        <v>17.649999999986814</v>
      </c>
      <c r="Q6765" s="1">
        <v>42.848000000000006</v>
      </c>
      <c r="R6765" s="1">
        <v>534.45358333330842</v>
      </c>
      <c r="S6765" s="1">
        <v>70.632000000000005</v>
      </c>
      <c r="T6765" s="1">
        <v>293.75224522948525</v>
      </c>
      <c r="U6765" s="1">
        <v>9.1120000000781705</v>
      </c>
      <c r="V6765" s="1">
        <v>144.54265545273213</v>
      </c>
      <c r="W6765" s="1">
        <v>46.04739432578473</v>
      </c>
      <c r="X6765" s="1">
        <v>216.20137231976184</v>
      </c>
      <c r="Y6765" s="1">
        <v>989.80582178457269</v>
      </c>
      <c r="Z6765" s="1">
        <v>559.95551386050704</v>
      </c>
      <c r="AA6765" s="1">
        <v>324.26804004604156</v>
      </c>
      <c r="AB6765" s="1">
        <v>1.6567946168952771E-8</v>
      </c>
      <c r="AC6765"/>
      <c r="AD6765"/>
    </row>
    <row r="6766" spans="1:30" x14ac:dyDescent="0.25">
      <c r="A6766" s="1" t="s">
        <v>111</v>
      </c>
      <c r="B6766" s="4">
        <v>276</v>
      </c>
      <c r="C6766" s="1" t="s">
        <v>114</v>
      </c>
      <c r="D6766" s="7" t="s">
        <v>526</v>
      </c>
      <c r="E6766" s="4">
        <v>2025</v>
      </c>
      <c r="F6766" s="1">
        <v>76.425157856748001</v>
      </c>
      <c r="G6766" s="1">
        <v>7.0414774064737994E-11</v>
      </c>
      <c r="H6766" s="1">
        <v>8.0954021469958222E-13</v>
      </c>
      <c r="I6766" s="1">
        <v>8.923996635048334E-12</v>
      </c>
      <c r="J6766" s="1">
        <v>3.6220784099993152E-13</v>
      </c>
      <c r="K6766" s="1">
        <v>94.566038215434588</v>
      </c>
      <c r="L6766" s="1">
        <v>8.8738783558590596E-14</v>
      </c>
      <c r="M6766" s="1">
        <v>30.607875285321459</v>
      </c>
      <c r="N6766" s="1">
        <v>1.654714390556005E-10</v>
      </c>
      <c r="O6766" s="1">
        <v>130.05000000000086</v>
      </c>
      <c r="P6766" s="1">
        <v>16.943999999993856</v>
      </c>
      <c r="Q6766" s="1">
        <v>39.552</v>
      </c>
      <c r="R6766" s="1">
        <v>606.61284614981605</v>
      </c>
      <c r="S6766" s="1">
        <v>66.707999999999998</v>
      </c>
      <c r="T6766" s="1">
        <v>293.25509736994877</v>
      </c>
      <c r="U6766" s="1">
        <v>7.9730000001013188</v>
      </c>
      <c r="V6766" s="1">
        <v>328.8357923954548</v>
      </c>
      <c r="W6766" s="1">
        <v>42.999693168084022</v>
      </c>
      <c r="X6766" s="1">
        <v>3.5383619351153826</v>
      </c>
      <c r="Y6766" s="1">
        <v>1119.5914133302817</v>
      </c>
      <c r="Z6766" s="1">
        <v>518.00779536455377</v>
      </c>
      <c r="AA6766" s="1">
        <v>323.76352004957062</v>
      </c>
      <c r="AB6766" s="1">
        <v>2.0487454793398688E-8</v>
      </c>
      <c r="AC6766"/>
      <c r="AD6766"/>
    </row>
    <row r="6767" spans="1:30" x14ac:dyDescent="0.25">
      <c r="A6767" s="1" t="s">
        <v>111</v>
      </c>
      <c r="B6767" s="4">
        <v>276</v>
      </c>
      <c r="C6767" s="1" t="s">
        <v>114</v>
      </c>
      <c r="D6767" s="7" t="s">
        <v>526</v>
      </c>
      <c r="E6767" s="4">
        <v>2026</v>
      </c>
      <c r="F6767" s="1">
        <v>77.92846815862714</v>
      </c>
      <c r="G6767" s="1">
        <v>1.3685552383690628E-9</v>
      </c>
      <c r="H6767" s="1">
        <v>1.0398645919313667E-12</v>
      </c>
      <c r="I6767" s="1">
        <v>1.0075663407886033E-11</v>
      </c>
      <c r="J6767" s="1">
        <v>5.137076983746399E-13</v>
      </c>
      <c r="K6767" s="1">
        <v>63.32392499313535</v>
      </c>
      <c r="L6767" s="1">
        <v>1.1578067253139025E-13</v>
      </c>
      <c r="M6767" s="1">
        <v>25.00199675253673</v>
      </c>
      <c r="N6767" s="1">
        <v>6.5767984830984404E-9</v>
      </c>
      <c r="O6767" s="1">
        <v>122.40000000000128</v>
      </c>
      <c r="P6767" s="1">
        <v>16.238000000001772</v>
      </c>
      <c r="Q6767" s="1">
        <v>36.255999999999993</v>
      </c>
      <c r="R6767" s="1">
        <v>690.18755103191722</v>
      </c>
      <c r="S6767" s="1">
        <v>62.784000000000006</v>
      </c>
      <c r="T6767" s="1">
        <v>316.4736393219369</v>
      </c>
      <c r="U6767" s="1">
        <v>6.8340000002667898</v>
      </c>
      <c r="V6767" s="1">
        <v>288.96190524621301</v>
      </c>
      <c r="W6767" s="1">
        <v>40.086738516299469</v>
      </c>
      <c r="X6767" s="1">
        <v>4.0207570820509222</v>
      </c>
      <c r="Y6767" s="1">
        <v>1270.0783606372931</v>
      </c>
      <c r="Z6767" s="1">
        <v>483.57714655406409</v>
      </c>
      <c r="AA6767" s="1">
        <v>348.77416031647067</v>
      </c>
      <c r="AB6767" s="1">
        <v>1.7800435717574755E-8</v>
      </c>
      <c r="AC6767"/>
      <c r="AD6767"/>
    </row>
    <row r="6768" spans="1:30" x14ac:dyDescent="0.25">
      <c r="A6768" s="1" t="s">
        <v>111</v>
      </c>
      <c r="B6768" s="4">
        <v>276</v>
      </c>
      <c r="C6768" s="1" t="s">
        <v>114</v>
      </c>
      <c r="D6768" s="7" t="s">
        <v>526</v>
      </c>
      <c r="E6768" s="4">
        <v>2027</v>
      </c>
      <c r="F6768" s="1">
        <v>78.412234165683898</v>
      </c>
      <c r="G6768" s="1">
        <v>2.1797931967735962E-8</v>
      </c>
      <c r="H6768" s="1">
        <v>1.1341082552756853E-12</v>
      </c>
      <c r="I6768" s="1">
        <v>1.1126325444222054E-11</v>
      </c>
      <c r="J6768" s="1">
        <v>8.2104290719903805E-13</v>
      </c>
      <c r="K6768" s="1">
        <v>89.119848597088875</v>
      </c>
      <c r="L6768" s="1">
        <v>1.5595862047053192E-13</v>
      </c>
      <c r="M6768" s="1">
        <v>20.189638369920942</v>
      </c>
      <c r="N6768" s="1">
        <v>3.4170000031706316</v>
      </c>
      <c r="O6768" s="1">
        <v>114.75000000000185</v>
      </c>
      <c r="P6768" s="1">
        <v>15.532000000010697</v>
      </c>
      <c r="Q6768" s="1">
        <v>32.96</v>
      </c>
      <c r="R6768" s="1">
        <v>742.52014269171923</v>
      </c>
      <c r="S6768" s="1">
        <v>58.86</v>
      </c>
      <c r="T6768" s="1">
        <v>334.08630274114029</v>
      </c>
      <c r="U6768" s="1">
        <v>5.69500000684359</v>
      </c>
      <c r="V6768" s="1">
        <v>280.24786586030473</v>
      </c>
      <c r="W6768" s="1">
        <v>37.382242744893489</v>
      </c>
      <c r="X6768" s="1">
        <v>6.5410078577868056</v>
      </c>
      <c r="Y6768" s="1">
        <v>1361.4625759096982</v>
      </c>
      <c r="Z6768" s="1">
        <v>448.98018734228936</v>
      </c>
      <c r="AA6768" s="1">
        <v>367.64284244401154</v>
      </c>
      <c r="AB6768" s="1">
        <v>9.7127577064476459E-2</v>
      </c>
      <c r="AC6768"/>
      <c r="AD6768"/>
    </row>
    <row r="6769" spans="1:30" x14ac:dyDescent="0.25">
      <c r="A6769" s="1" t="s">
        <v>111</v>
      </c>
      <c r="B6769" s="4">
        <v>276</v>
      </c>
      <c r="C6769" s="1" t="s">
        <v>114</v>
      </c>
      <c r="D6769" s="7" t="s">
        <v>526</v>
      </c>
      <c r="E6769" s="4">
        <v>2028</v>
      </c>
      <c r="F6769" s="1">
        <v>81.860903615223023</v>
      </c>
      <c r="G6769" s="1">
        <v>3.5552846858187139E-11</v>
      </c>
      <c r="H6769" s="1">
        <v>1.9352590451132854E-12</v>
      </c>
      <c r="I6769" s="1">
        <v>1.1865704488837823E-11</v>
      </c>
      <c r="J6769" s="1">
        <v>1.7434351786717725E-12</v>
      </c>
      <c r="K6769" s="1">
        <v>99.477431788251209</v>
      </c>
      <c r="L6769" s="1">
        <v>2.1737971941516637E-13</v>
      </c>
      <c r="M6769" s="1">
        <v>34.261265841275204</v>
      </c>
      <c r="N6769" s="1">
        <v>4.5560000048235931</v>
      </c>
      <c r="O6769" s="1">
        <v>107.10000000000265</v>
      </c>
      <c r="P6769" s="1">
        <v>14.826000000020773</v>
      </c>
      <c r="Q6769" s="1">
        <v>29.664000000000001</v>
      </c>
      <c r="R6769" s="1">
        <v>820.64865795547485</v>
      </c>
      <c r="S6769" s="1">
        <v>54.935999999999993</v>
      </c>
      <c r="T6769" s="1">
        <v>346.88660777772793</v>
      </c>
      <c r="U6769" s="1">
        <v>7.9730000100142213</v>
      </c>
      <c r="V6769" s="1">
        <v>257.78390982074797</v>
      </c>
      <c r="W6769" s="1">
        <v>35.780517535571065</v>
      </c>
      <c r="X6769" s="1">
        <v>7.3440502476671696</v>
      </c>
      <c r="Y6769" s="1">
        <v>1491.5751278323146</v>
      </c>
      <c r="Z6769" s="1">
        <v>415.10618381090222</v>
      </c>
      <c r="AA6769" s="1">
        <v>383.40067526219434</v>
      </c>
      <c r="AB6769" s="1">
        <v>0.39400728849390981</v>
      </c>
      <c r="AC6769"/>
      <c r="AD6769"/>
    </row>
    <row r="6770" spans="1:30" x14ac:dyDescent="0.25">
      <c r="A6770" s="1" t="s">
        <v>111</v>
      </c>
      <c r="B6770" s="4">
        <v>276</v>
      </c>
      <c r="C6770" s="1" t="s">
        <v>114</v>
      </c>
      <c r="D6770" s="7" t="s">
        <v>526</v>
      </c>
      <c r="E6770" s="4">
        <v>2029</v>
      </c>
      <c r="F6770" s="1">
        <v>85.135209529814389</v>
      </c>
      <c r="G6770" s="1">
        <v>1.3511997152726172E-3</v>
      </c>
      <c r="H6770" s="1">
        <v>3.4448164122817627E-12</v>
      </c>
      <c r="I6770" s="1">
        <v>1.3569934511375112E-11</v>
      </c>
      <c r="J6770" s="1">
        <v>7.4018267982956044E-10</v>
      </c>
      <c r="K6770" s="1">
        <v>222.19684127119919</v>
      </c>
      <c r="L6770" s="1">
        <v>3.3498844753456504E-13</v>
      </c>
      <c r="M6770" s="1">
        <v>98.056365775442984</v>
      </c>
      <c r="N6770" s="1">
        <v>3.1414851360547206E-9</v>
      </c>
      <c r="O6770" s="1">
        <v>99.450000000003698</v>
      </c>
      <c r="P6770" s="1">
        <v>14.120000000031901</v>
      </c>
      <c r="Q6770" s="1">
        <v>26.368000000000198</v>
      </c>
      <c r="R6770" s="1">
        <v>909.1347564103927</v>
      </c>
      <c r="S6770" s="1">
        <v>51.012</v>
      </c>
      <c r="T6770" s="1">
        <v>373.75854028566977</v>
      </c>
      <c r="U6770" s="1">
        <v>11.390000014837813</v>
      </c>
      <c r="V6770" s="1">
        <v>229.61244897395153</v>
      </c>
      <c r="W6770" s="1">
        <v>35.771295975380212</v>
      </c>
      <c r="X6770" s="1">
        <v>8.1298482030233004</v>
      </c>
      <c r="Y6770" s="1">
        <v>1634.9079675301596</v>
      </c>
      <c r="Z6770" s="1">
        <v>379.8046632385292</v>
      </c>
      <c r="AA6770" s="1">
        <v>413.70797576445847</v>
      </c>
      <c r="AB6770" s="1">
        <v>0.80821261463084115</v>
      </c>
      <c r="AC6770"/>
      <c r="AD6770"/>
    </row>
    <row r="6771" spans="1:30" x14ac:dyDescent="0.25">
      <c r="A6771" s="1" t="s">
        <v>111</v>
      </c>
      <c r="B6771" s="4">
        <v>276</v>
      </c>
      <c r="C6771" s="1" t="s">
        <v>114</v>
      </c>
      <c r="D6771" s="7" t="s">
        <v>526</v>
      </c>
      <c r="E6771" s="4">
        <v>2030</v>
      </c>
      <c r="F6771" s="1">
        <v>79.582947776409767</v>
      </c>
      <c r="G6771" s="1">
        <v>4.6083981519100741E-4</v>
      </c>
      <c r="H6771" s="1">
        <v>4.2011110118503678E-12</v>
      </c>
      <c r="I6771" s="1">
        <v>1.5260983690805064E-11</v>
      </c>
      <c r="J6771" s="1">
        <v>7.8672442779132688E-11</v>
      </c>
      <c r="K6771" s="1">
        <v>40.280971372868926</v>
      </c>
      <c r="L6771" s="1">
        <v>5.1439843882051611E-13</v>
      </c>
      <c r="M6771" s="1">
        <v>2.8924019884943373E-12</v>
      </c>
      <c r="N6771" s="1">
        <v>5.6950000088591377</v>
      </c>
      <c r="O6771" s="1">
        <v>91.800000000004829</v>
      </c>
      <c r="P6771" s="1">
        <v>13.414000000043767</v>
      </c>
      <c r="Q6771" s="1">
        <v>23.072000000000401</v>
      </c>
      <c r="R6771" s="1">
        <v>1120.3402643482584</v>
      </c>
      <c r="S6771" s="1">
        <v>47.088000000000001</v>
      </c>
      <c r="T6771" s="1">
        <v>464.42557272777947</v>
      </c>
      <c r="U6771" s="1">
        <v>10.251000017979299</v>
      </c>
      <c r="V6771" s="1">
        <v>141.82989825373969</v>
      </c>
      <c r="W6771" s="1">
        <v>34.970565900972012</v>
      </c>
      <c r="X6771" s="1">
        <v>0.56089996966003031</v>
      </c>
      <c r="Y6771" s="1">
        <v>2008.0565732794412</v>
      </c>
      <c r="Z6771" s="1">
        <v>349.42139856795978</v>
      </c>
      <c r="AA6771" s="1">
        <v>503.91604011314422</v>
      </c>
      <c r="AB6771" s="1">
        <v>1.2617152479128166</v>
      </c>
      <c r="AC6771"/>
      <c r="AD6771"/>
    </row>
    <row r="6772" spans="1:30" x14ac:dyDescent="0.25">
      <c r="A6772" s="1" t="s">
        <v>111</v>
      </c>
      <c r="B6772" s="4">
        <v>276</v>
      </c>
      <c r="C6772" s="1" t="s">
        <v>114</v>
      </c>
      <c r="D6772" s="7" t="s">
        <v>526</v>
      </c>
      <c r="E6772" s="4">
        <v>2031</v>
      </c>
      <c r="F6772" s="1">
        <v>81.86413019454352</v>
      </c>
      <c r="G6772" s="1">
        <v>6.8329134404509378E-4</v>
      </c>
      <c r="H6772" s="1">
        <v>6.4100293313985558E-12</v>
      </c>
      <c r="I6772" s="1">
        <v>1.66590534350494E-11</v>
      </c>
      <c r="J6772" s="1">
        <v>5.2528100532410498E-11</v>
      </c>
      <c r="K6772" s="1">
        <v>50.405795836221856</v>
      </c>
      <c r="L6772" s="1">
        <v>1.429107040645791E-12</v>
      </c>
      <c r="M6772" s="1">
        <v>1.727953778171975E-12</v>
      </c>
      <c r="N6772" s="1">
        <v>7.9730000133166055</v>
      </c>
      <c r="O6772" s="1">
        <v>84.150000000006784</v>
      </c>
      <c r="P6772" s="1">
        <v>12.708000000057336</v>
      </c>
      <c r="Q6772" s="1">
        <v>19.776000000000611</v>
      </c>
      <c r="R6772" s="1">
        <v>1149.6299023877941</v>
      </c>
      <c r="S6772" s="1">
        <v>43.164000000000065</v>
      </c>
      <c r="T6772" s="1">
        <v>457.03623939444901</v>
      </c>
      <c r="U6772" s="1">
        <v>14.807000026838438</v>
      </c>
      <c r="V6772" s="1">
        <v>144.64240543077119</v>
      </c>
      <c r="W6772" s="1">
        <v>33.125338126474432</v>
      </c>
      <c r="X6772" s="1">
        <v>0.97161716661586661</v>
      </c>
      <c r="Y6772" s="1">
        <v>2047.4822520592745</v>
      </c>
      <c r="Z6772" s="1">
        <v>319.63791138604842</v>
      </c>
      <c r="AA6772" s="1">
        <v>501.32518053375981</v>
      </c>
      <c r="AB6772" s="1">
        <v>4.8889512445294017</v>
      </c>
      <c r="AC6772"/>
      <c r="AD6772"/>
    </row>
    <row r="6773" spans="1:30" x14ac:dyDescent="0.25">
      <c r="A6773" s="1" t="s">
        <v>111</v>
      </c>
      <c r="B6773" s="4">
        <v>276</v>
      </c>
      <c r="C6773" s="1" t="s">
        <v>114</v>
      </c>
      <c r="D6773" s="7" t="s">
        <v>526</v>
      </c>
      <c r="E6773" s="4">
        <v>2032</v>
      </c>
      <c r="F6773" s="1">
        <v>85.037697321859355</v>
      </c>
      <c r="G6773" s="1">
        <v>7.2322426826178492E-4</v>
      </c>
      <c r="H6773" s="1">
        <v>1.1919354254093933E-11</v>
      </c>
      <c r="I6773" s="1">
        <v>1.8498587002639927E-11</v>
      </c>
      <c r="J6773" s="1">
        <v>7.4080091460099931E-11</v>
      </c>
      <c r="K6773" s="1">
        <v>67.102827140365335</v>
      </c>
      <c r="L6773" s="1">
        <v>5.8277902654832373E-10</v>
      </c>
      <c r="M6773" s="1">
        <v>3.7943333700722641E-12</v>
      </c>
      <c r="N6773" s="1">
        <v>11.390000019040619</v>
      </c>
      <c r="O6773" s="1">
        <v>76.500000000010218</v>
      </c>
      <c r="P6773" s="1">
        <v>12.002000000072597</v>
      </c>
      <c r="Q6773" s="1">
        <v>16.480000000000885</v>
      </c>
      <c r="R6773" s="1">
        <v>1189.0443648906826</v>
      </c>
      <c r="S6773" s="1">
        <v>39.240000000000123</v>
      </c>
      <c r="T6773" s="1">
        <v>449.64690606111736</v>
      </c>
      <c r="U6773" s="1">
        <v>21.641000040155042</v>
      </c>
      <c r="V6773" s="1">
        <v>141.58108590730362</v>
      </c>
      <c r="W6773" s="1">
        <v>31.279895349742937</v>
      </c>
      <c r="X6773" s="1">
        <v>1.1893313405235797</v>
      </c>
      <c r="Y6773" s="1">
        <v>2106.027215961843</v>
      </c>
      <c r="Z6773" s="1">
        <v>287.47827159104179</v>
      </c>
      <c r="AA6773" s="1">
        <v>493.71004684754166</v>
      </c>
      <c r="AB6773" s="1">
        <v>10.268590345697303</v>
      </c>
      <c r="AC6773"/>
      <c r="AD6773"/>
    </row>
    <row r="6774" spans="1:30" x14ac:dyDescent="0.25">
      <c r="A6774" s="1" t="s">
        <v>111</v>
      </c>
      <c r="B6774" s="4">
        <v>276</v>
      </c>
      <c r="C6774" s="1" t="s">
        <v>114</v>
      </c>
      <c r="D6774" s="7" t="s">
        <v>526</v>
      </c>
      <c r="E6774" s="4">
        <v>2033</v>
      </c>
      <c r="F6774" s="1">
        <v>84.907180652897409</v>
      </c>
      <c r="G6774" s="1">
        <v>7.4822997975584481E-4</v>
      </c>
      <c r="H6774" s="1">
        <v>3.7896792756128592E-11</v>
      </c>
      <c r="I6774" s="1">
        <v>2.0614887746770001E-11</v>
      </c>
      <c r="J6774" s="1">
        <v>8.6054493383187805E-11</v>
      </c>
      <c r="K6774" s="1">
        <v>63.931241554723236</v>
      </c>
      <c r="L6774" s="1">
        <v>4.8990796087455038E-11</v>
      </c>
      <c r="M6774" s="1">
        <v>1.0885207772054899E-11</v>
      </c>
      <c r="N6774" s="1">
        <v>8.567311098072528</v>
      </c>
      <c r="O6774" s="1">
        <v>68.850000000014418</v>
      </c>
      <c r="P6774" s="1">
        <v>11.296000000089254</v>
      </c>
      <c r="Q6774" s="1">
        <v>13.184000000001246</v>
      </c>
      <c r="R6774" s="1">
        <v>1245.1558586977146</v>
      </c>
      <c r="S6774" s="1">
        <v>35.31600000000018</v>
      </c>
      <c r="T6774" s="1">
        <v>442.25757272778787</v>
      </c>
      <c r="U6774" s="1">
        <v>33.031000059195662</v>
      </c>
      <c r="V6774" s="1">
        <v>130.7647597177407</v>
      </c>
      <c r="W6774" s="1">
        <v>29.099375976243063</v>
      </c>
      <c r="X6774" s="1">
        <v>0.64701715270498883</v>
      </c>
      <c r="Y6774" s="1">
        <v>2196.7698771728201</v>
      </c>
      <c r="Z6774" s="1">
        <v>256.3851242287385</v>
      </c>
      <c r="AA6774" s="1">
        <v>485.4570065286108</v>
      </c>
      <c r="AB6774" s="1">
        <v>17.059521439120083</v>
      </c>
      <c r="AC6774"/>
      <c r="AD6774"/>
    </row>
    <row r="6775" spans="1:30" x14ac:dyDescent="0.25">
      <c r="A6775" s="1" t="s">
        <v>111</v>
      </c>
      <c r="B6775" s="4">
        <v>276</v>
      </c>
      <c r="C6775" s="1" t="s">
        <v>114</v>
      </c>
      <c r="D6775" s="7" t="s">
        <v>526</v>
      </c>
      <c r="E6775" s="4">
        <v>2034</v>
      </c>
      <c r="F6775" s="1">
        <v>86.261737610618695</v>
      </c>
      <c r="G6775" s="1">
        <v>2.6324696495244167E-5</v>
      </c>
      <c r="H6775" s="1">
        <v>3.8045823844241271</v>
      </c>
      <c r="I6775" s="1">
        <v>2.3387317980896289E-11</v>
      </c>
      <c r="J6775" s="1">
        <v>4.6654336752217949E-11</v>
      </c>
      <c r="K6775" s="1">
        <v>78.541691015853701</v>
      </c>
      <c r="L6775" s="1">
        <v>4.5075206342163673E-11</v>
      </c>
      <c r="M6775" s="1">
        <v>4.5759906924925113</v>
      </c>
      <c r="N6775" s="1">
        <v>6.4999777507460523</v>
      </c>
      <c r="O6775" s="1">
        <v>61.200000000020829</v>
      </c>
      <c r="P6775" s="1">
        <v>10.590000000107754</v>
      </c>
      <c r="Q6775" s="1">
        <v>9.8880000000017585</v>
      </c>
      <c r="R6775" s="1">
        <v>1298.0957669191046</v>
      </c>
      <c r="S6775" s="1">
        <v>31.392000000000252</v>
      </c>
      <c r="T6775" s="1">
        <v>434.86823939446538</v>
      </c>
      <c r="U6775" s="1">
        <v>41.598311157268192</v>
      </c>
      <c r="V6775" s="1">
        <v>120.22198030530181</v>
      </c>
      <c r="W6775" s="1">
        <v>26.744879063865717</v>
      </c>
      <c r="X6775" s="1">
        <v>0.5092486238363475</v>
      </c>
      <c r="Y6775" s="1">
        <v>2278.1782887029808</v>
      </c>
      <c r="Z6775" s="1">
        <v>224.39782287748665</v>
      </c>
      <c r="AA6775" s="1">
        <v>477.36786553543237</v>
      </c>
      <c r="AB6775" s="1">
        <v>24.883334820910623</v>
      </c>
      <c r="AC6775"/>
      <c r="AD6775"/>
    </row>
    <row r="6776" spans="1:30" x14ac:dyDescent="0.25">
      <c r="A6776" s="1" t="s">
        <v>111</v>
      </c>
      <c r="B6776" s="4">
        <v>276</v>
      </c>
      <c r="C6776" s="1" t="s">
        <v>114</v>
      </c>
      <c r="D6776" s="7" t="s">
        <v>526</v>
      </c>
      <c r="E6776" s="4">
        <v>2035</v>
      </c>
      <c r="F6776" s="1">
        <v>88.395961225568513</v>
      </c>
      <c r="G6776" s="1">
        <v>1.5134772138967561E-5</v>
      </c>
      <c r="H6776" s="1">
        <v>5.4083356196651626E-11</v>
      </c>
      <c r="I6776" s="1">
        <v>2.4607276425486079E-11</v>
      </c>
      <c r="J6776" s="1">
        <v>2.2094191379138926E-11</v>
      </c>
      <c r="K6776" s="1">
        <v>31.769821070156137</v>
      </c>
      <c r="L6776" s="1">
        <v>4.3766080580258573E-11</v>
      </c>
      <c r="M6776" s="1">
        <v>53.549991979302931</v>
      </c>
      <c r="N6776" s="1">
        <v>14.139252372824314</v>
      </c>
      <c r="O6776" s="1">
        <v>53.550000000032739</v>
      </c>
      <c r="P6776" s="1">
        <v>9.8840000001283688</v>
      </c>
      <c r="Q6776" s="1">
        <v>6.5920000000025807</v>
      </c>
      <c r="R6776" s="1">
        <v>1365.6461246016252</v>
      </c>
      <c r="S6776" s="1">
        <v>27.468000000000334</v>
      </c>
      <c r="T6776" s="1">
        <v>432.05489675362452</v>
      </c>
      <c r="U6776" s="1">
        <v>48.098288908014247</v>
      </c>
      <c r="V6776" s="1">
        <v>104.93560048230729</v>
      </c>
      <c r="W6776" s="1">
        <v>25.7485433080302</v>
      </c>
      <c r="X6776" s="1">
        <v>0.44514866002113801</v>
      </c>
      <c r="Y6776" s="1">
        <v>2383.2143321922022</v>
      </c>
      <c r="Z6776" s="1">
        <v>194.0632194152314</v>
      </c>
      <c r="AA6776" s="1">
        <v>476.41856944887098</v>
      </c>
      <c r="AB6776" s="1">
        <v>31.005191997759457</v>
      </c>
      <c r="AC6776"/>
      <c r="AD6776"/>
    </row>
    <row r="6777" spans="1:30" x14ac:dyDescent="0.25">
      <c r="A6777" s="1" t="s">
        <v>111</v>
      </c>
      <c r="B6777" s="4">
        <v>276</v>
      </c>
      <c r="C6777" s="1" t="s">
        <v>114</v>
      </c>
      <c r="D6777" s="7" t="s">
        <v>526</v>
      </c>
      <c r="E6777" s="4">
        <v>2036</v>
      </c>
      <c r="F6777" s="1">
        <v>91.851550815973425</v>
      </c>
      <c r="G6777" s="1">
        <v>4.1621876569281898E-4</v>
      </c>
      <c r="H6777" s="1">
        <v>1.9600131867531019E-11</v>
      </c>
      <c r="I6777" s="1">
        <v>2.4477724435082378E-11</v>
      </c>
      <c r="J6777" s="1">
        <v>2.0017285263926349E-11</v>
      </c>
      <c r="K6777" s="1">
        <v>7.4252336844928115E-11</v>
      </c>
      <c r="L6777" s="1">
        <v>7.920526497832919E-11</v>
      </c>
      <c r="M6777" s="1">
        <v>98.748505608495321</v>
      </c>
      <c r="N6777" s="1">
        <v>14.345535401655063</v>
      </c>
      <c r="O6777" s="1">
        <v>45.900000000070641</v>
      </c>
      <c r="P6777" s="1">
        <v>9.1780000001517568</v>
      </c>
      <c r="Q6777" s="1">
        <v>3.2960000000043239</v>
      </c>
      <c r="R6777" s="1">
        <v>1386.424612338448</v>
      </c>
      <c r="S6777" s="1">
        <v>23.544000000000455</v>
      </c>
      <c r="T6777" s="1">
        <v>478.21555539959417</v>
      </c>
      <c r="U6777" s="1">
        <v>62.237541280838563</v>
      </c>
      <c r="V6777" s="1">
        <v>95.46449066057626</v>
      </c>
      <c r="W6777" s="1">
        <v>23.657245264636909</v>
      </c>
      <c r="X6777" s="1">
        <v>0.1728942592326457</v>
      </c>
      <c r="Y6777" s="1">
        <v>2420.7279047439306</v>
      </c>
      <c r="Z6777" s="1">
        <v>166.59129393511461</v>
      </c>
      <c r="AA6777" s="1">
        <v>525.61795605796738</v>
      </c>
      <c r="AB6777" s="1">
        <v>44.976143753196702</v>
      </c>
      <c r="AC6777"/>
      <c r="AD6777"/>
    </row>
    <row r="6778" spans="1:30" x14ac:dyDescent="0.25">
      <c r="A6778" s="1" t="s">
        <v>111</v>
      </c>
      <c r="B6778" s="4">
        <v>276</v>
      </c>
      <c r="C6778" s="1" t="s">
        <v>114</v>
      </c>
      <c r="D6778" s="7" t="s">
        <v>526</v>
      </c>
      <c r="E6778" s="4">
        <v>2037</v>
      </c>
      <c r="F6778" s="1">
        <v>100.51954710365382</v>
      </c>
      <c r="G6778" s="1">
        <v>8.0573121731516132E-5</v>
      </c>
      <c r="H6778" s="1">
        <v>3.6014509277502602E-11</v>
      </c>
      <c r="I6778" s="1">
        <v>2.8712110964729258E-11</v>
      </c>
      <c r="J6778" s="1">
        <v>2.3305412138183322E-11</v>
      </c>
      <c r="K6778" s="1">
        <v>8.2599819539349806</v>
      </c>
      <c r="L6778" s="1">
        <v>9.8916134575777687E-11</v>
      </c>
      <c r="M6778" s="1">
        <v>56.586603443736252</v>
      </c>
      <c r="N6778" s="1">
        <v>12.870762313779116</v>
      </c>
      <c r="O6778" s="1">
        <v>42.054582384494772</v>
      </c>
      <c r="P6778" s="1">
        <v>8.4720000001763633</v>
      </c>
      <c r="Q6778" s="1">
        <v>7.4450653279249133E-10</v>
      </c>
      <c r="R6778" s="1">
        <v>1375.433279005189</v>
      </c>
      <c r="S6778" s="1">
        <v>19.620000000000612</v>
      </c>
      <c r="T6778" s="1">
        <v>569.5747276747561</v>
      </c>
      <c r="U6778" s="1">
        <v>76.583076682493626</v>
      </c>
      <c r="V6778" s="1">
        <v>94.220595937262573</v>
      </c>
      <c r="W6778" s="1">
        <v>21.986853451474481</v>
      </c>
      <c r="X6778" s="1">
        <v>1.2691384910460893E-9</v>
      </c>
      <c r="Y6778" s="1">
        <v>2406.2943676609148</v>
      </c>
      <c r="Z6778" s="1">
        <v>139.58684201496385</v>
      </c>
      <c r="AA6778" s="1">
        <v>625.07140686290757</v>
      </c>
      <c r="AB6778" s="1">
        <v>59.923644611257252</v>
      </c>
      <c r="AC6778"/>
      <c r="AD6778"/>
    </row>
    <row r="6779" spans="1:30" x14ac:dyDescent="0.25">
      <c r="A6779" s="1" t="s">
        <v>111</v>
      </c>
      <c r="B6779" s="4">
        <v>276</v>
      </c>
      <c r="C6779" s="1" t="s">
        <v>114</v>
      </c>
      <c r="D6779" s="7" t="s">
        <v>526</v>
      </c>
      <c r="E6779" s="4">
        <v>2038</v>
      </c>
      <c r="F6779" s="1">
        <v>106.46802878742214</v>
      </c>
      <c r="G6779" s="1">
        <v>1.2021123186353873E-6</v>
      </c>
      <c r="H6779" s="1">
        <v>4.4459179672017238E-11</v>
      </c>
      <c r="I6779" s="1">
        <v>3.4423480265215781E-11</v>
      </c>
      <c r="J6779" s="1">
        <v>3.4670292334499828E-11</v>
      </c>
      <c r="K6779" s="1">
        <v>93.566480689734576</v>
      </c>
      <c r="L6779" s="1">
        <v>8.4771768906329643E-11</v>
      </c>
      <c r="M6779" s="1">
        <v>11.578337768122301</v>
      </c>
      <c r="N6779" s="1">
        <v>1.6912743467450659</v>
      </c>
      <c r="O6779" s="1">
        <v>34.404582384548853</v>
      </c>
      <c r="P6779" s="1">
        <v>7.7660000002008411</v>
      </c>
      <c r="Q6779" s="1">
        <v>8.2317897557162402E-10</v>
      </c>
      <c r="R6779" s="1">
        <v>1383.693260959124</v>
      </c>
      <c r="S6779" s="1">
        <v>15.696000000000829</v>
      </c>
      <c r="T6779" s="1">
        <v>626.1613311184924</v>
      </c>
      <c r="U6779" s="1">
        <v>89.453838996272736</v>
      </c>
      <c r="V6779" s="1">
        <v>83.773341282123752</v>
      </c>
      <c r="W6779" s="1">
        <v>18.741043998085431</v>
      </c>
      <c r="X6779" s="1">
        <v>1.3392746176947638E-9</v>
      </c>
      <c r="Y6779" s="1">
        <v>2422.5576210113841</v>
      </c>
      <c r="Z6779" s="1">
        <v>111.31909378886489</v>
      </c>
      <c r="AA6779" s="1">
        <v>684.05007543376905</v>
      </c>
      <c r="AB6779" s="1">
        <v>79.804086354861937</v>
      </c>
      <c r="AC6779"/>
      <c r="AD6779"/>
    </row>
    <row r="6780" spans="1:30" x14ac:dyDescent="0.25">
      <c r="A6780" s="1" t="s">
        <v>111</v>
      </c>
      <c r="B6780" s="4">
        <v>276</v>
      </c>
      <c r="C6780" s="1" t="s">
        <v>114</v>
      </c>
      <c r="D6780" s="7" t="s">
        <v>526</v>
      </c>
      <c r="E6780" s="4">
        <v>2039</v>
      </c>
      <c r="F6780" s="1">
        <v>105.11389074324771</v>
      </c>
      <c r="G6780" s="1">
        <v>1.40572908862062E-6</v>
      </c>
      <c r="H6780" s="1">
        <v>1.1673754965236183E-11</v>
      </c>
      <c r="I6780" s="1">
        <v>4.2117310949594726E-11</v>
      </c>
      <c r="J6780" s="1">
        <v>3.6699051015454979E-11</v>
      </c>
      <c r="K6780" s="1">
        <v>68.235149993615721</v>
      </c>
      <c r="L6780" s="1">
        <v>8.2353894538795845E-11</v>
      </c>
      <c r="M6780" s="1">
        <v>28.315526010682834</v>
      </c>
      <c r="N6780" s="1">
        <v>6.2345674942081075</v>
      </c>
      <c r="O6780" s="1">
        <v>26.754582384568451</v>
      </c>
      <c r="P6780" s="1">
        <v>7.0600000002295538</v>
      </c>
      <c r="Q6780" s="1">
        <v>8.7570707610403452E-10</v>
      </c>
      <c r="R6780" s="1">
        <v>1477.2597416488586</v>
      </c>
      <c r="S6780" s="1">
        <v>11.772000000001162</v>
      </c>
      <c r="T6780" s="1">
        <v>637.73966888661471</v>
      </c>
      <c r="U6780" s="1">
        <v>91.145113343017798</v>
      </c>
      <c r="V6780" s="1">
        <v>59.932733668792245</v>
      </c>
      <c r="W6780" s="1">
        <v>17.976927047371827</v>
      </c>
      <c r="X6780" s="1">
        <v>1.3031642632181836E-9</v>
      </c>
      <c r="Y6780" s="1">
        <v>2557.1899785939559</v>
      </c>
      <c r="Z6780" s="1">
        <v>79.884698410416988</v>
      </c>
      <c r="AA6780" s="1">
        <v>695.99601613149173</v>
      </c>
      <c r="AB6780" s="1">
        <v>81.837451234887311</v>
      </c>
      <c r="AC6780"/>
      <c r="AD6780"/>
    </row>
    <row r="6781" spans="1:30" x14ac:dyDescent="0.25">
      <c r="A6781" s="1" t="s">
        <v>111</v>
      </c>
      <c r="B6781" s="4">
        <v>276</v>
      </c>
      <c r="C6781" s="1" t="s">
        <v>114</v>
      </c>
      <c r="D6781" s="7" t="s">
        <v>526</v>
      </c>
      <c r="E6781" s="4">
        <v>2040</v>
      </c>
      <c r="F6781" s="1">
        <v>102.94230107812261</v>
      </c>
      <c r="G6781" s="1">
        <v>2.7527161616150315E-6</v>
      </c>
      <c r="H6781" s="1">
        <v>4.6924365187594414E-12</v>
      </c>
      <c r="I6781" s="1">
        <v>5.3137197855246839E-11</v>
      </c>
      <c r="J6781" s="1">
        <v>2.6038883371876883E-11</v>
      </c>
      <c r="K6781" s="1">
        <v>107.15973000694351</v>
      </c>
      <c r="L6781" s="1">
        <v>1.040666984349956E-10</v>
      </c>
      <c r="M6781" s="1">
        <v>20.17341004788031</v>
      </c>
      <c r="N6781" s="1">
        <v>1.4762848945559994E-9</v>
      </c>
      <c r="O6781" s="1">
        <v>19.10458238460447</v>
      </c>
      <c r="P6781" s="1">
        <v>6.3540000002639765</v>
      </c>
      <c r="Q6781" s="1">
        <v>9.4978716756413455E-10</v>
      </c>
      <c r="R6781" s="1">
        <v>1545.4948916424744</v>
      </c>
      <c r="S6781" s="1">
        <v>7.8480000000016767</v>
      </c>
      <c r="T6781" s="1">
        <v>666.0551948972975</v>
      </c>
      <c r="U6781" s="1">
        <v>97.379680837225905</v>
      </c>
      <c r="V6781" s="1">
        <v>40.973545501482434</v>
      </c>
      <c r="W6781" s="1">
        <v>15.526940388699179</v>
      </c>
      <c r="X6781" s="1">
        <v>1.3052298339520029E-9</v>
      </c>
      <c r="Y6781" s="1">
        <v>2659.095681501844</v>
      </c>
      <c r="Z6781" s="1">
        <v>52.953940360003983</v>
      </c>
      <c r="AA6781" s="1">
        <v>727.89038463914517</v>
      </c>
      <c r="AB6781" s="1">
        <v>89.783447038454128</v>
      </c>
      <c r="AC6781"/>
      <c r="AD6781"/>
    </row>
    <row r="6782" spans="1:30" x14ac:dyDescent="0.25">
      <c r="A6782" s="1" t="s">
        <v>111</v>
      </c>
      <c r="B6782" s="4">
        <v>276</v>
      </c>
      <c r="C6782" s="1" t="s">
        <v>114</v>
      </c>
      <c r="D6782" s="7" t="s">
        <v>526</v>
      </c>
      <c r="E6782" s="4">
        <v>2041</v>
      </c>
      <c r="F6782" s="1">
        <v>102.93713888447513</v>
      </c>
      <c r="G6782" s="1">
        <v>3.4854191825595924E-6</v>
      </c>
      <c r="H6782" s="1">
        <v>3.9908039770279562E-12</v>
      </c>
      <c r="I6782" s="1">
        <v>7.1243337306089718E-11</v>
      </c>
      <c r="J6782" s="1">
        <v>1.6338197834252779E-11</v>
      </c>
      <c r="K6782" s="1">
        <v>139.06983826522463</v>
      </c>
      <c r="L6782" s="1">
        <v>1.442583100680081E-10</v>
      </c>
      <c r="M6782" s="1">
        <v>1.913436681852012E-10</v>
      </c>
      <c r="N6782" s="1">
        <v>1.1866749117621376E-10</v>
      </c>
      <c r="O6782" s="1">
        <v>11.454582384648926</v>
      </c>
      <c r="P6782" s="1">
        <v>6.3540000003060939</v>
      </c>
      <c r="Q6782" s="1">
        <v>1.0358416609473224E-9</v>
      </c>
      <c r="R6782" s="1">
        <v>1652.654621649418</v>
      </c>
      <c r="S6782" s="1">
        <v>3.9240000000031059</v>
      </c>
      <c r="T6782" s="1">
        <v>686.22860494517784</v>
      </c>
      <c r="U6782" s="1">
        <v>97.379680838702185</v>
      </c>
      <c r="V6782" s="1">
        <v>22.245788316167872</v>
      </c>
      <c r="W6782" s="1">
        <v>16.155544202953056</v>
      </c>
      <c r="X6782" s="1">
        <v>1.2875694158081535E-9</v>
      </c>
      <c r="Y6782" s="1">
        <v>2815.3674798454831</v>
      </c>
      <c r="Z6782" s="1">
        <v>26.056900933729665</v>
      </c>
      <c r="AA6782" s="1">
        <v>751.59221879991753</v>
      </c>
      <c r="AB6782" s="1">
        <v>88.086416930553085</v>
      </c>
      <c r="AC6782"/>
      <c r="AD6782"/>
    </row>
    <row r="6783" spans="1:30" x14ac:dyDescent="0.25">
      <c r="A6783" s="1" t="s">
        <v>111</v>
      </c>
      <c r="B6783" s="4">
        <v>276</v>
      </c>
      <c r="C6783" s="1" t="s">
        <v>114</v>
      </c>
      <c r="D6783" s="7" t="s">
        <v>526</v>
      </c>
      <c r="E6783" s="4">
        <v>2042</v>
      </c>
      <c r="F6783" s="1">
        <v>103.40626576133573</v>
      </c>
      <c r="G6783" s="1">
        <v>2.1533200149337719E-4</v>
      </c>
      <c r="H6783" s="1">
        <v>3.9177540606958576E-12</v>
      </c>
      <c r="I6783" s="1">
        <v>9.8197137499449149E-11</v>
      </c>
      <c r="J6783" s="1">
        <v>1.0268568479146394E-11</v>
      </c>
      <c r="K6783" s="1">
        <v>52.100567568137372</v>
      </c>
      <c r="L6783" s="1">
        <v>1.0473681103278116E-10</v>
      </c>
      <c r="M6783" s="1">
        <v>3.0496336594864686E-9</v>
      </c>
      <c r="N6783" s="1">
        <v>4.434045385526096E-11</v>
      </c>
      <c r="O6783" s="1">
        <v>3.8045823846606002</v>
      </c>
      <c r="P6783" s="1">
        <v>6.354000000359231</v>
      </c>
      <c r="Q6783" s="1">
        <v>1.0824959976995403E-9</v>
      </c>
      <c r="R6783" s="1">
        <v>1791.7244599146427</v>
      </c>
      <c r="S6783" s="1">
        <v>5.8588443176293957E-10</v>
      </c>
      <c r="T6783" s="1">
        <v>686.22860494536917</v>
      </c>
      <c r="U6783" s="1">
        <v>97.379680838820846</v>
      </c>
      <c r="V6783" s="1">
        <v>6.7779375818216883</v>
      </c>
      <c r="W6783" s="1">
        <v>15.582473572785853</v>
      </c>
      <c r="X6783" s="1">
        <v>1.2467047917911127E-9</v>
      </c>
      <c r="Y6783" s="1">
        <v>2997.541622983736</v>
      </c>
      <c r="Z6783" s="1">
        <v>2.4135285779994425E-9</v>
      </c>
      <c r="AA6783" s="1">
        <v>752.52894664474911</v>
      </c>
      <c r="AB6783" s="1">
        <v>80.070206046779674</v>
      </c>
      <c r="AC6783"/>
      <c r="AD6783"/>
    </row>
    <row r="6784" spans="1:30" x14ac:dyDescent="0.25">
      <c r="A6784" s="1" t="s">
        <v>111</v>
      </c>
      <c r="B6784" s="4">
        <v>276</v>
      </c>
      <c r="C6784" s="1" t="s">
        <v>114</v>
      </c>
      <c r="D6784" s="7" t="s">
        <v>526</v>
      </c>
      <c r="E6784" s="4">
        <v>2043</v>
      </c>
      <c r="F6784" s="1">
        <v>97.892772009099346</v>
      </c>
      <c r="G6784" s="1">
        <v>5.4150659115110031E-3</v>
      </c>
      <c r="H6784" s="1">
        <v>4.2572424490560798E-12</v>
      </c>
      <c r="I6784" s="1">
        <v>1.4152132516474021E-10</v>
      </c>
      <c r="J6784" s="1">
        <v>9.6642731711055927E-12</v>
      </c>
      <c r="K6784" s="1">
        <v>46.25331889228449</v>
      </c>
      <c r="L6784" s="1">
        <v>3.2261272901874619E-11</v>
      </c>
      <c r="M6784" s="1">
        <v>42.26552099891849</v>
      </c>
      <c r="N6784" s="1">
        <v>3.8036327847690515E-11</v>
      </c>
      <c r="O6784" s="1">
        <v>3.8045823846652924</v>
      </c>
      <c r="P6784" s="1">
        <v>6.3540000004304744</v>
      </c>
      <c r="Q6784" s="1">
        <v>1.1045901890786792E-9</v>
      </c>
      <c r="R6784" s="1">
        <v>1843.8250274827801</v>
      </c>
      <c r="S6784" s="1">
        <v>6.3487522785039461E-10</v>
      </c>
      <c r="T6784" s="1">
        <v>686.22860494841882</v>
      </c>
      <c r="U6784" s="1">
        <v>97.379680838865184</v>
      </c>
      <c r="V6784" s="1">
        <v>6.5942686716809638</v>
      </c>
      <c r="W6784" s="1">
        <v>15.291918507006187</v>
      </c>
      <c r="X6784" s="1">
        <v>1.1338395164609309E-9</v>
      </c>
      <c r="Y6784" s="1">
        <v>3060.7184320137931</v>
      </c>
      <c r="Z6784" s="1">
        <v>2.5764862890502274E-9</v>
      </c>
      <c r="AA6784" s="1">
        <v>751.59221629553804</v>
      </c>
      <c r="AB6784" s="1">
        <v>71.888311591480218</v>
      </c>
      <c r="AC6784"/>
      <c r="AD6784"/>
    </row>
    <row r="6785" spans="1:30" x14ac:dyDescent="0.25">
      <c r="A6785" s="1" t="s">
        <v>111</v>
      </c>
      <c r="B6785" s="4">
        <v>276</v>
      </c>
      <c r="C6785" s="1" t="s">
        <v>114</v>
      </c>
      <c r="D6785" s="7" t="s">
        <v>526</v>
      </c>
      <c r="E6785" s="4">
        <v>2044</v>
      </c>
      <c r="F6785" s="1">
        <v>94.295257797155472</v>
      </c>
      <c r="G6785" s="1">
        <v>1.0341755034676494E-5</v>
      </c>
      <c r="H6785" s="1">
        <v>4.875134645176614E-12</v>
      </c>
      <c r="I6785" s="1">
        <v>2.2458289873371031E-10</v>
      </c>
      <c r="J6785" s="1">
        <v>8.3887231419647974E-12</v>
      </c>
      <c r="K6785" s="1">
        <v>53.630020598114164</v>
      </c>
      <c r="L6785" s="1">
        <v>1.3319543602597625E-11</v>
      </c>
      <c r="M6785" s="1">
        <v>40.433824336736876</v>
      </c>
      <c r="N6785" s="1">
        <v>3.7829674757488804E-11</v>
      </c>
      <c r="O6785" s="1">
        <v>3.804582384669283</v>
      </c>
      <c r="P6785" s="1">
        <v>6.3540000005286714</v>
      </c>
      <c r="Q6785" s="1">
        <v>1.1246074743426056E-9</v>
      </c>
      <c r="R6785" s="1">
        <v>1890.0783463750647</v>
      </c>
      <c r="S6785" s="1">
        <v>6.7995043419255828E-10</v>
      </c>
      <c r="T6785" s="1">
        <v>728.49412594733735</v>
      </c>
      <c r="U6785" s="1">
        <v>97.379680838903226</v>
      </c>
      <c r="V6785" s="1">
        <v>5.9786287582863658</v>
      </c>
      <c r="W6785" s="1">
        <v>16.344013828726812</v>
      </c>
      <c r="X6785" s="1">
        <v>1.0443896764027472E-9</v>
      </c>
      <c r="Y6785" s="1">
        <v>3136.2182368056142</v>
      </c>
      <c r="Z6785" s="1">
        <v>2.6606276836524368E-9</v>
      </c>
      <c r="AA6785" s="1">
        <v>791.41295394069982</v>
      </c>
      <c r="AB6785" s="1">
        <v>64.752285048766609</v>
      </c>
      <c r="AC6785"/>
      <c r="AD6785"/>
    </row>
    <row r="6786" spans="1:30" x14ac:dyDescent="0.25">
      <c r="A6786" s="1" t="s">
        <v>111</v>
      </c>
      <c r="B6786" s="4">
        <v>276</v>
      </c>
      <c r="C6786" s="1" t="s">
        <v>114</v>
      </c>
      <c r="D6786" s="7" t="s">
        <v>526</v>
      </c>
      <c r="E6786" s="4">
        <v>2045</v>
      </c>
      <c r="F6786" s="1">
        <v>91.118187595227127</v>
      </c>
      <c r="G6786" s="1">
        <v>1.766784141406894E-4</v>
      </c>
      <c r="H6786" s="1">
        <v>5.6459180933039151E-12</v>
      </c>
      <c r="I6786" s="1">
        <v>4.4830211536954232E-10</v>
      </c>
      <c r="J6786" s="1">
        <v>7.2376647213785911E-12</v>
      </c>
      <c r="K6786" s="1">
        <v>50.110219379906354</v>
      </c>
      <c r="L6786" s="1">
        <v>6.7582384449979035E-12</v>
      </c>
      <c r="M6786" s="1">
        <v>57.712141398745423</v>
      </c>
      <c r="N6786" s="1">
        <v>4.2026797169814688E-11</v>
      </c>
      <c r="O6786" s="1">
        <v>3.8045823846732008</v>
      </c>
      <c r="P6786" s="1">
        <v>6.3540000006701929</v>
      </c>
      <c r="Q6786" s="1">
        <v>1.1479128864807889E-9</v>
      </c>
      <c r="R6786" s="1">
        <v>1943.708366973179</v>
      </c>
      <c r="S6786" s="1">
        <v>7.2371651477281686E-10</v>
      </c>
      <c r="T6786" s="1">
        <v>768.9279502840742</v>
      </c>
      <c r="U6786" s="1">
        <v>97.379680838941056</v>
      </c>
      <c r="V6786" s="1">
        <v>5.6360752129863316</v>
      </c>
      <c r="W6786" s="1">
        <v>16.289455113827749</v>
      </c>
      <c r="X6786" s="1">
        <v>9.2952066754534174E-10</v>
      </c>
      <c r="Y6786" s="1">
        <v>3213.7054089234107</v>
      </c>
      <c r="Z6786" s="1">
        <v>2.6260027072743374E-9</v>
      </c>
      <c r="AA6786" s="1">
        <v>833.52195359242148</v>
      </c>
      <c r="AB6786" s="1">
        <v>56.687295627885277</v>
      </c>
      <c r="AC6786"/>
      <c r="AD6786"/>
    </row>
    <row r="6787" spans="1:30" x14ac:dyDescent="0.25">
      <c r="A6787" s="1" t="s">
        <v>111</v>
      </c>
      <c r="B6787" s="4">
        <v>276</v>
      </c>
      <c r="C6787" s="1" t="s">
        <v>114</v>
      </c>
      <c r="D6787" s="7" t="s">
        <v>526</v>
      </c>
      <c r="E6787" s="4">
        <v>2046</v>
      </c>
      <c r="F6787" s="1">
        <v>87.393797226185299</v>
      </c>
      <c r="G6787" s="1">
        <v>8.4184206253825698E-3</v>
      </c>
      <c r="H6787" s="1">
        <v>6.6009688723231656E-12</v>
      </c>
      <c r="I6787" s="1">
        <v>2.8523743302533643E-7</v>
      </c>
      <c r="J6787" s="1">
        <v>6.5365537407464729E-12</v>
      </c>
      <c r="K6787" s="1">
        <v>162.92519945987939</v>
      </c>
      <c r="L6787" s="1">
        <v>4.5827506925034043E-12</v>
      </c>
      <c r="M6787" s="1">
        <v>19.632090353887392</v>
      </c>
      <c r="N6787" s="1">
        <v>4.9881421891506002E-11</v>
      </c>
      <c r="O6787" s="1">
        <v>3.8045823846774578</v>
      </c>
      <c r="P6787" s="1">
        <v>6.3540000008947759</v>
      </c>
      <c r="Q6787" s="1">
        <v>1.1825831788152887E-9</v>
      </c>
      <c r="R6787" s="1">
        <v>1993.8185863530853</v>
      </c>
      <c r="S6787" s="1">
        <v>8.0292177975114605E-10</v>
      </c>
      <c r="T6787" s="1">
        <v>826.64009168281962</v>
      </c>
      <c r="U6787" s="1">
        <v>97.379680838983077</v>
      </c>
      <c r="V6787" s="1">
        <v>5.0031158056804648</v>
      </c>
      <c r="W6787" s="1">
        <v>16.270998659692395</v>
      </c>
      <c r="X6787" s="1">
        <v>9.0142506218714885E-10</v>
      </c>
      <c r="Y6787" s="1">
        <v>3289.0998816540132</v>
      </c>
      <c r="Z6787" s="1">
        <v>2.9003981823918674E-9</v>
      </c>
      <c r="AA6787" s="1">
        <v>889.39590134112473</v>
      </c>
      <c r="AB6787" s="1">
        <v>49.698266676640131</v>
      </c>
      <c r="AC6787"/>
      <c r="AD6787"/>
    </row>
    <row r="6788" spans="1:30" x14ac:dyDescent="0.25">
      <c r="A6788" s="1" t="s">
        <v>111</v>
      </c>
      <c r="B6788" s="4">
        <v>276</v>
      </c>
      <c r="C6788" s="1" t="s">
        <v>114</v>
      </c>
      <c r="D6788" s="7" t="s">
        <v>526</v>
      </c>
      <c r="E6788" s="4">
        <v>2047</v>
      </c>
      <c r="F6788" s="1">
        <v>84.040474081322898</v>
      </c>
      <c r="G6788" s="1">
        <v>1.1980526039073043E-2</v>
      </c>
      <c r="H6788" s="1">
        <v>7.7331573503579469E-12</v>
      </c>
      <c r="I6788" s="1">
        <v>5.0639419514229406E-8</v>
      </c>
      <c r="J6788" s="1">
        <v>5.9620431115393809E-12</v>
      </c>
      <c r="K6788" s="1">
        <v>198.85349054279362</v>
      </c>
      <c r="L6788" s="1">
        <v>3.2387122049760533E-12</v>
      </c>
      <c r="M6788" s="1">
        <v>27.431446127411132</v>
      </c>
      <c r="N6788" s="1">
        <v>5.957441345586137E-11</v>
      </c>
      <c r="O6788" s="1">
        <v>3.804582384682333</v>
      </c>
      <c r="P6788" s="1">
        <v>6.3540000013430777</v>
      </c>
      <c r="Q6788" s="1">
        <v>1.2192822298307437E-9</v>
      </c>
      <c r="R6788" s="1">
        <v>2074.3087858129652</v>
      </c>
      <c r="S6788" s="1">
        <v>9.0183791432692373E-10</v>
      </c>
      <c r="T6788" s="1">
        <v>846.27218203670702</v>
      </c>
      <c r="U6788" s="1">
        <v>97.379680838990794</v>
      </c>
      <c r="V6788" s="1">
        <v>4.2575434451194729</v>
      </c>
      <c r="W6788" s="1">
        <v>14.576951005409851</v>
      </c>
      <c r="X6788" s="1">
        <v>8.7953784711795539E-10</v>
      </c>
      <c r="Y6788" s="1">
        <v>3388.2975397605474</v>
      </c>
      <c r="Z6788" s="1">
        <v>3.2334395894160758E-9</v>
      </c>
      <c r="AA6788" s="1">
        <v>912.8903010186159</v>
      </c>
      <c r="AB6788" s="1">
        <v>40.048547561167787</v>
      </c>
      <c r="AC6788"/>
      <c r="AD6788"/>
    </row>
    <row r="6789" spans="1:30" x14ac:dyDescent="0.25">
      <c r="A6789" s="1" t="s">
        <v>111</v>
      </c>
      <c r="B6789" s="4">
        <v>276</v>
      </c>
      <c r="C6789" s="1" t="s">
        <v>114</v>
      </c>
      <c r="D6789" s="7" t="s">
        <v>526</v>
      </c>
      <c r="E6789" s="4">
        <v>2048</v>
      </c>
      <c r="F6789" s="1">
        <v>81.277207013789109</v>
      </c>
      <c r="G6789" s="1">
        <v>5.7487130672386677E-3</v>
      </c>
      <c r="H6789" s="1">
        <v>9.3979038755614492E-12</v>
      </c>
      <c r="I6789" s="1">
        <v>2.4121976938203128E-9</v>
      </c>
      <c r="J6789" s="1">
        <v>5.8743031278340015E-12</v>
      </c>
      <c r="K6789" s="1">
        <v>251.58067994556444</v>
      </c>
      <c r="L6789" s="1">
        <v>2.3924037156082446E-12</v>
      </c>
      <c r="M6789" s="1">
        <v>39.839534819123216</v>
      </c>
      <c r="N6789" s="1">
        <v>7.1684665386825123E-11</v>
      </c>
      <c r="O6789" s="1">
        <v>3.8045823846879787</v>
      </c>
      <c r="P6789" s="1">
        <v>2.8660759906671747E-7</v>
      </c>
      <c r="Q6789" s="1">
        <v>1.2453211132026206E-9</v>
      </c>
      <c r="R6789" s="1">
        <v>2149.5097763557601</v>
      </c>
      <c r="S6789" s="1">
        <v>9.8660968323325338E-10</v>
      </c>
      <c r="T6789" s="1">
        <v>873.70362816411819</v>
      </c>
      <c r="U6789" s="1">
        <v>97.379680839033696</v>
      </c>
      <c r="V6789" s="1">
        <v>3.8738736586257199</v>
      </c>
      <c r="W6789" s="1">
        <v>4.1848128260129775E-7</v>
      </c>
      <c r="X6789" s="1">
        <v>8.5309247188908876E-10</v>
      </c>
      <c r="Y6789" s="1">
        <v>3491.521361549042</v>
      </c>
      <c r="Z6789" s="1">
        <v>3.3539553526564558E-9</v>
      </c>
      <c r="AA6789" s="1">
        <v>938.22123412199096</v>
      </c>
      <c r="AB6789" s="1">
        <v>33.518057990251869</v>
      </c>
      <c r="AC6789"/>
      <c r="AD6789"/>
    </row>
    <row r="6790" spans="1:30" x14ac:dyDescent="0.25">
      <c r="A6790" s="1" t="s">
        <v>111</v>
      </c>
      <c r="B6790" s="4">
        <v>276</v>
      </c>
      <c r="C6790" s="1" t="s">
        <v>114</v>
      </c>
      <c r="D6790" s="7" t="s">
        <v>526</v>
      </c>
      <c r="E6790" s="4">
        <v>2049</v>
      </c>
      <c r="F6790" s="1">
        <v>78.690221178689185</v>
      </c>
      <c r="G6790" s="1">
        <v>5.7227945370731351E-2</v>
      </c>
      <c r="H6790" s="1">
        <v>1.1281679125300264E-11</v>
      </c>
      <c r="I6790" s="1">
        <v>1.2395763850146199E-7</v>
      </c>
      <c r="J6790" s="1">
        <v>5.576077751490044E-12</v>
      </c>
      <c r="K6790" s="1">
        <v>144.59191348124395</v>
      </c>
      <c r="L6790" s="1">
        <v>1.8912555996831709E-12</v>
      </c>
      <c r="M6790" s="1">
        <v>79.758149627025887</v>
      </c>
      <c r="N6790" s="1">
        <v>8.7040023235826567E-11</v>
      </c>
      <c r="O6790" s="1">
        <v>3.8045823846941627</v>
      </c>
      <c r="P6790" s="1">
        <v>3.3723311648115599E-7</v>
      </c>
      <c r="Q6790" s="1">
        <v>1.2616593110368734E-9</v>
      </c>
      <c r="R6790" s="1">
        <v>2215.6117063013471</v>
      </c>
      <c r="S6790" s="1">
        <v>1.0689635777720492E-9</v>
      </c>
      <c r="T6790" s="1">
        <v>913.54316298324136</v>
      </c>
      <c r="U6790" s="1">
        <v>97.379680839086035</v>
      </c>
      <c r="V6790" s="1">
        <v>3.3661374990151196</v>
      </c>
      <c r="W6790" s="1">
        <v>5.5235016904251044E-7</v>
      </c>
      <c r="X6790" s="1">
        <v>8.5755147458487275E-10</v>
      </c>
      <c r="Y6790" s="1">
        <v>3570.1121865089763</v>
      </c>
      <c r="Z6790" s="1">
        <v>3.3942475383385363E-9</v>
      </c>
      <c r="AA6790" s="1">
        <v>978.3890032932502</v>
      </c>
      <c r="AB6790" s="1">
        <v>28.006160511243063</v>
      </c>
      <c r="AC6790"/>
      <c r="AD6790"/>
    </row>
    <row r="6791" spans="1:30" x14ac:dyDescent="0.25">
      <c r="A6791" s="1" t="s">
        <v>111</v>
      </c>
      <c r="B6791" s="4">
        <v>276</v>
      </c>
      <c r="C6791" s="1" t="s">
        <v>114</v>
      </c>
      <c r="D6791" s="7" t="s">
        <v>526</v>
      </c>
      <c r="E6791" s="4">
        <v>2050</v>
      </c>
      <c r="F6791" s="1">
        <v>75.109614966199928</v>
      </c>
      <c r="G6791" s="1">
        <v>4.7846624461284355E-2</v>
      </c>
      <c r="H6791" s="1">
        <v>1.3929859844070426E-11</v>
      </c>
      <c r="I6791" s="1">
        <v>6.0207434273581839E-8</v>
      </c>
      <c r="J6791" s="1">
        <v>5.8903901347180959E-12</v>
      </c>
      <c r="K6791" s="1">
        <v>134.29491492502402</v>
      </c>
      <c r="L6791" s="1">
        <v>0</v>
      </c>
      <c r="M6791" s="1">
        <v>27.845138388309685</v>
      </c>
      <c r="N6791" s="1">
        <v>1.0685106499232623E-10</v>
      </c>
      <c r="O6791" s="1">
        <v>3.8045823847014693</v>
      </c>
      <c r="P6791" s="1">
        <v>3.3963827220648077E-7</v>
      </c>
      <c r="Q6791" s="1">
        <v>1.2719278795160198E-9</v>
      </c>
      <c r="R6791" s="1">
        <v>2277.05302363275</v>
      </c>
      <c r="S6791" s="1">
        <v>1.1730302762070448E-9</v>
      </c>
      <c r="T6791" s="1">
        <v>993.30131261026725</v>
      </c>
      <c r="U6791" s="1">
        <v>97.379680839149941</v>
      </c>
      <c r="V6791" s="1">
        <v>2.8561284307848411</v>
      </c>
      <c r="W6791" s="1">
        <v>2.842771838821459E-7</v>
      </c>
      <c r="X6791" s="1">
        <v>6.4385395500652743E-10</v>
      </c>
      <c r="Y6791" s="1">
        <v>3636.7455026455696</v>
      </c>
      <c r="Z6791" s="1">
        <v>3.6823953656217602E-9</v>
      </c>
      <c r="AA6791" s="1">
        <v>1059.8327622615168</v>
      </c>
      <c r="AB6791" s="1">
        <v>23.461059385242876</v>
      </c>
      <c r="AC6791"/>
      <c r="AD6791"/>
    </row>
    <row r="6792" spans="1:30" x14ac:dyDescent="0.25">
      <c r="A6792" s="1" t="s">
        <v>111</v>
      </c>
      <c r="B6792" s="4">
        <v>276</v>
      </c>
      <c r="C6792" s="1" t="s">
        <v>114</v>
      </c>
      <c r="D6792" s="7" t="s">
        <v>526</v>
      </c>
      <c r="E6792" s="4">
        <v>2051</v>
      </c>
      <c r="F6792" s="1">
        <v>72.117274792428645</v>
      </c>
      <c r="G6792" s="1">
        <v>6.831229526337243E-2</v>
      </c>
      <c r="H6792" s="1">
        <v>1.6787755629090945E-11</v>
      </c>
      <c r="I6792" s="1">
        <v>5.8996860720178571E-8</v>
      </c>
      <c r="J6792" s="1">
        <v>6.8550139397752481E-12</v>
      </c>
      <c r="K6792" s="1">
        <v>134.12000433319645</v>
      </c>
      <c r="L6792" s="1">
        <v>0</v>
      </c>
      <c r="M6792" s="1">
        <v>69.487117342998729</v>
      </c>
      <c r="N6792" s="1">
        <v>1.3305514448884512E-10</v>
      </c>
      <c r="O6792" s="1">
        <v>3.804582384710435</v>
      </c>
      <c r="P6792" s="1">
        <v>4.6358799310416055E-7</v>
      </c>
      <c r="Q6792" s="1">
        <v>1.2815921526871254E-9</v>
      </c>
      <c r="R6792" s="1">
        <v>2316.7819003423392</v>
      </c>
      <c r="S6792" s="1">
        <v>1.3172885862750529E-9</v>
      </c>
      <c r="T6792" s="1">
        <v>1021.1464509985769</v>
      </c>
      <c r="U6792" s="1">
        <v>97.379680839091321</v>
      </c>
      <c r="V6792" s="1">
        <v>2.5235709611953179</v>
      </c>
      <c r="W6792" s="1">
        <v>7.6355944673715154E-7</v>
      </c>
      <c r="X6792" s="1">
        <v>6.2246602838240976E-10</v>
      </c>
      <c r="Y6792" s="1">
        <v>3673.7745351411027</v>
      </c>
      <c r="Z6792" s="1">
        <v>4.0642095188840443E-9</v>
      </c>
      <c r="AA6792" s="1">
        <v>1085.0291917442942</v>
      </c>
      <c r="AB6792" s="1">
        <v>21.796005447038308</v>
      </c>
      <c r="AC6792"/>
      <c r="AD6792"/>
    </row>
    <row r="6793" spans="1:30" x14ac:dyDescent="0.25">
      <c r="A6793" s="1" t="s">
        <v>111</v>
      </c>
      <c r="B6793" s="4">
        <v>276</v>
      </c>
      <c r="C6793" s="1" t="s">
        <v>114</v>
      </c>
      <c r="D6793" s="7" t="s">
        <v>526</v>
      </c>
      <c r="E6793" s="4">
        <v>2052</v>
      </c>
      <c r="F6793" s="1">
        <v>69.265694358758097</v>
      </c>
      <c r="G6793" s="1">
        <v>4.1593483904862873E-2</v>
      </c>
      <c r="H6793" s="1">
        <v>2.1786699388833641E-11</v>
      </c>
      <c r="I6793" s="1">
        <v>2.2992579235065521E-8</v>
      </c>
      <c r="J6793" s="1">
        <v>0</v>
      </c>
      <c r="K6793" s="1">
        <v>126.55975360622067</v>
      </c>
      <c r="L6793" s="1">
        <v>0</v>
      </c>
      <c r="M6793" s="1">
        <v>107.52710279034387</v>
      </c>
      <c r="N6793" s="1">
        <v>1.6874283269726886E-10</v>
      </c>
      <c r="O6793" s="1">
        <v>3.8045823847211411</v>
      </c>
      <c r="P6793" s="1">
        <v>5.2378650338110736E-7</v>
      </c>
      <c r="Q6793" s="1">
        <v>1.2899808758290902E-9</v>
      </c>
      <c r="R6793" s="1">
        <v>2387.5779796824004</v>
      </c>
      <c r="S6793" s="1">
        <v>1.4220253973078341E-9</v>
      </c>
      <c r="T6793" s="1">
        <v>1035.2135683415759</v>
      </c>
      <c r="U6793" s="1">
        <v>97.379680832647566</v>
      </c>
      <c r="V6793" s="1">
        <v>2.2854336984589469</v>
      </c>
      <c r="W6793" s="1">
        <v>8.569892563418464E-7</v>
      </c>
      <c r="X6793" s="1">
        <v>5.7895760010496239E-10</v>
      </c>
      <c r="Y6793" s="1">
        <v>3737.7403398054557</v>
      </c>
      <c r="Z6793" s="1">
        <v>4.2796426845776951E-9</v>
      </c>
      <c r="AA6793" s="1">
        <v>1092.100822712119</v>
      </c>
      <c r="AB6793" s="1">
        <v>18.23282780798392</v>
      </c>
      <c r="AC6793"/>
      <c r="AD6793"/>
    </row>
    <row r="6794" spans="1:30" x14ac:dyDescent="0.25">
      <c r="A6794" s="1" t="s">
        <v>111</v>
      </c>
      <c r="B6794" s="4">
        <v>276</v>
      </c>
      <c r="C6794" s="1" t="s">
        <v>114</v>
      </c>
      <c r="D6794" s="7" t="s">
        <v>526</v>
      </c>
      <c r="E6794" s="4">
        <v>2053</v>
      </c>
      <c r="F6794" s="1">
        <v>66.26027515791634</v>
      </c>
      <c r="G6794" s="1">
        <v>2.6311586268598034E-2</v>
      </c>
      <c r="H6794" s="1">
        <v>2.9120473565811657E-11</v>
      </c>
      <c r="I6794" s="1">
        <v>7.163359846439999E-9</v>
      </c>
      <c r="J6794" s="1">
        <v>0</v>
      </c>
      <c r="K6794" s="1">
        <v>187.83270112651294</v>
      </c>
      <c r="L6794" s="1">
        <v>0</v>
      </c>
      <c r="M6794" s="1">
        <v>72.134117579919888</v>
      </c>
      <c r="N6794" s="1">
        <v>2.193623358787786E-10</v>
      </c>
      <c r="O6794" s="1">
        <v>3.8045823847342612</v>
      </c>
      <c r="P6794" s="1">
        <v>5.8277328843787806E-7</v>
      </c>
      <c r="Q6794" s="1">
        <v>1.2972185405504687E-9</v>
      </c>
      <c r="R6794" s="1">
        <v>2425.0178846915319</v>
      </c>
      <c r="S6794" s="1">
        <v>1.4542866702097087E-9</v>
      </c>
      <c r="T6794" s="1">
        <v>1059.6106711319198</v>
      </c>
      <c r="U6794" s="1">
        <v>93.962680829645677</v>
      </c>
      <c r="V6794" s="1">
        <v>2.0323443448397298</v>
      </c>
      <c r="W6794" s="1">
        <v>9.479369260659471E-7</v>
      </c>
      <c r="X6794" s="1">
        <v>4.9832233364995175E-10</v>
      </c>
      <c r="Y6794" s="1">
        <v>3776.8214245835024</v>
      </c>
      <c r="Z6794" s="1">
        <v>4.2513659175375669E-9</v>
      </c>
      <c r="AA6794" s="1">
        <v>1108.3400832420048</v>
      </c>
      <c r="AB6794" s="1">
        <v>17.116271409613052</v>
      </c>
      <c r="AC6794"/>
      <c r="AD6794"/>
    </row>
    <row r="6795" spans="1:30" x14ac:dyDescent="0.25">
      <c r="A6795" s="1" t="s">
        <v>111</v>
      </c>
      <c r="B6795" s="4">
        <v>276</v>
      </c>
      <c r="C6795" s="1" t="s">
        <v>114</v>
      </c>
      <c r="D6795" s="7" t="s">
        <v>526</v>
      </c>
      <c r="E6795" s="4">
        <v>2054</v>
      </c>
      <c r="F6795" s="1">
        <v>63.411601133574209</v>
      </c>
      <c r="G6795" s="1">
        <v>2.4263252643365936E-2</v>
      </c>
      <c r="H6795" s="1">
        <v>3.8737618705286109E-11</v>
      </c>
      <c r="I6795" s="1">
        <v>4.163397369032343E-9</v>
      </c>
      <c r="J6795" s="1">
        <v>0</v>
      </c>
      <c r="K6795" s="1">
        <v>252.99821237147842</v>
      </c>
      <c r="L6795" s="1">
        <v>0</v>
      </c>
      <c r="M6795" s="1">
        <v>41.821029505890436</v>
      </c>
      <c r="N6795" s="1">
        <v>2.9537111355655834E-10</v>
      </c>
      <c r="O6795" s="1">
        <v>3.8045823847500095</v>
      </c>
      <c r="P6795" s="1">
        <v>6.0575474134749932E-7</v>
      </c>
      <c r="Q6795" s="1">
        <v>1.3037550942912152E-9</v>
      </c>
      <c r="R6795" s="1">
        <v>2513.3731540297936</v>
      </c>
      <c r="S6795" s="1">
        <v>1.4676062138123062E-9</v>
      </c>
      <c r="T6795" s="1">
        <v>1072.6038768156875</v>
      </c>
      <c r="U6795" s="1">
        <v>89.406680825041448</v>
      </c>
      <c r="V6795" s="1">
        <v>1.8114311447828269</v>
      </c>
      <c r="W6795" s="1">
        <v>9.6580445475638135E-7</v>
      </c>
      <c r="X6795" s="1">
        <v>4.4882583357850754E-10</v>
      </c>
      <c r="Y6795" s="1">
        <v>3843.083904578868</v>
      </c>
      <c r="Z6795" s="1">
        <v>4.153969389985305E-9</v>
      </c>
      <c r="AA6795" s="1">
        <v>1121.624497009115</v>
      </c>
      <c r="AB6795" s="1">
        <v>13.510914553579379</v>
      </c>
      <c r="AC6795"/>
      <c r="AD6795"/>
    </row>
    <row r="6796" spans="1:30" x14ac:dyDescent="0.25">
      <c r="A6796" s="1" t="s">
        <v>111</v>
      </c>
      <c r="B6796" s="4">
        <v>276</v>
      </c>
      <c r="C6796" s="1" t="s">
        <v>114</v>
      </c>
      <c r="D6796" s="7" t="s">
        <v>526</v>
      </c>
      <c r="E6796" s="4">
        <v>2055</v>
      </c>
      <c r="F6796" s="1">
        <v>60.333407496218335</v>
      </c>
      <c r="G6796" s="1">
        <v>3.3561487186649579E-2</v>
      </c>
      <c r="H6796" s="1">
        <v>4.9669503789770308E-11</v>
      </c>
      <c r="I6796" s="1">
        <v>7.9771229500879371E-9</v>
      </c>
      <c r="J6796" s="1">
        <v>0</v>
      </c>
      <c r="K6796" s="1">
        <v>61.309872588681515</v>
      </c>
      <c r="L6796" s="1">
        <v>0</v>
      </c>
      <c r="M6796" s="1">
        <v>46.951893585635169</v>
      </c>
      <c r="N6796" s="1">
        <v>4.1969750333809164E-10</v>
      </c>
      <c r="O6796" s="1">
        <v>3.8045823847706619</v>
      </c>
      <c r="P6796" s="1">
        <v>6.1290623548945053E-7</v>
      </c>
      <c r="Q6796" s="1">
        <v>1.3097171374027546E-9</v>
      </c>
      <c r="R6796" s="1">
        <v>2544.1745251300731</v>
      </c>
      <c r="S6796" s="1">
        <v>1.4743644522573042E-9</v>
      </c>
      <c r="T6796" s="1">
        <v>1107.5327208477813</v>
      </c>
      <c r="U6796" s="1">
        <v>89.406680822195327</v>
      </c>
      <c r="V6796" s="1">
        <v>1.4590695660291353</v>
      </c>
      <c r="W6796" s="1">
        <v>9.6265242075291308E-7</v>
      </c>
      <c r="X6796" s="1">
        <v>3.3450371137744015E-10</v>
      </c>
      <c r="Y6796" s="1">
        <v>3872.1296018533067</v>
      </c>
      <c r="Z6796" s="1">
        <v>3.8443362750127978E-9</v>
      </c>
      <c r="AA6796" s="1">
        <v>1140.2056896219867</v>
      </c>
      <c r="AB6796" s="1">
        <v>13.034427022978155</v>
      </c>
      <c r="AC6796"/>
      <c r="AD6796"/>
    </row>
    <row r="6797" spans="1:30" x14ac:dyDescent="0.25">
      <c r="A6797" s="1" t="s">
        <v>111</v>
      </c>
      <c r="B6797" s="4">
        <v>276</v>
      </c>
      <c r="C6797" s="1" t="s">
        <v>114</v>
      </c>
      <c r="D6797" s="7" t="s">
        <v>526</v>
      </c>
      <c r="E6797" s="4">
        <v>2056</v>
      </c>
      <c r="F6797" s="1">
        <v>56.949994197097119</v>
      </c>
      <c r="G6797" s="1">
        <v>1.7777888459851422E-3</v>
      </c>
      <c r="H6797" s="1">
        <v>6.7187960662784736E-11</v>
      </c>
      <c r="I6797" s="1">
        <v>1.4997734990701065E-8</v>
      </c>
      <c r="J6797" s="1">
        <v>0</v>
      </c>
      <c r="K6797" s="1">
        <v>96.982262591860632</v>
      </c>
      <c r="L6797" s="1">
        <v>0</v>
      </c>
      <c r="M6797" s="1">
        <v>9.7224233552842581</v>
      </c>
      <c r="N6797" s="1">
        <v>6.5455287961421949E-10</v>
      </c>
      <c r="O6797" s="1">
        <v>3.8045823847978468</v>
      </c>
      <c r="P6797" s="1">
        <v>6.1705606292397144E-7</v>
      </c>
      <c r="Q6797" s="1">
        <v>1.3155914405305886E-9</v>
      </c>
      <c r="R6797" s="1">
        <v>2565.2034263458859</v>
      </c>
      <c r="S6797" s="1">
        <v>1.4789472029498076E-9</v>
      </c>
      <c r="T6797" s="1">
        <v>1123.8767391480949</v>
      </c>
      <c r="U6797" s="1">
        <v>83.711680813755891</v>
      </c>
      <c r="V6797" s="1">
        <v>1.3925812543741278</v>
      </c>
      <c r="W6797" s="1">
        <v>6.6557650162961602E-7</v>
      </c>
      <c r="X6797" s="1">
        <v>3.2791069329228687E-10</v>
      </c>
      <c r="Y6797" s="1">
        <v>3897.4013119887995</v>
      </c>
      <c r="Z6797" s="1">
        <v>3.7818868835919882E-9</v>
      </c>
      <c r="AA6797" s="1">
        <v>1148.2374581525535</v>
      </c>
      <c r="AB6797" s="1">
        <v>12.978248820376409</v>
      </c>
      <c r="AC6797"/>
      <c r="AD6797"/>
    </row>
    <row r="6798" spans="1:30" x14ac:dyDescent="0.25">
      <c r="A6798" s="1" t="s">
        <v>111</v>
      </c>
      <c r="B6798" s="4">
        <v>276</v>
      </c>
      <c r="C6798" s="1" t="s">
        <v>114</v>
      </c>
      <c r="D6798" s="7" t="s">
        <v>526</v>
      </c>
      <c r="E6798" s="4">
        <v>2057</v>
      </c>
      <c r="F6798" s="1">
        <v>53.91371431368939</v>
      </c>
      <c r="G6798" s="1">
        <v>2.9178048244267512E-3</v>
      </c>
      <c r="H6798" s="1">
        <v>0</v>
      </c>
      <c r="I6798" s="1">
        <v>3.8137862921098484E-9</v>
      </c>
      <c r="J6798" s="1">
        <v>0</v>
      </c>
      <c r="K6798" s="1">
        <v>257.40662879107623</v>
      </c>
      <c r="L6798" s="1">
        <v>0</v>
      </c>
      <c r="M6798" s="1">
        <v>6.8919686628731312E-10</v>
      </c>
      <c r="N6798" s="1">
        <v>1.2476064336231508E-9</v>
      </c>
      <c r="O6798" s="1">
        <v>3.8045823848331395</v>
      </c>
      <c r="P6798" s="1">
        <v>6.2501792489036859E-7</v>
      </c>
      <c r="Q6798" s="1">
        <v>1.3211675182820786E-9</v>
      </c>
      <c r="R6798" s="1">
        <v>2611.7798931015245</v>
      </c>
      <c r="S6798" s="1">
        <v>1.4821859151547836E-9</v>
      </c>
      <c r="T6798" s="1">
        <v>1108.5971657508424</v>
      </c>
      <c r="U6798" s="1">
        <v>75.738680801093835</v>
      </c>
      <c r="V6798" s="1">
        <v>1.2723657858566462</v>
      </c>
      <c r="W6798" s="1">
        <v>5.3951440774243787E-7</v>
      </c>
      <c r="X6798" s="1">
        <v>2.0259235462034653E-10</v>
      </c>
      <c r="Y6798" s="1">
        <v>3943.7133328990026</v>
      </c>
      <c r="Z6798" s="1">
        <v>3.6544030569688211E-9</v>
      </c>
      <c r="AA6798" s="1">
        <v>1133.7829621819349</v>
      </c>
      <c r="AB6798" s="1">
        <v>12.198857135655052</v>
      </c>
      <c r="AC6798"/>
      <c r="AD6798"/>
    </row>
    <row r="6799" spans="1:30" x14ac:dyDescent="0.25">
      <c r="A6799" s="1" t="s">
        <v>111</v>
      </c>
      <c r="B6799" s="4">
        <v>276</v>
      </c>
      <c r="C6799" s="1" t="s">
        <v>114</v>
      </c>
      <c r="D6799" s="7" t="s">
        <v>526</v>
      </c>
      <c r="E6799" s="4">
        <v>2058</v>
      </c>
      <c r="F6799" s="1">
        <v>50.951856938545845</v>
      </c>
      <c r="G6799" s="1">
        <v>0.1071899519263691</v>
      </c>
      <c r="H6799" s="1">
        <v>0</v>
      </c>
      <c r="I6799" s="1">
        <v>0</v>
      </c>
      <c r="J6799" s="1">
        <v>0</v>
      </c>
      <c r="K6799" s="1">
        <v>89.342509172202938</v>
      </c>
      <c r="L6799" s="1">
        <v>0</v>
      </c>
      <c r="M6799" s="1">
        <v>13.028368823875393</v>
      </c>
      <c r="N6799" s="1">
        <v>5.2931043430984773E-9</v>
      </c>
      <c r="O6799" s="1">
        <v>3.804582384878608</v>
      </c>
      <c r="P6799" s="1">
        <v>6.3999900082763461E-7</v>
      </c>
      <c r="Q6799" s="1">
        <v>1.3270579084167967E-9</v>
      </c>
      <c r="R6799" s="1">
        <v>2802.0836947522357</v>
      </c>
      <c r="S6799" s="1">
        <v>1.4845783188703918E-9</v>
      </c>
      <c r="T6799" s="1">
        <v>1088.4075273816106</v>
      </c>
      <c r="U6799" s="1">
        <v>64.348680783300836</v>
      </c>
      <c r="V6799" s="1">
        <v>1.052368783016866</v>
      </c>
      <c r="W6799" s="1">
        <v>7.9191700237785763E-7</v>
      </c>
      <c r="X6799" s="1">
        <v>1.182886086440053E-10</v>
      </c>
      <c r="Y6799" s="1">
        <v>4086.0229481623519</v>
      </c>
      <c r="Z6799" s="1">
        <v>3.2132526135513487E-9</v>
      </c>
      <c r="AA6799" s="1">
        <v>1098.7683556177471</v>
      </c>
      <c r="AB6799" s="1">
        <v>7.0806837139138867</v>
      </c>
      <c r="AC6799"/>
      <c r="AD6799"/>
    </row>
    <row r="6800" spans="1:30" x14ac:dyDescent="0.25">
      <c r="A6800" s="1" t="s">
        <v>111</v>
      </c>
      <c r="B6800" s="4">
        <v>276</v>
      </c>
      <c r="C6800" s="1" t="s">
        <v>114</v>
      </c>
      <c r="D6800" s="7" t="s">
        <v>526</v>
      </c>
      <c r="E6800" s="4">
        <v>2059</v>
      </c>
      <c r="F6800" s="1">
        <v>54.509918654464244</v>
      </c>
      <c r="G6800" s="1">
        <v>0.11689590439298113</v>
      </c>
      <c r="H6800" s="1">
        <v>0</v>
      </c>
      <c r="I6800" s="1">
        <v>0</v>
      </c>
      <c r="J6800" s="1">
        <v>0</v>
      </c>
      <c r="K6800" s="1">
        <v>0</v>
      </c>
      <c r="L6800" s="1">
        <v>0</v>
      </c>
      <c r="M6800" s="1">
        <v>0</v>
      </c>
      <c r="N6800" s="1">
        <v>0</v>
      </c>
      <c r="O6800" s="1">
        <v>3.8045823849393861</v>
      </c>
      <c r="P6800" s="1">
        <v>6.437942885327417E-7</v>
      </c>
      <c r="Q6800" s="1">
        <v>1.333912922356572E-9</v>
      </c>
      <c r="R6800" s="1">
        <v>2827.4949623697153</v>
      </c>
      <c r="S6800" s="1">
        <v>1.486469574470075E-9</v>
      </c>
      <c r="T6800" s="1">
        <v>1067.1746303642108</v>
      </c>
      <c r="U6800" s="1">
        <v>55.78136969052143</v>
      </c>
      <c r="V6800" s="1">
        <v>1.0523687830257358</v>
      </c>
      <c r="W6800" s="1">
        <v>7.9893210429645823E-7</v>
      </c>
      <c r="X6800" s="1">
        <v>1.2290404747492254E-10</v>
      </c>
      <c r="Y6800" s="1">
        <v>4102.527250235149</v>
      </c>
      <c r="Z6800" s="1">
        <v>3.5148912720667609E-9</v>
      </c>
      <c r="AA6800" s="1">
        <v>1088.3896974207312</v>
      </c>
      <c r="AB6800" s="1">
        <v>7.0059265960354624</v>
      </c>
      <c r="AC6800"/>
      <c r="AD6800"/>
    </row>
    <row r="6801" spans="1:30" x14ac:dyDescent="0.25">
      <c r="A6801" s="1" t="s">
        <v>111</v>
      </c>
      <c r="B6801" s="4">
        <v>276</v>
      </c>
      <c r="C6801" s="1" t="s">
        <v>114</v>
      </c>
      <c r="D6801" s="7" t="s">
        <v>526</v>
      </c>
      <c r="E6801" s="4">
        <v>2060</v>
      </c>
      <c r="F6801" s="1">
        <v>71.559842226805642</v>
      </c>
      <c r="G6801" s="1">
        <v>6.949379446471457E-2</v>
      </c>
      <c r="H6801" s="1">
        <v>0</v>
      </c>
      <c r="I6801" s="1">
        <v>0</v>
      </c>
      <c r="J6801" s="1">
        <v>0</v>
      </c>
      <c r="K6801" s="1">
        <v>0</v>
      </c>
      <c r="L6801" s="1">
        <v>0</v>
      </c>
      <c r="M6801" s="1">
        <v>0</v>
      </c>
      <c r="N6801" s="1">
        <v>0</v>
      </c>
      <c r="O6801" s="1">
        <v>3.8045823849274667</v>
      </c>
      <c r="P6801" s="1">
        <v>6.4377367364499503E-7</v>
      </c>
      <c r="Q6801" s="1">
        <v>1.333912922356572E-9</v>
      </c>
      <c r="R6801" s="1">
        <v>2748.9532713538615</v>
      </c>
      <c r="S6801" s="1">
        <v>1.486469574470075E-9</v>
      </c>
      <c r="T6801" s="1">
        <v>969.11826458876794</v>
      </c>
      <c r="U6801" s="1">
        <v>49.281391939775382</v>
      </c>
      <c r="V6801" s="1">
        <v>1.2723657859290292</v>
      </c>
      <c r="W6801" s="1">
        <v>9.6283369866347685E-7</v>
      </c>
      <c r="X6801" s="1">
        <v>1.6653918809927827E-10</v>
      </c>
      <c r="Y6801" s="1">
        <v>4080.0131712590032</v>
      </c>
      <c r="Z6801" s="1">
        <v>3.6915894636004489E-9</v>
      </c>
      <c r="AA6801" s="1">
        <v>1014.6086520944719</v>
      </c>
      <c r="AB6801" s="1">
        <v>10.122317834694332</v>
      </c>
      <c r="AC6801"/>
      <c r="AD6801"/>
    </row>
    <row r="6802" spans="1:30" x14ac:dyDescent="0.25">
      <c r="A6802" s="1" t="s">
        <v>111</v>
      </c>
      <c r="B6802" s="4">
        <v>276</v>
      </c>
      <c r="C6802" s="1" t="s">
        <v>114</v>
      </c>
      <c r="D6802" s="7" t="s">
        <v>23</v>
      </c>
      <c r="E6802" s="4">
        <v>2021</v>
      </c>
      <c r="F6802" s="1">
        <v>196.38152353222148</v>
      </c>
      <c r="G6802" s="1">
        <v>-1.1611461528901454E-9</v>
      </c>
      <c r="H6802" s="1">
        <v>8.6974869112272317E-13</v>
      </c>
      <c r="I6802" s="1">
        <v>6.3539999999998988</v>
      </c>
      <c r="J6802" s="1">
        <v>3.8606325128340175E-13</v>
      </c>
      <c r="K6802" s="1">
        <v>82.434999999999746</v>
      </c>
      <c r="L6802" s="1">
        <v>4.3505770945195441E-14</v>
      </c>
      <c r="M6802" s="1">
        <v>55.419999999997358</v>
      </c>
      <c r="N6802" s="1">
        <v>3.3911131472970245E-12</v>
      </c>
      <c r="O6802" s="1">
        <v>153</v>
      </c>
      <c r="P6802" s="1">
        <v>12.708</v>
      </c>
      <c r="Q6802" s="1">
        <v>49.44</v>
      </c>
      <c r="R6802" s="1">
        <v>164.87</v>
      </c>
      <c r="S6802" s="1">
        <v>78.48</v>
      </c>
      <c r="T6802" s="1">
        <v>110.84</v>
      </c>
      <c r="U6802" s="1">
        <v>11.39</v>
      </c>
      <c r="V6802" s="1">
        <v>563.08400201940742</v>
      </c>
      <c r="W6802" s="1">
        <v>33.215890755111651</v>
      </c>
      <c r="X6802" s="1">
        <v>433.0943999970246</v>
      </c>
      <c r="Y6802" s="1">
        <v>306.18372823610747</v>
      </c>
      <c r="Z6802" s="1">
        <v>687.48479999999813</v>
      </c>
      <c r="AA6802" s="1">
        <v>123.18901013738775</v>
      </c>
      <c r="AB6802" s="1">
        <v>0</v>
      </c>
      <c r="AC6802"/>
      <c r="AD6802"/>
    </row>
    <row r="6803" spans="1:30" x14ac:dyDescent="0.25">
      <c r="A6803" s="1" t="s">
        <v>111</v>
      </c>
      <c r="B6803" s="4">
        <v>276</v>
      </c>
      <c r="C6803" s="1" t="s">
        <v>114</v>
      </c>
      <c r="D6803" s="7" t="s">
        <v>23</v>
      </c>
      <c r="E6803" s="4">
        <v>2022</v>
      </c>
      <c r="F6803" s="1">
        <v>319.95721233703074</v>
      </c>
      <c r="G6803" s="1">
        <v>1.0376751259427764E-7</v>
      </c>
      <c r="H6803" s="1">
        <v>8.8427596742593207E-13</v>
      </c>
      <c r="I6803" s="1">
        <v>7.6284700445261106E-14</v>
      </c>
      <c r="J6803" s="1">
        <v>4.0462095446863655E-13</v>
      </c>
      <c r="K6803" s="1">
        <v>123.65249999999889</v>
      </c>
      <c r="L6803" s="1">
        <v>3.9670292796766775E-14</v>
      </c>
      <c r="M6803" s="1">
        <v>83.129999999986666</v>
      </c>
      <c r="N6803" s="1">
        <v>6.9446398360978522E-12</v>
      </c>
      <c r="O6803" s="1">
        <v>153</v>
      </c>
      <c r="P6803" s="1">
        <v>12.708</v>
      </c>
      <c r="Q6803" s="1">
        <v>49.44</v>
      </c>
      <c r="R6803" s="1">
        <v>247.30499999999975</v>
      </c>
      <c r="S6803" s="1">
        <v>78.48</v>
      </c>
      <c r="T6803" s="1">
        <v>166.25999999999738</v>
      </c>
      <c r="U6803" s="1">
        <v>11.390000000003392</v>
      </c>
      <c r="V6803" s="1">
        <v>395.33975284848918</v>
      </c>
      <c r="W6803" s="1">
        <v>33.215890755111651</v>
      </c>
      <c r="X6803" s="1">
        <v>424.69319978010316</v>
      </c>
      <c r="Y6803" s="1">
        <v>459.2755923538441</v>
      </c>
      <c r="Z6803" s="1">
        <v>687.48479999999813</v>
      </c>
      <c r="AA6803" s="1">
        <v>184.78351520442945</v>
      </c>
      <c r="AB6803" s="1">
        <v>0</v>
      </c>
      <c r="AC6803"/>
      <c r="AD6803"/>
    </row>
    <row r="6804" spans="1:30" x14ac:dyDescent="0.25">
      <c r="A6804" s="1" t="s">
        <v>111</v>
      </c>
      <c r="B6804" s="4">
        <v>276</v>
      </c>
      <c r="C6804" s="1" t="s">
        <v>114</v>
      </c>
      <c r="D6804" s="7" t="s">
        <v>23</v>
      </c>
      <c r="E6804" s="4">
        <v>2023</v>
      </c>
      <c r="F6804" s="1">
        <v>117.78909913520597</v>
      </c>
      <c r="G6804" s="1">
        <v>-8.4277953590153898E-8</v>
      </c>
      <c r="H6804" s="1">
        <v>8.982056230326046E-13</v>
      </c>
      <c r="I6804" s="1">
        <v>3.6834568480136331E-14</v>
      </c>
      <c r="J6804" s="1">
        <v>4.2598639497865364E-13</v>
      </c>
      <c r="K6804" s="1">
        <v>185.47874999999007</v>
      </c>
      <c r="L6804" s="1">
        <v>3.6726177008490048E-14</v>
      </c>
      <c r="M6804" s="1">
        <v>68.126016258629406</v>
      </c>
      <c r="N6804" s="1">
        <v>3.1006127412030837E-12</v>
      </c>
      <c r="O6804" s="1">
        <v>145.35</v>
      </c>
      <c r="P6804" s="1">
        <v>18.355999999999899</v>
      </c>
      <c r="Q6804" s="1">
        <v>46.144000000000005</v>
      </c>
      <c r="R6804" s="1">
        <v>359.96616666666534</v>
      </c>
      <c r="S6804" s="1">
        <v>74.555999999999997</v>
      </c>
      <c r="T6804" s="1">
        <v>242.00066666665072</v>
      </c>
      <c r="U6804" s="1">
        <v>10.251000000010336</v>
      </c>
      <c r="V6804" s="1">
        <v>252.35697420859771</v>
      </c>
      <c r="W6804" s="1">
        <v>47.978508868441963</v>
      </c>
      <c r="X6804" s="1">
        <v>339.39972136747292</v>
      </c>
      <c r="Y6804" s="1">
        <v>668.50113998114421</v>
      </c>
      <c r="Z6804" s="1">
        <v>647.22953334918384</v>
      </c>
      <c r="AA6804" s="1">
        <v>268.96267212795556</v>
      </c>
      <c r="AB6804" s="1">
        <v>4.7869162138066419E-9</v>
      </c>
      <c r="AC6804"/>
      <c r="AD6804"/>
    </row>
    <row r="6805" spans="1:30" x14ac:dyDescent="0.25">
      <c r="A6805" s="1" t="s">
        <v>111</v>
      </c>
      <c r="B6805" s="4">
        <v>276</v>
      </c>
      <c r="C6805" s="1" t="s">
        <v>114</v>
      </c>
      <c r="D6805" s="7" t="s">
        <v>23</v>
      </c>
      <c r="E6805" s="4">
        <v>2024</v>
      </c>
      <c r="F6805" s="1">
        <v>92.068911285694128</v>
      </c>
      <c r="G6805" s="1">
        <v>5.2933498544623322E-9</v>
      </c>
      <c r="H6805" s="1">
        <v>1.1228848472458486E-12</v>
      </c>
      <c r="I6805" s="1">
        <v>4.1104526787651287E-14</v>
      </c>
      <c r="J6805" s="1">
        <v>5.4862319895994394E-13</v>
      </c>
      <c r="K6805" s="1">
        <v>157.07442163646124</v>
      </c>
      <c r="L6805" s="1">
        <v>4.5787444176256397E-14</v>
      </c>
      <c r="M6805" s="1">
        <v>12.747964609847191</v>
      </c>
      <c r="N6805" s="1">
        <v>5.3417133291813889E-12</v>
      </c>
      <c r="O6805" s="1">
        <v>137.7000000000009</v>
      </c>
      <c r="P6805" s="1">
        <v>17.649999999999974</v>
      </c>
      <c r="Q6805" s="1">
        <v>42.848000000000006</v>
      </c>
      <c r="R6805" s="1">
        <v>534.45358333332206</v>
      </c>
      <c r="S6805" s="1">
        <v>70.632000000000005</v>
      </c>
      <c r="T6805" s="1">
        <v>302.73734959194678</v>
      </c>
      <c r="U6805" s="1">
        <v>9.1120000000134365</v>
      </c>
      <c r="V6805" s="1">
        <v>143.2314181472355</v>
      </c>
      <c r="W6805" s="1">
        <v>46.081248874568011</v>
      </c>
      <c r="X6805" s="1">
        <v>213.48305071875464</v>
      </c>
      <c r="Y6805" s="1">
        <v>988.65318368730959</v>
      </c>
      <c r="Z6805" s="1">
        <v>555.99586896579842</v>
      </c>
      <c r="AA6805" s="1">
        <v>334.28109583991949</v>
      </c>
      <c r="AB6805" s="1">
        <v>3.2894154663486476E-9</v>
      </c>
      <c r="AC6805"/>
      <c r="AD6805"/>
    </row>
    <row r="6806" spans="1:30" x14ac:dyDescent="0.25">
      <c r="A6806" s="1" t="s">
        <v>111</v>
      </c>
      <c r="B6806" s="4">
        <v>276</v>
      </c>
      <c r="C6806" s="1" t="s">
        <v>114</v>
      </c>
      <c r="D6806" s="7" t="s">
        <v>23</v>
      </c>
      <c r="E6806" s="4">
        <v>2025</v>
      </c>
      <c r="F6806" s="1">
        <v>79.292318975174553</v>
      </c>
      <c r="G6806" s="1">
        <v>3.9192808413492026E-10</v>
      </c>
      <c r="H6806" s="1">
        <v>1.449283989845698E-12</v>
      </c>
      <c r="I6806" s="1">
        <v>4.5907214227517999E-14</v>
      </c>
      <c r="J6806" s="1">
        <v>7.3362695925014938E-13</v>
      </c>
      <c r="K6806" s="1">
        <v>121.53809530143137</v>
      </c>
      <c r="L6806" s="1">
        <v>5.8906561747775596E-14</v>
      </c>
      <c r="M6806" s="1">
        <v>61.349005158761052</v>
      </c>
      <c r="N6806" s="1">
        <v>6.2819212187807099E-12</v>
      </c>
      <c r="O6806" s="1">
        <v>130.05000000000177</v>
      </c>
      <c r="P6806" s="1">
        <v>16.94400000000001</v>
      </c>
      <c r="Q6806" s="1">
        <v>39.552</v>
      </c>
      <c r="R6806" s="1">
        <v>680.53667163644991</v>
      </c>
      <c r="S6806" s="1">
        <v>66.707999999999998</v>
      </c>
      <c r="T6806" s="1">
        <v>308.09598086846069</v>
      </c>
      <c r="U6806" s="1">
        <v>7.9730000000187768</v>
      </c>
      <c r="V6806" s="1">
        <v>108.79678114473136</v>
      </c>
      <c r="W6806" s="1">
        <v>43.531455208294183</v>
      </c>
      <c r="X6806" s="1">
        <v>153.19122732379583</v>
      </c>
      <c r="Y6806" s="1">
        <v>1252.4114208691094</v>
      </c>
      <c r="Z6806" s="1">
        <v>517.16735324175022</v>
      </c>
      <c r="AA6806" s="1">
        <v>340.28635101569614</v>
      </c>
      <c r="AB6806" s="1">
        <v>4.1389944569815969E-9</v>
      </c>
      <c r="AC6806"/>
      <c r="AD6806"/>
    </row>
    <row r="6807" spans="1:30" x14ac:dyDescent="0.25">
      <c r="A6807" s="1" t="s">
        <v>111</v>
      </c>
      <c r="B6807" s="4">
        <v>276</v>
      </c>
      <c r="C6807" s="1" t="s">
        <v>114</v>
      </c>
      <c r="D6807" s="7" t="s">
        <v>23</v>
      </c>
      <c r="E6807" s="4">
        <v>2026</v>
      </c>
      <c r="F6807" s="1">
        <v>80.000622943740851</v>
      </c>
      <c r="G6807" s="1">
        <v>1.7875433224707855E-9</v>
      </c>
      <c r="H6807" s="1">
        <v>1.9665005860620488E-12</v>
      </c>
      <c r="I6807" s="1">
        <v>5.110634131262254E-14</v>
      </c>
      <c r="J6807" s="1">
        <v>1.0414406747023079E-12</v>
      </c>
      <c r="K6807" s="1">
        <v>71.164272460291954</v>
      </c>
      <c r="L6807" s="1">
        <v>7.6126163487499167E-14</v>
      </c>
      <c r="M6807" s="1">
        <v>33.474045003648918</v>
      </c>
      <c r="N6807" s="1">
        <v>8.7155887041363163E-12</v>
      </c>
      <c r="O6807" s="1">
        <v>122.40000000000266</v>
      </c>
      <c r="P6807" s="1">
        <v>16.238000000000049</v>
      </c>
      <c r="Q6807" s="1">
        <v>36.255999999999993</v>
      </c>
      <c r="R6807" s="1">
        <v>791.08343360454796</v>
      </c>
      <c r="S6807" s="1">
        <v>62.784000000000006</v>
      </c>
      <c r="T6807" s="1">
        <v>362.05565269388836</v>
      </c>
      <c r="U6807" s="1">
        <v>6.8340000000250587</v>
      </c>
      <c r="V6807" s="1">
        <v>91.750669453519606</v>
      </c>
      <c r="W6807" s="1">
        <v>41.306299075867422</v>
      </c>
      <c r="X6807" s="1">
        <v>119.88379163937688</v>
      </c>
      <c r="Y6807" s="1">
        <v>1449.1812478862121</v>
      </c>
      <c r="Z6807" s="1">
        <v>484.38420910747635</v>
      </c>
      <c r="AA6807" s="1">
        <v>399.37062827543667</v>
      </c>
      <c r="AB6807" s="1">
        <v>3.4536821479671655E-9</v>
      </c>
      <c r="AC6807"/>
      <c r="AD6807"/>
    </row>
    <row r="6808" spans="1:30" x14ac:dyDescent="0.25">
      <c r="A6808" s="1" t="s">
        <v>111</v>
      </c>
      <c r="B6808" s="4">
        <v>276</v>
      </c>
      <c r="C6808" s="1" t="s">
        <v>114</v>
      </c>
      <c r="D6808" s="7" t="s">
        <v>23</v>
      </c>
      <c r="E6808" s="4">
        <v>2027</v>
      </c>
      <c r="F6808" s="1">
        <v>80.382135520551429</v>
      </c>
      <c r="G6808" s="1">
        <v>2.0824117335588136E-9</v>
      </c>
      <c r="H6808" s="1">
        <v>2.8091760299180796E-12</v>
      </c>
      <c r="I6808" s="1">
        <v>5.6773158139118934E-14</v>
      </c>
      <c r="J6808" s="1">
        <v>1.6502324677610918E-12</v>
      </c>
      <c r="K6808" s="1">
        <v>68.057680201110529</v>
      </c>
      <c r="L6808" s="1">
        <v>1.03342120033208E-13</v>
      </c>
      <c r="M6808" s="1">
        <v>36.153435281017785</v>
      </c>
      <c r="N6808" s="1">
        <v>1.7405873313264925E-10</v>
      </c>
      <c r="O6808" s="1">
        <v>114.75000000000378</v>
      </c>
      <c r="P6808" s="1">
        <v>15.532000000000098</v>
      </c>
      <c r="Q6808" s="1">
        <v>32.96</v>
      </c>
      <c r="R6808" s="1">
        <v>851.25637273150653</v>
      </c>
      <c r="S6808" s="1">
        <v>58.86</v>
      </c>
      <c r="T6808" s="1">
        <v>388.14036436420395</v>
      </c>
      <c r="U6808" s="1">
        <v>5.6950000000337759</v>
      </c>
      <c r="V6808" s="1">
        <v>96.782667331785916</v>
      </c>
      <c r="W6808" s="1">
        <v>38.793675262993929</v>
      </c>
      <c r="X6808" s="1">
        <v>107.80581469138444</v>
      </c>
      <c r="Y6808" s="1">
        <v>1553.8856144640536</v>
      </c>
      <c r="Z6808" s="1">
        <v>450.44046590164061</v>
      </c>
      <c r="AA6808" s="1">
        <v>426.96164880986908</v>
      </c>
      <c r="AB6808" s="1">
        <v>3.7942822762715877E-9</v>
      </c>
      <c r="AC6808"/>
      <c r="AD6808"/>
    </row>
    <row r="6809" spans="1:30" x14ac:dyDescent="0.25">
      <c r="A6809" s="1" t="s">
        <v>111</v>
      </c>
      <c r="B6809" s="4">
        <v>276</v>
      </c>
      <c r="C6809" s="1" t="s">
        <v>114</v>
      </c>
      <c r="D6809" s="7" t="s">
        <v>23</v>
      </c>
      <c r="E6809" s="4">
        <v>2028</v>
      </c>
      <c r="F6809" s="1">
        <v>80.808679603054301</v>
      </c>
      <c r="G6809" s="1">
        <v>2.224417717028655E-9</v>
      </c>
      <c r="H6809" s="1">
        <v>4.7131429375158113E-12</v>
      </c>
      <c r="I6809" s="1">
        <v>6.2932096382106291E-14</v>
      </c>
      <c r="J6809" s="1">
        <v>3.4938154585460128E-12</v>
      </c>
      <c r="K6809" s="1">
        <v>78.641232936717529</v>
      </c>
      <c r="L6809" s="1">
        <v>1.4476502824783335E-13</v>
      </c>
      <c r="M6809" s="1">
        <v>32.276276416725601</v>
      </c>
      <c r="N6809" s="1">
        <v>1.1400316450387911</v>
      </c>
      <c r="O6809" s="1">
        <v>107.10000000000522</v>
      </c>
      <c r="P6809" s="1">
        <v>14.82600000000015</v>
      </c>
      <c r="Q6809" s="1">
        <v>29.664000000000001</v>
      </c>
      <c r="R6809" s="1">
        <v>908.3227195992838</v>
      </c>
      <c r="S6809" s="1">
        <v>54.935999999999993</v>
      </c>
      <c r="T6809" s="1">
        <v>416.90446631188843</v>
      </c>
      <c r="U6809" s="1">
        <v>4.5560000002078347</v>
      </c>
      <c r="V6809" s="1">
        <v>103.009481323983</v>
      </c>
      <c r="W6809" s="1">
        <v>36.749780365610256</v>
      </c>
      <c r="X6809" s="1">
        <v>96.541773424398244</v>
      </c>
      <c r="Y6809" s="1">
        <v>1648.6695005946506</v>
      </c>
      <c r="Z6809" s="1">
        <v>416.30567660084517</v>
      </c>
      <c r="AA6809" s="1">
        <v>459.57284222691106</v>
      </c>
      <c r="AB6809" s="1">
        <v>4.2234688273888746E-9</v>
      </c>
      <c r="AC6809"/>
      <c r="AD6809"/>
    </row>
    <row r="6810" spans="1:30" x14ac:dyDescent="0.25">
      <c r="A6810" s="1" t="s">
        <v>111</v>
      </c>
      <c r="B6810" s="4">
        <v>276</v>
      </c>
      <c r="C6810" s="1" t="s">
        <v>114</v>
      </c>
      <c r="D6810" s="7" t="s">
        <v>23</v>
      </c>
      <c r="E6810" s="4">
        <v>2029</v>
      </c>
      <c r="F6810" s="1">
        <v>81.811381399814422</v>
      </c>
      <c r="G6810" s="1">
        <v>7.6525157664971906E-7</v>
      </c>
      <c r="H6810" s="1">
        <v>8.0414795513345541E-12</v>
      </c>
      <c r="I6810" s="1">
        <v>7.0934498392645246E-14</v>
      </c>
      <c r="J6810" s="1">
        <v>1.5339427016403709E-9</v>
      </c>
      <c r="K6810" s="1">
        <v>146.05403742035216</v>
      </c>
      <c r="L6810" s="1">
        <v>2.0915137334959753E-13</v>
      </c>
      <c r="M6810" s="1">
        <v>38.737390668095991</v>
      </c>
      <c r="N6810" s="1">
        <v>2.8480158225935539</v>
      </c>
      <c r="O6810" s="1">
        <v>99.450000000007194</v>
      </c>
      <c r="P6810" s="1">
        <v>14.120000000000207</v>
      </c>
      <c r="Q6810" s="1">
        <v>26.368000000000389</v>
      </c>
      <c r="R6810" s="1">
        <v>975.97261920266794</v>
      </c>
      <c r="S6810" s="1">
        <v>51.012</v>
      </c>
      <c r="T6810" s="1">
        <v>441.79140939528065</v>
      </c>
      <c r="U6810" s="1">
        <v>4.5570316452466244</v>
      </c>
      <c r="V6810" s="1">
        <v>186.36046927520331</v>
      </c>
      <c r="W6810" s="1">
        <v>36.18860962698696</v>
      </c>
      <c r="X6810" s="1">
        <v>3.3064635730538932</v>
      </c>
      <c r="Y6810" s="1">
        <v>1758.8882667371374</v>
      </c>
      <c r="Z6810" s="1">
        <v>381.68584009844267</v>
      </c>
      <c r="AA6810" s="1">
        <v>487.3559635053727</v>
      </c>
      <c r="AB6810" s="1">
        <v>0.1181198811710456</v>
      </c>
      <c r="AC6810"/>
      <c r="AD6810"/>
    </row>
    <row r="6811" spans="1:30" x14ac:dyDescent="0.25">
      <c r="A6811" s="1" t="s">
        <v>111</v>
      </c>
      <c r="B6811" s="4">
        <v>276</v>
      </c>
      <c r="C6811" s="1" t="s">
        <v>114</v>
      </c>
      <c r="D6811" s="7" t="s">
        <v>23</v>
      </c>
      <c r="E6811" s="4">
        <v>2030</v>
      </c>
      <c r="F6811" s="1">
        <v>81.950398912257697</v>
      </c>
      <c r="G6811" s="1">
        <v>7.1248652068943143E-7</v>
      </c>
      <c r="H6811" s="1">
        <v>1.5176838515937922E-11</v>
      </c>
      <c r="I6811" s="1">
        <v>7.8565214753516052E-14</v>
      </c>
      <c r="J6811" s="1">
        <v>1.4306164224784262E-10</v>
      </c>
      <c r="K6811" s="1">
        <v>53.091392857744154</v>
      </c>
      <c r="L6811" s="1">
        <v>3.3625241185183461E-13</v>
      </c>
      <c r="M6811" s="1">
        <v>2.7191276455647646E-10</v>
      </c>
      <c r="N6811" s="1">
        <v>3.7025237339019519</v>
      </c>
      <c r="O6811" s="1">
        <v>91.800000000010002</v>
      </c>
      <c r="P6811" s="1">
        <v>13.41400000000027</v>
      </c>
      <c r="Q6811" s="1">
        <v>23.072000000000795</v>
      </c>
      <c r="R6811" s="1">
        <v>1111.0353232896866</v>
      </c>
      <c r="S6811" s="1">
        <v>47.088000000000001</v>
      </c>
      <c r="T6811" s="1">
        <v>473.1394667300433</v>
      </c>
      <c r="U6811" s="1">
        <v>6.2660474678401794</v>
      </c>
      <c r="V6811" s="1">
        <v>144.70636616218485</v>
      </c>
      <c r="W6811" s="1">
        <v>34.851488862406804</v>
      </c>
      <c r="X6811" s="1">
        <v>2.0446628063050185</v>
      </c>
      <c r="Y6811" s="1">
        <v>1993.632336772474</v>
      </c>
      <c r="Z6811" s="1">
        <v>349.13745431462979</v>
      </c>
      <c r="AA6811" s="1">
        <v>511.97880757036535</v>
      </c>
      <c r="AB6811" s="1">
        <v>0.1297944133341481</v>
      </c>
      <c r="AC6811"/>
      <c r="AD6811"/>
    </row>
    <row r="6812" spans="1:30" x14ac:dyDescent="0.25">
      <c r="A6812" s="1" t="s">
        <v>111</v>
      </c>
      <c r="B6812" s="4">
        <v>276</v>
      </c>
      <c r="C6812" s="1" t="s">
        <v>114</v>
      </c>
      <c r="D6812" s="7" t="s">
        <v>23</v>
      </c>
      <c r="E6812" s="4">
        <v>2031</v>
      </c>
      <c r="F6812" s="1">
        <v>84.203289491264101</v>
      </c>
      <c r="G6812" s="1">
        <v>8.1286688541584217E-7</v>
      </c>
      <c r="H6812" s="1">
        <v>2.7110942339932417E-11</v>
      </c>
      <c r="I6812" s="1">
        <v>8.6706181986424761E-14</v>
      </c>
      <c r="J6812" s="1">
        <v>1.2607027165455677E-10</v>
      </c>
      <c r="K6812" s="1">
        <v>84.323413732541425</v>
      </c>
      <c r="L6812" s="1">
        <v>1.0354639182559916E-12</v>
      </c>
      <c r="M6812" s="1">
        <v>1.7576625599874373E-10</v>
      </c>
      <c r="N6812" s="1">
        <v>4.9842856008498124</v>
      </c>
      <c r="O6812" s="1">
        <v>84.150000000014728</v>
      </c>
      <c r="P6812" s="1">
        <v>12.708000000000341</v>
      </c>
      <c r="Q6812" s="1">
        <v>19.776000000001215</v>
      </c>
      <c r="R6812" s="1">
        <v>1153.1353828140975</v>
      </c>
      <c r="S6812" s="1">
        <v>43.164000000000044</v>
      </c>
      <c r="T6812" s="1">
        <v>465.75013339698194</v>
      </c>
      <c r="U6812" s="1">
        <v>8.8295712017421302</v>
      </c>
      <c r="V6812" s="1">
        <v>142.46584874985965</v>
      </c>
      <c r="W6812" s="1">
        <v>32.990070874717688</v>
      </c>
      <c r="X6812" s="1">
        <v>5.0622699291297391</v>
      </c>
      <c r="Y6812" s="1">
        <v>2050.2240394930118</v>
      </c>
      <c r="Z6812" s="1">
        <v>317.3375650598619</v>
      </c>
      <c r="AA6812" s="1">
        <v>510.75734475495722</v>
      </c>
      <c r="AB6812" s="1">
        <v>0.3943656621874701</v>
      </c>
      <c r="AC6812"/>
      <c r="AD6812"/>
    </row>
    <row r="6813" spans="1:30" x14ac:dyDescent="0.25">
      <c r="A6813" s="1" t="s">
        <v>111</v>
      </c>
      <c r="B6813" s="4">
        <v>276</v>
      </c>
      <c r="C6813" s="1" t="s">
        <v>114</v>
      </c>
      <c r="D6813" s="7" t="s">
        <v>23</v>
      </c>
      <c r="E6813" s="4">
        <v>2032</v>
      </c>
      <c r="F6813" s="1">
        <v>85.786134484438776</v>
      </c>
      <c r="G6813" s="1">
        <v>8.7753581056531726E-7</v>
      </c>
      <c r="H6813" s="1">
        <v>3.7708578930573496E-11</v>
      </c>
      <c r="I6813" s="1">
        <v>9.6066946375886941E-14</v>
      </c>
      <c r="J6813" s="1">
        <v>1.4171889969519414E-10</v>
      </c>
      <c r="K6813" s="1">
        <v>76.13984295472369</v>
      </c>
      <c r="L6813" s="1">
        <v>3.4622860993730981E-10</v>
      </c>
      <c r="M6813" s="1">
        <v>3.8843467365747833E-10</v>
      </c>
      <c r="N6813" s="1">
        <v>6.9069284012662431</v>
      </c>
      <c r="O6813" s="1">
        <v>76.500000000022752</v>
      </c>
      <c r="P6813" s="1">
        <v>12.002000000000418</v>
      </c>
      <c r="Q6813" s="1">
        <v>16.480000000001766</v>
      </c>
      <c r="R6813" s="1">
        <v>1226.4674632133056</v>
      </c>
      <c r="S6813" s="1">
        <v>39.240000000000087</v>
      </c>
      <c r="T6813" s="1">
        <v>458.36080006382434</v>
      </c>
      <c r="U6813" s="1">
        <v>12.674856802591943</v>
      </c>
      <c r="V6813" s="1">
        <v>128.45008179367829</v>
      </c>
      <c r="W6813" s="1">
        <v>31.192755046006543</v>
      </c>
      <c r="X6813" s="1">
        <v>6.5437608581580582</v>
      </c>
      <c r="Y6813" s="1">
        <v>2156.0618883636253</v>
      </c>
      <c r="Z6813" s="1">
        <v>276.5357012961075</v>
      </c>
      <c r="AA6813" s="1">
        <v>502.7048866668066</v>
      </c>
      <c r="AB6813" s="1">
        <v>1.0749148089602565</v>
      </c>
      <c r="AC6813"/>
      <c r="AD6813"/>
    </row>
    <row r="6814" spans="1:30" x14ac:dyDescent="0.25">
      <c r="A6814" s="1" t="s">
        <v>111</v>
      </c>
      <c r="B6814" s="4">
        <v>276</v>
      </c>
      <c r="C6814" s="1" t="s">
        <v>114</v>
      </c>
      <c r="D6814" s="7" t="s">
        <v>23</v>
      </c>
      <c r="E6814" s="4">
        <v>2033</v>
      </c>
      <c r="F6814" s="1">
        <v>87.409324036161266</v>
      </c>
      <c r="G6814" s="1">
        <v>2.3543744094152525E-6</v>
      </c>
      <c r="H6814" s="1">
        <v>1.0638587225550945E-10</v>
      </c>
      <c r="I6814" s="1">
        <v>1.0766613439982468E-13</v>
      </c>
      <c r="J6814" s="1">
        <v>2.1830659749651885E-10</v>
      </c>
      <c r="K6814" s="1">
        <v>72.251243418176912</v>
      </c>
      <c r="L6814" s="1">
        <v>2.938577261400242E-11</v>
      </c>
      <c r="M6814" s="1">
        <v>2.716199594150192E-9</v>
      </c>
      <c r="N6814" s="1">
        <v>9.7908926018714997</v>
      </c>
      <c r="O6814" s="1">
        <v>68.850000000037937</v>
      </c>
      <c r="P6814" s="1">
        <v>11.296000000000506</v>
      </c>
      <c r="Q6814" s="1">
        <v>13.1840000000025</v>
      </c>
      <c r="R6814" s="1">
        <v>1291.6159728346959</v>
      </c>
      <c r="S6814" s="1">
        <v>35.316000000000123</v>
      </c>
      <c r="T6814" s="1">
        <v>450.97146673087946</v>
      </c>
      <c r="U6814" s="1">
        <v>19.581785203858185</v>
      </c>
      <c r="V6814" s="1">
        <v>117.06503280366975</v>
      </c>
      <c r="W6814" s="1">
        <v>29.291886588325983</v>
      </c>
      <c r="X6814" s="1">
        <v>7.3937010737902114</v>
      </c>
      <c r="Y6814" s="1">
        <v>2257.9237239711288</v>
      </c>
      <c r="Z6814" s="1">
        <v>245.30778570475121</v>
      </c>
      <c r="AA6814" s="1">
        <v>494.51079773084825</v>
      </c>
      <c r="AB6814" s="1">
        <v>4.0529596363378912</v>
      </c>
      <c r="AC6814"/>
      <c r="AD6814"/>
    </row>
    <row r="6815" spans="1:30" x14ac:dyDescent="0.25">
      <c r="A6815" s="1" t="s">
        <v>111</v>
      </c>
      <c r="B6815" s="4">
        <v>276</v>
      </c>
      <c r="C6815" s="1" t="s">
        <v>114</v>
      </c>
      <c r="D6815" s="7" t="s">
        <v>23</v>
      </c>
      <c r="E6815" s="4">
        <v>2034</v>
      </c>
      <c r="F6815" s="1">
        <v>89.120630887388003</v>
      </c>
      <c r="G6815" s="1">
        <v>1.0163550067252135E-6</v>
      </c>
      <c r="H6815" s="1">
        <v>6.2701900686461034</v>
      </c>
      <c r="I6815" s="1">
        <v>1.2221238830479656E-13</v>
      </c>
      <c r="J6815" s="1">
        <v>1.4774642233940306E-10</v>
      </c>
      <c r="K6815" s="1">
        <v>49.290608964390643</v>
      </c>
      <c r="L6815" s="1">
        <v>3.4732936368586338E-11</v>
      </c>
      <c r="M6815" s="1">
        <v>53.176880133463087</v>
      </c>
      <c r="N6815" s="1">
        <v>14.686338902474983</v>
      </c>
      <c r="O6815" s="1">
        <v>61.200000000065046</v>
      </c>
      <c r="P6815" s="1">
        <v>10.590000000000602</v>
      </c>
      <c r="Q6815" s="1">
        <v>9.8880000000035402</v>
      </c>
      <c r="R6815" s="1">
        <v>1352.8758829195394</v>
      </c>
      <c r="S6815" s="1">
        <v>31.39200000000017</v>
      </c>
      <c r="T6815" s="1">
        <v>443.58213340026231</v>
      </c>
      <c r="U6815" s="1">
        <v>29.372677805729687</v>
      </c>
      <c r="V6815" s="1">
        <v>106.17649780904271</v>
      </c>
      <c r="W6815" s="1">
        <v>27.330699186406875</v>
      </c>
      <c r="X6815" s="1">
        <v>1.5126822828347537</v>
      </c>
      <c r="Y6815" s="1">
        <v>2352.6160402281494</v>
      </c>
      <c r="Z6815" s="1">
        <v>215.89867887768185</v>
      </c>
      <c r="AA6815" s="1">
        <v>487.3223290897572</v>
      </c>
      <c r="AB6815" s="1">
        <v>15.607132946786132</v>
      </c>
      <c r="AC6815"/>
      <c r="AD6815"/>
    </row>
    <row r="6816" spans="1:30" x14ac:dyDescent="0.25">
      <c r="A6816" s="1" t="s">
        <v>111</v>
      </c>
      <c r="B6816" s="4">
        <v>276</v>
      </c>
      <c r="C6816" s="1" t="s">
        <v>114</v>
      </c>
      <c r="D6816" s="7" t="s">
        <v>23</v>
      </c>
      <c r="E6816" s="4">
        <v>2035</v>
      </c>
      <c r="F6816" s="1">
        <v>89.920351627684838</v>
      </c>
      <c r="G6816" s="1">
        <v>2.5943912140941647E-2</v>
      </c>
      <c r="H6816" s="1">
        <v>1.1938320962523847E-10</v>
      </c>
      <c r="I6816" s="1">
        <v>1.3114128989050888E-13</v>
      </c>
      <c r="J6816" s="1">
        <v>8.7767531884977894E-11</v>
      </c>
      <c r="K6816" s="1">
        <v>43.447717428396665</v>
      </c>
      <c r="L6816" s="1">
        <v>4.7204103952203688E-11</v>
      </c>
      <c r="M6816" s="1">
        <v>62.62787433788278</v>
      </c>
      <c r="N6816" s="1">
        <v>12.059726988009606</v>
      </c>
      <c r="O6816" s="1">
        <v>53.550000000102749</v>
      </c>
      <c r="P6816" s="1">
        <v>9.8840000000007091</v>
      </c>
      <c r="Q6816" s="1">
        <v>6.592000000005191</v>
      </c>
      <c r="R6816" s="1">
        <v>1391.175158550597</v>
      </c>
      <c r="S6816" s="1">
        <v>27.46800000000022</v>
      </c>
      <c r="T6816" s="1">
        <v>489.36968020039205</v>
      </c>
      <c r="U6816" s="1">
        <v>44.059016708204666</v>
      </c>
      <c r="V6816" s="1">
        <v>95.32352897504974</v>
      </c>
      <c r="W6816" s="1">
        <v>24.774942146147179</v>
      </c>
      <c r="X6816" s="1">
        <v>0.56042101826829216</v>
      </c>
      <c r="Y6816" s="1">
        <v>2410.4527568963108</v>
      </c>
      <c r="Z6816" s="1">
        <v>185.41710163816796</v>
      </c>
      <c r="AA6816" s="1">
        <v>535.8423326614793</v>
      </c>
      <c r="AB6816" s="1">
        <v>25.38692927228713</v>
      </c>
      <c r="AC6816"/>
      <c r="AD6816"/>
    </row>
    <row r="6817" spans="1:30" x14ac:dyDescent="0.25">
      <c r="A6817" s="1" t="s">
        <v>111</v>
      </c>
      <c r="B6817" s="4">
        <v>276</v>
      </c>
      <c r="C6817" s="1" t="s">
        <v>114</v>
      </c>
      <c r="D6817" s="7" t="s">
        <v>23</v>
      </c>
      <c r="E6817" s="4">
        <v>2036</v>
      </c>
      <c r="F6817" s="1">
        <v>92.382368372462921</v>
      </c>
      <c r="G6817" s="1">
        <v>3.2237695636389836E-6</v>
      </c>
      <c r="H6817" s="1">
        <v>4.9466133365378287E-11</v>
      </c>
      <c r="I6817" s="1">
        <v>1.3075930278913604E-13</v>
      </c>
      <c r="J6817" s="1">
        <v>7.4894467581991212E-11</v>
      </c>
      <c r="K6817" s="1">
        <v>7.6296940197833015E-11</v>
      </c>
      <c r="L6817" s="1">
        <v>5.2219977433093501E-11</v>
      </c>
      <c r="M6817" s="1">
        <v>72.726957744711001</v>
      </c>
      <c r="N6817" s="1">
        <v>9.9837106720833138</v>
      </c>
      <c r="O6817" s="1">
        <v>45.900000000209133</v>
      </c>
      <c r="P6817" s="1">
        <v>9.1780000000008322</v>
      </c>
      <c r="Q6817" s="1">
        <v>3.2960000000086849</v>
      </c>
      <c r="R6817" s="1">
        <v>1423.6315426456601</v>
      </c>
      <c r="S6817" s="1">
        <v>23.544000000000302</v>
      </c>
      <c r="T6817" s="1">
        <v>544.60822120494151</v>
      </c>
      <c r="U6817" s="1">
        <v>56.118743696214274</v>
      </c>
      <c r="V6817" s="1">
        <v>83.771296602175198</v>
      </c>
      <c r="W6817" s="1">
        <v>21.164378010738517</v>
      </c>
      <c r="X6817" s="1">
        <v>0.26818857726413864</v>
      </c>
      <c r="Y6817" s="1">
        <v>2464.7421412053959</v>
      </c>
      <c r="Z6817" s="1">
        <v>157.23251175587168</v>
      </c>
      <c r="AA6817" s="1">
        <v>592.43816129332458</v>
      </c>
      <c r="AB6817" s="1">
        <v>36.333541462423405</v>
      </c>
      <c r="AC6817"/>
      <c r="AD6817"/>
    </row>
    <row r="6818" spans="1:30" x14ac:dyDescent="0.25">
      <c r="A6818" s="1" t="s">
        <v>111</v>
      </c>
      <c r="B6818" s="4">
        <v>276</v>
      </c>
      <c r="C6818" s="1" t="s">
        <v>114</v>
      </c>
      <c r="D6818" s="7" t="s">
        <v>23</v>
      </c>
      <c r="E6818" s="4">
        <v>2037</v>
      </c>
      <c r="F6818" s="1">
        <v>103.9248147354222</v>
      </c>
      <c r="G6818" s="1">
        <v>4.1973554150780867E-6</v>
      </c>
      <c r="H6818" s="1">
        <v>9.0497484190864656E-11</v>
      </c>
      <c r="I6818" s="1">
        <v>1.5516085969873711E-13</v>
      </c>
      <c r="J6818" s="1">
        <v>6.3516213120779648E-11</v>
      </c>
      <c r="K6818" s="1">
        <v>23.199286457463604</v>
      </c>
      <c r="L6818" s="1">
        <v>4.271335011260532E-11</v>
      </c>
      <c r="M6818" s="1">
        <v>44.552707822373868</v>
      </c>
      <c r="N6818" s="1">
        <v>11.252459057540797</v>
      </c>
      <c r="O6818" s="1">
        <v>44.520190068855243</v>
      </c>
      <c r="P6818" s="1">
        <v>8.4720000000009641</v>
      </c>
      <c r="Q6818" s="1">
        <v>1.5426271110003211E-9</v>
      </c>
      <c r="R6818" s="1">
        <v>1412.6402093124032</v>
      </c>
      <c r="S6818" s="1">
        <v>19.620000000000406</v>
      </c>
      <c r="T6818" s="1">
        <v>609.94584561631927</v>
      </c>
      <c r="U6818" s="1">
        <v>66.102454368297586</v>
      </c>
      <c r="V6818" s="1">
        <v>87.616678486679191</v>
      </c>
      <c r="W6818" s="1">
        <v>20.152011531094701</v>
      </c>
      <c r="X6818" s="1">
        <v>2.819323946913578E-9</v>
      </c>
      <c r="Y6818" s="1">
        <v>2455.5641055585525</v>
      </c>
      <c r="Z6818" s="1">
        <v>135.02455466524717</v>
      </c>
      <c r="AA6818" s="1">
        <v>662.57074972108376</v>
      </c>
      <c r="AB6818" s="1">
        <v>47.434528517586891</v>
      </c>
      <c r="AC6818"/>
      <c r="AD6818"/>
    </row>
    <row r="6819" spans="1:30" x14ac:dyDescent="0.25">
      <c r="A6819" s="1" t="s">
        <v>111</v>
      </c>
      <c r="B6819" s="4">
        <v>276</v>
      </c>
      <c r="C6819" s="1" t="s">
        <v>114</v>
      </c>
      <c r="D6819" s="7" t="s">
        <v>23</v>
      </c>
      <c r="E6819" s="4">
        <v>2038</v>
      </c>
      <c r="F6819" s="1">
        <v>107.87800767926552</v>
      </c>
      <c r="G6819" s="1">
        <v>5.0670093263596164E-6</v>
      </c>
      <c r="H6819" s="1">
        <v>1.265240052833305E-10</v>
      </c>
      <c r="I6819" s="1">
        <v>1.8579604326289464E-13</v>
      </c>
      <c r="J6819" s="1">
        <v>4.1918632553883429E-11</v>
      </c>
      <c r="K6819" s="1">
        <v>68.13323148496417</v>
      </c>
      <c r="L6819" s="1">
        <v>4.5187261886223799E-11</v>
      </c>
      <c r="M6819" s="1">
        <v>36.796426426174534</v>
      </c>
      <c r="N6819" s="1">
        <v>6.1870504498127508</v>
      </c>
      <c r="O6819" s="1">
        <v>36.870190068974622</v>
      </c>
      <c r="P6819" s="1">
        <v>7.7660000000010943</v>
      </c>
      <c r="Q6819" s="1">
        <v>1.6856887532481637E-9</v>
      </c>
      <c r="R6819" s="1">
        <v>1435.8394957698667</v>
      </c>
      <c r="S6819" s="1">
        <v>15.69600000000055</v>
      </c>
      <c r="T6819" s="1">
        <v>654.49855343869319</v>
      </c>
      <c r="U6819" s="1">
        <v>77.35491342583839</v>
      </c>
      <c r="V6819" s="1">
        <v>76.997689570191739</v>
      </c>
      <c r="W6819" s="1">
        <v>19.192997374001774</v>
      </c>
      <c r="X6819" s="1">
        <v>2.8672994602482492E-9</v>
      </c>
      <c r="Y6819" s="1">
        <v>2491.1953774979893</v>
      </c>
      <c r="Z6819" s="1">
        <v>108.31561079179913</v>
      </c>
      <c r="AA6819" s="1">
        <v>711.63251099275476</v>
      </c>
      <c r="AB6819" s="1">
        <v>62.641010137379851</v>
      </c>
      <c r="AC6819"/>
      <c r="AD6819"/>
    </row>
    <row r="6820" spans="1:30" x14ac:dyDescent="0.25">
      <c r="A6820" s="1" t="s">
        <v>111</v>
      </c>
      <c r="B6820" s="4">
        <v>276</v>
      </c>
      <c r="C6820" s="1" t="s">
        <v>114</v>
      </c>
      <c r="D6820" s="7" t="s">
        <v>23</v>
      </c>
      <c r="E6820" s="4">
        <v>2039</v>
      </c>
      <c r="F6820" s="1">
        <v>105.63635344813235</v>
      </c>
      <c r="G6820" s="1">
        <v>7.0550214362465839E-3</v>
      </c>
      <c r="H6820" s="1">
        <v>3.2099075397870295E-11</v>
      </c>
      <c r="I6820" s="1">
        <v>2.2587856613876814E-13</v>
      </c>
      <c r="J6820" s="1">
        <v>3.368524668354367E-11</v>
      </c>
      <c r="K6820" s="1">
        <v>77.247006888413281</v>
      </c>
      <c r="L6820" s="1">
        <v>7.0461062305551252E-11</v>
      </c>
      <c r="M6820" s="1">
        <v>41.73357990636341</v>
      </c>
      <c r="N6820" s="1">
        <v>4.2927120115717221</v>
      </c>
      <c r="O6820" s="1">
        <v>29.220190069024088</v>
      </c>
      <c r="P6820" s="1">
        <v>7.0600000000012493</v>
      </c>
      <c r="Q6820" s="1">
        <v>1.8117590249027205E-9</v>
      </c>
      <c r="R6820" s="1">
        <v>1503.9727272548309</v>
      </c>
      <c r="S6820" s="1">
        <v>11.772000000000759</v>
      </c>
      <c r="T6820" s="1">
        <v>691.29497986486774</v>
      </c>
      <c r="U6820" s="1">
        <v>83.541963875651135</v>
      </c>
      <c r="V6820" s="1">
        <v>58.761764321705428</v>
      </c>
      <c r="W6820" s="1">
        <v>17.290420622561697</v>
      </c>
      <c r="X6820" s="1">
        <v>2.8292569932804091E-9</v>
      </c>
      <c r="Y6820" s="1">
        <v>2596.8236587767537</v>
      </c>
      <c r="Z6820" s="1">
        <v>80.3299633167926</v>
      </c>
      <c r="AA6820" s="1">
        <v>747.80112984404457</v>
      </c>
      <c r="AB6820" s="1">
        <v>69.469154397600363</v>
      </c>
      <c r="AC6820"/>
      <c r="AD6820"/>
    </row>
    <row r="6821" spans="1:30" x14ac:dyDescent="0.25">
      <c r="A6821" s="1" t="s">
        <v>111</v>
      </c>
      <c r="B6821" s="4">
        <v>276</v>
      </c>
      <c r="C6821" s="1" t="s">
        <v>114</v>
      </c>
      <c r="D6821" s="7" t="s">
        <v>23</v>
      </c>
      <c r="E6821" s="4">
        <v>2040</v>
      </c>
      <c r="F6821" s="1">
        <v>103.45053619457616</v>
      </c>
      <c r="G6821" s="1">
        <v>2.0004750674490923E-2</v>
      </c>
      <c r="H6821" s="1">
        <v>1.3727229877259352E-11</v>
      </c>
      <c r="I6821" s="1">
        <v>2.8572776643420201E-13</v>
      </c>
      <c r="J6821" s="1">
        <v>2.3289348401997929E-11</v>
      </c>
      <c r="K6821" s="1">
        <v>105.02279227892498</v>
      </c>
      <c r="L6821" s="1">
        <v>8.70356380623759E-11</v>
      </c>
      <c r="M6821" s="1">
        <v>17.958520328082482</v>
      </c>
      <c r="N6821" s="1">
        <v>1.2994700786023601</v>
      </c>
      <c r="O6821" s="1">
        <v>21.570190069114588</v>
      </c>
      <c r="P6821" s="1">
        <v>6.3540000000014354</v>
      </c>
      <c r="Q6821" s="1">
        <v>1.9534779245979149E-9</v>
      </c>
      <c r="R6821" s="1">
        <v>1581.2197341432443</v>
      </c>
      <c r="S6821" s="1">
        <v>7.848000000001095</v>
      </c>
      <c r="T6821" s="1">
        <v>733.02855977123113</v>
      </c>
      <c r="U6821" s="1">
        <v>87.834675887222858</v>
      </c>
      <c r="V6821" s="1">
        <v>41.216514237236609</v>
      </c>
      <c r="W6821" s="1">
        <v>16.334886259224756</v>
      </c>
      <c r="X6821" s="1">
        <v>2.7968351958261374E-9</v>
      </c>
      <c r="Y6821" s="1">
        <v>2710.9855676465595</v>
      </c>
      <c r="Z6821" s="1">
        <v>52.796579696594556</v>
      </c>
      <c r="AA6821" s="1">
        <v>791.83954058502002</v>
      </c>
      <c r="AB6821" s="1">
        <v>74.471118322318048</v>
      </c>
      <c r="AC6821"/>
      <c r="AD6821"/>
    </row>
    <row r="6822" spans="1:30" x14ac:dyDescent="0.25">
      <c r="A6822" s="1" t="s">
        <v>111</v>
      </c>
      <c r="B6822" s="4">
        <v>276</v>
      </c>
      <c r="C6822" s="1" t="s">
        <v>114</v>
      </c>
      <c r="D6822" s="7" t="s">
        <v>23</v>
      </c>
      <c r="E6822" s="4">
        <v>2041</v>
      </c>
      <c r="F6822" s="1">
        <v>103.58358517354195</v>
      </c>
      <c r="G6822" s="1">
        <v>8.0159160111380971E-3</v>
      </c>
      <c r="H6822" s="1">
        <v>1.0799402359288621E-11</v>
      </c>
      <c r="I6822" s="1">
        <v>3.7791677855067907E-13</v>
      </c>
      <c r="J6822" s="1">
        <v>1.8311874476256006E-11</v>
      </c>
      <c r="K6822" s="1">
        <v>149.94985620495564</v>
      </c>
      <c r="L6822" s="1">
        <v>9.4325244418651094E-11</v>
      </c>
      <c r="M6822" s="1">
        <v>2.1122842722603125E-8</v>
      </c>
      <c r="N6822" s="1">
        <v>5.4591920847621679E-11</v>
      </c>
      <c r="O6822" s="1">
        <v>13.920190069241112</v>
      </c>
      <c r="P6822" s="1">
        <v>6.354000000001661</v>
      </c>
      <c r="Q6822" s="1">
        <v>2.1717845220944337E-9</v>
      </c>
      <c r="R6822" s="1">
        <v>1686.2425264221692</v>
      </c>
      <c r="S6822" s="1">
        <v>3.9240000000021302</v>
      </c>
      <c r="T6822" s="1">
        <v>750.98708009931363</v>
      </c>
      <c r="U6822" s="1">
        <v>89.134145965825212</v>
      </c>
      <c r="V6822" s="1">
        <v>25.008629229421039</v>
      </c>
      <c r="W6822" s="1">
        <v>16.264116284926516</v>
      </c>
      <c r="X6822" s="1">
        <v>2.8420980462223122E-9</v>
      </c>
      <c r="Y6822" s="1">
        <v>2860.8031911272064</v>
      </c>
      <c r="Z6822" s="1">
        <v>25.16957568437676</v>
      </c>
      <c r="AA6822" s="1">
        <v>813.41451538709077</v>
      </c>
      <c r="AB6822" s="1">
        <v>73.642315433873478</v>
      </c>
      <c r="AC6822"/>
      <c r="AD6822"/>
    </row>
    <row r="6823" spans="1:30" x14ac:dyDescent="0.25">
      <c r="A6823" s="1" t="s">
        <v>111</v>
      </c>
      <c r="B6823" s="4">
        <v>276</v>
      </c>
      <c r="C6823" s="1" t="s">
        <v>114</v>
      </c>
      <c r="D6823" s="7" t="s">
        <v>23</v>
      </c>
      <c r="E6823" s="4">
        <v>2042</v>
      </c>
      <c r="F6823" s="1">
        <v>104.37326477961501</v>
      </c>
      <c r="G6823" s="1">
        <v>2.6255965425045795E-4</v>
      </c>
      <c r="H6823" s="1">
        <v>1.0596657328448654E-11</v>
      </c>
      <c r="I6823" s="1">
        <v>5.154736498486305E-13</v>
      </c>
      <c r="J6823" s="1">
        <v>1.5436508423073287E-11</v>
      </c>
      <c r="K6823" s="1">
        <v>37.228317897757009</v>
      </c>
      <c r="L6823" s="1">
        <v>6.5117252696651222E-11</v>
      </c>
      <c r="M6823" s="1">
        <v>1.3214084876087543E-8</v>
      </c>
      <c r="N6823" s="1">
        <v>1.8781691347505437E-11</v>
      </c>
      <c r="O6823" s="1">
        <v>6.2701900692732098</v>
      </c>
      <c r="P6823" s="1">
        <v>6.354000000001947</v>
      </c>
      <c r="Q6823" s="1">
        <v>2.3195309444338368E-9</v>
      </c>
      <c r="R6823" s="1">
        <v>1836.192382627125</v>
      </c>
      <c r="S6823" s="1">
        <v>3.4835830719921023E-10</v>
      </c>
      <c r="T6823" s="1">
        <v>750.98708012043642</v>
      </c>
      <c r="U6823" s="1">
        <v>89.13414596587981</v>
      </c>
      <c r="V6823" s="1">
        <v>10.348839719880583</v>
      </c>
      <c r="W6823" s="1">
        <v>16.140119610926462</v>
      </c>
      <c r="X6823" s="1">
        <v>2.7470884953340179E-9</v>
      </c>
      <c r="Y6823" s="1">
        <v>3036.9747034600327</v>
      </c>
      <c r="Z6823" s="1">
        <v>1.3330493302657692E-9</v>
      </c>
      <c r="AA6823" s="1">
        <v>813.56683270462315</v>
      </c>
      <c r="AB6823" s="1">
        <v>64.411273168875908</v>
      </c>
      <c r="AC6823"/>
      <c r="AD6823"/>
    </row>
    <row r="6824" spans="1:30" x14ac:dyDescent="0.25">
      <c r="A6824" s="1" t="s">
        <v>111</v>
      </c>
      <c r="B6824" s="4">
        <v>276</v>
      </c>
      <c r="C6824" s="1" t="s">
        <v>114</v>
      </c>
      <c r="D6824" s="7" t="s">
        <v>23</v>
      </c>
      <c r="E6824" s="4">
        <v>2043</v>
      </c>
      <c r="F6824" s="1">
        <v>99.71856091050347</v>
      </c>
      <c r="G6824" s="1">
        <v>6.3737220760855043E-3</v>
      </c>
      <c r="H6824" s="1">
        <v>1.1235215441564871E-11</v>
      </c>
      <c r="I6824" s="1">
        <v>7.3360618389624222E-13</v>
      </c>
      <c r="J6824" s="1">
        <v>1.5528855757303925E-11</v>
      </c>
      <c r="K6824" s="1">
        <v>60.300236547074739</v>
      </c>
      <c r="L6824" s="1">
        <v>2.0425130112791577E-11</v>
      </c>
      <c r="M6824" s="1">
        <v>33.674613526033532</v>
      </c>
      <c r="N6824" s="1">
        <v>1.4605637156372908E-11</v>
      </c>
      <c r="O6824" s="1">
        <v>6.2701900692869366</v>
      </c>
      <c r="P6824" s="1">
        <v>6.3540000000023245</v>
      </c>
      <c r="Q6824" s="1">
        <v>2.4072984763188147E-9</v>
      </c>
      <c r="R6824" s="1">
        <v>1873.420700524882</v>
      </c>
      <c r="S6824" s="1">
        <v>3.7774407981321265E-10</v>
      </c>
      <c r="T6824" s="1">
        <v>750.98708013365047</v>
      </c>
      <c r="U6824" s="1">
        <v>89.134145965898597</v>
      </c>
      <c r="V6824" s="1">
        <v>9.6541106969902177</v>
      </c>
      <c r="W6824" s="1">
        <v>16.038938261431557</v>
      </c>
      <c r="X6824" s="1">
        <v>2.6227543299575602E-9</v>
      </c>
      <c r="Y6824" s="1">
        <v>3089.9461063326835</v>
      </c>
      <c r="Z6824" s="1">
        <v>1.3912905362253102E-9</v>
      </c>
      <c r="AA6824" s="1">
        <v>812.89414743205134</v>
      </c>
      <c r="AB6824" s="1">
        <v>60.321027229087882</v>
      </c>
      <c r="AC6824"/>
      <c r="AD6824"/>
    </row>
    <row r="6825" spans="1:30" x14ac:dyDescent="0.25">
      <c r="A6825" s="1" t="s">
        <v>111</v>
      </c>
      <c r="B6825" s="4">
        <v>276</v>
      </c>
      <c r="C6825" s="1" t="s">
        <v>114</v>
      </c>
      <c r="D6825" s="7" t="s">
        <v>23</v>
      </c>
      <c r="E6825" s="4">
        <v>2044</v>
      </c>
      <c r="F6825" s="1">
        <v>95.396255797422185</v>
      </c>
      <c r="G6825" s="1">
        <v>8.8360632292065529E-3</v>
      </c>
      <c r="H6825" s="1">
        <v>1.2441899705104834E-11</v>
      </c>
      <c r="I6825" s="1">
        <v>1.1535467241747664E-12</v>
      </c>
      <c r="J6825" s="1">
        <v>1.4379807062585162E-11</v>
      </c>
      <c r="K6825" s="1">
        <v>44.949345599151137</v>
      </c>
      <c r="L6825" s="1">
        <v>8.4348321226926382E-12</v>
      </c>
      <c r="M6825" s="1">
        <v>38.544188013179145</v>
      </c>
      <c r="N6825" s="1">
        <v>1.4456872573080834E-11</v>
      </c>
      <c r="O6825" s="1">
        <v>6.2701900692977359</v>
      </c>
      <c r="P6825" s="1">
        <v>6.3540000000028396</v>
      </c>
      <c r="Q6825" s="1">
        <v>2.4821929439008059E-9</v>
      </c>
      <c r="R6825" s="1">
        <v>1933.7209370719568</v>
      </c>
      <c r="S6825" s="1">
        <v>4.1247701618179899E-10</v>
      </c>
      <c r="T6825" s="1">
        <v>784.66169365968403</v>
      </c>
      <c r="U6825" s="1">
        <v>89.134145965913206</v>
      </c>
      <c r="V6825" s="1">
        <v>8.975853804389498</v>
      </c>
      <c r="W6825" s="1">
        <v>15.640842628855209</v>
      </c>
      <c r="X6825" s="1">
        <v>2.4918854295886731E-9</v>
      </c>
      <c r="Y6825" s="1">
        <v>3175.8028410510519</v>
      </c>
      <c r="Z6825" s="1">
        <v>1.5028976753517798E-9</v>
      </c>
      <c r="AA6825" s="1">
        <v>845.64316070895597</v>
      </c>
      <c r="AB6825" s="1">
        <v>51.553917050142559</v>
      </c>
      <c r="AC6825"/>
      <c r="AD6825"/>
    </row>
    <row r="6826" spans="1:30" x14ac:dyDescent="0.25">
      <c r="A6826" s="1" t="s">
        <v>111</v>
      </c>
      <c r="B6826" s="4">
        <v>276</v>
      </c>
      <c r="C6826" s="1" t="s">
        <v>114</v>
      </c>
      <c r="D6826" s="7" t="s">
        <v>23</v>
      </c>
      <c r="E6826" s="4">
        <v>2045</v>
      </c>
      <c r="F6826" s="1">
        <v>91.53081667173366</v>
      </c>
      <c r="G6826" s="1">
        <v>7.40644941007952E-2</v>
      </c>
      <c r="H6826" s="1">
        <v>1.4331757899890813E-11</v>
      </c>
      <c r="I6826" s="1">
        <v>2.4269199011236803E-12</v>
      </c>
      <c r="J6826" s="1">
        <v>1.3013239195588463E-11</v>
      </c>
      <c r="K6826" s="1">
        <v>58.959594901322355</v>
      </c>
      <c r="L6826" s="1">
        <v>4.3804503861610779E-12</v>
      </c>
      <c r="M6826" s="1">
        <v>33.105810966451571</v>
      </c>
      <c r="N6826" s="1">
        <v>1.5513828190711136E-11</v>
      </c>
      <c r="O6826" s="1">
        <v>6.2701900693083328</v>
      </c>
      <c r="P6826" s="1">
        <v>6.3540000000035732</v>
      </c>
      <c r="Q6826" s="1">
        <v>2.5457091570215855E-9</v>
      </c>
      <c r="R6826" s="1">
        <v>1978.670282671108</v>
      </c>
      <c r="S6826" s="1">
        <v>4.5968112013400267E-10</v>
      </c>
      <c r="T6826" s="1">
        <v>823.20588167286314</v>
      </c>
      <c r="U6826" s="1">
        <v>89.134145965927658</v>
      </c>
      <c r="V6826" s="1">
        <v>8.1260294596887643</v>
      </c>
      <c r="W6826" s="1">
        <v>16.079105437086771</v>
      </c>
      <c r="X6826" s="1">
        <v>2.3867543621380094E-9</v>
      </c>
      <c r="Y6826" s="1">
        <v>3247.7023462726384</v>
      </c>
      <c r="Z6826" s="1">
        <v>1.6680293654020737E-9</v>
      </c>
      <c r="AA6826" s="1">
        <v>887.5339516607346</v>
      </c>
      <c r="AB6826" s="1">
        <v>46.36176554673257</v>
      </c>
      <c r="AC6826"/>
      <c r="AD6826"/>
    </row>
    <row r="6827" spans="1:30" x14ac:dyDescent="0.25">
      <c r="A6827" s="1" t="s">
        <v>111</v>
      </c>
      <c r="B6827" s="4">
        <v>276</v>
      </c>
      <c r="C6827" s="1" t="s">
        <v>114</v>
      </c>
      <c r="D6827" s="7" t="s">
        <v>23</v>
      </c>
      <c r="E6827" s="4">
        <v>2046</v>
      </c>
      <c r="F6827" s="1">
        <v>88.127122794014056</v>
      </c>
      <c r="G6827" s="1">
        <v>0.12390755976087357</v>
      </c>
      <c r="H6827" s="1">
        <v>1.6771844254964868E-11</v>
      </c>
      <c r="I6827" s="1">
        <v>1.8853221874539467E-9</v>
      </c>
      <c r="J6827" s="1">
        <v>1.2191314824477963E-11</v>
      </c>
      <c r="K6827" s="1">
        <v>128.98224072771612</v>
      </c>
      <c r="L6827" s="1">
        <v>2.9311518540763985E-12</v>
      </c>
      <c r="M6827" s="1">
        <v>14.294984126330334</v>
      </c>
      <c r="N6827" s="1">
        <v>1.7475966726516543E-11</v>
      </c>
      <c r="O6827" s="1">
        <v>6.2701900693195682</v>
      </c>
      <c r="P6827" s="1">
        <v>6.354000000004727</v>
      </c>
      <c r="Q6827" s="1">
        <v>2.587627789575469E-9</v>
      </c>
      <c r="R6827" s="1">
        <v>2037.6298775724304</v>
      </c>
      <c r="S6827" s="1">
        <v>5.1190109756709618E-10</v>
      </c>
      <c r="T6827" s="1">
        <v>856.31169263931474</v>
      </c>
      <c r="U6827" s="1">
        <v>89.134145965943176</v>
      </c>
      <c r="V6827" s="1">
        <v>7.0975660421577977</v>
      </c>
      <c r="W6827" s="1">
        <v>16.258594928793535</v>
      </c>
      <c r="X6827" s="1">
        <v>2.2097688947883787E-9</v>
      </c>
      <c r="Y6827" s="1">
        <v>3326.1845423515242</v>
      </c>
      <c r="Z6827" s="1">
        <v>1.8354976204370589E-9</v>
      </c>
      <c r="AA6827" s="1">
        <v>918.48289120309755</v>
      </c>
      <c r="AB6827" s="1">
        <v>39.8855878420392</v>
      </c>
      <c r="AC6827"/>
      <c r="AD6827"/>
    </row>
    <row r="6828" spans="1:30" x14ac:dyDescent="0.25">
      <c r="A6828" s="1" t="s">
        <v>111</v>
      </c>
      <c r="B6828" s="4">
        <v>276</v>
      </c>
      <c r="C6828" s="1" t="s">
        <v>114</v>
      </c>
      <c r="D6828" s="7" t="s">
        <v>23</v>
      </c>
      <c r="E6828" s="4">
        <v>2047</v>
      </c>
      <c r="F6828" s="1">
        <v>84.565959416470733</v>
      </c>
      <c r="G6828" s="1">
        <v>0.15426835414400367</v>
      </c>
      <c r="H6828" s="1">
        <v>2.0082216137322874E-11</v>
      </c>
      <c r="I6828" s="1">
        <v>2.3305047852006243E-10</v>
      </c>
      <c r="J6828" s="1">
        <v>1.0998106348851371E-11</v>
      </c>
      <c r="K6828" s="1">
        <v>207.0557524496933</v>
      </c>
      <c r="L6828" s="1">
        <v>2.0673712135159828E-12</v>
      </c>
      <c r="M6828" s="1">
        <v>23.147948632067671</v>
      </c>
      <c r="N6828" s="1">
        <v>2.0816260376953467E-11</v>
      </c>
      <c r="O6828" s="1">
        <v>6.2701900693320098</v>
      </c>
      <c r="P6828" s="1">
        <v>6.3540000000071535</v>
      </c>
      <c r="Q6828" s="1">
        <v>2.6213130362590126E-9</v>
      </c>
      <c r="R6828" s="1">
        <v>2084.177118300147</v>
      </c>
      <c r="S6828" s="1">
        <v>5.546144476797015E-10</v>
      </c>
      <c r="T6828" s="1">
        <v>870.60667676564503</v>
      </c>
      <c r="U6828" s="1">
        <v>89.134145965957273</v>
      </c>
      <c r="V6828" s="1">
        <v>6.7927055957093394</v>
      </c>
      <c r="W6828" s="1">
        <v>15.613404071045867</v>
      </c>
      <c r="X6828" s="1">
        <v>2.1242280296446291E-9</v>
      </c>
      <c r="Y6828" s="1">
        <v>3394.3475656311844</v>
      </c>
      <c r="Z6828" s="1">
        <v>1.9021783625624656E-9</v>
      </c>
      <c r="AA6828" s="1">
        <v>931.1134056232105</v>
      </c>
      <c r="AB6828" s="1">
        <v>35.827907687334822</v>
      </c>
      <c r="AC6828"/>
      <c r="AD6828"/>
    </row>
    <row r="6829" spans="1:30" x14ac:dyDescent="0.25">
      <c r="A6829" s="1" t="s">
        <v>111</v>
      </c>
      <c r="B6829" s="4">
        <v>276</v>
      </c>
      <c r="C6829" s="1" t="s">
        <v>114</v>
      </c>
      <c r="D6829" s="7" t="s">
        <v>23</v>
      </c>
      <c r="E6829" s="4">
        <v>2048</v>
      </c>
      <c r="F6829" s="1">
        <v>82.030540108338215</v>
      </c>
      <c r="G6829" s="1">
        <v>0.1854352203865034</v>
      </c>
      <c r="H6829" s="1">
        <v>2.4103850000192874E-11</v>
      </c>
      <c r="I6829" s="1">
        <v>6.0472282264849181E-11</v>
      </c>
      <c r="J6829" s="1">
        <v>1.1015648150028849E-11</v>
      </c>
      <c r="K6829" s="1">
        <v>255.52532995814641</v>
      </c>
      <c r="L6829" s="1">
        <v>1.5235428187716505E-12</v>
      </c>
      <c r="M6829" s="1">
        <v>50.257789737303298</v>
      </c>
      <c r="N6829" s="1">
        <v>2.4964225648816471E-11</v>
      </c>
      <c r="O6829" s="1">
        <v>6.2701900693463415</v>
      </c>
      <c r="P6829" s="1">
        <v>1.8925772084897426E-9</v>
      </c>
      <c r="Q6829" s="1">
        <v>2.6446023846610106E-9</v>
      </c>
      <c r="R6829" s="1">
        <v>2167.5803707498417</v>
      </c>
      <c r="S6829" s="1">
        <v>5.9980170956592529E-10</v>
      </c>
      <c r="T6829" s="1">
        <v>893.75462539771274</v>
      </c>
      <c r="U6829" s="1">
        <v>89.134145965971129</v>
      </c>
      <c r="V6829" s="1">
        <v>5.9228668484847233</v>
      </c>
      <c r="W6829" s="1">
        <v>3.1309821625518336E-9</v>
      </c>
      <c r="X6829" s="1">
        <v>1.900024835227832E-9</v>
      </c>
      <c r="Y6829" s="1">
        <v>3496.327650952594</v>
      </c>
      <c r="Z6829" s="1">
        <v>1.9163627264073641E-9</v>
      </c>
      <c r="AA6829" s="1">
        <v>957.27173433444921</v>
      </c>
      <c r="AB6829" s="1">
        <v>29.009496804334905</v>
      </c>
      <c r="AC6829"/>
      <c r="AD6829"/>
    </row>
    <row r="6830" spans="1:30" x14ac:dyDescent="0.25">
      <c r="A6830" s="1" t="s">
        <v>111</v>
      </c>
      <c r="B6830" s="4">
        <v>276</v>
      </c>
      <c r="C6830" s="1" t="s">
        <v>114</v>
      </c>
      <c r="D6830" s="7" t="s">
        <v>23</v>
      </c>
      <c r="E6830" s="4">
        <v>2049</v>
      </c>
      <c r="F6830" s="1">
        <v>78.821871089514715</v>
      </c>
      <c r="G6830" s="1">
        <v>0.19155688646166286</v>
      </c>
      <c r="H6830" s="1">
        <v>2.8398946473586982E-11</v>
      </c>
      <c r="I6830" s="1">
        <v>3.4261884285504573E-10</v>
      </c>
      <c r="J6830" s="1">
        <v>1.0963303336806006E-11</v>
      </c>
      <c r="K6830" s="1">
        <v>200.53499806803441</v>
      </c>
      <c r="L6830" s="1">
        <v>1.1744901835512242E-12</v>
      </c>
      <c r="M6830" s="1">
        <v>52.638440555203672</v>
      </c>
      <c r="N6830" s="1">
        <v>3.0185347551634353E-11</v>
      </c>
      <c r="O6830" s="1">
        <v>6.2701900693622434</v>
      </c>
      <c r="P6830" s="1">
        <v>2.1255514023093596E-9</v>
      </c>
      <c r="Q6830" s="1">
        <v>2.6629142591372666E-9</v>
      </c>
      <c r="R6830" s="1">
        <v>2237.6269507079978</v>
      </c>
      <c r="S6830" s="1">
        <v>6.7026277187147655E-10</v>
      </c>
      <c r="T6830" s="1">
        <v>944.012415135016</v>
      </c>
      <c r="U6830" s="1">
        <v>89.134145965993</v>
      </c>
      <c r="V6830" s="1">
        <v>4.8240429911975076</v>
      </c>
      <c r="W6830" s="1">
        <v>3.5315626287447146E-9</v>
      </c>
      <c r="X6830" s="1">
        <v>1.6965788122184647E-9</v>
      </c>
      <c r="Y6830" s="1">
        <v>3577.9075475803188</v>
      </c>
      <c r="Z6830" s="1">
        <v>2.1154388666337393E-9</v>
      </c>
      <c r="AA6830" s="1">
        <v>1004.7853925627466</v>
      </c>
      <c r="AB6830" s="1">
        <v>23.649233194668454</v>
      </c>
      <c r="AC6830"/>
      <c r="AD6830"/>
    </row>
    <row r="6831" spans="1:30" x14ac:dyDescent="0.25">
      <c r="A6831" s="1" t="s">
        <v>111</v>
      </c>
      <c r="B6831" s="4">
        <v>276</v>
      </c>
      <c r="C6831" s="1" t="s">
        <v>114</v>
      </c>
      <c r="D6831" s="7" t="s">
        <v>23</v>
      </c>
      <c r="E6831" s="4">
        <v>2050</v>
      </c>
      <c r="F6831" s="1">
        <v>75.393501054304991</v>
      </c>
      <c r="G6831" s="1">
        <v>0.11578330405131132</v>
      </c>
      <c r="H6831" s="1">
        <v>3.4669003111206854E-11</v>
      </c>
      <c r="I6831" s="1">
        <v>2.0847655283537974E-10</v>
      </c>
      <c r="J6831" s="1">
        <v>1.1678840871724193E-11</v>
      </c>
      <c r="K6831" s="1">
        <v>148.17977525803684</v>
      </c>
      <c r="L6831" s="1">
        <v>0</v>
      </c>
      <c r="M6831" s="1">
        <v>27.122749160870097</v>
      </c>
      <c r="N6831" s="1">
        <v>3.6863852143429489E-11</v>
      </c>
      <c r="O6831" s="1">
        <v>6.2701900693814414</v>
      </c>
      <c r="P6831" s="1">
        <v>2.1859868500057287E-9</v>
      </c>
      <c r="Q6831" s="1">
        <v>2.6783507675603398E-9</v>
      </c>
      <c r="R6831" s="1">
        <v>2281.0875271395707</v>
      </c>
      <c r="S6831" s="1">
        <v>7.5729840993385245E-10</v>
      </c>
      <c r="T6831" s="1">
        <v>996.65085569021971</v>
      </c>
      <c r="U6831" s="1">
        <v>89.13414596601784</v>
      </c>
      <c r="V6831" s="1">
        <v>4.1590033939080655</v>
      </c>
      <c r="W6831" s="1">
        <v>3.1846671494035017E-9</v>
      </c>
      <c r="X6831" s="1">
        <v>1.3303741575648609E-9</v>
      </c>
      <c r="Y6831" s="1">
        <v>3636.7009354699562</v>
      </c>
      <c r="Z6831" s="1">
        <v>2.3920885275985806E-9</v>
      </c>
      <c r="AA6831" s="1">
        <v>1062.2568590372762</v>
      </c>
      <c r="AB6831" s="1">
        <v>21.521968848394113</v>
      </c>
      <c r="AC6831"/>
      <c r="AD6831"/>
    </row>
    <row r="6832" spans="1:30" x14ac:dyDescent="0.25">
      <c r="A6832" s="1" t="s">
        <v>111</v>
      </c>
      <c r="B6832" s="4">
        <v>276</v>
      </c>
      <c r="C6832" s="1" t="s">
        <v>114</v>
      </c>
      <c r="D6832" s="7" t="s">
        <v>23</v>
      </c>
      <c r="E6832" s="4">
        <v>2051</v>
      </c>
      <c r="F6832" s="1">
        <v>72.265438480574687</v>
      </c>
      <c r="G6832" s="1">
        <v>0.11145346622970545</v>
      </c>
      <c r="H6832" s="1">
        <v>4.280548783774962E-11</v>
      </c>
      <c r="I6832" s="1">
        <v>8.5274040051177108E-11</v>
      </c>
      <c r="J6832" s="1">
        <v>1.362516020766662E-11</v>
      </c>
      <c r="K6832" s="1">
        <v>172.3596507922278</v>
      </c>
      <c r="L6832" s="1">
        <v>0</v>
      </c>
      <c r="M6832" s="1">
        <v>53.507420490495697</v>
      </c>
      <c r="N6832" s="1">
        <v>4.5586024105438929E-11</v>
      </c>
      <c r="O6832" s="1">
        <v>6.2701900694046477</v>
      </c>
      <c r="P6832" s="1">
        <v>2.5285645883339869E-9</v>
      </c>
      <c r="Q6832" s="1">
        <v>2.6938796233176438E-9</v>
      </c>
      <c r="R6832" s="1">
        <v>2307.7292070961762</v>
      </c>
      <c r="S6832" s="1">
        <v>8.5162365435250354E-10</v>
      </c>
      <c r="T6832" s="1">
        <v>1023.7736048510898</v>
      </c>
      <c r="U6832" s="1">
        <v>89.134145966048422</v>
      </c>
      <c r="V6832" s="1">
        <v>4.1590030067083283</v>
      </c>
      <c r="W6832" s="1">
        <v>4.1590746293395148E-9</v>
      </c>
      <c r="X6832" s="1">
        <v>1.2931375679250965E-9</v>
      </c>
      <c r="Y6832" s="1">
        <v>3665.0633972202204</v>
      </c>
      <c r="Z6832" s="1">
        <v>2.6444243790800928E-9</v>
      </c>
      <c r="AA6832" s="1">
        <v>1084.74054867626</v>
      </c>
      <c r="AB6832" s="1">
        <v>20.828759740995423</v>
      </c>
      <c r="AC6832"/>
      <c r="AD6832"/>
    </row>
    <row r="6833" spans="1:30" x14ac:dyDescent="0.25">
      <c r="A6833" s="1" t="s">
        <v>111</v>
      </c>
      <c r="B6833" s="4">
        <v>276</v>
      </c>
      <c r="C6833" s="1" t="s">
        <v>114</v>
      </c>
      <c r="D6833" s="7" t="s">
        <v>23</v>
      </c>
      <c r="E6833" s="4">
        <v>2052</v>
      </c>
      <c r="F6833" s="1">
        <v>69.553102991340765</v>
      </c>
      <c r="G6833" s="1">
        <v>9.1066304117605981E-2</v>
      </c>
      <c r="H6833" s="1">
        <v>5.3213268023210962E-11</v>
      </c>
      <c r="I6833" s="1">
        <v>2.6985651628398079E-11</v>
      </c>
      <c r="J6833" s="1">
        <v>0</v>
      </c>
      <c r="K6833" s="1">
        <v>109.12912638923019</v>
      </c>
      <c r="L6833" s="1">
        <v>0</v>
      </c>
      <c r="M6833" s="1">
        <v>112.83345920554738</v>
      </c>
      <c r="N6833" s="1">
        <v>5.7275401837198141E-11</v>
      </c>
      <c r="O6833" s="1">
        <v>6.2701900694319237</v>
      </c>
      <c r="P6833" s="1">
        <v>2.7369952339551389E-9</v>
      </c>
      <c r="Q6833" s="1">
        <v>2.7082594303802289E-9</v>
      </c>
      <c r="R6833" s="1">
        <v>2408.9245854281121</v>
      </c>
      <c r="S6833" s="1">
        <v>9.1674090704915476E-10</v>
      </c>
      <c r="T6833" s="1">
        <v>1021.8610253415879</v>
      </c>
      <c r="U6833" s="1">
        <v>89.134145966085285</v>
      </c>
      <c r="V6833" s="1">
        <v>3.3513304616600332</v>
      </c>
      <c r="W6833" s="1">
        <v>4.4298820866342861E-9</v>
      </c>
      <c r="X6833" s="1">
        <v>1.2098131837710156E-9</v>
      </c>
      <c r="Y6833" s="1">
        <v>3752.253404262864</v>
      </c>
      <c r="Z6833" s="1">
        <v>2.740240119579292E-9</v>
      </c>
      <c r="AA6833" s="1">
        <v>1083.896181283433</v>
      </c>
      <c r="AB6833" s="1">
        <v>15.670175648870725</v>
      </c>
      <c r="AC6833"/>
      <c r="AD6833"/>
    </row>
    <row r="6834" spans="1:30" x14ac:dyDescent="0.25">
      <c r="A6834" s="1" t="s">
        <v>111</v>
      </c>
      <c r="B6834" s="4">
        <v>276</v>
      </c>
      <c r="C6834" s="1" t="s">
        <v>114</v>
      </c>
      <c r="D6834" s="7" t="s">
        <v>23</v>
      </c>
      <c r="E6834" s="4">
        <v>2053</v>
      </c>
      <c r="F6834" s="1">
        <v>66.425353625179724</v>
      </c>
      <c r="G6834" s="1">
        <v>0.10593266500204211</v>
      </c>
      <c r="H6834" s="1">
        <v>6.9013784635240812E-11</v>
      </c>
      <c r="I6834" s="1">
        <v>2.1318977121775521E-11</v>
      </c>
      <c r="J6834" s="1">
        <v>0</v>
      </c>
      <c r="K6834" s="1">
        <v>117.3561397859349</v>
      </c>
      <c r="L6834" s="1">
        <v>0</v>
      </c>
      <c r="M6834" s="1">
        <v>116.76845406121308</v>
      </c>
      <c r="N6834" s="1">
        <v>7.3481876969911828E-11</v>
      </c>
      <c r="O6834" s="1">
        <v>6.2701900694651433</v>
      </c>
      <c r="P6834" s="1">
        <v>2.8222181676650033E-9</v>
      </c>
      <c r="Q6834" s="1">
        <v>2.7212726695758174E-9</v>
      </c>
      <c r="R6834" s="1">
        <v>2449.9960316162319</v>
      </c>
      <c r="S6834" s="1">
        <v>9.3716603716194634E-10</v>
      </c>
      <c r="T6834" s="1">
        <v>1051.5644845471488</v>
      </c>
      <c r="U6834" s="1">
        <v>89.1341459659685</v>
      </c>
      <c r="V6834" s="1">
        <v>3.0877951592982313</v>
      </c>
      <c r="W6834" s="1">
        <v>4.5383049434821959E-9</v>
      </c>
      <c r="X6834" s="1">
        <v>1.0285735137749581E-9</v>
      </c>
      <c r="Y6834" s="1">
        <v>3792.8550091567408</v>
      </c>
      <c r="Z6834" s="1">
        <v>2.7554530133011517E-9</v>
      </c>
      <c r="AA6834" s="1">
        <v>1103.8549631686014</v>
      </c>
      <c r="AB6834" s="1">
        <v>14.367528192838273</v>
      </c>
      <c r="AC6834"/>
      <c r="AD6834"/>
    </row>
    <row r="6835" spans="1:30" x14ac:dyDescent="0.25">
      <c r="A6835" s="1" t="s">
        <v>111</v>
      </c>
      <c r="B6835" s="4">
        <v>276</v>
      </c>
      <c r="C6835" s="1" t="s">
        <v>114</v>
      </c>
      <c r="D6835" s="7" t="s">
        <v>23</v>
      </c>
      <c r="E6835" s="4">
        <v>2054</v>
      </c>
      <c r="F6835" s="1">
        <v>63.416009227233424</v>
      </c>
      <c r="G6835" s="1">
        <v>0.12696139826413944</v>
      </c>
      <c r="H6835" s="1">
        <v>8.9815328605643651E-11</v>
      </c>
      <c r="I6835" s="1">
        <v>1.4755262461983191E-11</v>
      </c>
      <c r="J6835" s="1">
        <v>0</v>
      </c>
      <c r="K6835" s="1">
        <v>209.83415870274303</v>
      </c>
      <c r="L6835" s="1">
        <v>0</v>
      </c>
      <c r="M6835" s="1">
        <v>1.5949709215928969E-2</v>
      </c>
      <c r="N6835" s="1">
        <v>9.7028568260176608E-11</v>
      </c>
      <c r="O6835" s="1">
        <v>6.2701900695059827</v>
      </c>
      <c r="P6835" s="1">
        <v>2.8491470461352622E-9</v>
      </c>
      <c r="Q6835" s="1">
        <v>2.7334639844002954E-9</v>
      </c>
      <c r="R6835" s="1">
        <v>2488.7109384654486</v>
      </c>
      <c r="S6835" s="1">
        <v>9.4560086928463898E-10</v>
      </c>
      <c r="T6835" s="1">
        <v>1100.2069223497324</v>
      </c>
      <c r="U6835" s="1">
        <v>87.994114321003195</v>
      </c>
      <c r="V6835" s="1">
        <v>2.8091021608131053</v>
      </c>
      <c r="W6835" s="1">
        <v>3.8814742205677019E-9</v>
      </c>
      <c r="X6835" s="1">
        <v>1.0004516070936407E-9</v>
      </c>
      <c r="Y6835" s="1">
        <v>3820.4420562424957</v>
      </c>
      <c r="Z6835" s="1">
        <v>2.6802644339150157E-9</v>
      </c>
      <c r="AA6835" s="1">
        <v>1139.5496704025193</v>
      </c>
      <c r="AB6835" s="1">
        <v>13.410591885501443</v>
      </c>
      <c r="AC6835"/>
      <c r="AD6835"/>
    </row>
    <row r="6836" spans="1:30" x14ac:dyDescent="0.25">
      <c r="A6836" s="1" t="s">
        <v>111</v>
      </c>
      <c r="B6836" s="4">
        <v>276</v>
      </c>
      <c r="C6836" s="1" t="s">
        <v>114</v>
      </c>
      <c r="D6836" s="7" t="s">
        <v>23</v>
      </c>
      <c r="E6836" s="4">
        <v>2055</v>
      </c>
      <c r="F6836" s="1">
        <v>60.470999986578136</v>
      </c>
      <c r="G6836" s="1">
        <v>0.19717540095683925</v>
      </c>
      <c r="H6836" s="1">
        <v>1.147848109892493E-10</v>
      </c>
      <c r="I6836" s="1">
        <v>1.3600534439050404E-11</v>
      </c>
      <c r="J6836" s="1">
        <v>0</v>
      </c>
      <c r="K6836" s="1">
        <v>95.062292534517852</v>
      </c>
      <c r="L6836" s="1">
        <v>0</v>
      </c>
      <c r="M6836" s="1">
        <v>77.413481711804607</v>
      </c>
      <c r="N6836" s="1">
        <v>1.3365440267362187E-10</v>
      </c>
      <c r="O6836" s="1">
        <v>6.2701900695563868</v>
      </c>
      <c r="P6836" s="1">
        <v>2.8704030911606558E-9</v>
      </c>
      <c r="Q6836" s="1">
        <v>2.7444620907491467E-9</v>
      </c>
      <c r="R6836" s="1">
        <v>2552.4910597478397</v>
      </c>
      <c r="S6836" s="1">
        <v>9.4998131967080005E-10</v>
      </c>
      <c r="T6836" s="1">
        <v>1087.474907449101</v>
      </c>
      <c r="U6836" s="1">
        <v>85.146098498506689</v>
      </c>
      <c r="V6836" s="1">
        <v>2.2023363737485973</v>
      </c>
      <c r="W6836" s="1">
        <v>3.8282782007203053E-9</v>
      </c>
      <c r="X6836" s="1">
        <v>6.9394421063237298E-10</v>
      </c>
      <c r="Y6836" s="1">
        <v>3878.2749093567813</v>
      </c>
      <c r="Z6836" s="1">
        <v>2.4840982135712318E-9</v>
      </c>
      <c r="AA6836" s="1">
        <v>1130.2624503068093</v>
      </c>
      <c r="AB6836" s="1">
        <v>11.989921416455207</v>
      </c>
      <c r="AC6836"/>
      <c r="AD6836"/>
    </row>
    <row r="6837" spans="1:30" x14ac:dyDescent="0.25">
      <c r="A6837" s="1" t="s">
        <v>111</v>
      </c>
      <c r="B6837" s="4">
        <v>276</v>
      </c>
      <c r="C6837" s="1" t="s">
        <v>114</v>
      </c>
      <c r="D6837" s="7" t="s">
        <v>23</v>
      </c>
      <c r="E6837" s="4">
        <v>2056</v>
      </c>
      <c r="F6837" s="1">
        <v>57.106979021791979</v>
      </c>
      <c r="G6837" s="1">
        <v>0.41833390332461451</v>
      </c>
      <c r="H6837" s="1">
        <v>1.4658229193178622E-10</v>
      </c>
      <c r="I6837" s="1">
        <v>1.4816249741182425E-11</v>
      </c>
      <c r="J6837" s="1">
        <v>0</v>
      </c>
      <c r="K6837" s="1">
        <v>150.8958091190438</v>
      </c>
      <c r="L6837" s="1">
        <v>0</v>
      </c>
      <c r="M6837" s="1">
        <v>22.257232011674326</v>
      </c>
      <c r="N6837" s="1">
        <v>1.9690603527512535E-10</v>
      </c>
      <c r="O6837" s="1">
        <v>6.2701900696206883</v>
      </c>
      <c r="P6837" s="1">
        <v>2.8850874191242462E-9</v>
      </c>
      <c r="Q6837" s="1">
        <v>2.7554777388991756E-9</v>
      </c>
      <c r="R6837" s="1">
        <v>2594.4619594246137</v>
      </c>
      <c r="S6837" s="1">
        <v>9.5291247152487645E-10</v>
      </c>
      <c r="T6837" s="1">
        <v>1103.5393840021447</v>
      </c>
      <c r="U6837" s="1">
        <v>81.443574764738386</v>
      </c>
      <c r="V6837" s="1">
        <v>2.0969385092238975</v>
      </c>
      <c r="W6837" s="1">
        <v>3.0184720377473198E-9</v>
      </c>
      <c r="X6837" s="1">
        <v>6.2566336150430794E-10</v>
      </c>
      <c r="Y6837" s="1">
        <v>3921.7404110846096</v>
      </c>
      <c r="Z6837" s="1">
        <v>2.4292494684979579E-9</v>
      </c>
      <c r="AA6837" s="1">
        <v>1137.5918117534779</v>
      </c>
      <c r="AB6837" s="1">
        <v>10.909265240783814</v>
      </c>
      <c r="AC6837"/>
      <c r="AD6837"/>
    </row>
    <row r="6838" spans="1:30" x14ac:dyDescent="0.25">
      <c r="A6838" s="1" t="s">
        <v>111</v>
      </c>
      <c r="B6838" s="4">
        <v>276</v>
      </c>
      <c r="C6838" s="1" t="s">
        <v>114</v>
      </c>
      <c r="D6838" s="7" t="s">
        <v>23</v>
      </c>
      <c r="E6838" s="4">
        <v>2057</v>
      </c>
      <c r="F6838" s="1">
        <v>53.970204314593261</v>
      </c>
      <c r="G6838" s="1">
        <v>0.76170628481264602</v>
      </c>
      <c r="H6838" s="1">
        <v>0</v>
      </c>
      <c r="I6838" s="1">
        <v>1.331597192799438E-11</v>
      </c>
      <c r="J6838" s="1">
        <v>0</v>
      </c>
      <c r="K6838" s="1">
        <v>222.65893690414546</v>
      </c>
      <c r="L6838" s="1">
        <v>0</v>
      </c>
      <c r="M6838" s="1">
        <v>6.7200935331307272E-8</v>
      </c>
      <c r="N6838" s="1">
        <v>3.2900883539381962E-10</v>
      </c>
      <c r="O6838" s="1">
        <v>6.270190069702462</v>
      </c>
      <c r="P6838" s="1">
        <v>2.8986093883485432E-9</v>
      </c>
      <c r="Q6838" s="1">
        <v>2.7664410422359816E-9</v>
      </c>
      <c r="R6838" s="1">
        <v>2661.0343548111159</v>
      </c>
      <c r="S6838" s="1">
        <v>9.5497984273839244E-10</v>
      </c>
      <c r="T6838" s="1">
        <v>1092.3225710101701</v>
      </c>
      <c r="U6838" s="1">
        <v>76.459289164085476</v>
      </c>
      <c r="V6838" s="1">
        <v>1.9156540892223526</v>
      </c>
      <c r="W6838" s="1">
        <v>2.4911135409174109E-9</v>
      </c>
      <c r="X6838" s="1">
        <v>4.1890902051066231E-10</v>
      </c>
      <c r="Y6838" s="1">
        <v>3976.6117832179516</v>
      </c>
      <c r="Z6838" s="1">
        <v>2.3744038080203159E-9</v>
      </c>
      <c r="AA6838" s="1">
        <v>1125.2611459457942</v>
      </c>
      <c r="AB6838" s="1">
        <v>9.6159265665622637</v>
      </c>
      <c r="AC6838"/>
      <c r="AD6838"/>
    </row>
    <row r="6839" spans="1:30" x14ac:dyDescent="0.25">
      <c r="A6839" s="1" t="s">
        <v>111</v>
      </c>
      <c r="B6839" s="4">
        <v>276</v>
      </c>
      <c r="C6839" s="1" t="s">
        <v>114</v>
      </c>
      <c r="D6839" s="7" t="s">
        <v>23</v>
      </c>
      <c r="E6839" s="4">
        <v>2058</v>
      </c>
      <c r="F6839" s="1">
        <v>50.993689826382628</v>
      </c>
      <c r="G6839" s="1">
        <v>1.2468935600345374</v>
      </c>
      <c r="H6839" s="1">
        <v>0</v>
      </c>
      <c r="I6839" s="1">
        <v>0</v>
      </c>
      <c r="J6839" s="1">
        <v>0</v>
      </c>
      <c r="K6839" s="1">
        <v>55.816199377699711</v>
      </c>
      <c r="L6839" s="1">
        <v>0</v>
      </c>
      <c r="M6839" s="1">
        <v>3.7272357721559034E-8</v>
      </c>
      <c r="N6839" s="1">
        <v>7.5591219402645772E-10</v>
      </c>
      <c r="O6839" s="1">
        <v>6.2701900698020694</v>
      </c>
      <c r="P6839" s="1">
        <v>2.9133389319077392E-9</v>
      </c>
      <c r="Q6839" s="1">
        <v>2.7781198831077058E-9</v>
      </c>
      <c r="R6839" s="1">
        <v>2807.5534487605373</v>
      </c>
      <c r="S6839" s="1">
        <v>9.5650338555716409E-10</v>
      </c>
      <c r="T6839" s="1">
        <v>1056.1691357963534</v>
      </c>
      <c r="U6839" s="1">
        <v>69.552360763148243</v>
      </c>
      <c r="V6839" s="1">
        <v>1.7343696691499022</v>
      </c>
      <c r="W6839" s="1">
        <v>2.441507686140702E-9</v>
      </c>
      <c r="X6839" s="1">
        <v>2.4572061337166674E-10</v>
      </c>
      <c r="Y6839" s="1">
        <v>4095.7543744418958</v>
      </c>
      <c r="Z6839" s="1">
        <v>2.3033079720295181E-9</v>
      </c>
      <c r="AA6839" s="1">
        <v>1078.7658731339527</v>
      </c>
      <c r="AB6839" s="1">
        <v>6.3097033428474472</v>
      </c>
      <c r="AC6839"/>
      <c r="AD6839"/>
    </row>
    <row r="6840" spans="1:30" x14ac:dyDescent="0.25">
      <c r="A6840" s="1" t="s">
        <v>111</v>
      </c>
      <c r="B6840" s="4">
        <v>276</v>
      </c>
      <c r="C6840" s="1" t="s">
        <v>114</v>
      </c>
      <c r="D6840" s="7" t="s">
        <v>23</v>
      </c>
      <c r="E6840" s="4">
        <v>2059</v>
      </c>
      <c r="F6840" s="1">
        <v>55.578069061819413</v>
      </c>
      <c r="G6840" s="1">
        <v>1.4466952324353273</v>
      </c>
      <c r="H6840" s="1">
        <v>0</v>
      </c>
      <c r="I6840" s="1">
        <v>0</v>
      </c>
      <c r="J6840" s="1">
        <v>0</v>
      </c>
      <c r="K6840" s="1">
        <v>0</v>
      </c>
      <c r="L6840" s="1">
        <v>0</v>
      </c>
      <c r="M6840" s="1">
        <v>0</v>
      </c>
      <c r="N6840" s="1">
        <v>0</v>
      </c>
      <c r="O6840" s="1">
        <v>6.2701900699215409</v>
      </c>
      <c r="P6840" s="1">
        <v>2.9265588368893576E-9</v>
      </c>
      <c r="Q6840" s="1">
        <v>2.7917450433153724E-9</v>
      </c>
      <c r="R6840" s="1">
        <v>2791.1184047200604</v>
      </c>
      <c r="S6840" s="1">
        <v>9.5767787574071531E-10</v>
      </c>
      <c r="T6840" s="1">
        <v>1023.8928594169</v>
      </c>
      <c r="U6840" s="1">
        <v>59.761468162032649</v>
      </c>
      <c r="V6840" s="1">
        <v>1.7343696691844859</v>
      </c>
      <c r="W6840" s="1">
        <v>2.4265892210866509E-9</v>
      </c>
      <c r="X6840" s="1">
        <v>2.5721419737813481E-10</v>
      </c>
      <c r="Y6840" s="1">
        <v>4089.4347568111075</v>
      </c>
      <c r="Z6840" s="1">
        <v>2.2891326232217502E-9</v>
      </c>
      <c r="AA6840" s="1">
        <v>1051.9128638692259</v>
      </c>
      <c r="AB6840" s="1">
        <v>7.332893705176124</v>
      </c>
      <c r="AC6840"/>
      <c r="AD6840"/>
    </row>
    <row r="6841" spans="1:30" x14ac:dyDescent="0.25">
      <c r="A6841" s="1" t="s">
        <v>111</v>
      </c>
      <c r="B6841" s="4">
        <v>276</v>
      </c>
      <c r="C6841" s="1" t="s">
        <v>114</v>
      </c>
      <c r="D6841" s="7" t="s">
        <v>23</v>
      </c>
      <c r="E6841" s="4">
        <v>2060</v>
      </c>
      <c r="F6841" s="1">
        <v>69.366869609398464</v>
      </c>
      <c r="G6841" s="1">
        <v>1.9191815207885268</v>
      </c>
      <c r="H6841" s="1">
        <v>0</v>
      </c>
      <c r="I6841" s="1">
        <v>0</v>
      </c>
      <c r="J6841" s="1">
        <v>0</v>
      </c>
      <c r="K6841" s="1">
        <v>0</v>
      </c>
      <c r="L6841" s="1">
        <v>0</v>
      </c>
      <c r="M6841" s="1">
        <v>0</v>
      </c>
      <c r="N6841" s="1">
        <v>0</v>
      </c>
      <c r="O6841" s="1">
        <v>6.2701900698838324</v>
      </c>
      <c r="P6841" s="1">
        <v>2.9264511707549578E-9</v>
      </c>
      <c r="Q6841" s="1">
        <v>2.7917450433153724E-9</v>
      </c>
      <c r="R6841" s="1">
        <v>2741.8277957556697</v>
      </c>
      <c r="S6841" s="1">
        <v>9.5767787574071531E-10</v>
      </c>
      <c r="T6841" s="1">
        <v>985.15546874880397</v>
      </c>
      <c r="U6841" s="1">
        <v>45.07512925955767</v>
      </c>
      <c r="V6841" s="1">
        <v>1.9156540893413321</v>
      </c>
      <c r="W6841" s="1">
        <v>3.5951987818364308E-9</v>
      </c>
      <c r="X6841" s="1">
        <v>3.4234825589851206E-10</v>
      </c>
      <c r="Y6841" s="1">
        <v>4068.2166978686955</v>
      </c>
      <c r="Z6841" s="1">
        <v>2.3318651128581713E-9</v>
      </c>
      <c r="AA6841" s="1">
        <v>1017.1910419942957</v>
      </c>
      <c r="AB6841" s="1">
        <v>9.1185106269178711</v>
      </c>
      <c r="AC6841"/>
      <c r="AD6841"/>
    </row>
    <row r="6842" spans="1:30" x14ac:dyDescent="0.25">
      <c r="A6842" s="1" t="s">
        <v>111</v>
      </c>
      <c r="B6842" s="4">
        <v>277</v>
      </c>
      <c r="C6842" s="1" t="s">
        <v>114</v>
      </c>
      <c r="D6842" s="7" t="s">
        <v>23</v>
      </c>
      <c r="E6842" s="4">
        <v>2021</v>
      </c>
      <c r="F6842" s="1">
        <v>196.35895439050719</v>
      </c>
      <c r="G6842" s="1">
        <v>-9.2380732768061054E-8</v>
      </c>
      <c r="H6842" s="1">
        <v>1.0921368653378923E-13</v>
      </c>
      <c r="I6842" s="1">
        <v>6.3539999999946772</v>
      </c>
      <c r="J6842" s="1">
        <v>1.0296784728897246E-12</v>
      </c>
      <c r="K6842" s="1">
        <v>82.434999999999988</v>
      </c>
      <c r="L6842" s="1">
        <v>3.1807155087673932E-15</v>
      </c>
      <c r="M6842" s="1">
        <v>55.419999999997948</v>
      </c>
      <c r="N6842" s="1">
        <v>1.2354347738300484E-13</v>
      </c>
      <c r="O6842" s="1">
        <v>153</v>
      </c>
      <c r="P6842" s="1">
        <v>12.708</v>
      </c>
      <c r="Q6842" s="1">
        <v>49.44</v>
      </c>
      <c r="R6842" s="1">
        <v>164.87</v>
      </c>
      <c r="S6842" s="1">
        <v>78.48</v>
      </c>
      <c r="T6842" s="1">
        <v>110.84</v>
      </c>
      <c r="U6842" s="1">
        <v>11.39</v>
      </c>
      <c r="V6842" s="1">
        <v>563.09028276917377</v>
      </c>
      <c r="W6842" s="1">
        <v>33.215890755111651</v>
      </c>
      <c r="X6842" s="1">
        <v>433.09439999205813</v>
      </c>
      <c r="Y6842" s="1">
        <v>306.18372823610747</v>
      </c>
      <c r="Z6842" s="1">
        <v>687.48479999999813</v>
      </c>
      <c r="AA6842" s="1">
        <v>123.18901013738775</v>
      </c>
      <c r="AB6842" s="1">
        <v>0</v>
      </c>
      <c r="AC6842"/>
      <c r="AD6842"/>
    </row>
    <row r="6843" spans="1:30" x14ac:dyDescent="0.25">
      <c r="A6843" s="1" t="s">
        <v>111</v>
      </c>
      <c r="B6843" s="4">
        <v>277</v>
      </c>
      <c r="C6843" s="1" t="s">
        <v>114</v>
      </c>
      <c r="D6843" s="7" t="s">
        <v>23</v>
      </c>
      <c r="E6843" s="4">
        <v>2022</v>
      </c>
      <c r="F6843" s="1">
        <v>319.93492081873575</v>
      </c>
      <c r="G6843" s="1">
        <v>3.7891948472301551E-6</v>
      </c>
      <c r="H6843" s="1">
        <v>1.1103411106942035E-13</v>
      </c>
      <c r="I6843" s="1">
        <v>3.972292226150241E-12</v>
      </c>
      <c r="J6843" s="1">
        <v>1.0791884851029468E-12</v>
      </c>
      <c r="K6843" s="1">
        <v>123.65249999999992</v>
      </c>
      <c r="L6843" s="1">
        <v>2.903766016354143E-15</v>
      </c>
      <c r="M6843" s="1">
        <v>83.12999999998965</v>
      </c>
      <c r="N6843" s="1">
        <v>1.2449635915560907E-13</v>
      </c>
      <c r="O6843" s="1">
        <v>153</v>
      </c>
      <c r="P6843" s="1">
        <v>12.708</v>
      </c>
      <c r="Q6843" s="1">
        <v>49.44</v>
      </c>
      <c r="R6843" s="1">
        <v>247.30500000000001</v>
      </c>
      <c r="S6843" s="1">
        <v>78.48</v>
      </c>
      <c r="T6843" s="1">
        <v>166.25999999999794</v>
      </c>
      <c r="U6843" s="1">
        <v>11.390000000000125</v>
      </c>
      <c r="V6843" s="1">
        <v>395.34550547111496</v>
      </c>
      <c r="W6843" s="1">
        <v>33.215890755111651</v>
      </c>
      <c r="X6843" s="1">
        <v>424.69131987375351</v>
      </c>
      <c r="Y6843" s="1">
        <v>459.27559235413651</v>
      </c>
      <c r="Z6843" s="1">
        <v>687.48479999999813</v>
      </c>
      <c r="AA6843" s="1">
        <v>184.78351520479919</v>
      </c>
      <c r="AB6843" s="1">
        <v>0</v>
      </c>
      <c r="AC6843"/>
      <c r="AD6843"/>
    </row>
    <row r="6844" spans="1:30" x14ac:dyDescent="0.25">
      <c r="A6844" s="1" t="s">
        <v>111</v>
      </c>
      <c r="B6844" s="4">
        <v>277</v>
      </c>
      <c r="C6844" s="1" t="s">
        <v>114</v>
      </c>
      <c r="D6844" s="7" t="s">
        <v>23</v>
      </c>
      <c r="E6844" s="4">
        <v>2023</v>
      </c>
      <c r="F6844" s="1">
        <v>117.75836060553254</v>
      </c>
      <c r="G6844" s="1">
        <v>-3.1651585874551824E-6</v>
      </c>
      <c r="H6844" s="1">
        <v>1.1277667509975942E-13</v>
      </c>
      <c r="I6844" s="1">
        <v>1.9225162118703294E-12</v>
      </c>
      <c r="J6844" s="1">
        <v>1.13620358822873E-12</v>
      </c>
      <c r="K6844" s="1">
        <v>185.47874999999922</v>
      </c>
      <c r="L6844" s="1">
        <v>2.7298909580706218E-15</v>
      </c>
      <c r="M6844" s="1">
        <v>68.156379330134044</v>
      </c>
      <c r="N6844" s="1">
        <v>1.254609039891131E-13</v>
      </c>
      <c r="O6844" s="1">
        <v>145.35</v>
      </c>
      <c r="P6844" s="1">
        <v>18.355999999994676</v>
      </c>
      <c r="Q6844" s="1">
        <v>46.144000000000005</v>
      </c>
      <c r="R6844" s="1">
        <v>359.9661666666666</v>
      </c>
      <c r="S6844" s="1">
        <v>74.555999999999997</v>
      </c>
      <c r="T6844" s="1">
        <v>242.00066666665427</v>
      </c>
      <c r="U6844" s="1">
        <v>10.251000000000248</v>
      </c>
      <c r="V6844" s="1">
        <v>252.36110974757293</v>
      </c>
      <c r="W6844" s="1">
        <v>47.978508865740899</v>
      </c>
      <c r="X6844" s="1">
        <v>339.39387384274625</v>
      </c>
      <c r="Y6844" s="1">
        <v>668.50113998208724</v>
      </c>
      <c r="Z6844" s="1">
        <v>647.22953320352826</v>
      </c>
      <c r="AA6844" s="1">
        <v>268.96267212914995</v>
      </c>
      <c r="AB6844" s="1">
        <v>2.2236107748752354E-10</v>
      </c>
      <c r="AC6844"/>
      <c r="AD6844"/>
    </row>
    <row r="6845" spans="1:30" x14ac:dyDescent="0.25">
      <c r="A6845" s="1" t="s">
        <v>111</v>
      </c>
      <c r="B6845" s="4">
        <v>277</v>
      </c>
      <c r="C6845" s="1" t="s">
        <v>114</v>
      </c>
      <c r="D6845" s="7" t="s">
        <v>23</v>
      </c>
      <c r="E6845" s="4">
        <v>2024</v>
      </c>
      <c r="F6845" s="1">
        <v>92.048283955555732</v>
      </c>
      <c r="G6845" s="1">
        <v>1.0571534141816207E-7</v>
      </c>
      <c r="H6845" s="1">
        <v>1.4088349788347271E-13</v>
      </c>
      <c r="I6845" s="1">
        <v>2.1454732821330616E-12</v>
      </c>
      <c r="J6845" s="1">
        <v>1.4638630898111103E-12</v>
      </c>
      <c r="K6845" s="1">
        <v>156.44727698378225</v>
      </c>
      <c r="L6845" s="1">
        <v>3.3944373980025171E-15</v>
      </c>
      <c r="M6845" s="1">
        <v>12.907696614171456</v>
      </c>
      <c r="N6845" s="1">
        <v>1.6532421353366108E-13</v>
      </c>
      <c r="O6845" s="1">
        <v>137.70000000000013</v>
      </c>
      <c r="P6845" s="1">
        <v>17.649999999998649</v>
      </c>
      <c r="Q6845" s="1">
        <v>42.848000000000006</v>
      </c>
      <c r="R6845" s="1">
        <v>534.45358333333252</v>
      </c>
      <c r="S6845" s="1">
        <v>70.632000000000005</v>
      </c>
      <c r="T6845" s="1">
        <v>302.76771266345497</v>
      </c>
      <c r="U6845" s="1">
        <v>9.1120000000003731</v>
      </c>
      <c r="V6845" s="1">
        <v>143.2290607818164</v>
      </c>
      <c r="W6845" s="1">
        <v>46.081526436719635</v>
      </c>
      <c r="X6845" s="1">
        <v>213.46971801915211</v>
      </c>
      <c r="Y6845" s="1">
        <v>988.63331874945311</v>
      </c>
      <c r="Z6845" s="1">
        <v>555.98247454698708</v>
      </c>
      <c r="AA6845" s="1">
        <v>334.33076976585329</v>
      </c>
      <c r="AB6845" s="1">
        <v>1.5279528178206028E-10</v>
      </c>
      <c r="AC6845"/>
      <c r="AD6845"/>
    </row>
    <row r="6846" spans="1:30" x14ac:dyDescent="0.25">
      <c r="A6846" s="1" t="s">
        <v>111</v>
      </c>
      <c r="B6846" s="4">
        <v>277</v>
      </c>
      <c r="C6846" s="1" t="s">
        <v>114</v>
      </c>
      <c r="D6846" s="7" t="s">
        <v>23</v>
      </c>
      <c r="E6846" s="4">
        <v>2025</v>
      </c>
      <c r="F6846" s="1">
        <v>79.287784962347004</v>
      </c>
      <c r="G6846" s="1">
        <v>6.7655090187310788E-9</v>
      </c>
      <c r="H6846" s="1">
        <v>1.8165446201065793E-13</v>
      </c>
      <c r="I6846" s="1">
        <v>2.397825728187402E-12</v>
      </c>
      <c r="J6846" s="1">
        <v>1.9584217988414034E-12</v>
      </c>
      <c r="K6846" s="1">
        <v>122.26011012968142</v>
      </c>
      <c r="L6846" s="1">
        <v>4.313126839753883E-15</v>
      </c>
      <c r="M6846" s="1">
        <v>61.039196786746977</v>
      </c>
      <c r="N6846" s="1">
        <v>2.3219396060747287E-13</v>
      </c>
      <c r="O6846" s="1">
        <v>130.05000000000024</v>
      </c>
      <c r="P6846" s="1">
        <v>16.944000000000571</v>
      </c>
      <c r="Q6846" s="1">
        <v>39.552</v>
      </c>
      <c r="R6846" s="1">
        <v>679.90952698378146</v>
      </c>
      <c r="S6846" s="1">
        <v>66.707999999999998</v>
      </c>
      <c r="T6846" s="1">
        <v>308.28607594429315</v>
      </c>
      <c r="U6846" s="1">
        <v>7.9730000000005381</v>
      </c>
      <c r="V6846" s="1">
        <v>109.04080537109392</v>
      </c>
      <c r="W6846" s="1">
        <v>43.603918756752407</v>
      </c>
      <c r="X6846" s="1">
        <v>153.37484380256421</v>
      </c>
      <c r="Y6846" s="1">
        <v>1251.3425095550983</v>
      </c>
      <c r="Z6846" s="1">
        <v>517.43182859064393</v>
      </c>
      <c r="AA6846" s="1">
        <v>340.43343011751875</v>
      </c>
      <c r="AB6846" s="1">
        <v>1.922753948822012E-10</v>
      </c>
      <c r="AC6846"/>
      <c r="AD6846"/>
    </row>
    <row r="6847" spans="1:30" x14ac:dyDescent="0.25">
      <c r="A6847" s="1" t="s">
        <v>111</v>
      </c>
      <c r="B6847" s="4">
        <v>277</v>
      </c>
      <c r="C6847" s="1" t="s">
        <v>114</v>
      </c>
      <c r="D6847" s="7" t="s">
        <v>23</v>
      </c>
      <c r="E6847" s="4">
        <v>2026</v>
      </c>
      <c r="F6847" s="1">
        <v>79.998168314582657</v>
      </c>
      <c r="G6847" s="1">
        <v>3.2868125956092944E-9</v>
      </c>
      <c r="H6847" s="1">
        <v>2.4608479801406541E-13</v>
      </c>
      <c r="I6847" s="1">
        <v>2.6654313693997407E-12</v>
      </c>
      <c r="J6847" s="1">
        <v>2.7806856701026496E-12</v>
      </c>
      <c r="K6847" s="1">
        <v>71.04940692017658</v>
      </c>
      <c r="L6847" s="1">
        <v>5.6856047880261594E-15</v>
      </c>
      <c r="M6847" s="1">
        <v>33.676289877580501</v>
      </c>
      <c r="N6847" s="1">
        <v>3.7038293354334912E-13</v>
      </c>
      <c r="O6847" s="1">
        <v>122.40000000000033</v>
      </c>
      <c r="P6847" s="1">
        <v>16.238000000002717</v>
      </c>
      <c r="Q6847" s="1">
        <v>36.255999999999993</v>
      </c>
      <c r="R6847" s="1">
        <v>791.17830378012945</v>
      </c>
      <c r="S6847" s="1">
        <v>62.784000000000006</v>
      </c>
      <c r="T6847" s="1">
        <v>361.93593939770676</v>
      </c>
      <c r="U6847" s="1">
        <v>6.8340000000007697</v>
      </c>
      <c r="V6847" s="1">
        <v>91.728177893258788</v>
      </c>
      <c r="W6847" s="1">
        <v>41.261331899665002</v>
      </c>
      <c r="X6847" s="1">
        <v>119.86543265704634</v>
      </c>
      <c r="Y6847" s="1">
        <v>1449.4224697206987</v>
      </c>
      <c r="Z6847" s="1">
        <v>484.37532547581105</v>
      </c>
      <c r="AA6847" s="1">
        <v>399.20963706875233</v>
      </c>
      <c r="AB6847" s="1">
        <v>1.604260422351595E-10</v>
      </c>
      <c r="AC6847"/>
      <c r="AD6847"/>
    </row>
    <row r="6848" spans="1:30" x14ac:dyDescent="0.25">
      <c r="A6848" s="1" t="s">
        <v>111</v>
      </c>
      <c r="B6848" s="4">
        <v>277</v>
      </c>
      <c r="C6848" s="1" t="s">
        <v>114</v>
      </c>
      <c r="D6848" s="7" t="s">
        <v>23</v>
      </c>
      <c r="E6848" s="4">
        <v>2027</v>
      </c>
      <c r="F6848" s="1">
        <v>80.377609180286825</v>
      </c>
      <c r="G6848" s="1">
        <v>4.077829426486925E-9</v>
      </c>
      <c r="H6848" s="1">
        <v>3.5052980103411108E-13</v>
      </c>
      <c r="I6848" s="1">
        <v>2.9624875187180374E-12</v>
      </c>
      <c r="J6848" s="1">
        <v>4.4023640831490742E-12</v>
      </c>
      <c r="K6848" s="1">
        <v>68.785290111715</v>
      </c>
      <c r="L6848" s="1">
        <v>8.4720802824608659E-15</v>
      </c>
      <c r="M6848" s="1">
        <v>35.441538772761966</v>
      </c>
      <c r="N6848" s="1">
        <v>8.0932172516928467E-13</v>
      </c>
      <c r="O6848" s="1">
        <v>114.75000000000047</v>
      </c>
      <c r="P6848" s="1">
        <v>15.532000000005116</v>
      </c>
      <c r="Q6848" s="1">
        <v>32.96</v>
      </c>
      <c r="R6848" s="1">
        <v>851.23637736697265</v>
      </c>
      <c r="S6848" s="1">
        <v>58.86</v>
      </c>
      <c r="T6848" s="1">
        <v>388.22289594195388</v>
      </c>
      <c r="U6848" s="1">
        <v>5.6950000000011416</v>
      </c>
      <c r="V6848" s="1">
        <v>96.785269387283194</v>
      </c>
      <c r="W6848" s="1">
        <v>38.604423086492147</v>
      </c>
      <c r="X6848" s="1">
        <v>107.80056845974845</v>
      </c>
      <c r="Y6848" s="1">
        <v>1554.0728112713243</v>
      </c>
      <c r="Z6848" s="1">
        <v>450.39536074595389</v>
      </c>
      <c r="AA6848" s="1">
        <v>426.98262693611372</v>
      </c>
      <c r="AB6848" s="1">
        <v>1.7684443272560372E-10</v>
      </c>
      <c r="AC6848"/>
      <c r="AD6848"/>
    </row>
    <row r="6849" spans="1:30" x14ac:dyDescent="0.25">
      <c r="A6849" s="1" t="s">
        <v>111</v>
      </c>
      <c r="B6849" s="4">
        <v>277</v>
      </c>
      <c r="C6849" s="1" t="s">
        <v>114</v>
      </c>
      <c r="D6849" s="7" t="s">
        <v>23</v>
      </c>
      <c r="E6849" s="4">
        <v>2028</v>
      </c>
      <c r="F6849" s="1">
        <v>80.805872887142343</v>
      </c>
      <c r="G6849" s="1">
        <v>4.3859296530400189E-9</v>
      </c>
      <c r="H6849" s="1">
        <v>5.8817268950484371E-13</v>
      </c>
      <c r="I6849" s="1">
        <v>3.2715947844613946E-12</v>
      </c>
      <c r="J6849" s="1">
        <v>9.3108657254935096E-12</v>
      </c>
      <c r="K6849" s="1">
        <v>77.346699296265868</v>
      </c>
      <c r="L6849" s="1">
        <v>1.1163948430808876E-14</v>
      </c>
      <c r="M6849" s="1">
        <v>32.344183471570531</v>
      </c>
      <c r="N6849" s="1">
        <v>1.1457873543065065</v>
      </c>
      <c r="O6849" s="1">
        <v>107.10000000000065</v>
      </c>
      <c r="P6849" s="1">
        <v>14.826000000007781</v>
      </c>
      <c r="Q6849" s="1">
        <v>29.664000000000001</v>
      </c>
      <c r="R6849" s="1">
        <v>909.03033414535435</v>
      </c>
      <c r="S6849" s="1">
        <v>54.935999999999993</v>
      </c>
      <c r="T6849" s="1">
        <v>416.27510138138257</v>
      </c>
      <c r="U6849" s="1">
        <v>4.5560000000019505</v>
      </c>
      <c r="V6849" s="1">
        <v>102.80536104946253</v>
      </c>
      <c r="W6849" s="1">
        <v>36.665227215753603</v>
      </c>
      <c r="X6849" s="1">
        <v>96.436131983625245</v>
      </c>
      <c r="Y6849" s="1">
        <v>1649.7420110922681</v>
      </c>
      <c r="Z6849" s="1">
        <v>416.18212952137117</v>
      </c>
      <c r="AA6849" s="1">
        <v>458.99083901366703</v>
      </c>
      <c r="AB6849" s="1">
        <v>1.9595419428816559E-10</v>
      </c>
      <c r="AC6849"/>
      <c r="AD6849"/>
    </row>
    <row r="6850" spans="1:30" x14ac:dyDescent="0.25">
      <c r="A6850" s="1" t="s">
        <v>111</v>
      </c>
      <c r="B6850" s="4">
        <v>277</v>
      </c>
      <c r="C6850" s="1" t="s">
        <v>114</v>
      </c>
      <c r="D6850" s="7" t="s">
        <v>23</v>
      </c>
      <c r="E6850" s="4">
        <v>2029</v>
      </c>
      <c r="F6850" s="1">
        <v>81.816523287249993</v>
      </c>
      <c r="G6850" s="1">
        <v>2.0678434468010692E-8</v>
      </c>
      <c r="H6850" s="1">
        <v>1.0151122036886562E-12</v>
      </c>
      <c r="I6850" s="1">
        <v>3.6919448116317367E-12</v>
      </c>
      <c r="J6850" s="1">
        <v>4.1142720193849714E-9</v>
      </c>
      <c r="K6850" s="1">
        <v>157.60774495975053</v>
      </c>
      <c r="L6850" s="1">
        <v>1.4988841514929771E-14</v>
      </c>
      <c r="M6850" s="1">
        <v>48.462604156693267</v>
      </c>
      <c r="N6850" s="1">
        <v>2.850893677152742</v>
      </c>
      <c r="O6850" s="1">
        <v>99.450000000000898</v>
      </c>
      <c r="P6850" s="1">
        <v>14.120000000010744</v>
      </c>
      <c r="Q6850" s="1">
        <v>26.368000000001032</v>
      </c>
      <c r="R6850" s="1">
        <v>975.38570010828687</v>
      </c>
      <c r="S6850" s="1">
        <v>51.012</v>
      </c>
      <c r="T6850" s="1">
        <v>441.22995151961976</v>
      </c>
      <c r="U6850" s="1">
        <v>4.5627873543084565</v>
      </c>
      <c r="V6850" s="1">
        <v>186.72005621359796</v>
      </c>
      <c r="W6850" s="1">
        <v>35.944927726265668</v>
      </c>
      <c r="X6850" s="1">
        <v>3.3330377064915062</v>
      </c>
      <c r="Y6850" s="1">
        <v>1757.8766249613448</v>
      </c>
      <c r="Z6850" s="1">
        <v>381.69393921689243</v>
      </c>
      <c r="AA6850" s="1">
        <v>486.93988866142973</v>
      </c>
      <c r="AB6850" s="1">
        <v>0.11885983157603222</v>
      </c>
      <c r="AC6850"/>
      <c r="AD6850"/>
    </row>
    <row r="6851" spans="1:30" x14ac:dyDescent="0.25">
      <c r="A6851" s="1" t="s">
        <v>111</v>
      </c>
      <c r="B6851" s="4">
        <v>277</v>
      </c>
      <c r="C6851" s="1" t="s">
        <v>114</v>
      </c>
      <c r="D6851" s="7" t="s">
        <v>23</v>
      </c>
      <c r="E6851" s="4">
        <v>2030</v>
      </c>
      <c r="F6851" s="1">
        <v>81.850115818631721</v>
      </c>
      <c r="G6851" s="1">
        <v>4.3854208883586038E-7</v>
      </c>
      <c r="H6851" s="1">
        <v>1.9693635044487244E-12</v>
      </c>
      <c r="I6851" s="1">
        <v>4.1220821693646432E-12</v>
      </c>
      <c r="J6851" s="1">
        <v>3.8507594372085215E-10</v>
      </c>
      <c r="K6851" s="1">
        <v>43.257203997890912</v>
      </c>
      <c r="L6851" s="1">
        <v>2.4561588011647313E-14</v>
      </c>
      <c r="M6851" s="1">
        <v>1.9144557644153017E-10</v>
      </c>
      <c r="N6851" s="1">
        <v>3.7068405157297364</v>
      </c>
      <c r="O6851" s="1">
        <v>91.800000000001248</v>
      </c>
      <c r="P6851" s="1">
        <v>13.414000000014013</v>
      </c>
      <c r="Q6851" s="1">
        <v>23.072000000002113</v>
      </c>
      <c r="R6851" s="1">
        <v>1122.0021117347039</v>
      </c>
      <c r="S6851" s="1">
        <v>47.088000000000001</v>
      </c>
      <c r="T6851" s="1">
        <v>482.30322234297967</v>
      </c>
      <c r="U6851" s="1">
        <v>6.2746810314611992</v>
      </c>
      <c r="V6851" s="1">
        <v>139.37758121388168</v>
      </c>
      <c r="W6851" s="1">
        <v>34.723449218921573</v>
      </c>
      <c r="X6851" s="1">
        <v>1.6879642849948768</v>
      </c>
      <c r="Y6851" s="1">
        <v>2011.1399588088143</v>
      </c>
      <c r="Z6851" s="1">
        <v>349.04392499643387</v>
      </c>
      <c r="AA6851" s="1">
        <v>521.43584470688768</v>
      </c>
      <c r="AB6851" s="1">
        <v>5.5911619103868E-2</v>
      </c>
      <c r="AC6851"/>
      <c r="AD6851"/>
    </row>
    <row r="6852" spans="1:30" x14ac:dyDescent="0.25">
      <c r="A6852" s="1" t="s">
        <v>111</v>
      </c>
      <c r="B6852" s="4">
        <v>277</v>
      </c>
      <c r="C6852" s="1" t="s">
        <v>114</v>
      </c>
      <c r="D6852" s="7" t="s">
        <v>23</v>
      </c>
      <c r="E6852" s="4">
        <v>2031</v>
      </c>
      <c r="F6852" s="1">
        <v>83.844909224942697</v>
      </c>
      <c r="G6852" s="1">
        <v>5.3881624147456458E-7</v>
      </c>
      <c r="H6852" s="1">
        <v>3.5464230897264587E-12</v>
      </c>
      <c r="I6852" s="1">
        <v>4.5581731751563028E-12</v>
      </c>
      <c r="J6852" s="1">
        <v>3.3832005474692457E-10</v>
      </c>
      <c r="K6852" s="1">
        <v>83.097782860643918</v>
      </c>
      <c r="L6852" s="1">
        <v>1.7874330947430822E-13</v>
      </c>
      <c r="M6852" s="1">
        <v>1.2844043818799171E-10</v>
      </c>
      <c r="N6852" s="1">
        <v>4.9907607735944888</v>
      </c>
      <c r="O6852" s="1">
        <v>84.150000000001867</v>
      </c>
      <c r="P6852" s="1">
        <v>12.708000000017707</v>
      </c>
      <c r="Q6852" s="1">
        <v>19.776000000003243</v>
      </c>
      <c r="R6852" s="1">
        <v>1154.2679823992617</v>
      </c>
      <c r="S6852" s="1">
        <v>43.164000000000001</v>
      </c>
      <c r="T6852" s="1">
        <v>474.91388900983782</v>
      </c>
      <c r="U6852" s="1">
        <v>8.8425215471909357</v>
      </c>
      <c r="V6852" s="1">
        <v>141.13624946304108</v>
      </c>
      <c r="W6852" s="1">
        <v>32.863018488471369</v>
      </c>
      <c r="X6852" s="1">
        <v>4.9564230531048699</v>
      </c>
      <c r="Y6852" s="1">
        <v>2056.2960204318192</v>
      </c>
      <c r="Z6852" s="1">
        <v>319.14771426545883</v>
      </c>
      <c r="AA6852" s="1">
        <v>520.7602431294232</v>
      </c>
      <c r="AB6852" s="1">
        <v>0.38658171679517017</v>
      </c>
      <c r="AC6852"/>
      <c r="AD6852"/>
    </row>
    <row r="6853" spans="1:30" x14ac:dyDescent="0.25">
      <c r="A6853" s="1" t="s">
        <v>111</v>
      </c>
      <c r="B6853" s="4">
        <v>277</v>
      </c>
      <c r="C6853" s="1" t="s">
        <v>114</v>
      </c>
      <c r="D6853" s="7" t="s">
        <v>23</v>
      </c>
      <c r="E6853" s="4">
        <v>2032</v>
      </c>
      <c r="F6853" s="1">
        <v>85.569007978581467</v>
      </c>
      <c r="G6853" s="1">
        <v>5.0442274471340695E-7</v>
      </c>
      <c r="H6853" s="1">
        <v>4.724644145630966E-12</v>
      </c>
      <c r="I6853" s="1">
        <v>5.0764580533345452E-12</v>
      </c>
      <c r="J6853" s="1">
        <v>3.801243651715544E-10</v>
      </c>
      <c r="K6853" s="1">
        <v>73.655637979350473</v>
      </c>
      <c r="L6853" s="1">
        <v>2.5387911986856034E-11</v>
      </c>
      <c r="M6853" s="1">
        <v>2.6988075588780474E-10</v>
      </c>
      <c r="N6853" s="1">
        <v>6.9166411603913724</v>
      </c>
      <c r="O6853" s="1">
        <v>76.500000000002856</v>
      </c>
      <c r="P6853" s="1">
        <v>12.002000000021829</v>
      </c>
      <c r="Q6853" s="1">
        <v>16.480000000004708</v>
      </c>
      <c r="R6853" s="1">
        <v>1226.3744319265722</v>
      </c>
      <c r="S6853" s="1">
        <v>39.240000000000009</v>
      </c>
      <c r="T6853" s="1">
        <v>467.52455567663293</v>
      </c>
      <c r="U6853" s="1">
        <v>12.694282320785424</v>
      </c>
      <c r="V6853" s="1">
        <v>127.61492046302848</v>
      </c>
      <c r="W6853" s="1">
        <v>31.013149277721222</v>
      </c>
      <c r="X6853" s="1">
        <v>6.5177516002130318</v>
      </c>
      <c r="Y6853" s="1">
        <v>2160.3983088621048</v>
      </c>
      <c r="Z6853" s="1">
        <v>279.67988990391427</v>
      </c>
      <c r="AA6853" s="1">
        <v>512.97791302102019</v>
      </c>
      <c r="AB6853" s="1">
        <v>1.0660347147724076</v>
      </c>
      <c r="AC6853"/>
      <c r="AD6853"/>
    </row>
    <row r="6854" spans="1:30" x14ac:dyDescent="0.25">
      <c r="A6854" s="1" t="s">
        <v>111</v>
      </c>
      <c r="B6854" s="4">
        <v>277</v>
      </c>
      <c r="C6854" s="1" t="s">
        <v>114</v>
      </c>
      <c r="D6854" s="7" t="s">
        <v>23</v>
      </c>
      <c r="E6854" s="4">
        <v>2033</v>
      </c>
      <c r="F6854" s="1">
        <v>87.370420786867456</v>
      </c>
      <c r="G6854" s="1">
        <v>5.3033975139965801E-7</v>
      </c>
      <c r="H6854" s="1">
        <v>1.3349276114620356E-11</v>
      </c>
      <c r="I6854" s="1">
        <v>5.6865226995384795E-12</v>
      </c>
      <c r="J6854" s="1">
        <v>5.8757913965740252E-10</v>
      </c>
      <c r="K6854" s="1">
        <v>73.080438521546952</v>
      </c>
      <c r="L6854" s="1">
        <v>2.3366968764480271E-12</v>
      </c>
      <c r="M6854" s="1">
        <v>1.4500931695985711E-9</v>
      </c>
      <c r="N6854" s="1">
        <v>9.805461740585848</v>
      </c>
      <c r="O6854" s="1">
        <v>68.85000000000484</v>
      </c>
      <c r="P6854" s="1">
        <v>11.296000000026385</v>
      </c>
      <c r="Q6854" s="1">
        <v>13.184000000006668</v>
      </c>
      <c r="R6854" s="1">
        <v>1289.0387365725894</v>
      </c>
      <c r="S6854" s="1">
        <v>35.31600000000001</v>
      </c>
      <c r="T6854" s="1">
        <v>460.13522234356947</v>
      </c>
      <c r="U6854" s="1">
        <v>19.610923481176798</v>
      </c>
      <c r="V6854" s="1">
        <v>116.97889956992969</v>
      </c>
      <c r="W6854" s="1">
        <v>28.570013520193886</v>
      </c>
      <c r="X6854" s="1">
        <v>7.5198387981291761</v>
      </c>
      <c r="Y6854" s="1">
        <v>2254.3508792666657</v>
      </c>
      <c r="Z6854" s="1">
        <v>244.60040114292789</v>
      </c>
      <c r="AA6854" s="1">
        <v>504.25494273202736</v>
      </c>
      <c r="AB6854" s="1">
        <v>4.118972514897405</v>
      </c>
      <c r="AC6854"/>
      <c r="AD6854"/>
    </row>
    <row r="6855" spans="1:30" x14ac:dyDescent="0.25">
      <c r="A6855" s="1" t="s">
        <v>111</v>
      </c>
      <c r="B6855" s="4">
        <v>277</v>
      </c>
      <c r="C6855" s="1" t="s">
        <v>114</v>
      </c>
      <c r="D6855" s="7" t="s">
        <v>23</v>
      </c>
      <c r="E6855" s="4">
        <v>2034</v>
      </c>
      <c r="F6855" s="1">
        <v>89.152938043427937</v>
      </c>
      <c r="G6855" s="1">
        <v>1.0013134359399927E-6</v>
      </c>
      <c r="H6855" s="1">
        <v>6.3747023185886711</v>
      </c>
      <c r="I6855" s="1">
        <v>6.4020452519328576E-12</v>
      </c>
      <c r="J6855" s="1">
        <v>3.9604374024143822E-10</v>
      </c>
      <c r="K6855" s="1">
        <v>51.728303453732856</v>
      </c>
      <c r="L6855" s="1">
        <v>2.6111375354395245E-12</v>
      </c>
      <c r="M6855" s="1">
        <v>42.425639293981774</v>
      </c>
      <c r="N6855" s="1">
        <v>14.70819261085858</v>
      </c>
      <c r="O6855" s="1">
        <v>61.200000000008373</v>
      </c>
      <c r="P6855" s="1">
        <v>10.590000000031463</v>
      </c>
      <c r="Q6855" s="1">
        <v>9.8880000000094483</v>
      </c>
      <c r="R6855" s="1">
        <v>1351.127841760803</v>
      </c>
      <c r="S6855" s="1">
        <v>31.392000000000014</v>
      </c>
      <c r="T6855" s="1">
        <v>452.74588901168624</v>
      </c>
      <c r="U6855" s="1">
        <v>29.416385221762646</v>
      </c>
      <c r="V6855" s="1">
        <v>105.77583440161972</v>
      </c>
      <c r="W6855" s="1">
        <v>27.426399660756271</v>
      </c>
      <c r="X6855" s="1">
        <v>1.516477546754138</v>
      </c>
      <c r="Y6855" s="1">
        <v>2349.4036386613811</v>
      </c>
      <c r="Z6855" s="1">
        <v>215.25919865494373</v>
      </c>
      <c r="AA6855" s="1">
        <v>496.89615626511574</v>
      </c>
      <c r="AB6855" s="1">
        <v>15.715659880433101</v>
      </c>
      <c r="AC6855"/>
      <c r="AD6855"/>
    </row>
    <row r="6856" spans="1:30" x14ac:dyDescent="0.25">
      <c r="A6856" s="1" t="s">
        <v>111</v>
      </c>
      <c r="B6856" s="4">
        <v>277</v>
      </c>
      <c r="C6856" s="1" t="s">
        <v>114</v>
      </c>
      <c r="D6856" s="7" t="s">
        <v>23</v>
      </c>
      <c r="E6856" s="4">
        <v>2035</v>
      </c>
      <c r="F6856" s="1">
        <v>89.930562698385103</v>
      </c>
      <c r="G6856" s="1">
        <v>1.936581537559209E-2</v>
      </c>
      <c r="H6856" s="1">
        <v>1.4918406035234103E-11</v>
      </c>
      <c r="I6856" s="1">
        <v>6.8708161176540899E-12</v>
      </c>
      <c r="J6856" s="1">
        <v>2.3044971896776975E-10</v>
      </c>
      <c r="K6856" s="1">
        <v>42.867950829881096</v>
      </c>
      <c r="L6856" s="1">
        <v>3.5136187129671622E-12</v>
      </c>
      <c r="M6856" s="1">
        <v>63.994496496234724</v>
      </c>
      <c r="N6856" s="1">
        <v>11.976553875833705</v>
      </c>
      <c r="O6856" s="1">
        <v>53.550000000013092</v>
      </c>
      <c r="P6856" s="1">
        <v>9.8840000000371493</v>
      </c>
      <c r="Q6856" s="1">
        <v>6.5920000000138508</v>
      </c>
      <c r="R6856" s="1">
        <v>1391.8648118812027</v>
      </c>
      <c r="S6856" s="1">
        <v>27.468000000000014</v>
      </c>
      <c r="T6856" s="1">
        <v>487.78219497233465</v>
      </c>
      <c r="U6856" s="1">
        <v>44.124577832621227</v>
      </c>
      <c r="V6856" s="1">
        <v>95.324694887241279</v>
      </c>
      <c r="W6856" s="1">
        <v>24.857465113124487</v>
      </c>
      <c r="X6856" s="1">
        <v>0.55472418903456522</v>
      </c>
      <c r="Y6856" s="1">
        <v>2411.7497208801119</v>
      </c>
      <c r="Z6856" s="1">
        <v>185.56374205677113</v>
      </c>
      <c r="AA6856" s="1">
        <v>534.18911774583489</v>
      </c>
      <c r="AB6856" s="1">
        <v>25.318520645123424</v>
      </c>
      <c r="AC6856"/>
      <c r="AD6856"/>
    </row>
    <row r="6857" spans="1:30" x14ac:dyDescent="0.25">
      <c r="A6857" s="1" t="s">
        <v>111</v>
      </c>
      <c r="B6857" s="4">
        <v>277</v>
      </c>
      <c r="C6857" s="1" t="s">
        <v>114</v>
      </c>
      <c r="D6857" s="7" t="s">
        <v>23</v>
      </c>
      <c r="E6857" s="4">
        <v>2036</v>
      </c>
      <c r="F6857" s="1">
        <v>92.399405256688397</v>
      </c>
      <c r="G6857" s="1">
        <v>1.5108050786185776E-6</v>
      </c>
      <c r="H6857" s="1">
        <v>6.1985368221036462E-12</v>
      </c>
      <c r="I6857" s="1">
        <v>6.8523704358036655E-12</v>
      </c>
      <c r="J6857" s="1">
        <v>1.9721770072256869E-10</v>
      </c>
      <c r="K6857" s="1">
        <v>5.9898038653980818E-12</v>
      </c>
      <c r="L6857" s="1">
        <v>3.8921199034281189E-12</v>
      </c>
      <c r="M6857" s="1">
        <v>72.953273691175895</v>
      </c>
      <c r="N6857" s="1">
        <v>9.8851181247463327</v>
      </c>
      <c r="O6857" s="1">
        <v>45.900000000026445</v>
      </c>
      <c r="P6857" s="1">
        <v>9.1780000000435518</v>
      </c>
      <c r="Q6857" s="1">
        <v>3.2960000000231617</v>
      </c>
      <c r="R6857" s="1">
        <v>1423.7414293777504</v>
      </c>
      <c r="S6857" s="1">
        <v>23.544000000000022</v>
      </c>
      <c r="T6857" s="1">
        <v>544.38735813523601</v>
      </c>
      <c r="U6857" s="1">
        <v>56.101131708454929</v>
      </c>
      <c r="V6857" s="1">
        <v>83.771727674324211</v>
      </c>
      <c r="W6857" s="1">
        <v>21.246361864455814</v>
      </c>
      <c r="X6857" s="1">
        <v>0.26818859269208878</v>
      </c>
      <c r="Y6857" s="1">
        <v>2464.9344051406424</v>
      </c>
      <c r="Z6857" s="1">
        <v>157.17913357931675</v>
      </c>
      <c r="AA6857" s="1">
        <v>591.97793575483684</v>
      </c>
      <c r="AB6857" s="1">
        <v>36.313366680031791</v>
      </c>
      <c r="AC6857"/>
      <c r="AD6857"/>
    </row>
    <row r="6858" spans="1:30" x14ac:dyDescent="0.25">
      <c r="A6858" s="1" t="s">
        <v>111</v>
      </c>
      <c r="B6858" s="4">
        <v>277</v>
      </c>
      <c r="C6858" s="1" t="s">
        <v>114</v>
      </c>
      <c r="D6858" s="7" t="s">
        <v>23</v>
      </c>
      <c r="E6858" s="4">
        <v>2037</v>
      </c>
      <c r="F6858" s="1">
        <v>103.89691409081485</v>
      </c>
      <c r="G6858" s="1">
        <v>1.1858393115539582E-6</v>
      </c>
      <c r="H6858" s="1">
        <v>1.1291322099422787E-11</v>
      </c>
      <c r="I6858" s="1">
        <v>8.1350397091448564E-12</v>
      </c>
      <c r="J6858" s="1">
        <v>1.6717885285626032E-10</v>
      </c>
      <c r="K6858" s="1">
        <v>23.21643248651926</v>
      </c>
      <c r="L6858" s="1">
        <v>3.163279720201762E-12</v>
      </c>
      <c r="M6858" s="1">
        <v>44.61077295329963</v>
      </c>
      <c r="N6858" s="1">
        <v>11.250292488925325</v>
      </c>
      <c r="O6858" s="1">
        <v>44.624702318615114</v>
      </c>
      <c r="P6858" s="1">
        <v>8.4720000000504232</v>
      </c>
      <c r="Q6858" s="1">
        <v>4.1374332902985909E-9</v>
      </c>
      <c r="R6858" s="1">
        <v>1412.7500960444229</v>
      </c>
      <c r="S6858" s="1">
        <v>19.620000000000033</v>
      </c>
      <c r="T6858" s="1">
        <v>609.95129849307864</v>
      </c>
      <c r="U6858" s="1">
        <v>65.986249833201256</v>
      </c>
      <c r="V6858" s="1">
        <v>87.74748934795582</v>
      </c>
      <c r="W6858" s="1">
        <v>20.753862855345492</v>
      </c>
      <c r="X6858" s="1">
        <v>7.6227081869087628E-9</v>
      </c>
      <c r="Y6858" s="1">
        <v>2455.1096033138551</v>
      </c>
      <c r="Z6858" s="1">
        <v>134.97162986290201</v>
      </c>
      <c r="AA6858" s="1">
        <v>662.62663420869831</v>
      </c>
      <c r="AB6858" s="1">
        <v>47.269103730354495</v>
      </c>
      <c r="AC6858"/>
      <c r="AD6858"/>
    </row>
    <row r="6859" spans="1:30" x14ac:dyDescent="0.25">
      <c r="A6859" s="1" t="s">
        <v>111</v>
      </c>
      <c r="B6859" s="4">
        <v>277</v>
      </c>
      <c r="C6859" s="1" t="s">
        <v>114</v>
      </c>
      <c r="D6859" s="7" t="s">
        <v>23</v>
      </c>
      <c r="E6859" s="4">
        <v>2038</v>
      </c>
      <c r="F6859" s="1">
        <v>107.87598465793883</v>
      </c>
      <c r="G6859" s="1">
        <v>2.6983728449038595E-7</v>
      </c>
      <c r="H6859" s="1">
        <v>1.575596449036562E-11</v>
      </c>
      <c r="I6859" s="1">
        <v>9.749039938116919E-12</v>
      </c>
      <c r="J6859" s="1">
        <v>1.1001238249057462E-10</v>
      </c>
      <c r="K6859" s="1">
        <v>67.974722142319578</v>
      </c>
      <c r="L6859" s="1">
        <v>3.3547165875668119E-12</v>
      </c>
      <c r="M6859" s="1">
        <v>36.924769983458049</v>
      </c>
      <c r="N6859" s="1">
        <v>6.2027245786401224</v>
      </c>
      <c r="O6859" s="1">
        <v>36.974702318630037</v>
      </c>
      <c r="P6859" s="1">
        <v>7.7660000000572751</v>
      </c>
      <c r="Q6859" s="1">
        <v>4.5225092340194431E-9</v>
      </c>
      <c r="R6859" s="1">
        <v>1435.9665285309422</v>
      </c>
      <c r="S6859" s="1">
        <v>15.696000000000044</v>
      </c>
      <c r="T6859" s="1">
        <v>654.56207144637824</v>
      </c>
      <c r="U6859" s="1">
        <v>77.236542322126581</v>
      </c>
      <c r="V6859" s="1">
        <v>77.146101422083149</v>
      </c>
      <c r="W6859" s="1">
        <v>19.101385207169677</v>
      </c>
      <c r="X6859" s="1">
        <v>7.7669984467127872E-9</v>
      </c>
      <c r="Y6859" s="1">
        <v>2492.3540936938439</v>
      </c>
      <c r="Z6859" s="1">
        <v>108.3237716825914</v>
      </c>
      <c r="AA6859" s="1">
        <v>711.08063056286403</v>
      </c>
      <c r="AB6859" s="1">
        <v>62.451151727068115</v>
      </c>
      <c r="AC6859"/>
      <c r="AD6859"/>
    </row>
    <row r="6860" spans="1:30" x14ac:dyDescent="0.25">
      <c r="A6860" s="1" t="s">
        <v>111</v>
      </c>
      <c r="B6860" s="4">
        <v>277</v>
      </c>
      <c r="C6860" s="1" t="s">
        <v>114</v>
      </c>
      <c r="D6860" s="7" t="s">
        <v>23</v>
      </c>
      <c r="E6860" s="4">
        <v>2039</v>
      </c>
      <c r="F6860" s="1">
        <v>105.63341686958981</v>
      </c>
      <c r="G6860" s="1">
        <v>4.42585786389753E-3</v>
      </c>
      <c r="H6860" s="1">
        <v>4.0028005081256441E-12</v>
      </c>
      <c r="I6860" s="1">
        <v>1.1850797780420226E-11</v>
      </c>
      <c r="J6860" s="1">
        <v>8.8861226137422165E-11</v>
      </c>
      <c r="K6860" s="1">
        <v>77.453021897940545</v>
      </c>
      <c r="L6860" s="1">
        <v>5.2355435403539696E-12</v>
      </c>
      <c r="M6860" s="1">
        <v>41.428948176313384</v>
      </c>
      <c r="N6860" s="1">
        <v>4.3184628613794134</v>
      </c>
      <c r="O6860" s="1">
        <v>29.324702318636234</v>
      </c>
      <c r="P6860" s="1">
        <v>7.0600000000654095</v>
      </c>
      <c r="Q6860" s="1">
        <v>4.8608292887663676E-9</v>
      </c>
      <c r="R6860" s="1">
        <v>1503.9412506732617</v>
      </c>
      <c r="S6860" s="1">
        <v>11.772000000000057</v>
      </c>
      <c r="T6860" s="1">
        <v>691.48684142983632</v>
      </c>
      <c r="U6860" s="1">
        <v>83.439266900766711</v>
      </c>
      <c r="V6860" s="1">
        <v>58.934112641834702</v>
      </c>
      <c r="W6860" s="1">
        <v>17.304857318585604</v>
      </c>
      <c r="X6860" s="1">
        <v>7.6663426510316032E-9</v>
      </c>
      <c r="Y6860" s="1">
        <v>2597.5594582487233</v>
      </c>
      <c r="Z6860" s="1">
        <v>80.333458069207268</v>
      </c>
      <c r="AA6860" s="1">
        <v>747.21167436106066</v>
      </c>
      <c r="AB6860" s="1">
        <v>69.298182882394556</v>
      </c>
      <c r="AC6860"/>
      <c r="AD6860"/>
    </row>
    <row r="6861" spans="1:30" x14ac:dyDescent="0.25">
      <c r="A6861" s="1" t="s">
        <v>111</v>
      </c>
      <c r="B6861" s="4">
        <v>277</v>
      </c>
      <c r="C6861" s="1" t="s">
        <v>114</v>
      </c>
      <c r="D6861" s="7" t="s">
        <v>23</v>
      </c>
      <c r="E6861" s="4">
        <v>2040</v>
      </c>
      <c r="F6861" s="1">
        <v>103.45596907314356</v>
      </c>
      <c r="G6861" s="1">
        <v>2.1509201301503227E-2</v>
      </c>
      <c r="H6861" s="1">
        <v>1.7189770016579437E-12</v>
      </c>
      <c r="I6861" s="1">
        <v>1.5006381092889572E-11</v>
      </c>
      <c r="J6861" s="1">
        <v>6.1773644853410245E-11</v>
      </c>
      <c r="K6861" s="1">
        <v>104.56216748893671</v>
      </c>
      <c r="L6861" s="1">
        <v>6.4378372950661726E-12</v>
      </c>
      <c r="M6861" s="1">
        <v>18.383510248804985</v>
      </c>
      <c r="N6861" s="1">
        <v>1.3776427000947964</v>
      </c>
      <c r="O6861" s="1">
        <v>21.674702318647526</v>
      </c>
      <c r="P6861" s="1">
        <v>6.3540000000751586</v>
      </c>
      <c r="Q6861" s="1">
        <v>5.240953653937922E-9</v>
      </c>
      <c r="R6861" s="1">
        <v>1581.3942725712022</v>
      </c>
      <c r="S6861" s="1">
        <v>7.8480000000000825</v>
      </c>
      <c r="T6861" s="1">
        <v>732.9157896061497</v>
      </c>
      <c r="U6861" s="1">
        <v>87.757729762146127</v>
      </c>
      <c r="V6861" s="1">
        <v>41.455438985278519</v>
      </c>
      <c r="W6861" s="1">
        <v>16.195645015151861</v>
      </c>
      <c r="X6861" s="1">
        <v>7.5814597808594306E-9</v>
      </c>
      <c r="Y6861" s="1">
        <v>2711.4091949714548</v>
      </c>
      <c r="Z6861" s="1">
        <v>52.793229160260914</v>
      </c>
      <c r="AA6861" s="1">
        <v>791.67041874127437</v>
      </c>
      <c r="AB6861" s="1">
        <v>74.252868892146054</v>
      </c>
      <c r="AC6861"/>
      <c r="AD6861"/>
    </row>
    <row r="6862" spans="1:30" x14ac:dyDescent="0.25">
      <c r="A6862" s="1" t="s">
        <v>111</v>
      </c>
      <c r="B6862" s="4">
        <v>277</v>
      </c>
      <c r="C6862" s="1" t="s">
        <v>114</v>
      </c>
      <c r="D6862" s="7" t="s">
        <v>23</v>
      </c>
      <c r="E6862" s="4">
        <v>2041</v>
      </c>
      <c r="F6862" s="1">
        <v>103.59858482540199</v>
      </c>
      <c r="G6862" s="1">
        <v>5.5525368257718271E-3</v>
      </c>
      <c r="H6862" s="1">
        <v>1.3564291133473177E-12</v>
      </c>
      <c r="I6862" s="1">
        <v>1.9866684412056019E-11</v>
      </c>
      <c r="J6862" s="1">
        <v>4.8674358790071733E-11</v>
      </c>
      <c r="K6862" s="1">
        <v>149.23998414262016</v>
      </c>
      <c r="L6862" s="1">
        <v>6.843358278338559E-12</v>
      </c>
      <c r="M6862" s="1">
        <v>1.6223644825646377E-8</v>
      </c>
      <c r="N6862" s="1">
        <v>2.5101856125244225E-12</v>
      </c>
      <c r="O6862" s="1">
        <v>14.024702318663282</v>
      </c>
      <c r="P6862" s="1">
        <v>6.3540000000870096</v>
      </c>
      <c r="Q6862" s="1">
        <v>5.8285327935953246E-9</v>
      </c>
      <c r="R6862" s="1">
        <v>1685.9564400601389</v>
      </c>
      <c r="S6862" s="1">
        <v>3.9240000000002606</v>
      </c>
      <c r="T6862" s="1">
        <v>751.29929985495471</v>
      </c>
      <c r="U6862" s="1">
        <v>89.135372462240923</v>
      </c>
      <c r="V6862" s="1">
        <v>25.196267236012417</v>
      </c>
      <c r="W6862" s="1">
        <v>16.258397159709887</v>
      </c>
      <c r="X6862" s="1">
        <v>7.7038863078924735E-9</v>
      </c>
      <c r="Y6862" s="1">
        <v>2860.3144687394442</v>
      </c>
      <c r="Z6862" s="1">
        <v>25.168529752422341</v>
      </c>
      <c r="AA6862" s="1">
        <v>813.95720673308415</v>
      </c>
      <c r="AB6862" s="1">
        <v>73.521542425000973</v>
      </c>
      <c r="AC6862"/>
      <c r="AD6862"/>
    </row>
    <row r="6863" spans="1:30" x14ac:dyDescent="0.25">
      <c r="A6863" s="1" t="s">
        <v>111</v>
      </c>
      <c r="B6863" s="4">
        <v>277</v>
      </c>
      <c r="C6863" s="1" t="s">
        <v>114</v>
      </c>
      <c r="D6863" s="7" t="s">
        <v>23</v>
      </c>
      <c r="E6863" s="4">
        <v>2042</v>
      </c>
      <c r="F6863" s="1">
        <v>104.37820058856667</v>
      </c>
      <c r="G6863" s="1">
        <v>2.0805011466195329E-4</v>
      </c>
      <c r="H6863" s="1">
        <v>1.33107785568509E-12</v>
      </c>
      <c r="I6863" s="1">
        <v>2.7090464207903488E-11</v>
      </c>
      <c r="J6863" s="1">
        <v>4.1094667771556642E-11</v>
      </c>
      <c r="K6863" s="1">
        <v>37.868594357062591</v>
      </c>
      <c r="L6863" s="1">
        <v>5.016062508597545E-12</v>
      </c>
      <c r="M6863" s="1">
        <v>9.9232095933037177E-9</v>
      </c>
      <c r="N6863" s="1">
        <v>8.6752347665767511E-13</v>
      </c>
      <c r="O6863" s="1">
        <v>6.3747023186672847</v>
      </c>
      <c r="P6863" s="1">
        <v>6.3540000001020163</v>
      </c>
      <c r="Q6863" s="1">
        <v>6.2245765338367628E-9</v>
      </c>
      <c r="R6863" s="1">
        <v>1835.1964242027591</v>
      </c>
      <c r="S6863" s="1">
        <v>2.5648049296079165E-11</v>
      </c>
      <c r="T6863" s="1">
        <v>751.29929987117839</v>
      </c>
      <c r="U6863" s="1">
        <v>89.135372462243438</v>
      </c>
      <c r="V6863" s="1">
        <v>10.535580738620249</v>
      </c>
      <c r="W6863" s="1">
        <v>16.132206233088809</v>
      </c>
      <c r="X6863" s="1">
        <v>7.4438505271484621E-9</v>
      </c>
      <c r="Y6863" s="1">
        <v>3035.3319514928417</v>
      </c>
      <c r="Z6863" s="1">
        <v>9.7793830235962853E-11</v>
      </c>
      <c r="AA6863" s="1">
        <v>814.4184656918959</v>
      </c>
      <c r="AB6863" s="1">
        <v>64.432950085667443</v>
      </c>
      <c r="AC6863"/>
      <c r="AD6863"/>
    </row>
    <row r="6864" spans="1:30" x14ac:dyDescent="0.25">
      <c r="A6864" s="1" t="s">
        <v>111</v>
      </c>
      <c r="B6864" s="4">
        <v>277</v>
      </c>
      <c r="C6864" s="1" t="s">
        <v>114</v>
      </c>
      <c r="D6864" s="7" t="s">
        <v>23</v>
      </c>
      <c r="E6864" s="4">
        <v>2043</v>
      </c>
      <c r="F6864" s="1">
        <v>99.693977352884787</v>
      </c>
      <c r="G6864" s="1">
        <v>5.9041386031185019E-3</v>
      </c>
      <c r="H6864" s="1">
        <v>1.4137673255676761E-12</v>
      </c>
      <c r="I6864" s="1">
        <v>3.8609282795907106E-11</v>
      </c>
      <c r="J6864" s="1">
        <v>4.1353097445790576E-11</v>
      </c>
      <c r="K6864" s="1">
        <v>60.713784544120941</v>
      </c>
      <c r="L6864" s="1">
        <v>1.5436330014190272E-12</v>
      </c>
      <c r="M6864" s="1">
        <v>33.386296709070287</v>
      </c>
      <c r="N6864" s="1">
        <v>6.7700816196457737E-13</v>
      </c>
      <c r="O6864" s="1">
        <v>6.3747023186690033</v>
      </c>
      <c r="P6864" s="1">
        <v>6.354000000121883</v>
      </c>
      <c r="Q6864" s="1">
        <v>6.4550262528045325E-9</v>
      </c>
      <c r="R6864" s="1">
        <v>1873.0650185598217</v>
      </c>
      <c r="S6864" s="1">
        <v>2.7984746172527193E-11</v>
      </c>
      <c r="T6864" s="1">
        <v>751.29929988110155</v>
      </c>
      <c r="U6864" s="1">
        <v>89.135372462244305</v>
      </c>
      <c r="V6864" s="1">
        <v>9.815026527121308</v>
      </c>
      <c r="W6864" s="1">
        <v>16.07153578913606</v>
      </c>
      <c r="X6864" s="1">
        <v>7.1072354290222664E-9</v>
      </c>
      <c r="Y6864" s="1">
        <v>3089.2818560097053</v>
      </c>
      <c r="Z6864" s="1">
        <v>1.03054282455097E-10</v>
      </c>
      <c r="AA6864" s="1">
        <v>813.28827925637256</v>
      </c>
      <c r="AB6864" s="1">
        <v>60.229573249115838</v>
      </c>
      <c r="AC6864"/>
      <c r="AD6864"/>
    </row>
    <row r="6865" spans="1:30" x14ac:dyDescent="0.25">
      <c r="A6865" s="1" t="s">
        <v>111</v>
      </c>
      <c r="B6865" s="4">
        <v>277</v>
      </c>
      <c r="C6865" s="1" t="s">
        <v>114</v>
      </c>
      <c r="D6865" s="7" t="s">
        <v>23</v>
      </c>
      <c r="E6865" s="4">
        <v>2044</v>
      </c>
      <c r="F6865" s="1">
        <v>95.393328883143596</v>
      </c>
      <c r="G6865" s="1">
        <v>1.0455825029901942E-2</v>
      </c>
      <c r="H6865" s="1">
        <v>1.566408518871727E-12</v>
      </c>
      <c r="I6865" s="1">
        <v>6.0570289080195195E-11</v>
      </c>
      <c r="J6865" s="1">
        <v>3.8320832242414783E-11</v>
      </c>
      <c r="K6865" s="1">
        <v>46.503187548277225</v>
      </c>
      <c r="L6865" s="1">
        <v>6.2889134502594016E-13</v>
      </c>
      <c r="M6865" s="1">
        <v>37.358959653585856</v>
      </c>
      <c r="N6865" s="1">
        <v>6.7022782282369833E-13</v>
      </c>
      <c r="O6865" s="1">
        <v>6.3747023186703595</v>
      </c>
      <c r="P6865" s="1">
        <v>6.3540000001489734</v>
      </c>
      <c r="Q6865" s="1">
        <v>6.6522439535271012E-9</v>
      </c>
      <c r="R6865" s="1">
        <v>1933.7788031039427</v>
      </c>
      <c r="S6865" s="1">
        <v>3.059588370796672E-11</v>
      </c>
      <c r="T6865" s="1">
        <v>784.68559659017183</v>
      </c>
      <c r="U6865" s="1">
        <v>89.135372462244987</v>
      </c>
      <c r="V6865" s="1">
        <v>9.1189876658617166</v>
      </c>
      <c r="W6865" s="1">
        <v>15.732857022924799</v>
      </c>
      <c r="X6865" s="1">
        <v>6.7553868875386879E-9</v>
      </c>
      <c r="Y6865" s="1">
        <v>3174.9705865854717</v>
      </c>
      <c r="Z6865" s="1">
        <v>1.1147520883922921E-10</v>
      </c>
      <c r="AA6865" s="1">
        <v>846.55336537966764</v>
      </c>
      <c r="AB6865" s="1">
        <v>51.402113933950289</v>
      </c>
      <c r="AC6865"/>
      <c r="AD6865"/>
    </row>
    <row r="6866" spans="1:30" x14ac:dyDescent="0.25">
      <c r="A6866" s="1" t="s">
        <v>111</v>
      </c>
      <c r="B6866" s="4">
        <v>277</v>
      </c>
      <c r="C6866" s="1" t="s">
        <v>114</v>
      </c>
      <c r="D6866" s="7" t="s">
        <v>23</v>
      </c>
      <c r="E6866" s="4">
        <v>2045</v>
      </c>
      <c r="F6866" s="1">
        <v>91.517087601186319</v>
      </c>
      <c r="G6866" s="1">
        <v>7.514242825775419E-2</v>
      </c>
      <c r="H6866" s="1">
        <v>1.8047040358621708E-12</v>
      </c>
      <c r="I6866" s="1">
        <v>1.2717597319978649E-10</v>
      </c>
      <c r="J6866" s="1">
        <v>3.470058051777287E-11</v>
      </c>
      <c r="K6866" s="1">
        <v>57.21340224097365</v>
      </c>
      <c r="L6866" s="1">
        <v>3.2610726964162391E-13</v>
      </c>
      <c r="M6866" s="1">
        <v>34.218510882944024</v>
      </c>
      <c r="N6866" s="1">
        <v>7.2077588974403693E-13</v>
      </c>
      <c r="O6866" s="1">
        <v>6.3747023186716909</v>
      </c>
      <c r="P6866" s="1">
        <v>6.3540000001875825</v>
      </c>
      <c r="Q6866" s="1">
        <v>6.8194228063833615E-9</v>
      </c>
      <c r="R6866" s="1">
        <v>1980.28199065222</v>
      </c>
      <c r="S6866" s="1">
        <v>3.4109502420933882E-11</v>
      </c>
      <c r="T6866" s="1">
        <v>822.04455624375771</v>
      </c>
      <c r="U6866" s="1">
        <v>89.135372462245655</v>
      </c>
      <c r="V6866" s="1">
        <v>8.2525503153523321</v>
      </c>
      <c r="W6866" s="1">
        <v>16.009888450167232</v>
      </c>
      <c r="X6866" s="1">
        <v>6.4665216429774391E-9</v>
      </c>
      <c r="Y6866" s="1">
        <v>3249.6687609508499</v>
      </c>
      <c r="Z6866" s="1">
        <v>1.2377497844425407E-10</v>
      </c>
      <c r="AA6866" s="1">
        <v>886.13501020599347</v>
      </c>
      <c r="AB6866" s="1">
        <v>46.011232754263965</v>
      </c>
      <c r="AC6866"/>
      <c r="AD6866"/>
    </row>
    <row r="6867" spans="1:30" x14ac:dyDescent="0.25">
      <c r="A6867" s="1" t="s">
        <v>111</v>
      </c>
      <c r="B6867" s="4">
        <v>277</v>
      </c>
      <c r="C6867" s="1" t="s">
        <v>114</v>
      </c>
      <c r="D6867" s="7" t="s">
        <v>23</v>
      </c>
      <c r="E6867" s="4">
        <v>2046</v>
      </c>
      <c r="F6867" s="1">
        <v>88.127085642379171</v>
      </c>
      <c r="G6867" s="1">
        <v>0.12651636197261951</v>
      </c>
      <c r="H6867" s="1">
        <v>2.1117201572986983E-12</v>
      </c>
      <c r="I6867" s="1">
        <v>9.8057646893565394E-8</v>
      </c>
      <c r="J6867" s="1">
        <v>3.2520579137784056E-11</v>
      </c>
      <c r="K6867" s="1">
        <v>130.16947285945861</v>
      </c>
      <c r="L6867" s="1">
        <v>2.184546087988494E-13</v>
      </c>
      <c r="M6867" s="1">
        <v>13.141025670675424</v>
      </c>
      <c r="N6867" s="1">
        <v>8.1244134640244661E-13</v>
      </c>
      <c r="O6867" s="1">
        <v>6.3747023186731049</v>
      </c>
      <c r="P6867" s="1">
        <v>6.3540000002481527</v>
      </c>
      <c r="Q6867" s="1">
        <v>6.9294351888739362E-9</v>
      </c>
      <c r="R6867" s="1">
        <v>2037.4953928931936</v>
      </c>
      <c r="S6867" s="1">
        <v>3.8001622324362001E-11</v>
      </c>
      <c r="T6867" s="1">
        <v>856.26306712670169</v>
      </c>
      <c r="U6867" s="1">
        <v>89.13537246224638</v>
      </c>
      <c r="V6867" s="1">
        <v>7.215336784513374</v>
      </c>
      <c r="W6867" s="1">
        <v>16.187047715975353</v>
      </c>
      <c r="X6867" s="1">
        <v>5.9888519568766939E-9</v>
      </c>
      <c r="Y6867" s="1">
        <v>3326.5342003577098</v>
      </c>
      <c r="Z6867" s="1">
        <v>1.3628653838397815E-10</v>
      </c>
      <c r="AA6867" s="1">
        <v>918.01787557696377</v>
      </c>
      <c r="AB6867" s="1">
        <v>39.786457503228817</v>
      </c>
      <c r="AC6867"/>
      <c r="AD6867"/>
    </row>
    <row r="6868" spans="1:30" x14ac:dyDescent="0.25">
      <c r="A6868" s="1" t="s">
        <v>111</v>
      </c>
      <c r="B6868" s="4">
        <v>277</v>
      </c>
      <c r="C6868" s="1" t="s">
        <v>114</v>
      </c>
      <c r="D6868" s="7" t="s">
        <v>23</v>
      </c>
      <c r="E6868" s="4">
        <v>2047</v>
      </c>
      <c r="F6868" s="1">
        <v>84.553118215365188</v>
      </c>
      <c r="G6868" s="1">
        <v>0.15435227043583502</v>
      </c>
      <c r="H6868" s="1">
        <v>2.5277823533403792E-12</v>
      </c>
      <c r="I6868" s="1">
        <v>1.1517561624050763E-8</v>
      </c>
      <c r="J6868" s="1">
        <v>2.9350640014718918E-11</v>
      </c>
      <c r="K6868" s="1">
        <v>204.93242851606166</v>
      </c>
      <c r="L6868" s="1">
        <v>1.5384486257277257E-13</v>
      </c>
      <c r="M6868" s="1">
        <v>24.713710065794579</v>
      </c>
      <c r="N6868" s="1">
        <v>9.6793869854327362E-13</v>
      </c>
      <c r="O6868" s="1">
        <v>6.3747023186746716</v>
      </c>
      <c r="P6868" s="1">
        <v>6.3540000003753283</v>
      </c>
      <c r="Q6868" s="1">
        <v>7.0182964150113583E-9</v>
      </c>
      <c r="R6868" s="1">
        <v>2085.2298657526521</v>
      </c>
      <c r="S6868" s="1">
        <v>4.1164902044563763E-11</v>
      </c>
      <c r="T6868" s="1">
        <v>869.40409279737707</v>
      </c>
      <c r="U6868" s="1">
        <v>89.135372462247048</v>
      </c>
      <c r="V6868" s="1">
        <v>6.8929633135857884</v>
      </c>
      <c r="W6868" s="1">
        <v>15.611472505311436</v>
      </c>
      <c r="X6868" s="1">
        <v>5.7552251553886796E-9</v>
      </c>
      <c r="Y6868" s="1">
        <v>3396.4103945170564</v>
      </c>
      <c r="Z6868" s="1">
        <v>1.4120005207195527E-10</v>
      </c>
      <c r="AA6868" s="1">
        <v>929.12273188922234</v>
      </c>
      <c r="AB6868" s="1">
        <v>35.565140657720761</v>
      </c>
      <c r="AC6868"/>
      <c r="AD6868"/>
    </row>
    <row r="6869" spans="1:30" x14ac:dyDescent="0.25">
      <c r="A6869" s="1" t="s">
        <v>111</v>
      </c>
      <c r="B6869" s="4">
        <v>277</v>
      </c>
      <c r="C6869" s="1" t="s">
        <v>114</v>
      </c>
      <c r="D6869" s="7" t="s">
        <v>23</v>
      </c>
      <c r="E6869" s="4">
        <v>2048</v>
      </c>
      <c r="F6869" s="1">
        <v>82.023623896154902</v>
      </c>
      <c r="G6869" s="1">
        <v>0.18702742084940888</v>
      </c>
      <c r="H6869" s="1">
        <v>3.0348931566109991E-12</v>
      </c>
      <c r="I6869" s="1">
        <v>2.6825040747498096E-9</v>
      </c>
      <c r="J6869" s="1">
        <v>2.9403975299982785E-11</v>
      </c>
      <c r="K6869" s="1">
        <v>255.45726644020061</v>
      </c>
      <c r="L6869" s="1">
        <v>1.1336604414977773E-13</v>
      </c>
      <c r="M6869" s="1">
        <v>50.510394470833596</v>
      </c>
      <c r="N6869" s="1">
        <v>1.1612169297517936E-12</v>
      </c>
      <c r="O6869" s="1">
        <v>6.3747023186764764</v>
      </c>
      <c r="P6869" s="1">
        <v>9.8438298879617147E-8</v>
      </c>
      <c r="Q6869" s="1">
        <v>7.0800700598647686E-9</v>
      </c>
      <c r="R6869" s="1">
        <v>2166.5097942687139</v>
      </c>
      <c r="S6869" s="1">
        <v>4.4519618632130575E-11</v>
      </c>
      <c r="T6869" s="1">
        <v>894.11780286317162</v>
      </c>
      <c r="U6869" s="1">
        <v>89.135372462247901</v>
      </c>
      <c r="V6869" s="1">
        <v>6.0304591318231555</v>
      </c>
      <c r="W6869" s="1">
        <v>1.6280233442761632E-7</v>
      </c>
      <c r="X6869" s="1">
        <v>5.1470428998981643E-9</v>
      </c>
      <c r="Y6869" s="1">
        <v>3496.9371513916444</v>
      </c>
      <c r="Z6869" s="1">
        <v>1.4225244450133919E-10</v>
      </c>
      <c r="AA6869" s="1">
        <v>956.10759330214444</v>
      </c>
      <c r="AB6869" s="1">
        <v>29.022229322021875</v>
      </c>
      <c r="AC6869"/>
      <c r="AD6869"/>
    </row>
    <row r="6870" spans="1:30" x14ac:dyDescent="0.25">
      <c r="A6870" s="1" t="s">
        <v>111</v>
      </c>
      <c r="B6870" s="4">
        <v>277</v>
      </c>
      <c r="C6870" s="1" t="s">
        <v>114</v>
      </c>
      <c r="D6870" s="7" t="s">
        <v>23</v>
      </c>
      <c r="E6870" s="4">
        <v>2049</v>
      </c>
      <c r="F6870" s="1">
        <v>78.814730025071015</v>
      </c>
      <c r="G6870" s="1">
        <v>0.19432820709660745</v>
      </c>
      <c r="H6870" s="1">
        <v>3.5774772320246074E-12</v>
      </c>
      <c r="I6870" s="1">
        <v>4.5999436915383775E-9</v>
      </c>
      <c r="J6870" s="1">
        <v>2.9271740752520676E-11</v>
      </c>
      <c r="K6870" s="1">
        <v>200.97978399306649</v>
      </c>
      <c r="L6870" s="1">
        <v>8.7359898155302503E-14</v>
      </c>
      <c r="M6870" s="1">
        <v>51.638474295006034</v>
      </c>
      <c r="N6870" s="1">
        <v>1.4047090787126078E-12</v>
      </c>
      <c r="O6870" s="1">
        <v>6.3747023186784793</v>
      </c>
      <c r="P6870" s="1">
        <v>1.0995188821144176E-7</v>
      </c>
      <c r="Q6870" s="1">
        <v>7.1287444186548403E-9</v>
      </c>
      <c r="R6870" s="1">
        <v>2236.4883107089154</v>
      </c>
      <c r="S6870" s="1">
        <v>4.9755162172484545E-11</v>
      </c>
      <c r="T6870" s="1">
        <v>944.62819733400522</v>
      </c>
      <c r="U6870" s="1">
        <v>89.135372462248952</v>
      </c>
      <c r="V6870" s="1">
        <v>4.9062332757971276</v>
      </c>
      <c r="W6870" s="1">
        <v>1.8239462076759961E-7</v>
      </c>
      <c r="X6870" s="1">
        <v>4.5890748695397643E-9</v>
      </c>
      <c r="Y6870" s="1">
        <v>3577.2321495516908</v>
      </c>
      <c r="Z6870" s="1">
        <v>1.5704533351840045E-10</v>
      </c>
      <c r="AA6870" s="1">
        <v>1004.9727321346519</v>
      </c>
      <c r="AB6870" s="1">
        <v>23.662510030420719</v>
      </c>
      <c r="AC6870"/>
      <c r="AD6870"/>
    </row>
    <row r="6871" spans="1:30" x14ac:dyDescent="0.25">
      <c r="A6871" s="1" t="s">
        <v>111</v>
      </c>
      <c r="B6871" s="4">
        <v>277</v>
      </c>
      <c r="C6871" s="1" t="s">
        <v>114</v>
      </c>
      <c r="D6871" s="7" t="s">
        <v>23</v>
      </c>
      <c r="E6871" s="4">
        <v>2050</v>
      </c>
      <c r="F6871" s="1">
        <v>75.386010026265154</v>
      </c>
      <c r="G6871" s="1">
        <v>0.11620099813477641</v>
      </c>
      <c r="H6871" s="1">
        <v>4.3629364073104029E-12</v>
      </c>
      <c r="I6871" s="1">
        <v>1.6040589243598466E-9</v>
      </c>
      <c r="J6871" s="1">
        <v>3.1186684613514532E-11</v>
      </c>
      <c r="K6871" s="1">
        <v>149.08273100484877</v>
      </c>
      <c r="L6871" s="1">
        <v>0</v>
      </c>
      <c r="M6871" s="1">
        <v>27.357190300633327</v>
      </c>
      <c r="N6871" s="1">
        <v>1.7165616810085316E-12</v>
      </c>
      <c r="O6871" s="1">
        <v>6.374702318680896</v>
      </c>
      <c r="P6871" s="1">
        <v>1.126324697699797E-7</v>
      </c>
      <c r="Q6871" s="1">
        <v>7.169839086426397E-9</v>
      </c>
      <c r="R6871" s="1">
        <v>2281.0208177182003</v>
      </c>
      <c r="S6871" s="1">
        <v>5.6192999467550717E-11</v>
      </c>
      <c r="T6871" s="1">
        <v>996.26667162901128</v>
      </c>
      <c r="U6871" s="1">
        <v>89.135372462250189</v>
      </c>
      <c r="V6871" s="1">
        <v>4.2283257623386064</v>
      </c>
      <c r="W6871" s="1">
        <v>1.6509103788615598E-7</v>
      </c>
      <c r="X6871" s="1">
        <v>3.5958710135117478E-9</v>
      </c>
      <c r="Y6871" s="1">
        <v>3636.3123792680562</v>
      </c>
      <c r="Z6871" s="1">
        <v>1.7747836429600111E-10</v>
      </c>
      <c r="AA6871" s="1">
        <v>1062.2582973719136</v>
      </c>
      <c r="AB6871" s="1">
        <v>21.459787721694877</v>
      </c>
      <c r="AC6871"/>
      <c r="AD6871"/>
    </row>
    <row r="6872" spans="1:30" x14ac:dyDescent="0.25">
      <c r="A6872" s="1" t="s">
        <v>111</v>
      </c>
      <c r="B6872" s="4">
        <v>277</v>
      </c>
      <c r="C6872" s="1" t="s">
        <v>114</v>
      </c>
      <c r="D6872" s="7" t="s">
        <v>23</v>
      </c>
      <c r="E6872" s="4">
        <v>2051</v>
      </c>
      <c r="F6872" s="1">
        <v>72.262136931422845</v>
      </c>
      <c r="G6872" s="1">
        <v>0.11616881399019825</v>
      </c>
      <c r="H6872" s="1">
        <v>5.3843222629267367E-12</v>
      </c>
      <c r="I6872" s="1">
        <v>4.1191128100685035E-9</v>
      </c>
      <c r="J6872" s="1">
        <v>3.638474514928767E-11</v>
      </c>
      <c r="K6872" s="1">
        <v>171.9492575469865</v>
      </c>
      <c r="L6872" s="1">
        <v>0</v>
      </c>
      <c r="M6872" s="1">
        <v>53.55589185275096</v>
      </c>
      <c r="N6872" s="1">
        <v>2.1242891494275174E-12</v>
      </c>
      <c r="O6872" s="1">
        <v>6.3747023186838181</v>
      </c>
      <c r="P6872" s="1">
        <v>1.1723026798823595E-7</v>
      </c>
      <c r="Q6872" s="1">
        <v>7.2111921838721875E-9</v>
      </c>
      <c r="R6872" s="1">
        <v>2307.8434385933674</v>
      </c>
      <c r="S6872" s="1">
        <v>6.3036357745889276E-11</v>
      </c>
      <c r="T6872" s="1">
        <v>1023.6238619296446</v>
      </c>
      <c r="U6872" s="1">
        <v>89.135372462251681</v>
      </c>
      <c r="V6872" s="1">
        <v>4.2283257485955463</v>
      </c>
      <c r="W6872" s="1">
        <v>1.8881180131191022E-7</v>
      </c>
      <c r="X6872" s="1">
        <v>3.4938778448145421E-9</v>
      </c>
      <c r="Y6872" s="1">
        <v>3665.4142000179008</v>
      </c>
      <c r="Z6872" s="1">
        <v>1.952824274311405E-10</v>
      </c>
      <c r="AA6872" s="1">
        <v>1084.2728200157089</v>
      </c>
      <c r="AB6872" s="1">
        <v>20.752979014305637</v>
      </c>
      <c r="AC6872"/>
      <c r="AD6872"/>
    </row>
    <row r="6873" spans="1:30" x14ac:dyDescent="0.25">
      <c r="A6873" s="1" t="s">
        <v>111</v>
      </c>
      <c r="B6873" s="4">
        <v>277</v>
      </c>
      <c r="C6873" s="1" t="s">
        <v>114</v>
      </c>
      <c r="D6873" s="7" t="s">
        <v>23</v>
      </c>
      <c r="E6873" s="4">
        <v>2052</v>
      </c>
      <c r="F6873" s="1">
        <v>69.547670877112893</v>
      </c>
      <c r="G6873" s="1">
        <v>9.1961841807700132E-2</v>
      </c>
      <c r="H6873" s="1">
        <v>6.6948284491762109E-12</v>
      </c>
      <c r="I6873" s="1">
        <v>1.0355955853116483E-9</v>
      </c>
      <c r="J6873" s="1">
        <v>0</v>
      </c>
      <c r="K6873" s="1">
        <v>108.11724249667743</v>
      </c>
      <c r="L6873" s="1">
        <v>0</v>
      </c>
      <c r="M6873" s="1">
        <v>115.2991335093385</v>
      </c>
      <c r="N6873" s="1">
        <v>2.6716388917958045E-12</v>
      </c>
      <c r="O6873" s="1">
        <v>6.3747023186872545</v>
      </c>
      <c r="P6873" s="1">
        <v>1.188319290868676E-7</v>
      </c>
      <c r="Q6873" s="1">
        <v>7.2495130161146023E-9</v>
      </c>
      <c r="R6873" s="1">
        <v>2408.7432892201773</v>
      </c>
      <c r="S6873" s="1">
        <v>6.8052420254486821E-11</v>
      </c>
      <c r="T6873" s="1">
        <v>1021.7597537823976</v>
      </c>
      <c r="U6873" s="1">
        <v>89.135372462253429</v>
      </c>
      <c r="V6873" s="1">
        <v>3.4101237982304018</v>
      </c>
      <c r="W6873" s="1">
        <v>1.5216607681627376E-7</v>
      </c>
      <c r="X6873" s="1">
        <v>3.2683381957771149E-9</v>
      </c>
      <c r="Y6873" s="1">
        <v>3752.672412714066</v>
      </c>
      <c r="Z6873" s="1">
        <v>2.0346394413331881E-10</v>
      </c>
      <c r="AA6873" s="1">
        <v>1082.99784368214</v>
      </c>
      <c r="AB6873" s="1">
        <v>15.627781188699451</v>
      </c>
      <c r="AC6873"/>
      <c r="AD6873"/>
    </row>
    <row r="6874" spans="1:30" x14ac:dyDescent="0.25">
      <c r="A6874" s="1" t="s">
        <v>111</v>
      </c>
      <c r="B6874" s="4">
        <v>277</v>
      </c>
      <c r="C6874" s="1" t="s">
        <v>114</v>
      </c>
      <c r="D6874" s="7" t="s">
        <v>23</v>
      </c>
      <c r="E6874" s="4">
        <v>2053</v>
      </c>
      <c r="F6874" s="1">
        <v>66.418700330162849</v>
      </c>
      <c r="G6874" s="1">
        <v>0.13571930445133593</v>
      </c>
      <c r="H6874" s="1">
        <v>8.6856395533543816E-12</v>
      </c>
      <c r="I6874" s="1">
        <v>1.5204298111827835E-8</v>
      </c>
      <c r="J6874" s="1">
        <v>0</v>
      </c>
      <c r="K6874" s="1">
        <v>113.74448632017507</v>
      </c>
      <c r="L6874" s="1">
        <v>0</v>
      </c>
      <c r="M6874" s="1">
        <v>117.1475696886334</v>
      </c>
      <c r="N6874" s="1">
        <v>3.4325230583664429E-12</v>
      </c>
      <c r="O6874" s="1">
        <v>6.374702318691436</v>
      </c>
      <c r="P6874" s="1">
        <v>1.2294837646556669E-7</v>
      </c>
      <c r="Q6874" s="1">
        <v>7.2842135966323752E-9</v>
      </c>
      <c r="R6874" s="1">
        <v>2448.07524160514</v>
      </c>
      <c r="S6874" s="1">
        <v>6.9596053255905849E-11</v>
      </c>
      <c r="T6874" s="1">
        <v>1053.9288872917464</v>
      </c>
      <c r="U6874" s="1">
        <v>89.135372462255276</v>
      </c>
      <c r="V6874" s="1">
        <v>3.1392628865201138</v>
      </c>
      <c r="W6874" s="1">
        <v>1.707090322205829E-7</v>
      </c>
      <c r="X6874" s="1">
        <v>2.7780347645429238E-9</v>
      </c>
      <c r="Y6874" s="1">
        <v>3791.903960682343</v>
      </c>
      <c r="Z6874" s="1">
        <v>2.0468205750589035E-10</v>
      </c>
      <c r="AA6874" s="1">
        <v>1104.4952537496551</v>
      </c>
      <c r="AB6874" s="1">
        <v>14.391166468219541</v>
      </c>
      <c r="AC6874"/>
      <c r="AD6874"/>
    </row>
    <row r="6875" spans="1:30" x14ac:dyDescent="0.25">
      <c r="A6875" s="1" t="s">
        <v>111</v>
      </c>
      <c r="B6875" s="4">
        <v>277</v>
      </c>
      <c r="C6875" s="1" t="s">
        <v>114</v>
      </c>
      <c r="D6875" s="7" t="s">
        <v>23</v>
      </c>
      <c r="E6875" s="4">
        <v>2054</v>
      </c>
      <c r="F6875" s="1">
        <v>63.39153460607556</v>
      </c>
      <c r="G6875" s="1">
        <v>0.14301893369061192</v>
      </c>
      <c r="H6875" s="1">
        <v>1.1330394801785582E-11</v>
      </c>
      <c r="I6875" s="1">
        <v>1.2830540476208107E-9</v>
      </c>
      <c r="J6875" s="1">
        <v>0</v>
      </c>
      <c r="K6875" s="1">
        <v>224.63181674992379</v>
      </c>
      <c r="L6875" s="1">
        <v>0</v>
      </c>
      <c r="M6875" s="1">
        <v>9.5340798809706064E-6</v>
      </c>
      <c r="N6875" s="1">
        <v>4.5422602960575351E-12</v>
      </c>
      <c r="O6875" s="1">
        <v>6.3747023186965732</v>
      </c>
      <c r="P6875" s="1">
        <v>1.2398100956335964E-7</v>
      </c>
      <c r="Q6875" s="1">
        <v>7.3167341757701592E-9</v>
      </c>
      <c r="R6875" s="1">
        <v>2484.4730286290492</v>
      </c>
      <c r="S6875" s="1">
        <v>7.0224944600931789E-11</v>
      </c>
      <c r="T6875" s="1">
        <v>1102.9200776502457</v>
      </c>
      <c r="U6875" s="1">
        <v>87.989585107952223</v>
      </c>
      <c r="V6875" s="1">
        <v>2.8701269806240499</v>
      </c>
      <c r="W6875" s="1">
        <v>9.130915828317601E-8</v>
      </c>
      <c r="X6875" s="1">
        <v>2.6998792908514707E-9</v>
      </c>
      <c r="Y6875" s="1">
        <v>3817.8000148766182</v>
      </c>
      <c r="Z6875" s="1">
        <v>1.9912579423622063E-10</v>
      </c>
      <c r="AA6875" s="1">
        <v>1141.6997800243003</v>
      </c>
      <c r="AB6875" s="1">
        <v>13.524746385226155</v>
      </c>
      <c r="AC6875"/>
      <c r="AD6875"/>
    </row>
    <row r="6876" spans="1:30" x14ac:dyDescent="0.25">
      <c r="A6876" s="1" t="s">
        <v>111</v>
      </c>
      <c r="B6876" s="4">
        <v>277</v>
      </c>
      <c r="C6876" s="1" t="s">
        <v>114</v>
      </c>
      <c r="D6876" s="7" t="s">
        <v>23</v>
      </c>
      <c r="E6876" s="4">
        <v>2055</v>
      </c>
      <c r="F6876" s="1">
        <v>60.425195623295224</v>
      </c>
      <c r="G6876" s="1">
        <v>0.20227625702237173</v>
      </c>
      <c r="H6876" s="1">
        <v>1.4500790245150877E-11</v>
      </c>
      <c r="I6876" s="1">
        <v>3.9667013699718408E-10</v>
      </c>
      <c r="J6876" s="1">
        <v>0</v>
      </c>
      <c r="K6876" s="1">
        <v>86.494074861843885</v>
      </c>
      <c r="L6876" s="1">
        <v>0</v>
      </c>
      <c r="M6876" s="1">
        <v>74.244096003641914</v>
      </c>
      <c r="N6876" s="1">
        <v>6.2777741202555151E-12</v>
      </c>
      <c r="O6876" s="1">
        <v>6.3747023187029184</v>
      </c>
      <c r="P6876" s="1">
        <v>1.3918203608040299E-7</v>
      </c>
      <c r="Q6876" s="1">
        <v>7.3460848157848782E-9</v>
      </c>
      <c r="R6876" s="1">
        <v>2551.4971004192221</v>
      </c>
      <c r="S6876" s="1">
        <v>7.0551051870573419E-11</v>
      </c>
      <c r="T6876" s="1">
        <v>1090.0123905701541</v>
      </c>
      <c r="U6876" s="1">
        <v>85.138691430804045</v>
      </c>
      <c r="V6876" s="1">
        <v>2.2378183416093145</v>
      </c>
      <c r="W6876" s="1">
        <v>1.8453545807106191E-7</v>
      </c>
      <c r="X6876" s="1">
        <v>1.8721126711535474E-9</v>
      </c>
      <c r="Y6876" s="1">
        <v>3877.5866882142905</v>
      </c>
      <c r="Z6876" s="1">
        <v>1.844907711815903E-10</v>
      </c>
      <c r="AA6876" s="1">
        <v>1132.3952186208992</v>
      </c>
      <c r="AB6876" s="1">
        <v>11.9794829657555</v>
      </c>
      <c r="AC6876"/>
      <c r="AD6876"/>
    </row>
    <row r="6877" spans="1:30" x14ac:dyDescent="0.25">
      <c r="A6877" s="1" t="s">
        <v>111</v>
      </c>
      <c r="B6877" s="4">
        <v>277</v>
      </c>
      <c r="C6877" s="1" t="s">
        <v>114</v>
      </c>
      <c r="D6877" s="7" t="s">
        <v>23</v>
      </c>
      <c r="E6877" s="4">
        <v>2056</v>
      </c>
      <c r="F6877" s="1">
        <v>57.110380689670592</v>
      </c>
      <c r="G6877" s="1">
        <v>0.43383271519428973</v>
      </c>
      <c r="H6877" s="1">
        <v>1.8553823499342925E-11</v>
      </c>
      <c r="I6877" s="1">
        <v>3.7199343991004131E-10</v>
      </c>
      <c r="J6877" s="1">
        <v>0</v>
      </c>
      <c r="K6877" s="1">
        <v>147.50103697666071</v>
      </c>
      <c r="L6877" s="1">
        <v>0</v>
      </c>
      <c r="M6877" s="1">
        <v>24.100923968731344</v>
      </c>
      <c r="N6877" s="1">
        <v>9.3078892480970639E-12</v>
      </c>
      <c r="O6877" s="1">
        <v>6.3747023187110159</v>
      </c>
      <c r="P6877" s="1">
        <v>1.4046139818321218E-7</v>
      </c>
      <c r="Q6877" s="1">
        <v>7.3754887910848609E-9</v>
      </c>
      <c r="R6877" s="1">
        <v>2594.7339712831749</v>
      </c>
      <c r="S6877" s="1">
        <v>7.0769506479372275E-11</v>
      </c>
      <c r="T6877" s="1">
        <v>1103.2172897870491</v>
      </c>
      <c r="U6877" s="1">
        <v>81.431850915080588</v>
      </c>
      <c r="V6877" s="1">
        <v>2.1318905221685913</v>
      </c>
      <c r="W6877" s="1">
        <v>2.1215572499119411E-7</v>
      </c>
      <c r="X6877" s="1">
        <v>1.6867260733685083E-9</v>
      </c>
      <c r="Y6877" s="1">
        <v>3921.8743245806249</v>
      </c>
      <c r="Z6877" s="1">
        <v>1.8047309366909952E-10</v>
      </c>
      <c r="AA6877" s="1">
        <v>1137.6238596626656</v>
      </c>
      <c r="AB6877" s="1">
        <v>10.869748759750115</v>
      </c>
      <c r="AC6877"/>
      <c r="AD6877"/>
    </row>
    <row r="6878" spans="1:30" x14ac:dyDescent="0.25">
      <c r="A6878" s="1" t="s">
        <v>111</v>
      </c>
      <c r="B6878" s="4">
        <v>277</v>
      </c>
      <c r="C6878" s="1" t="s">
        <v>114</v>
      </c>
      <c r="D6878" s="7" t="s">
        <v>23</v>
      </c>
      <c r="E6878" s="4">
        <v>2057</v>
      </c>
      <c r="F6878" s="1">
        <v>53.958358194233</v>
      </c>
      <c r="G6878" s="1">
        <v>0.74501773077739553</v>
      </c>
      <c r="H6878" s="1">
        <v>0</v>
      </c>
      <c r="I6878" s="1">
        <v>2.8446212778862429E-10</v>
      </c>
      <c r="J6878" s="1">
        <v>0</v>
      </c>
      <c r="K6878" s="1">
        <v>221.56923656256171</v>
      </c>
      <c r="L6878" s="1">
        <v>0</v>
      </c>
      <c r="M6878" s="1">
        <v>5.6588146261028877E-8</v>
      </c>
      <c r="N6878" s="1">
        <v>1.5764773067034602E-11</v>
      </c>
      <c r="O6878" s="1">
        <v>6.3747023187213312</v>
      </c>
      <c r="P6878" s="1">
        <v>1.4085394623803999E-7</v>
      </c>
      <c r="Q6878" s="1">
        <v>7.4047605318373816E-9</v>
      </c>
      <c r="R6878" s="1">
        <v>2659.1372253991913</v>
      </c>
      <c r="S6878" s="1">
        <v>7.0923351341945041E-11</v>
      </c>
      <c r="T6878" s="1">
        <v>1093.6419238782</v>
      </c>
      <c r="U6878" s="1">
        <v>76.441090141495394</v>
      </c>
      <c r="V6878" s="1">
        <v>1.9475844324807436</v>
      </c>
      <c r="W6878" s="1">
        <v>1.1962357496659237E-7</v>
      </c>
      <c r="X6878" s="1">
        <v>1.1294007857424276E-9</v>
      </c>
      <c r="Y6878" s="1">
        <v>3973.6533886029397</v>
      </c>
      <c r="Z6878" s="1">
        <v>1.7637206108215726E-10</v>
      </c>
      <c r="AA6878" s="1">
        <v>1127.8369464818643</v>
      </c>
      <c r="AB6878" s="1">
        <v>9.6359170128704399</v>
      </c>
      <c r="AC6878"/>
      <c r="AD6878"/>
    </row>
    <row r="6879" spans="1:30" x14ac:dyDescent="0.25">
      <c r="A6879" s="1" t="s">
        <v>111</v>
      </c>
      <c r="B6879" s="4">
        <v>277</v>
      </c>
      <c r="C6879" s="1" t="s">
        <v>114</v>
      </c>
      <c r="D6879" s="7" t="s">
        <v>23</v>
      </c>
      <c r="E6879" s="4">
        <v>2058</v>
      </c>
      <c r="F6879" s="1">
        <v>50.991322917614745</v>
      </c>
      <c r="G6879" s="1">
        <v>1.2946609832307325</v>
      </c>
      <c r="H6879" s="1">
        <v>0</v>
      </c>
      <c r="I6879" s="1">
        <v>0</v>
      </c>
      <c r="J6879" s="1">
        <v>0</v>
      </c>
      <c r="K6879" s="1">
        <v>60.36436972335845</v>
      </c>
      <c r="L6879" s="1">
        <v>0</v>
      </c>
      <c r="M6879" s="1">
        <v>3.1338680357791525E-8</v>
      </c>
      <c r="N6879" s="1">
        <v>3.8071223733758155E-11</v>
      </c>
      <c r="O6879" s="1">
        <v>6.3747023187338616</v>
      </c>
      <c r="P6879" s="1">
        <v>1.4122138150477486E-7</v>
      </c>
      <c r="Q6879" s="1">
        <v>7.4359472164508961E-9</v>
      </c>
      <c r="R6879" s="1">
        <v>2807.0508239824026</v>
      </c>
      <c r="S6879" s="1">
        <v>7.1036717386094816E-11</v>
      </c>
      <c r="T6879" s="1">
        <v>1058.2003851620264</v>
      </c>
      <c r="U6879" s="1">
        <v>69.524448981119775</v>
      </c>
      <c r="V6879" s="1">
        <v>1.7632783427795502</v>
      </c>
      <c r="W6879" s="1">
        <v>1.3304842083550817E-7</v>
      </c>
      <c r="X6879" s="1">
        <v>6.6368271820963554E-10</v>
      </c>
      <c r="Y6879" s="1">
        <v>4094.5280397649158</v>
      </c>
      <c r="Z6879" s="1">
        <v>1.7106734193588917E-10</v>
      </c>
      <c r="AA6879" s="1">
        <v>1080.9577215536931</v>
      </c>
      <c r="AB6879" s="1">
        <v>6.2910003255422353</v>
      </c>
      <c r="AC6879"/>
      <c r="AD6879"/>
    </row>
    <row r="6880" spans="1:30" x14ac:dyDescent="0.25">
      <c r="A6880" s="1" t="s">
        <v>111</v>
      </c>
      <c r="B6880" s="4">
        <v>277</v>
      </c>
      <c r="C6880" s="1" t="s">
        <v>114</v>
      </c>
      <c r="D6880" s="7" t="s">
        <v>23</v>
      </c>
      <c r="E6880" s="4">
        <v>2059</v>
      </c>
      <c r="F6880" s="1">
        <v>55.448418343613191</v>
      </c>
      <c r="G6880" s="1">
        <v>1.4927971114098542</v>
      </c>
      <c r="H6880" s="1">
        <v>0</v>
      </c>
      <c r="I6880" s="1">
        <v>0</v>
      </c>
      <c r="J6880" s="1">
        <v>0</v>
      </c>
      <c r="K6880" s="1">
        <v>0</v>
      </c>
      <c r="L6880" s="1">
        <v>0</v>
      </c>
      <c r="M6880" s="1">
        <v>0</v>
      </c>
      <c r="N6880" s="1">
        <v>0</v>
      </c>
      <c r="O6880" s="1">
        <v>6.3747023187488692</v>
      </c>
      <c r="P6880" s="1">
        <v>1.4150076717451014E-7</v>
      </c>
      <c r="Q6880" s="1">
        <v>7.4723319616001838E-9</v>
      </c>
      <c r="R6880" s="1">
        <v>2794.3347551842139</v>
      </c>
      <c r="S6880" s="1">
        <v>7.1124077284250113E-11</v>
      </c>
      <c r="T6880" s="1">
        <v>1025.8562017217946</v>
      </c>
      <c r="U6880" s="1">
        <v>59.71898724057197</v>
      </c>
      <c r="V6880" s="1">
        <v>1.7632783427833729</v>
      </c>
      <c r="W6880" s="1">
        <v>8.2446994075239252E-8</v>
      </c>
      <c r="X6880" s="1">
        <v>6.9310611381927429E-10</v>
      </c>
      <c r="Y6880" s="1">
        <v>4089.987052924771</v>
      </c>
      <c r="Z6880" s="1">
        <v>1.7000883775134646E-10</v>
      </c>
      <c r="AA6880" s="1">
        <v>1055.5924460401968</v>
      </c>
      <c r="AB6880" s="1">
        <v>7.2188557170918255</v>
      </c>
      <c r="AC6880"/>
      <c r="AD6880"/>
    </row>
    <row r="6881" spans="1:30" x14ac:dyDescent="0.25">
      <c r="A6881" s="1" t="s">
        <v>111</v>
      </c>
      <c r="B6881" s="4">
        <v>277</v>
      </c>
      <c r="C6881" s="1" t="s">
        <v>114</v>
      </c>
      <c r="D6881" s="7" t="s">
        <v>23</v>
      </c>
      <c r="E6881" s="4">
        <v>2060</v>
      </c>
      <c r="F6881" s="1">
        <v>69.53065459717709</v>
      </c>
      <c r="G6881" s="1">
        <v>1.9223639032150019</v>
      </c>
      <c r="H6881" s="1">
        <v>0</v>
      </c>
      <c r="I6881" s="1">
        <v>0</v>
      </c>
      <c r="J6881" s="1">
        <v>0</v>
      </c>
      <c r="K6881" s="1">
        <v>0</v>
      </c>
      <c r="L6881" s="1">
        <v>0</v>
      </c>
      <c r="M6881" s="1">
        <v>0</v>
      </c>
      <c r="N6881" s="1">
        <v>0</v>
      </c>
      <c r="O6881" s="1">
        <v>6.3747023187441449</v>
      </c>
      <c r="P6881" s="1">
        <v>1.4149508065181063E-7</v>
      </c>
      <c r="Q6881" s="1">
        <v>7.4723319616001838E-9</v>
      </c>
      <c r="R6881" s="1">
        <v>2742.6064517304812</v>
      </c>
      <c r="S6881" s="1">
        <v>7.1124077284250113E-11</v>
      </c>
      <c r="T6881" s="1">
        <v>977.39359756510135</v>
      </c>
      <c r="U6881" s="1">
        <v>45.010794629713388</v>
      </c>
      <c r="V6881" s="1">
        <v>1.9475844324958547</v>
      </c>
      <c r="W6881" s="1">
        <v>8.4523002947922885E-8</v>
      </c>
      <c r="X6881" s="1">
        <v>9.2318197687945829E-10</v>
      </c>
      <c r="Y6881" s="1">
        <v>4070.0553818532903</v>
      </c>
      <c r="Z6881" s="1">
        <v>1.7358199950961686E-10</v>
      </c>
      <c r="AA6881" s="1">
        <v>1012.6812007342708</v>
      </c>
      <c r="AB6881" s="1">
        <v>9.0860290382498015</v>
      </c>
      <c r="AC6881"/>
      <c r="AD6881"/>
    </row>
    <row r="6882" spans="1:30" x14ac:dyDescent="0.25">
      <c r="A6882" s="1" t="s">
        <v>111</v>
      </c>
      <c r="B6882" s="4">
        <v>278</v>
      </c>
      <c r="C6882" s="1" t="s">
        <v>114</v>
      </c>
      <c r="D6882" s="7" t="s">
        <v>23</v>
      </c>
      <c r="E6882" s="4">
        <v>2021</v>
      </c>
      <c r="F6882" s="1">
        <v>196.32703988805369</v>
      </c>
      <c r="G6882" s="1">
        <v>-8.4713959752017374E-10</v>
      </c>
      <c r="H6882" s="1">
        <v>4.0447402101431109E-13</v>
      </c>
      <c r="I6882" s="1">
        <v>6.3539999999721894</v>
      </c>
      <c r="J6882" s="1">
        <v>3.3765481657377751E-13</v>
      </c>
      <c r="K6882" s="1">
        <v>82.434999999999846</v>
      </c>
      <c r="L6882" s="1">
        <v>2.7211211653226087E-15</v>
      </c>
      <c r="M6882" s="1">
        <v>55.419999999999504</v>
      </c>
      <c r="N6882" s="1">
        <v>5.8038164194481032E-13</v>
      </c>
      <c r="O6882" s="1">
        <v>153</v>
      </c>
      <c r="P6882" s="1">
        <v>12.708</v>
      </c>
      <c r="Q6882" s="1">
        <v>49.44</v>
      </c>
      <c r="R6882" s="1">
        <v>164.87</v>
      </c>
      <c r="S6882" s="1">
        <v>78.48</v>
      </c>
      <c r="T6882" s="1">
        <v>110.84</v>
      </c>
      <c r="U6882" s="1">
        <v>11.39</v>
      </c>
      <c r="V6882" s="1">
        <v>563.09125730659753</v>
      </c>
      <c r="W6882" s="1">
        <v>33.215890755111651</v>
      </c>
      <c r="X6882" s="1">
        <v>433.09439999739277</v>
      </c>
      <c r="Y6882" s="1">
        <v>306.18372823610747</v>
      </c>
      <c r="Z6882" s="1">
        <v>687.48479999999813</v>
      </c>
      <c r="AA6882" s="1">
        <v>123.18901013738775</v>
      </c>
      <c r="AB6882" s="1">
        <v>0</v>
      </c>
      <c r="AC6882"/>
      <c r="AD6882"/>
    </row>
    <row r="6883" spans="1:30" x14ac:dyDescent="0.25">
      <c r="A6883" s="1" t="s">
        <v>111</v>
      </c>
      <c r="B6883" s="4">
        <v>278</v>
      </c>
      <c r="C6883" s="1" t="s">
        <v>114</v>
      </c>
      <c r="D6883" s="7" t="s">
        <v>23</v>
      </c>
      <c r="E6883" s="4">
        <v>2022</v>
      </c>
      <c r="F6883" s="1">
        <v>319.90065656529447</v>
      </c>
      <c r="G6883" s="1">
        <v>4.4109728888096438E-8</v>
      </c>
      <c r="H6883" s="1">
        <v>4.1115455147404486E-13</v>
      </c>
      <c r="I6883" s="1">
        <v>2.0199653926975732E-11</v>
      </c>
      <c r="J6883" s="1">
        <v>3.5386329449585756E-13</v>
      </c>
      <c r="K6883" s="1">
        <v>123.65249999999932</v>
      </c>
      <c r="L6883" s="1">
        <v>2.4950502137930785E-15</v>
      </c>
      <c r="M6883" s="1">
        <v>83.129999999997494</v>
      </c>
      <c r="N6883" s="1">
        <v>5.8429965638014589E-13</v>
      </c>
      <c r="O6883" s="1">
        <v>153</v>
      </c>
      <c r="P6883" s="1">
        <v>12.708</v>
      </c>
      <c r="Q6883" s="1">
        <v>49.44</v>
      </c>
      <c r="R6883" s="1">
        <v>247.30499999999984</v>
      </c>
      <c r="S6883" s="1">
        <v>78.48</v>
      </c>
      <c r="T6883" s="1">
        <v>166.25999999999951</v>
      </c>
      <c r="U6883" s="1">
        <v>11.390000000000581</v>
      </c>
      <c r="V6883" s="1">
        <v>395.34639836419569</v>
      </c>
      <c r="W6883" s="1">
        <v>33.215890755111651</v>
      </c>
      <c r="X6883" s="1">
        <v>424.6908195126806</v>
      </c>
      <c r="Y6883" s="1">
        <v>459.27559235396535</v>
      </c>
      <c r="Z6883" s="1">
        <v>687.48479999999813</v>
      </c>
      <c r="AA6883" s="1">
        <v>184.78351520577169</v>
      </c>
      <c r="AB6883" s="1">
        <v>0</v>
      </c>
      <c r="AC6883"/>
      <c r="AD6883"/>
    </row>
    <row r="6884" spans="1:30" x14ac:dyDescent="0.25">
      <c r="A6884" s="1" t="s">
        <v>111</v>
      </c>
      <c r="B6884" s="4">
        <v>278</v>
      </c>
      <c r="C6884" s="1" t="s">
        <v>114</v>
      </c>
      <c r="D6884" s="7" t="s">
        <v>23</v>
      </c>
      <c r="E6884" s="4">
        <v>2023</v>
      </c>
      <c r="F6884" s="1">
        <v>117.72227946412039</v>
      </c>
      <c r="G6884" s="1">
        <v>-2.1795124972762042E-8</v>
      </c>
      <c r="H6884" s="1">
        <v>4.1755002827332694E-13</v>
      </c>
      <c r="I6884" s="1">
        <v>9.8274408495673531E-12</v>
      </c>
      <c r="J6884" s="1">
        <v>3.7252629402697617E-13</v>
      </c>
      <c r="K6884" s="1">
        <v>185.47874999999388</v>
      </c>
      <c r="L6884" s="1">
        <v>2.3389036016751126E-15</v>
      </c>
      <c r="M6884" s="1">
        <v>68.141329269181114</v>
      </c>
      <c r="N6884" s="1">
        <v>5.8876403458812948E-13</v>
      </c>
      <c r="O6884" s="1">
        <v>145.35</v>
      </c>
      <c r="P6884" s="1">
        <v>18.355999999972187</v>
      </c>
      <c r="Q6884" s="1">
        <v>46.144000000000005</v>
      </c>
      <c r="R6884" s="1">
        <v>359.96616666666586</v>
      </c>
      <c r="S6884" s="1">
        <v>74.555999999999997</v>
      </c>
      <c r="T6884" s="1">
        <v>242.00066666666368</v>
      </c>
      <c r="U6884" s="1">
        <v>10.251000000001165</v>
      </c>
      <c r="V6884" s="1">
        <v>252.36181262230636</v>
      </c>
      <c r="W6884" s="1">
        <v>47.978508854332333</v>
      </c>
      <c r="X6884" s="1">
        <v>339.39230706540383</v>
      </c>
      <c r="Y6884" s="1">
        <v>668.5011399815362</v>
      </c>
      <c r="Z6884" s="1">
        <v>647.22953332098803</v>
      </c>
      <c r="AA6884" s="1">
        <v>268.96267213229481</v>
      </c>
      <c r="AB6884" s="1">
        <v>1.0425574272140583E-9</v>
      </c>
      <c r="AC6884"/>
      <c r="AD6884"/>
    </row>
    <row r="6885" spans="1:30" x14ac:dyDescent="0.25">
      <c r="A6885" s="1" t="s">
        <v>111</v>
      </c>
      <c r="B6885" s="4">
        <v>278</v>
      </c>
      <c r="C6885" s="1" t="s">
        <v>114</v>
      </c>
      <c r="D6885" s="7" t="s">
        <v>23</v>
      </c>
      <c r="E6885" s="4">
        <v>2024</v>
      </c>
      <c r="F6885" s="1">
        <v>92.022195157559494</v>
      </c>
      <c r="G6885" s="1">
        <v>3.6765135347446546E-9</v>
      </c>
      <c r="H6885" s="1">
        <v>5.2048219168764817E-13</v>
      </c>
      <c r="I6885" s="1">
        <v>1.0961602860348604E-11</v>
      </c>
      <c r="J6885" s="1">
        <v>4.8062383284632047E-13</v>
      </c>
      <c r="K6885" s="1">
        <v>156.41717964492375</v>
      </c>
      <c r="L6885" s="1">
        <v>2.9182995295292427E-15</v>
      </c>
      <c r="M6885" s="1">
        <v>12.979384248180693</v>
      </c>
      <c r="N6885" s="1">
        <v>7.7612379745595544E-13</v>
      </c>
      <c r="O6885" s="1">
        <v>137.70000000000041</v>
      </c>
      <c r="P6885" s="1">
        <v>17.649999999992389</v>
      </c>
      <c r="Q6885" s="1">
        <v>42.848000000000006</v>
      </c>
      <c r="R6885" s="1">
        <v>534.45358333332638</v>
      </c>
      <c r="S6885" s="1">
        <v>70.632000000000005</v>
      </c>
      <c r="T6885" s="1">
        <v>302.75266260251146</v>
      </c>
      <c r="U6885" s="1">
        <v>9.1120000000017534</v>
      </c>
      <c r="V6885" s="1">
        <v>143.23152103782994</v>
      </c>
      <c r="W6885" s="1">
        <v>46.080599599800848</v>
      </c>
      <c r="X6885" s="1">
        <v>213.47244966234712</v>
      </c>
      <c r="Y6885" s="1">
        <v>988.63200285671064</v>
      </c>
      <c r="Z6885" s="1">
        <v>555.98923489966569</v>
      </c>
      <c r="AA6885" s="1">
        <v>334.31815529977223</v>
      </c>
      <c r="AB6885" s="1">
        <v>7.1640666208468459E-10</v>
      </c>
      <c r="AC6885"/>
      <c r="AD6885"/>
    </row>
    <row r="6886" spans="1:30" x14ac:dyDescent="0.25">
      <c r="A6886" s="1" t="s">
        <v>111</v>
      </c>
      <c r="B6886" s="4">
        <v>278</v>
      </c>
      <c r="C6886" s="1" t="s">
        <v>114</v>
      </c>
      <c r="D6886" s="7" t="s">
        <v>23</v>
      </c>
      <c r="E6886" s="4">
        <v>2025</v>
      </c>
      <c r="F6886" s="1">
        <v>79.281169907466321</v>
      </c>
      <c r="G6886" s="1">
        <v>1.4441281497758762E-10</v>
      </c>
      <c r="H6886" s="1">
        <v>6.6899693143754394E-13</v>
      </c>
      <c r="I6886" s="1">
        <v>1.2240667145370587E-11</v>
      </c>
      <c r="J6886" s="1">
        <v>6.4318258254649471E-13</v>
      </c>
      <c r="K6886" s="1">
        <v>122.47754669094203</v>
      </c>
      <c r="L6886" s="1">
        <v>3.7084870408304735E-15</v>
      </c>
      <c r="M6886" s="1">
        <v>61.006445766746182</v>
      </c>
      <c r="N6886" s="1">
        <v>1.0907631847413037E-12</v>
      </c>
      <c r="O6886" s="1">
        <v>130.05000000000084</v>
      </c>
      <c r="P6886" s="1">
        <v>16.944000000002216</v>
      </c>
      <c r="Q6886" s="1">
        <v>39.552</v>
      </c>
      <c r="R6886" s="1">
        <v>679.87942964491685</v>
      </c>
      <c r="S6886" s="1">
        <v>66.707999999999998</v>
      </c>
      <c r="T6886" s="1">
        <v>308.34271351735885</v>
      </c>
      <c r="U6886" s="1">
        <v>7.9730000000025285</v>
      </c>
      <c r="V6886" s="1">
        <v>109.04759413635416</v>
      </c>
      <c r="W6886" s="1">
        <v>43.593135679361851</v>
      </c>
      <c r="X6886" s="1">
        <v>153.3766481102827</v>
      </c>
      <c r="Y6886" s="1">
        <v>1251.2696171343498</v>
      </c>
      <c r="Z6886" s="1">
        <v>517.32411926824227</v>
      </c>
      <c r="AA6886" s="1">
        <v>340.48457881806581</v>
      </c>
      <c r="AB6886" s="1">
        <v>9.014015101637763E-10</v>
      </c>
      <c r="AC6886"/>
      <c r="AD6886"/>
    </row>
    <row r="6887" spans="1:30" x14ac:dyDescent="0.25">
      <c r="A6887" s="1" t="s">
        <v>111</v>
      </c>
      <c r="B6887" s="4">
        <v>278</v>
      </c>
      <c r="C6887" s="1" t="s">
        <v>114</v>
      </c>
      <c r="D6887" s="7" t="s">
        <v>23</v>
      </c>
      <c r="E6887" s="4">
        <v>2026</v>
      </c>
      <c r="F6887" s="1">
        <v>79.994260672281115</v>
      </c>
      <c r="G6887" s="1">
        <v>2.6991372648429779E-9</v>
      </c>
      <c r="H6887" s="1">
        <v>9.01820314985946E-13</v>
      </c>
      <c r="I6887" s="1">
        <v>1.3614627383754762E-11</v>
      </c>
      <c r="J6887" s="1">
        <v>9.1507962295374334E-13</v>
      </c>
      <c r="K6887" s="1">
        <v>70.799354318658018</v>
      </c>
      <c r="L6887" s="1">
        <v>4.8495152022525939E-15</v>
      </c>
      <c r="M6887" s="1">
        <v>33.314061185496122</v>
      </c>
      <c r="N6887" s="1">
        <v>1.7245407572875006E-12</v>
      </c>
      <c r="O6887" s="1">
        <v>122.40000000000124</v>
      </c>
      <c r="P6887" s="1">
        <v>16.238000000013177</v>
      </c>
      <c r="Q6887" s="1">
        <v>36.255999999999993</v>
      </c>
      <c r="R6887" s="1">
        <v>791.36564300252553</v>
      </c>
      <c r="S6887" s="1">
        <v>62.784000000000006</v>
      </c>
      <c r="T6887" s="1">
        <v>361.95982595077169</v>
      </c>
      <c r="U6887" s="1">
        <v>6.834000000003619</v>
      </c>
      <c r="V6887" s="1">
        <v>91.660233903287619</v>
      </c>
      <c r="W6887" s="1">
        <v>41.214939625688785</v>
      </c>
      <c r="X6887" s="1">
        <v>119.81772008699966</v>
      </c>
      <c r="Y6887" s="1">
        <v>1449.8034351625327</v>
      </c>
      <c r="Z6887" s="1">
        <v>484.32508912710546</v>
      </c>
      <c r="AA6887" s="1">
        <v>399.20544993750974</v>
      </c>
      <c r="AB6887" s="1">
        <v>7.5198619296940654E-10</v>
      </c>
      <c r="AC6887"/>
      <c r="AD6887"/>
    </row>
    <row r="6888" spans="1:30" x14ac:dyDescent="0.25">
      <c r="A6888" s="1" t="s">
        <v>111</v>
      </c>
      <c r="B6888" s="4">
        <v>278</v>
      </c>
      <c r="C6888" s="1" t="s">
        <v>114</v>
      </c>
      <c r="D6888" s="7" t="s">
        <v>23</v>
      </c>
      <c r="E6888" s="4">
        <v>2027</v>
      </c>
      <c r="F6888" s="1">
        <v>80.367486474848192</v>
      </c>
      <c r="G6888" s="1">
        <v>2.9376008825271803E-9</v>
      </c>
      <c r="H6888" s="1">
        <v>1.2746156388033733E-12</v>
      </c>
      <c r="I6888" s="1">
        <v>1.511145798018237E-11</v>
      </c>
      <c r="J6888" s="1">
        <v>1.4470260041019445E-12</v>
      </c>
      <c r="K6888" s="1">
        <v>68.735948441422948</v>
      </c>
      <c r="L6888" s="1">
        <v>6.5546051162187549E-15</v>
      </c>
      <c r="M6888" s="1">
        <v>35.691125316689842</v>
      </c>
      <c r="N6888" s="1">
        <v>3.6416634770780567E-12</v>
      </c>
      <c r="O6888" s="1">
        <v>114.75000000000175</v>
      </c>
      <c r="P6888" s="1">
        <v>15.53200000002542</v>
      </c>
      <c r="Q6888" s="1">
        <v>32.96</v>
      </c>
      <c r="R6888" s="1">
        <v>851.1736639878502</v>
      </c>
      <c r="S6888" s="1">
        <v>58.86</v>
      </c>
      <c r="T6888" s="1">
        <v>387.88455380293448</v>
      </c>
      <c r="U6888" s="1">
        <v>5.6950000000053453</v>
      </c>
      <c r="V6888" s="1">
        <v>96.834508790056645</v>
      </c>
      <c r="W6888" s="1">
        <v>38.594436857533687</v>
      </c>
      <c r="X6888" s="1">
        <v>107.83343794326254</v>
      </c>
      <c r="Y6888" s="1">
        <v>1553.9979342189847</v>
      </c>
      <c r="Z6888" s="1">
        <v>450.45121904831291</v>
      </c>
      <c r="AA6888" s="1">
        <v>426.62385546063194</v>
      </c>
      <c r="AB6888" s="1">
        <v>8.2916125458430603E-10</v>
      </c>
      <c r="AC6888"/>
      <c r="AD6888"/>
    </row>
    <row r="6889" spans="1:30" x14ac:dyDescent="0.25">
      <c r="A6889" s="1" t="s">
        <v>111</v>
      </c>
      <c r="B6889" s="4">
        <v>278</v>
      </c>
      <c r="C6889" s="1" t="s">
        <v>114</v>
      </c>
      <c r="D6889" s="7" t="s">
        <v>23</v>
      </c>
      <c r="E6889" s="4">
        <v>2028</v>
      </c>
      <c r="F6889" s="1">
        <v>80.798893740437549</v>
      </c>
      <c r="G6889" s="1">
        <v>3.0800707538362204E-9</v>
      </c>
      <c r="H6889" s="1">
        <v>2.1044776177764775E-12</v>
      </c>
      <c r="I6889" s="1">
        <v>1.6664990797674585E-11</v>
      </c>
      <c r="J6889" s="1">
        <v>3.0571852124149768E-12</v>
      </c>
      <c r="K6889" s="1">
        <v>77.804062902435945</v>
      </c>
      <c r="L6889" s="1">
        <v>9.0267638053214625E-15</v>
      </c>
      <c r="M6889" s="1">
        <v>32.572426437972858</v>
      </c>
      <c r="N6889" s="1">
        <v>1.1218137626758022</v>
      </c>
      <c r="O6889" s="1">
        <v>107.10000000000241</v>
      </c>
      <c r="P6889" s="1">
        <v>14.826000000039034</v>
      </c>
      <c r="Q6889" s="1">
        <v>29.664000000000001</v>
      </c>
      <c r="R6889" s="1">
        <v>908.91827909593985</v>
      </c>
      <c r="S6889" s="1">
        <v>54.935999999999993</v>
      </c>
      <c r="T6889" s="1">
        <v>416.18634578629104</v>
      </c>
      <c r="U6889" s="1">
        <v>4.5560000000089866</v>
      </c>
      <c r="V6889" s="1">
        <v>102.85568507133644</v>
      </c>
      <c r="W6889" s="1">
        <v>36.645613110905884</v>
      </c>
      <c r="X6889" s="1">
        <v>96.46040329888865</v>
      </c>
      <c r="Y6889" s="1">
        <v>1649.5833315269126</v>
      </c>
      <c r="Z6889" s="1">
        <v>416.21477293737189</v>
      </c>
      <c r="AA6889" s="1">
        <v>458.90414975964859</v>
      </c>
      <c r="AB6889" s="1">
        <v>9.2129044784026654E-10</v>
      </c>
      <c r="AC6889"/>
      <c r="AD6889"/>
    </row>
    <row r="6890" spans="1:30" x14ac:dyDescent="0.25">
      <c r="A6890" s="1" t="s">
        <v>111</v>
      </c>
      <c r="B6890" s="4">
        <v>278</v>
      </c>
      <c r="C6890" s="1" t="s">
        <v>114</v>
      </c>
      <c r="D6890" s="7" t="s">
        <v>23</v>
      </c>
      <c r="E6890" s="4">
        <v>2029</v>
      </c>
      <c r="F6890" s="1">
        <v>81.809041581758265</v>
      </c>
      <c r="G6890" s="1">
        <v>2.340884117850775E-8</v>
      </c>
      <c r="H6890" s="1">
        <v>3.7271491019775386E-12</v>
      </c>
      <c r="I6890" s="1">
        <v>1.8778388044226024E-11</v>
      </c>
      <c r="J6890" s="1">
        <v>1.3436977548571292E-9</v>
      </c>
      <c r="K6890" s="1">
        <v>167.3833934369556</v>
      </c>
      <c r="L6890" s="1">
        <v>1.3015319385562894E-14</v>
      </c>
      <c r="M6890" s="1">
        <v>59.815334321838385</v>
      </c>
      <c r="N6890" s="1">
        <v>2.8389068813354514</v>
      </c>
      <c r="O6890" s="1">
        <v>99.450000000003328</v>
      </c>
      <c r="P6890" s="1">
        <v>14.120000000054148</v>
      </c>
      <c r="Q6890" s="1">
        <v>26.36800000000034</v>
      </c>
      <c r="R6890" s="1">
        <v>975.7310086650424</v>
      </c>
      <c r="S6890" s="1">
        <v>51.012</v>
      </c>
      <c r="T6890" s="1">
        <v>441.36943889093055</v>
      </c>
      <c r="U6890" s="1">
        <v>4.5388137626847884</v>
      </c>
      <c r="V6890" s="1">
        <v>186.53586598573705</v>
      </c>
      <c r="W6890" s="1">
        <v>36.02441483115129</v>
      </c>
      <c r="X6890" s="1">
        <v>3.3169100062452714</v>
      </c>
      <c r="Y6890" s="1">
        <v>1758.3852492547894</v>
      </c>
      <c r="Z6890" s="1">
        <v>381.71981724894857</v>
      </c>
      <c r="AA6890" s="1">
        <v>487.14385821412412</v>
      </c>
      <c r="AB6890" s="1">
        <v>0.11765213483969357</v>
      </c>
      <c r="AC6890"/>
      <c r="AD6890"/>
    </row>
    <row r="6891" spans="1:30" x14ac:dyDescent="0.25">
      <c r="A6891" s="1" t="s">
        <v>111</v>
      </c>
      <c r="B6891" s="4">
        <v>278</v>
      </c>
      <c r="C6891" s="1" t="s">
        <v>114</v>
      </c>
      <c r="D6891" s="7" t="s">
        <v>23</v>
      </c>
      <c r="E6891" s="4">
        <v>2030</v>
      </c>
      <c r="F6891" s="1">
        <v>81.722937714230014</v>
      </c>
      <c r="G6891" s="1">
        <v>1.5077976629126189E-3</v>
      </c>
      <c r="H6891" s="1">
        <v>7.2519412438761899E-12</v>
      </c>
      <c r="I6891" s="1">
        <v>2.0956073201198448E-11</v>
      </c>
      <c r="J6891" s="1">
        <v>1.2556368253284935E-10</v>
      </c>
      <c r="K6891" s="1">
        <v>40.030580194921747</v>
      </c>
      <c r="L6891" s="1">
        <v>6.9997401892677713E-14</v>
      </c>
      <c r="M6891" s="1">
        <v>4.97936082771828E-11</v>
      </c>
      <c r="N6891" s="1">
        <v>3.6888603220060805</v>
      </c>
      <c r="O6891" s="1">
        <v>91.800000000004601</v>
      </c>
      <c r="P6891" s="1">
        <v>13.414000000070811</v>
      </c>
      <c r="Q6891" s="1">
        <v>23.072000000000696</v>
      </c>
      <c r="R6891" s="1">
        <v>1132.1230687686646</v>
      </c>
      <c r="S6891" s="1">
        <v>47.088000000000001</v>
      </c>
      <c r="T6891" s="1">
        <v>493.79543987943566</v>
      </c>
      <c r="U6891" s="1">
        <v>6.2387206440202405</v>
      </c>
      <c r="V6891" s="1">
        <v>134.13634180417642</v>
      </c>
      <c r="W6891" s="1">
        <v>34.996164592420229</v>
      </c>
      <c r="X6891" s="1">
        <v>1.4430986072706216</v>
      </c>
      <c r="Y6891" s="1">
        <v>2027.4340082843264</v>
      </c>
      <c r="Z6891" s="1">
        <v>348.99202068028444</v>
      </c>
      <c r="AA6891" s="1">
        <v>533.08544001759049</v>
      </c>
      <c r="AB6891" s="1">
        <v>1.0429135246620381E-2</v>
      </c>
      <c r="AC6891"/>
      <c r="AD6891"/>
    </row>
    <row r="6892" spans="1:30" x14ac:dyDescent="0.25">
      <c r="A6892" s="1" t="s">
        <v>111</v>
      </c>
      <c r="B6892" s="4">
        <v>278</v>
      </c>
      <c r="C6892" s="1" t="s">
        <v>114</v>
      </c>
      <c r="D6892" s="7" t="s">
        <v>23</v>
      </c>
      <c r="E6892" s="4">
        <v>2031</v>
      </c>
      <c r="F6892" s="1">
        <v>83.470850712073158</v>
      </c>
      <c r="G6892" s="1">
        <v>2.242528241776304E-3</v>
      </c>
      <c r="H6892" s="1">
        <v>1.5119475521018252E-11</v>
      </c>
      <c r="I6892" s="1">
        <v>2.3162531863715314E-11</v>
      </c>
      <c r="J6892" s="1">
        <v>1.1058080810330498E-10</v>
      </c>
      <c r="K6892" s="1">
        <v>77.559732878919363</v>
      </c>
      <c r="L6892" s="1">
        <v>2.2896985240039443E-13</v>
      </c>
      <c r="M6892" s="1">
        <v>2.999826353929512E-11</v>
      </c>
      <c r="N6892" s="1">
        <v>4.9637904830089026</v>
      </c>
      <c r="O6892" s="1">
        <v>84.150000000006727</v>
      </c>
      <c r="P6892" s="1">
        <v>12.708000000089591</v>
      </c>
      <c r="Q6892" s="1">
        <v>19.776000000001066</v>
      </c>
      <c r="R6892" s="1">
        <v>1161.162315630253</v>
      </c>
      <c r="S6892" s="1">
        <v>43.164000000000001</v>
      </c>
      <c r="T6892" s="1">
        <v>486.4061065461521</v>
      </c>
      <c r="U6892" s="1">
        <v>8.7885809660263199</v>
      </c>
      <c r="V6892" s="1">
        <v>137.49428913364861</v>
      </c>
      <c r="W6892" s="1">
        <v>33.149345200861305</v>
      </c>
      <c r="X6892" s="1">
        <v>4.5404001559394915</v>
      </c>
      <c r="Y6892" s="1">
        <v>2068.54735818884</v>
      </c>
      <c r="Z6892" s="1">
        <v>319.61603047895318</v>
      </c>
      <c r="AA6892" s="1">
        <v>533.19591616767275</v>
      </c>
      <c r="AB6892" s="1">
        <v>0.36313444062635841</v>
      </c>
      <c r="AC6892"/>
      <c r="AD6892"/>
    </row>
    <row r="6893" spans="1:30" x14ac:dyDescent="0.25">
      <c r="A6893" s="1" t="s">
        <v>111</v>
      </c>
      <c r="B6893" s="4">
        <v>278</v>
      </c>
      <c r="C6893" s="1" t="s">
        <v>114</v>
      </c>
      <c r="D6893" s="7" t="s">
        <v>23</v>
      </c>
      <c r="E6893" s="4">
        <v>2032</v>
      </c>
      <c r="F6893" s="1">
        <v>85.378057752284519</v>
      </c>
      <c r="G6893" s="1">
        <v>2.5623993656237647E-3</v>
      </c>
      <c r="H6893" s="1">
        <v>1.8563107431733481E-11</v>
      </c>
      <c r="I6893" s="1">
        <v>2.5880557376779008E-11</v>
      </c>
      <c r="J6893" s="1">
        <v>1.2425745516779284E-10</v>
      </c>
      <c r="K6893" s="1">
        <v>75.437774659347298</v>
      </c>
      <c r="L6893" s="1">
        <v>2.1611044398472494E-11</v>
      </c>
      <c r="M6893" s="1">
        <v>6.3423924515719029E-11</v>
      </c>
      <c r="N6893" s="1">
        <v>6.8761857245118252</v>
      </c>
      <c r="O6893" s="1">
        <v>76.500000000010431</v>
      </c>
      <c r="P6893" s="1">
        <v>12.002000000110545</v>
      </c>
      <c r="Q6893" s="1">
        <v>16.480000000001546</v>
      </c>
      <c r="R6893" s="1">
        <v>1227.7307151758389</v>
      </c>
      <c r="S6893" s="1">
        <v>39.240000000000009</v>
      </c>
      <c r="T6893" s="1">
        <v>479.01677321284876</v>
      </c>
      <c r="U6893" s="1">
        <v>12.613371449035224</v>
      </c>
      <c r="V6893" s="1">
        <v>126.07904468672845</v>
      </c>
      <c r="W6893" s="1">
        <v>31.302584182178542</v>
      </c>
      <c r="X6893" s="1">
        <v>6.4194270500741757</v>
      </c>
      <c r="Y6893" s="1">
        <v>2166.9428118969072</v>
      </c>
      <c r="Z6893" s="1">
        <v>282.31128953963258</v>
      </c>
      <c r="AA6893" s="1">
        <v>526.15662624098036</v>
      </c>
      <c r="AB6893" s="1">
        <v>1.0262939564912752</v>
      </c>
      <c r="AC6893"/>
      <c r="AD6893"/>
    </row>
    <row r="6894" spans="1:30" x14ac:dyDescent="0.25">
      <c r="A6894" s="1" t="s">
        <v>111</v>
      </c>
      <c r="B6894" s="4">
        <v>278</v>
      </c>
      <c r="C6894" s="1" t="s">
        <v>114</v>
      </c>
      <c r="D6894" s="7" t="s">
        <v>23</v>
      </c>
      <c r="E6894" s="4">
        <v>2033</v>
      </c>
      <c r="F6894" s="1">
        <v>87.057597125082225</v>
      </c>
      <c r="G6894" s="1">
        <v>2.3959597745681724E-2</v>
      </c>
      <c r="H6894" s="1">
        <v>4.9939487373803855E-11</v>
      </c>
      <c r="I6894" s="1">
        <v>2.9089907577281625E-11</v>
      </c>
      <c r="J6894" s="1">
        <v>1.9190979981921839E-10</v>
      </c>
      <c r="K6894" s="1">
        <v>67.784341316418789</v>
      </c>
      <c r="L6894" s="1">
        <v>2.0151207793654732E-12</v>
      </c>
      <c r="M6894" s="1">
        <v>1.8891076036990979E-10</v>
      </c>
      <c r="N6894" s="1">
        <v>9.7447785867637648</v>
      </c>
      <c r="O6894" s="1">
        <v>68.850000000017687</v>
      </c>
      <c r="P6894" s="1">
        <v>11.296000000133708</v>
      </c>
      <c r="Q6894" s="1">
        <v>13.18400000000219</v>
      </c>
      <c r="R6894" s="1">
        <v>1292.1771565018528</v>
      </c>
      <c r="S6894" s="1">
        <v>35.31600000000001</v>
      </c>
      <c r="T6894" s="1">
        <v>471.6274398795789</v>
      </c>
      <c r="U6894" s="1">
        <v>19.489557173547048</v>
      </c>
      <c r="V6894" s="1">
        <v>114.98885672335605</v>
      </c>
      <c r="W6894" s="1">
        <v>29.435073166861486</v>
      </c>
      <c r="X6894" s="1">
        <v>7.28980464416383</v>
      </c>
      <c r="Y6894" s="1">
        <v>2259.4183831531636</v>
      </c>
      <c r="Z6894" s="1">
        <v>244.49793358555647</v>
      </c>
      <c r="AA6894" s="1">
        <v>516.85191943604082</v>
      </c>
      <c r="AB6894" s="1">
        <v>3.9909717558939399</v>
      </c>
      <c r="AC6894"/>
      <c r="AD6894"/>
    </row>
    <row r="6895" spans="1:30" x14ac:dyDescent="0.25">
      <c r="A6895" s="1" t="s">
        <v>111</v>
      </c>
      <c r="B6895" s="4">
        <v>278</v>
      </c>
      <c r="C6895" s="1" t="s">
        <v>114</v>
      </c>
      <c r="D6895" s="7" t="s">
        <v>23</v>
      </c>
      <c r="E6895" s="4">
        <v>2034</v>
      </c>
      <c r="F6895" s="1">
        <v>89.161931386008447</v>
      </c>
      <c r="G6895" s="1">
        <v>2.4043405754004828E-2</v>
      </c>
      <c r="H6895" s="1">
        <v>6.3832408412822481</v>
      </c>
      <c r="I6895" s="1">
        <v>3.2874379639058273E-11</v>
      </c>
      <c r="J6895" s="1">
        <v>1.303301368402318E-10</v>
      </c>
      <c r="K6895" s="1">
        <v>55.086608582833875</v>
      </c>
      <c r="L6895" s="1">
        <v>2.3038837643193646E-12</v>
      </c>
      <c r="M6895" s="1">
        <v>28.384489816732334</v>
      </c>
      <c r="N6895" s="1">
        <v>14.617167880086457</v>
      </c>
      <c r="O6895" s="1">
        <v>61.200000000032801</v>
      </c>
      <c r="P6895" s="1">
        <v>10.590000000159588</v>
      </c>
      <c r="Q6895" s="1">
        <v>9.8880000000031032</v>
      </c>
      <c r="R6895" s="1">
        <v>1348.9701644849381</v>
      </c>
      <c r="S6895" s="1">
        <v>31.392000000000014</v>
      </c>
      <c r="T6895" s="1">
        <v>464.23810654643444</v>
      </c>
      <c r="U6895" s="1">
        <v>29.234335760310813</v>
      </c>
      <c r="V6895" s="1">
        <v>105.25501158490705</v>
      </c>
      <c r="W6895" s="1">
        <v>27.390337772824619</v>
      </c>
      <c r="X6895" s="1">
        <v>1.5383603641848276</v>
      </c>
      <c r="Y6895" s="1">
        <v>2346.4499067609709</v>
      </c>
      <c r="Z6895" s="1">
        <v>214.76909646591358</v>
      </c>
      <c r="AA6895" s="1">
        <v>508.7881295582103</v>
      </c>
      <c r="AB6895" s="1">
        <v>15.837642942345544</v>
      </c>
      <c r="AC6895"/>
      <c r="AD6895"/>
    </row>
    <row r="6896" spans="1:30" x14ac:dyDescent="0.25">
      <c r="A6896" s="1" t="s">
        <v>111</v>
      </c>
      <c r="B6896" s="4">
        <v>278</v>
      </c>
      <c r="C6896" s="1" t="s">
        <v>114</v>
      </c>
      <c r="D6896" s="7" t="s">
        <v>23</v>
      </c>
      <c r="E6896" s="4">
        <v>2035</v>
      </c>
      <c r="F6896" s="1">
        <v>89.984498094635313</v>
      </c>
      <c r="G6896" s="1">
        <v>5.668019989568035E-2</v>
      </c>
      <c r="H6896" s="1">
        <v>5.5566579401680525E-11</v>
      </c>
      <c r="I6896" s="1">
        <v>3.5311011321268524E-11</v>
      </c>
      <c r="J6896" s="1">
        <v>7.6249247202241272E-11</v>
      </c>
      <c r="K6896" s="1">
        <v>41.188718348525285</v>
      </c>
      <c r="L6896" s="1">
        <v>3.0364198515851846E-12</v>
      </c>
      <c r="M6896" s="1">
        <v>67.012134375022825</v>
      </c>
      <c r="N6896" s="1">
        <v>12.311039901283667</v>
      </c>
      <c r="O6896" s="1">
        <v>53.550000000051362</v>
      </c>
      <c r="P6896" s="1">
        <v>9.8840000001886779</v>
      </c>
      <c r="Q6896" s="1">
        <v>6.5920000000045507</v>
      </c>
      <c r="R6896" s="1">
        <v>1393.0654397344388</v>
      </c>
      <c r="S6896" s="1">
        <v>27.468000000000011</v>
      </c>
      <c r="T6896" s="1">
        <v>485.23326302983344</v>
      </c>
      <c r="U6896" s="1">
        <v>43.851503640397269</v>
      </c>
      <c r="V6896" s="1">
        <v>95.299719219378446</v>
      </c>
      <c r="W6896" s="1">
        <v>25.143081552104245</v>
      </c>
      <c r="X6896" s="1">
        <v>0.55868113328747615</v>
      </c>
      <c r="Y6896" s="1">
        <v>2414.5625762115264</v>
      </c>
      <c r="Z6896" s="1">
        <v>186.02306618311761</v>
      </c>
      <c r="AA6896" s="1">
        <v>531.55143595846096</v>
      </c>
      <c r="AB6896" s="1">
        <v>25.170457320263996</v>
      </c>
      <c r="AC6896"/>
      <c r="AD6896"/>
    </row>
    <row r="6897" spans="1:30" x14ac:dyDescent="0.25">
      <c r="A6897" s="1" t="s">
        <v>111</v>
      </c>
      <c r="B6897" s="4">
        <v>278</v>
      </c>
      <c r="C6897" s="1" t="s">
        <v>114</v>
      </c>
      <c r="D6897" s="7" t="s">
        <v>23</v>
      </c>
      <c r="E6897" s="4">
        <v>2036</v>
      </c>
      <c r="F6897" s="1">
        <v>92.389503922349022</v>
      </c>
      <c r="G6897" s="1">
        <v>9.5866732237576864E-3</v>
      </c>
      <c r="H6897" s="1">
        <v>2.3037945860407632E-11</v>
      </c>
      <c r="I6897" s="1">
        <v>3.522664468885388E-11</v>
      </c>
      <c r="J6897" s="1">
        <v>6.5651882007539817E-11</v>
      </c>
      <c r="K6897" s="1">
        <v>4.6780011794824311E-11</v>
      </c>
      <c r="L6897" s="1">
        <v>3.3457275857830618E-12</v>
      </c>
      <c r="M6897" s="1">
        <v>72.71863510190235</v>
      </c>
      <c r="N6897" s="1">
        <v>9.8735678400034939</v>
      </c>
      <c r="O6897" s="1">
        <v>45.900000000101301</v>
      </c>
      <c r="P6897" s="1">
        <v>9.1780000002215516</v>
      </c>
      <c r="Q6897" s="1">
        <v>3.2960000000076075</v>
      </c>
      <c r="R6897" s="1">
        <v>1423.2628247496307</v>
      </c>
      <c r="S6897" s="1">
        <v>23.544000000000018</v>
      </c>
      <c r="T6897" s="1">
        <v>544.85606407152295</v>
      </c>
      <c r="U6897" s="1">
        <v>56.162543541680932</v>
      </c>
      <c r="V6897" s="1">
        <v>83.822939223220203</v>
      </c>
      <c r="W6897" s="1">
        <v>21.374159054762647</v>
      </c>
      <c r="X6897" s="1">
        <v>0.26818857616548025</v>
      </c>
      <c r="Y6897" s="1">
        <v>2464.7244306844373</v>
      </c>
      <c r="Z6897" s="1">
        <v>157.66856047185479</v>
      </c>
      <c r="AA6897" s="1">
        <v>592.19189408583441</v>
      </c>
      <c r="AB6897" s="1">
        <v>36.390604377323037</v>
      </c>
      <c r="AC6897"/>
      <c r="AD6897"/>
    </row>
    <row r="6898" spans="1:30" x14ac:dyDescent="0.25">
      <c r="A6898" s="1" t="s">
        <v>111</v>
      </c>
      <c r="B6898" s="4">
        <v>278</v>
      </c>
      <c r="C6898" s="1" t="s">
        <v>114</v>
      </c>
      <c r="D6898" s="7" t="s">
        <v>23</v>
      </c>
      <c r="E6898" s="4">
        <v>2037</v>
      </c>
      <c r="F6898" s="1">
        <v>103.87140684424406</v>
      </c>
      <c r="G6898" s="1">
        <v>3.3031190199695362E-6</v>
      </c>
      <c r="H6898" s="1">
        <v>4.1797542039059149E-11</v>
      </c>
      <c r="I6898" s="1">
        <v>4.1830729845186318E-11</v>
      </c>
      <c r="J6898" s="1">
        <v>5.5790945344987505E-11</v>
      </c>
      <c r="K6898" s="1">
        <v>23.63381640399216</v>
      </c>
      <c r="L6898" s="1">
        <v>2.7148448695153682E-12</v>
      </c>
      <c r="M6898" s="1">
        <v>44.63989813860703</v>
      </c>
      <c r="N6898" s="1">
        <v>11.199736486528549</v>
      </c>
      <c r="O6898" s="1">
        <v>44.633240841383554</v>
      </c>
      <c r="P6898" s="1">
        <v>8.4720000002568643</v>
      </c>
      <c r="Q6898" s="1">
        <v>1.3513048965170892E-9</v>
      </c>
      <c r="R6898" s="1">
        <v>1412.2714914163441</v>
      </c>
      <c r="S6898" s="1">
        <v>19.620000000000026</v>
      </c>
      <c r="T6898" s="1">
        <v>610.185365840092</v>
      </c>
      <c r="U6898" s="1">
        <v>66.036111381684421</v>
      </c>
      <c r="V6898" s="1">
        <v>87.846125626156663</v>
      </c>
      <c r="W6898" s="1">
        <v>21.050842044809173</v>
      </c>
      <c r="X6898" s="1">
        <v>2.4673426399766665E-9</v>
      </c>
      <c r="Y6898" s="1">
        <v>2454.2397953009568</v>
      </c>
      <c r="Z6898" s="1">
        <v>134.95016723714096</v>
      </c>
      <c r="AA6898" s="1">
        <v>662.66827610920734</v>
      </c>
      <c r="AB6898" s="1">
        <v>47.347292052078849</v>
      </c>
      <c r="AC6898"/>
      <c r="AD6898"/>
    </row>
    <row r="6899" spans="1:30" x14ac:dyDescent="0.25">
      <c r="A6899" s="1" t="s">
        <v>111</v>
      </c>
      <c r="B6899" s="4">
        <v>278</v>
      </c>
      <c r="C6899" s="1" t="s">
        <v>114</v>
      </c>
      <c r="D6899" s="7" t="s">
        <v>23</v>
      </c>
      <c r="E6899" s="4">
        <v>2038</v>
      </c>
      <c r="F6899" s="1">
        <v>107.86975076573091</v>
      </c>
      <c r="G6899" s="1">
        <v>4.8100521530990032E-6</v>
      </c>
      <c r="H6899" s="1">
        <v>5.8958841121285272E-11</v>
      </c>
      <c r="I6899" s="1">
        <v>5.0151024712148792E-11</v>
      </c>
      <c r="J6899" s="1">
        <v>3.6658612374455829E-11</v>
      </c>
      <c r="K6899" s="1">
        <v>67.838863604570676</v>
      </c>
      <c r="L6899" s="1">
        <v>2.8850517168635105E-12</v>
      </c>
      <c r="M6899" s="1">
        <v>36.656031201151151</v>
      </c>
      <c r="N6899" s="1">
        <v>6.219372167708431</v>
      </c>
      <c r="O6899" s="1">
        <v>36.98324084143912</v>
      </c>
      <c r="P6899" s="1">
        <v>7.7660000002920908</v>
      </c>
      <c r="Q6899" s="1">
        <v>1.4768685790499386E-9</v>
      </c>
      <c r="R6899" s="1">
        <v>1435.9053078203362</v>
      </c>
      <c r="S6899" s="1">
        <v>15.696000000000035</v>
      </c>
      <c r="T6899" s="1">
        <v>654.82526397869901</v>
      </c>
      <c r="U6899" s="1">
        <v>77.235847868212971</v>
      </c>
      <c r="V6899" s="1">
        <v>77.163625914538855</v>
      </c>
      <c r="W6899" s="1">
        <v>19.130410835699688</v>
      </c>
      <c r="X6899" s="1">
        <v>2.5110283943703424E-9</v>
      </c>
      <c r="Y6899" s="1">
        <v>2493.1216603990379</v>
      </c>
      <c r="Z6899" s="1">
        <v>108.353480194996</v>
      </c>
      <c r="AA6899" s="1">
        <v>710.44013400457823</v>
      </c>
      <c r="AB6899" s="1">
        <v>62.44677402217642</v>
      </c>
      <c r="AC6899"/>
      <c r="AD6899"/>
    </row>
    <row r="6900" spans="1:30" x14ac:dyDescent="0.25">
      <c r="A6900" s="1" t="s">
        <v>111</v>
      </c>
      <c r="B6900" s="4">
        <v>278</v>
      </c>
      <c r="C6900" s="1" t="s">
        <v>114</v>
      </c>
      <c r="D6900" s="7" t="s">
        <v>23</v>
      </c>
      <c r="E6900" s="4">
        <v>2039</v>
      </c>
      <c r="F6900" s="1">
        <v>105.62123933075652</v>
      </c>
      <c r="G6900" s="1">
        <v>3.747747131743015E-3</v>
      </c>
      <c r="H6900" s="1">
        <v>1.4942258795398473E-11</v>
      </c>
      <c r="I6900" s="1">
        <v>6.0986577535338312E-11</v>
      </c>
      <c r="J6900" s="1">
        <v>2.9609113267941029E-11</v>
      </c>
      <c r="K6900" s="1">
        <v>77.629856140006481</v>
      </c>
      <c r="L6900" s="1">
        <v>4.4984315602484624E-12</v>
      </c>
      <c r="M6900" s="1">
        <v>41.467534409997427</v>
      </c>
      <c r="N6900" s="1">
        <v>4.3033501565863936</v>
      </c>
      <c r="O6900" s="1">
        <v>29.333240841462157</v>
      </c>
      <c r="P6900" s="1">
        <v>7.0600000003339218</v>
      </c>
      <c r="Q6900" s="1">
        <v>1.5874493871532436E-9</v>
      </c>
      <c r="R6900" s="1">
        <v>1503.7441714249069</v>
      </c>
      <c r="S6900" s="1">
        <v>11.772000000000048</v>
      </c>
      <c r="T6900" s="1">
        <v>691.48129517985012</v>
      </c>
      <c r="U6900" s="1">
        <v>83.4552200359214</v>
      </c>
      <c r="V6900" s="1">
        <v>58.975463120016002</v>
      </c>
      <c r="W6900" s="1">
        <v>17.262145503908851</v>
      </c>
      <c r="X6900" s="1">
        <v>2.4772800507542381E-9</v>
      </c>
      <c r="Y6900" s="1">
        <v>2598.1338324015856</v>
      </c>
      <c r="Z6900" s="1">
        <v>80.330737062482214</v>
      </c>
      <c r="AA6900" s="1">
        <v>746.36931926452405</v>
      </c>
      <c r="AB6900" s="1">
        <v>69.331502267159806</v>
      </c>
      <c r="AC6900"/>
      <c r="AD6900"/>
    </row>
    <row r="6901" spans="1:30" x14ac:dyDescent="0.25">
      <c r="A6901" s="1" t="s">
        <v>111</v>
      </c>
      <c r="B6901" s="4">
        <v>278</v>
      </c>
      <c r="C6901" s="1" t="s">
        <v>114</v>
      </c>
      <c r="D6901" s="7" t="s">
        <v>23</v>
      </c>
      <c r="E6901" s="4">
        <v>2040</v>
      </c>
      <c r="F6901" s="1">
        <v>103.43356681466156</v>
      </c>
      <c r="G6901" s="1">
        <v>2.1873313980345633E-2</v>
      </c>
      <c r="H6901" s="1">
        <v>6.4079675986749698E-12</v>
      </c>
      <c r="I6901" s="1">
        <v>7.7118799197978363E-11</v>
      </c>
      <c r="J6901" s="1">
        <v>2.0486091840024347E-11</v>
      </c>
      <c r="K6901" s="1">
        <v>104.66112193516476</v>
      </c>
      <c r="L6901" s="1">
        <v>5.5445194557235704E-12</v>
      </c>
      <c r="M6901" s="1">
        <v>18.124891758397762</v>
      </c>
      <c r="N6901" s="1">
        <v>1.3663055019477117</v>
      </c>
      <c r="O6901" s="1">
        <v>21.683240841503956</v>
      </c>
      <c r="P6901" s="1">
        <v>6.3540000003840724</v>
      </c>
      <c r="Q6901" s="1">
        <v>1.7117068423210364E-9</v>
      </c>
      <c r="R6901" s="1">
        <v>1581.3740275649134</v>
      </c>
      <c r="S6901" s="1">
        <v>7.848000000000118</v>
      </c>
      <c r="T6901" s="1">
        <v>732.94882958984749</v>
      </c>
      <c r="U6901" s="1">
        <v>87.75857019250779</v>
      </c>
      <c r="V6901" s="1">
        <v>41.344292011830113</v>
      </c>
      <c r="W6901" s="1">
        <v>16.12092444625403</v>
      </c>
      <c r="X6901" s="1">
        <v>2.4490874681863155E-9</v>
      </c>
      <c r="Y6901" s="1">
        <v>2711.3850363488227</v>
      </c>
      <c r="Z6901" s="1">
        <v>52.784289552059789</v>
      </c>
      <c r="AA6901" s="1">
        <v>791.65974031752739</v>
      </c>
      <c r="AB6901" s="1">
        <v>74.256295933708586</v>
      </c>
      <c r="AC6901"/>
      <c r="AD6901"/>
    </row>
    <row r="6902" spans="1:30" x14ac:dyDescent="0.25">
      <c r="A6902" s="1" t="s">
        <v>111</v>
      </c>
      <c r="B6902" s="4">
        <v>278</v>
      </c>
      <c r="C6902" s="1" t="s">
        <v>114</v>
      </c>
      <c r="D6902" s="7" t="s">
        <v>23</v>
      </c>
      <c r="E6902" s="4">
        <v>2041</v>
      </c>
      <c r="F6902" s="1">
        <v>103.58709275885779</v>
      </c>
      <c r="G6902" s="1">
        <v>2.6426812170959749E-3</v>
      </c>
      <c r="H6902" s="1">
        <v>5.0590887883927275E-12</v>
      </c>
      <c r="I6902" s="1">
        <v>1.0212404065132435E-10</v>
      </c>
      <c r="J6902" s="1">
        <v>1.6117243505829924E-11</v>
      </c>
      <c r="K6902" s="1">
        <v>149.35304561491162</v>
      </c>
      <c r="L6902" s="1">
        <v>5.8662506784435557E-12</v>
      </c>
      <c r="M6902" s="1">
        <v>3.80660801275442E-9</v>
      </c>
      <c r="N6902" s="1">
        <v>1.1800340761764446E-11</v>
      </c>
      <c r="O6902" s="1">
        <v>14.033240841562915</v>
      </c>
      <c r="P6902" s="1">
        <v>6.3540000004450592</v>
      </c>
      <c r="Q6902" s="1">
        <v>1.903616642140255E-9</v>
      </c>
      <c r="R6902" s="1">
        <v>1686.0351495000782</v>
      </c>
      <c r="S6902" s="1">
        <v>3.9240000000003468</v>
      </c>
      <c r="T6902" s="1">
        <v>751.07372134824527</v>
      </c>
      <c r="U6902" s="1">
        <v>89.124875694455497</v>
      </c>
      <c r="V6902" s="1">
        <v>25.212020943833828</v>
      </c>
      <c r="W6902" s="1">
        <v>16.226566024355044</v>
      </c>
      <c r="X6902" s="1">
        <v>2.4884023720080258E-9</v>
      </c>
      <c r="Y6902" s="1">
        <v>2860.2387386557079</v>
      </c>
      <c r="Z6902" s="1">
        <v>25.170432920817632</v>
      </c>
      <c r="AA6902" s="1">
        <v>813.95117715649292</v>
      </c>
      <c r="AB6902" s="1">
        <v>73.503870976979812</v>
      </c>
      <c r="AC6902"/>
      <c r="AD6902"/>
    </row>
    <row r="6903" spans="1:30" x14ac:dyDescent="0.25">
      <c r="A6903" s="1" t="s">
        <v>111</v>
      </c>
      <c r="B6903" s="4">
        <v>278</v>
      </c>
      <c r="C6903" s="1" t="s">
        <v>114</v>
      </c>
      <c r="D6903" s="7" t="s">
        <v>23</v>
      </c>
      <c r="E6903" s="4">
        <v>2042</v>
      </c>
      <c r="F6903" s="1">
        <v>104.3810841654017</v>
      </c>
      <c r="G6903" s="1">
        <v>2.2751768168611952E-4</v>
      </c>
      <c r="H6903" s="1">
        <v>4.9652127819533998E-12</v>
      </c>
      <c r="I6903" s="1">
        <v>1.3922148875682372E-10</v>
      </c>
      <c r="J6903" s="1">
        <v>1.3585927616412081E-11</v>
      </c>
      <c r="K6903" s="1">
        <v>37.868338820383443</v>
      </c>
      <c r="L6903" s="1">
        <v>4.2929725837019916E-12</v>
      </c>
      <c r="M6903" s="1">
        <v>2.3594266907693561E-9</v>
      </c>
      <c r="N6903" s="1">
        <v>4.0620762957783511E-12</v>
      </c>
      <c r="O6903" s="1">
        <v>6.3832408415778552</v>
      </c>
      <c r="P6903" s="1">
        <v>6.3540000005221779</v>
      </c>
      <c r="Q6903" s="1">
        <v>2.0339467789804868E-9</v>
      </c>
      <c r="R6903" s="1">
        <v>1835.3881951149899</v>
      </c>
      <c r="S6903" s="1">
        <v>2.1957639717826071E-11</v>
      </c>
      <c r="T6903" s="1">
        <v>751.07372135205185</v>
      </c>
      <c r="U6903" s="1">
        <v>89.124875694467292</v>
      </c>
      <c r="V6903" s="1">
        <v>10.546117441453189</v>
      </c>
      <c r="W6903" s="1">
        <v>16.094826902540774</v>
      </c>
      <c r="X6903" s="1">
        <v>2.4053902146782134E-9</v>
      </c>
      <c r="Y6903" s="1">
        <v>3035.2126919624534</v>
      </c>
      <c r="Z6903" s="1">
        <v>8.388483180838375E-11</v>
      </c>
      <c r="AA6903" s="1">
        <v>814.46852867628718</v>
      </c>
      <c r="AB6903" s="1">
        <v>64.398329682687944</v>
      </c>
      <c r="AC6903"/>
      <c r="AD6903"/>
    </row>
    <row r="6904" spans="1:30" x14ac:dyDescent="0.25">
      <c r="A6904" s="1" t="s">
        <v>111</v>
      </c>
      <c r="B6904" s="4">
        <v>278</v>
      </c>
      <c r="C6904" s="1" t="s">
        <v>114</v>
      </c>
      <c r="D6904" s="7" t="s">
        <v>23</v>
      </c>
      <c r="E6904" s="4">
        <v>2043</v>
      </c>
      <c r="F6904" s="1">
        <v>99.686277894961009</v>
      </c>
      <c r="G6904" s="1">
        <v>1.797750777327438E-3</v>
      </c>
      <c r="H6904" s="1">
        <v>5.2729261076202116E-12</v>
      </c>
      <c r="I6904" s="1">
        <v>1.9815376788678951E-10</v>
      </c>
      <c r="J6904" s="1">
        <v>1.3672178395864569E-11</v>
      </c>
      <c r="K6904" s="1">
        <v>60.099603411694602</v>
      </c>
      <c r="L6904" s="1">
        <v>1.3192527907835375E-12</v>
      </c>
      <c r="M6904" s="1">
        <v>33.593105907608219</v>
      </c>
      <c r="N6904" s="1">
        <v>3.1714324001731523E-12</v>
      </c>
      <c r="O6904" s="1">
        <v>6.3832408415842634</v>
      </c>
      <c r="P6904" s="1">
        <v>6.3540000006243016</v>
      </c>
      <c r="Q6904" s="1">
        <v>2.1101960261827281E-9</v>
      </c>
      <c r="R6904" s="1">
        <v>1873.2565339353735</v>
      </c>
      <c r="S6904" s="1">
        <v>2.3972760497191544E-11</v>
      </c>
      <c r="T6904" s="1">
        <v>751.0737213544113</v>
      </c>
      <c r="U6904" s="1">
        <v>89.124875694471356</v>
      </c>
      <c r="V6904" s="1">
        <v>9.8281731524417033</v>
      </c>
      <c r="W6904" s="1">
        <v>16.001122052523641</v>
      </c>
      <c r="X6904" s="1">
        <v>2.2959910370328689E-9</v>
      </c>
      <c r="Y6904" s="1">
        <v>3089.2187364982128</v>
      </c>
      <c r="Z6904" s="1">
        <v>8.824145822027658E-11</v>
      </c>
      <c r="AA6904" s="1">
        <v>813.28758343232107</v>
      </c>
      <c r="AB6904" s="1">
        <v>60.196654299635441</v>
      </c>
      <c r="AC6904"/>
      <c r="AD6904"/>
    </row>
    <row r="6905" spans="1:30" x14ac:dyDescent="0.25">
      <c r="A6905" s="1" t="s">
        <v>111</v>
      </c>
      <c r="B6905" s="4">
        <v>278</v>
      </c>
      <c r="C6905" s="1" t="s">
        <v>114</v>
      </c>
      <c r="D6905" s="7" t="s">
        <v>23</v>
      </c>
      <c r="E6905" s="4">
        <v>2044</v>
      </c>
      <c r="F6905" s="1">
        <v>95.378759650213382</v>
      </c>
      <c r="G6905" s="1">
        <v>5.4295996942799116E-3</v>
      </c>
      <c r="H6905" s="1">
        <v>5.8394966571423374E-12</v>
      </c>
      <c r="I6905" s="1">
        <v>3.1056857159082603E-10</v>
      </c>
      <c r="J6905" s="1">
        <v>1.2585455604640876E-11</v>
      </c>
      <c r="K6905" s="1">
        <v>45.567398083527578</v>
      </c>
      <c r="L6905" s="1">
        <v>5.3823256422054141E-13</v>
      </c>
      <c r="M6905" s="1">
        <v>38.549751860646531</v>
      </c>
      <c r="N6905" s="1">
        <v>3.1403081936704577E-12</v>
      </c>
      <c r="O6905" s="1">
        <v>6.3832408415893225</v>
      </c>
      <c r="P6905" s="1">
        <v>6.3540000007635227</v>
      </c>
      <c r="Q6905" s="1">
        <v>2.1758479081902679E-9</v>
      </c>
      <c r="R6905" s="1">
        <v>1933.3561373470679</v>
      </c>
      <c r="S6905" s="1">
        <v>2.6276644261510908E-11</v>
      </c>
      <c r="T6905" s="1">
        <v>784.66682726201952</v>
      </c>
      <c r="U6905" s="1">
        <v>89.124875694474525</v>
      </c>
      <c r="V6905" s="1">
        <v>9.1377698559383536</v>
      </c>
      <c r="W6905" s="1">
        <v>15.690342851684489</v>
      </c>
      <c r="X6905" s="1">
        <v>2.1820046024052674E-9</v>
      </c>
      <c r="Y6905" s="1">
        <v>3174.2998579689756</v>
      </c>
      <c r="Z6905" s="1">
        <v>9.5729839039834504E-11</v>
      </c>
      <c r="AA6905" s="1">
        <v>846.78123654736828</v>
      </c>
      <c r="AB6905" s="1">
        <v>51.47057614733145</v>
      </c>
      <c r="AC6905"/>
      <c r="AD6905"/>
    </row>
    <row r="6906" spans="1:30" x14ac:dyDescent="0.25">
      <c r="A6906" s="1" t="s">
        <v>111</v>
      </c>
      <c r="B6906" s="4">
        <v>278</v>
      </c>
      <c r="C6906" s="1" t="s">
        <v>114</v>
      </c>
      <c r="D6906" s="7" t="s">
        <v>23</v>
      </c>
      <c r="E6906" s="4">
        <v>2045</v>
      </c>
      <c r="F6906" s="1">
        <v>91.509815713445832</v>
      </c>
      <c r="G6906" s="1">
        <v>7.5033148674811062E-2</v>
      </c>
      <c r="H6906" s="1">
        <v>6.727242589838025E-12</v>
      </c>
      <c r="I6906" s="1">
        <v>6.5174553901571539E-10</v>
      </c>
      <c r="J6906" s="1">
        <v>1.1395374853839622E-11</v>
      </c>
      <c r="K6906" s="1">
        <v>58.375577306214026</v>
      </c>
      <c r="L6906" s="1">
        <v>2.7940980830450218E-13</v>
      </c>
      <c r="M6906" s="1">
        <v>33.259128772433534</v>
      </c>
      <c r="N6906" s="1">
        <v>3.3766334209983618E-12</v>
      </c>
      <c r="O6906" s="1">
        <v>6.3832408415942874</v>
      </c>
      <c r="P6906" s="1">
        <v>6.3540000009616762</v>
      </c>
      <c r="Q6906" s="1">
        <v>2.2316388535352554E-9</v>
      </c>
      <c r="R6906" s="1">
        <v>1978.9235354305956</v>
      </c>
      <c r="S6906" s="1">
        <v>2.9313064113096093E-11</v>
      </c>
      <c r="T6906" s="1">
        <v>823.21657912266608</v>
      </c>
      <c r="U6906" s="1">
        <v>89.124875694477666</v>
      </c>
      <c r="V6906" s="1">
        <v>8.2692026730697261</v>
      </c>
      <c r="W6906" s="1">
        <v>16.063438307608191</v>
      </c>
      <c r="X6906" s="1">
        <v>2.0893428168824199E-9</v>
      </c>
      <c r="Y6906" s="1">
        <v>3248.6008608115885</v>
      </c>
      <c r="Z6906" s="1">
        <v>1.0636968067877323E-10</v>
      </c>
      <c r="AA6906" s="1">
        <v>886.84785204916875</v>
      </c>
      <c r="AB6906" s="1">
        <v>46.190754315241612</v>
      </c>
      <c r="AC6906"/>
      <c r="AD6906"/>
    </row>
    <row r="6907" spans="1:30" x14ac:dyDescent="0.25">
      <c r="A6907" s="1" t="s">
        <v>111</v>
      </c>
      <c r="B6907" s="4">
        <v>278</v>
      </c>
      <c r="C6907" s="1" t="s">
        <v>114</v>
      </c>
      <c r="D6907" s="7" t="s">
        <v>23</v>
      </c>
      <c r="E6907" s="4">
        <v>2046</v>
      </c>
      <c r="F6907" s="1">
        <v>88.12552732297209</v>
      </c>
      <c r="G6907" s="1">
        <v>0.12321744378048997</v>
      </c>
      <c r="H6907" s="1">
        <v>7.8702349318925924E-12</v>
      </c>
      <c r="I6907" s="1">
        <v>4.9721353208919219E-7</v>
      </c>
      <c r="J6907" s="1">
        <v>1.0678515629860721E-11</v>
      </c>
      <c r="K6907" s="1">
        <v>129.52821896491832</v>
      </c>
      <c r="L6907" s="1">
        <v>1.8726284637773387E-13</v>
      </c>
      <c r="M6907" s="1">
        <v>13.538096691541066</v>
      </c>
      <c r="N6907" s="1">
        <v>3.8038971212811663E-12</v>
      </c>
      <c r="O6907" s="1">
        <v>6.3832408415995605</v>
      </c>
      <c r="P6907" s="1">
        <v>6.3540000012722446</v>
      </c>
      <c r="Q6907" s="1">
        <v>2.2682974659097112E-9</v>
      </c>
      <c r="R6907" s="1">
        <v>2037.2991127368095</v>
      </c>
      <c r="S6907" s="1">
        <v>3.2658791698879155E-11</v>
      </c>
      <c r="T6907" s="1">
        <v>856.47570789509962</v>
      </c>
      <c r="U6907" s="1">
        <v>89.124875694481048</v>
      </c>
      <c r="V6907" s="1">
        <v>7.2260240488379086</v>
      </c>
      <c r="W6907" s="1">
        <v>16.202096583774541</v>
      </c>
      <c r="X6907" s="1">
        <v>1.9353609340711262E-9</v>
      </c>
      <c r="Y6907" s="1">
        <v>3326.2473349001125</v>
      </c>
      <c r="Z6907" s="1">
        <v>1.1712650007058907E-10</v>
      </c>
      <c r="AA6907" s="1">
        <v>918.38909423248595</v>
      </c>
      <c r="AB6907" s="1">
        <v>39.809789859912065</v>
      </c>
      <c r="AC6907"/>
      <c r="AD6907"/>
    </row>
    <row r="6908" spans="1:30" x14ac:dyDescent="0.25">
      <c r="A6908" s="1" t="s">
        <v>111</v>
      </c>
      <c r="B6908" s="4">
        <v>278</v>
      </c>
      <c r="C6908" s="1" t="s">
        <v>114</v>
      </c>
      <c r="D6908" s="7" t="s">
        <v>23</v>
      </c>
      <c r="E6908" s="4">
        <v>2047</v>
      </c>
      <c r="F6908" s="1">
        <v>84.541736572121195</v>
      </c>
      <c r="G6908" s="1">
        <v>0.15149413455110819</v>
      </c>
      <c r="H6908" s="1">
        <v>9.4183502122087099E-12</v>
      </c>
      <c r="I6908" s="1">
        <v>2.8761712323501858E-8</v>
      </c>
      <c r="J6908" s="1">
        <v>9.6358000655733833E-12</v>
      </c>
      <c r="K6908" s="1">
        <v>205.68486760736158</v>
      </c>
      <c r="L6908" s="1">
        <v>1.3248360997619836E-13</v>
      </c>
      <c r="M6908" s="1">
        <v>24.458223923870467</v>
      </c>
      <c r="N6908" s="1">
        <v>4.5308693466040186E-12</v>
      </c>
      <c r="O6908" s="1">
        <v>6.3832408416054003</v>
      </c>
      <c r="P6908" s="1">
        <v>6.3540000019239899</v>
      </c>
      <c r="Q6908" s="1">
        <v>2.2979065791776522E-9</v>
      </c>
      <c r="R6908" s="1">
        <v>2084.3923317017284</v>
      </c>
      <c r="S6908" s="1">
        <v>3.5373636568394523E-11</v>
      </c>
      <c r="T6908" s="1">
        <v>870.01380458664073</v>
      </c>
      <c r="U6908" s="1">
        <v>89.124875694484288</v>
      </c>
      <c r="V6908" s="1">
        <v>6.9110745905141195</v>
      </c>
      <c r="W6908" s="1">
        <v>15.575485104765146</v>
      </c>
      <c r="X6908" s="1">
        <v>1.860111826028041E-9</v>
      </c>
      <c r="Y6908" s="1">
        <v>3395.7300072611793</v>
      </c>
      <c r="Z6908" s="1">
        <v>1.2134342226714058E-10</v>
      </c>
      <c r="AA6908" s="1">
        <v>929.43842389848282</v>
      </c>
      <c r="AB6908" s="1">
        <v>35.647773179586636</v>
      </c>
      <c r="AC6908"/>
      <c r="AD6908"/>
    </row>
    <row r="6909" spans="1:30" x14ac:dyDescent="0.25">
      <c r="A6909" s="1" t="s">
        <v>111</v>
      </c>
      <c r="B6909" s="4">
        <v>278</v>
      </c>
      <c r="C6909" s="1" t="s">
        <v>114</v>
      </c>
      <c r="D6909" s="7" t="s">
        <v>23</v>
      </c>
      <c r="E6909" s="4">
        <v>2048</v>
      </c>
      <c r="F6909" s="1">
        <v>82.0216881723168</v>
      </c>
      <c r="G6909" s="1">
        <v>0.1858257202965842</v>
      </c>
      <c r="H6909" s="1">
        <v>1.1303072108271756E-11</v>
      </c>
      <c r="I6909" s="1">
        <v>3.7062617198880219E-8</v>
      </c>
      <c r="J6909" s="1">
        <v>9.6524889961774393E-12</v>
      </c>
      <c r="K6909" s="1">
        <v>255.23623002357053</v>
      </c>
      <c r="L6909" s="1">
        <v>9.7836146321766634E-14</v>
      </c>
      <c r="M6909" s="1">
        <v>50.501094817448042</v>
      </c>
      <c r="N6909" s="1">
        <v>5.4339594743807581E-12</v>
      </c>
      <c r="O6909" s="1">
        <v>6.3832408416121273</v>
      </c>
      <c r="P6909" s="1">
        <v>4.9916533256304053E-7</v>
      </c>
      <c r="Q6909" s="1">
        <v>2.3183926710176766E-9</v>
      </c>
      <c r="R6909" s="1">
        <v>2166.4246993090906</v>
      </c>
      <c r="S6909" s="1">
        <v>3.8258688285258033E-11</v>
      </c>
      <c r="T6909" s="1">
        <v>894.47202851051122</v>
      </c>
      <c r="U6909" s="1">
        <v>89.124875694488225</v>
      </c>
      <c r="V6909" s="1">
        <v>6.040360275408112</v>
      </c>
      <c r="W6909" s="1">
        <v>8.2489191056607722E-7</v>
      </c>
      <c r="X6909" s="1">
        <v>1.6640109900612713E-9</v>
      </c>
      <c r="Y6909" s="1">
        <v>3497.1466696408779</v>
      </c>
      <c r="Z6909" s="1">
        <v>1.2224671216293127E-10</v>
      </c>
      <c r="AA6909" s="1">
        <v>956.12126350210599</v>
      </c>
      <c r="AB6909" s="1">
        <v>29.027884195459396</v>
      </c>
      <c r="AC6909"/>
      <c r="AD6909"/>
    </row>
    <row r="6910" spans="1:30" x14ac:dyDescent="0.25">
      <c r="A6910" s="1" t="s">
        <v>111</v>
      </c>
      <c r="B6910" s="4">
        <v>278</v>
      </c>
      <c r="C6910" s="1" t="s">
        <v>114</v>
      </c>
      <c r="D6910" s="7" t="s">
        <v>23</v>
      </c>
      <c r="E6910" s="4">
        <v>2049</v>
      </c>
      <c r="F6910" s="1">
        <v>78.810418386962851</v>
      </c>
      <c r="G6910" s="1">
        <v>0.19379500757285797</v>
      </c>
      <c r="H6910" s="1">
        <v>1.3316743645878545E-11</v>
      </c>
      <c r="I6910" s="1">
        <v>7.1677068082746565E-8</v>
      </c>
      <c r="J6910" s="1">
        <v>9.6077701586442701E-12</v>
      </c>
      <c r="K6910" s="1">
        <v>201.13634240138171</v>
      </c>
      <c r="L6910" s="1">
        <v>7.5287353403170341E-14</v>
      </c>
      <c r="M6910" s="1">
        <v>51.693679691953911</v>
      </c>
      <c r="N6910" s="1">
        <v>6.5708876799131095E-12</v>
      </c>
      <c r="O6910" s="1">
        <v>6.3832408416195934</v>
      </c>
      <c r="P6910" s="1">
        <v>5.2790684523261548E-7</v>
      </c>
      <c r="Q6910" s="1">
        <v>2.3345099145235065E-9</v>
      </c>
      <c r="R6910" s="1">
        <v>2236.1821793326676</v>
      </c>
      <c r="S6910" s="1">
        <v>4.2757119845506496E-11</v>
      </c>
      <c r="T6910" s="1">
        <v>944.97312332795923</v>
      </c>
      <c r="U6910" s="1">
        <v>89.12487569449307</v>
      </c>
      <c r="V6910" s="1">
        <v>4.9120747735266894</v>
      </c>
      <c r="W6910" s="1">
        <v>7.7094405445772245E-7</v>
      </c>
      <c r="X6910" s="1">
        <v>1.4866841875093579E-9</v>
      </c>
      <c r="Y6910" s="1">
        <v>3577.3232182639413</v>
      </c>
      <c r="Z6910" s="1">
        <v>1.3496513521225252E-10</v>
      </c>
      <c r="AA6910" s="1">
        <v>1004.8550396463431</v>
      </c>
      <c r="AB6910" s="1">
        <v>23.686687919925557</v>
      </c>
      <c r="AC6910"/>
      <c r="AD6910"/>
    </row>
    <row r="6911" spans="1:30" x14ac:dyDescent="0.25">
      <c r="A6911" s="1" t="s">
        <v>111</v>
      </c>
      <c r="B6911" s="4">
        <v>278</v>
      </c>
      <c r="C6911" s="1" t="s">
        <v>114</v>
      </c>
      <c r="D6911" s="7" t="s">
        <v>23</v>
      </c>
      <c r="E6911" s="4">
        <v>2050</v>
      </c>
      <c r="F6911" s="1">
        <v>75.385781429646528</v>
      </c>
      <c r="G6911" s="1">
        <v>0.1163741667791168</v>
      </c>
      <c r="H6911" s="1">
        <v>1.6230106322670854E-11</v>
      </c>
      <c r="I6911" s="1">
        <v>1.2463204989401209E-8</v>
      </c>
      <c r="J6911" s="1">
        <v>1.0235412452274722E-11</v>
      </c>
      <c r="K6911" s="1">
        <v>149.27509341719622</v>
      </c>
      <c r="L6911" s="1">
        <v>0</v>
      </c>
      <c r="M6911" s="1">
        <v>26.952888860166354</v>
      </c>
      <c r="N6911" s="1">
        <v>8.0257367331131076E-12</v>
      </c>
      <c r="O6911" s="1">
        <v>6.3832408416286004</v>
      </c>
      <c r="P6911" s="1">
        <v>5.6495963499064611E-7</v>
      </c>
      <c r="Q6911" s="1">
        <v>2.3480958421399186E-9</v>
      </c>
      <c r="R6911" s="1">
        <v>2280.9013420891251</v>
      </c>
      <c r="S6911" s="1">
        <v>4.8301639301230066E-11</v>
      </c>
      <c r="T6911" s="1">
        <v>996.66680301991312</v>
      </c>
      <c r="U6911" s="1">
        <v>89.124875694498854</v>
      </c>
      <c r="V6911" s="1">
        <v>4.2339894744528088</v>
      </c>
      <c r="W6911" s="1">
        <v>8.2070679234529288E-7</v>
      </c>
      <c r="X6911" s="1">
        <v>1.1648009776472915E-9</v>
      </c>
      <c r="Y6911" s="1">
        <v>3636.189402444219</v>
      </c>
      <c r="Z6911" s="1">
        <v>1.5256212294162626E-10</v>
      </c>
      <c r="AA6911" s="1">
        <v>1062.6105652423551</v>
      </c>
      <c r="AB6911" s="1">
        <v>21.467776202927265</v>
      </c>
      <c r="AC6911"/>
      <c r="AD6911"/>
    </row>
    <row r="6912" spans="1:30" x14ac:dyDescent="0.25">
      <c r="A6912" s="1" t="s">
        <v>111</v>
      </c>
      <c r="B6912" s="4">
        <v>278</v>
      </c>
      <c r="C6912" s="1" t="s">
        <v>114</v>
      </c>
      <c r="D6912" s="7" t="s">
        <v>23</v>
      </c>
      <c r="E6912" s="4">
        <v>2051</v>
      </c>
      <c r="F6912" s="1">
        <v>72.257632887078799</v>
      </c>
      <c r="G6912" s="1">
        <v>0.1202534576918486</v>
      </c>
      <c r="H6912" s="1">
        <v>2.0006062249286108E-11</v>
      </c>
      <c r="I6912" s="1">
        <v>9.7025716224601573E-9</v>
      </c>
      <c r="J6912" s="1">
        <v>1.1941034015801504E-11</v>
      </c>
      <c r="K6912" s="1">
        <v>171.6319687721699</v>
      </c>
      <c r="L6912" s="1">
        <v>0</v>
      </c>
      <c r="M6912" s="1">
        <v>53.577804306564758</v>
      </c>
      <c r="N6912" s="1">
        <v>9.9257224452511973E-12</v>
      </c>
      <c r="O6912" s="1">
        <v>6.3832408416394859</v>
      </c>
      <c r="P6912" s="1">
        <v>6.3662574147053237E-7</v>
      </c>
      <c r="Q6912" s="1">
        <v>2.3617680205357832E-9</v>
      </c>
      <c r="R6912" s="1">
        <v>2307.6988888153796</v>
      </c>
      <c r="S6912" s="1">
        <v>5.4167889979673622E-11</v>
      </c>
      <c r="T6912" s="1">
        <v>1023.6196918800795</v>
      </c>
      <c r="U6912" s="1">
        <v>89.124875694505803</v>
      </c>
      <c r="V6912" s="1">
        <v>4.2339893311833725</v>
      </c>
      <c r="W6912" s="1">
        <v>1.0259648118464897E-6</v>
      </c>
      <c r="X6912" s="1">
        <v>1.1405368380072816E-9</v>
      </c>
      <c r="Y6912" s="1">
        <v>3664.6299396207637</v>
      </c>
      <c r="Z6912" s="1">
        <v>1.6781347881718625E-10</v>
      </c>
      <c r="AA6912" s="1">
        <v>1084.7617645035316</v>
      </c>
      <c r="AB6912" s="1">
        <v>20.764911407647151</v>
      </c>
      <c r="AC6912"/>
      <c r="AD6912"/>
    </row>
    <row r="6913" spans="1:30" x14ac:dyDescent="0.25">
      <c r="A6913" s="1" t="s">
        <v>111</v>
      </c>
      <c r="B6913" s="4">
        <v>278</v>
      </c>
      <c r="C6913" s="1" t="s">
        <v>114</v>
      </c>
      <c r="D6913" s="7" t="s">
        <v>23</v>
      </c>
      <c r="E6913" s="4">
        <v>2052</v>
      </c>
      <c r="F6913" s="1">
        <v>69.542304451631949</v>
      </c>
      <c r="G6913" s="1">
        <v>9.2618291243787371E-2</v>
      </c>
      <c r="H6913" s="1">
        <v>2.4840983218064811E-11</v>
      </c>
      <c r="I6913" s="1">
        <v>4.9074744334199343E-9</v>
      </c>
      <c r="J6913" s="1">
        <v>0</v>
      </c>
      <c r="K6913" s="1">
        <v>107.40365020988405</v>
      </c>
      <c r="L6913" s="1">
        <v>0</v>
      </c>
      <c r="M6913" s="1">
        <v>115.89182818372988</v>
      </c>
      <c r="N6913" s="1">
        <v>1.2472517397165481E-11</v>
      </c>
      <c r="O6913" s="1">
        <v>6.3832408416522819</v>
      </c>
      <c r="P6913" s="1">
        <v>6.4907670579278816E-7</v>
      </c>
      <c r="Q6913" s="1">
        <v>2.374353476140424E-9</v>
      </c>
      <c r="R6913" s="1">
        <v>2408.5315032688914</v>
      </c>
      <c r="S6913" s="1">
        <v>5.846086256337562E-11</v>
      </c>
      <c r="T6913" s="1">
        <v>1021.7774961866448</v>
      </c>
      <c r="U6913" s="1">
        <v>89.124875694513989</v>
      </c>
      <c r="V6913" s="1">
        <v>3.416294066299868</v>
      </c>
      <c r="W6913" s="1">
        <v>9.1563471514877774E-7</v>
      </c>
      <c r="X6913" s="1">
        <v>1.0596112145975026E-9</v>
      </c>
      <c r="Y6913" s="1">
        <v>3752.1539641829058</v>
      </c>
      <c r="Z6913" s="1">
        <v>1.7478261394177118E-10</v>
      </c>
      <c r="AA6913" s="1">
        <v>1083.2499246163011</v>
      </c>
      <c r="AB6913" s="1">
        <v>15.640019553467145</v>
      </c>
      <c r="AC6913"/>
      <c r="AD6913"/>
    </row>
    <row r="6914" spans="1:30" x14ac:dyDescent="0.25">
      <c r="A6914" s="1" t="s">
        <v>111</v>
      </c>
      <c r="B6914" s="4">
        <v>278</v>
      </c>
      <c r="C6914" s="1" t="s">
        <v>114</v>
      </c>
      <c r="D6914" s="7" t="s">
        <v>23</v>
      </c>
      <c r="E6914" s="4">
        <v>2053</v>
      </c>
      <c r="F6914" s="1">
        <v>66.406045859087214</v>
      </c>
      <c r="G6914" s="1">
        <v>0.13743037579514289</v>
      </c>
      <c r="H6914" s="1">
        <v>3.2174210484053833E-11</v>
      </c>
      <c r="I6914" s="1">
        <v>1.8534682979115682E-7</v>
      </c>
      <c r="J6914" s="1">
        <v>0</v>
      </c>
      <c r="K6914" s="1">
        <v>113.61757582720345</v>
      </c>
      <c r="L6914" s="1">
        <v>0</v>
      </c>
      <c r="M6914" s="1">
        <v>116.96068096228349</v>
      </c>
      <c r="N6914" s="1">
        <v>1.6005633574227784E-11</v>
      </c>
      <c r="O6914" s="1">
        <v>6.3832408416678419</v>
      </c>
      <c r="P6914" s="1">
        <v>6.5876566278786452E-7</v>
      </c>
      <c r="Q6914" s="1">
        <v>2.3857488509942637E-9</v>
      </c>
      <c r="R6914" s="1">
        <v>2447.1992050373519</v>
      </c>
      <c r="S6914" s="1">
        <v>5.9780115354159157E-11</v>
      </c>
      <c r="T6914" s="1">
        <v>1054.539324370377</v>
      </c>
      <c r="U6914" s="1">
        <v>89.124875694522828</v>
      </c>
      <c r="V6914" s="1">
        <v>3.1434677360957011</v>
      </c>
      <c r="W6914" s="1">
        <v>9.1822596297181869E-7</v>
      </c>
      <c r="X6914" s="1">
        <v>9.0090302893584591E-10</v>
      </c>
      <c r="Y6914" s="1">
        <v>3792.0453728254734</v>
      </c>
      <c r="Z6914" s="1">
        <v>1.7582705562906774E-10</v>
      </c>
      <c r="AA6914" s="1">
        <v>1104.4897639547687</v>
      </c>
      <c r="AB6914" s="1">
        <v>14.431421470833243</v>
      </c>
      <c r="AC6914"/>
      <c r="AD6914"/>
    </row>
    <row r="6915" spans="1:30" x14ac:dyDescent="0.25">
      <c r="A6915" s="1" t="s">
        <v>111</v>
      </c>
      <c r="B6915" s="4">
        <v>278</v>
      </c>
      <c r="C6915" s="1" t="s">
        <v>114</v>
      </c>
      <c r="D6915" s="7" t="s">
        <v>23</v>
      </c>
      <c r="E6915" s="4">
        <v>2054</v>
      </c>
      <c r="F6915" s="1">
        <v>63.381509005497854</v>
      </c>
      <c r="G6915" s="1">
        <v>0.16652658092136591</v>
      </c>
      <c r="H6915" s="1">
        <v>4.1939835610876244E-11</v>
      </c>
      <c r="I6915" s="1">
        <v>1.0558247387054123E-7</v>
      </c>
      <c r="J6915" s="1">
        <v>0</v>
      </c>
      <c r="K6915" s="1">
        <v>235.4102134725496</v>
      </c>
      <c r="L6915" s="1">
        <v>0</v>
      </c>
      <c r="M6915" s="1">
        <v>2.9354879765627743E-7</v>
      </c>
      <c r="N6915" s="1">
        <v>2.114354815923454E-11</v>
      </c>
      <c r="O6915" s="1">
        <v>6.3832408416869466</v>
      </c>
      <c r="P6915" s="1">
        <v>6.6365802576330436E-7</v>
      </c>
      <c r="Q6915" s="1">
        <v>2.3964273666241244E-9</v>
      </c>
      <c r="R6915" s="1">
        <v>2483.012717962119</v>
      </c>
      <c r="S6915" s="1">
        <v>6.0318347918379692E-11</v>
      </c>
      <c r="T6915" s="1">
        <v>1103.3586760634794</v>
      </c>
      <c r="U6915" s="1">
        <v>88.00306193186303</v>
      </c>
      <c r="V6915" s="1">
        <v>2.8817382193816559</v>
      </c>
      <c r="W6915" s="1">
        <v>4.9197558613071049E-7</v>
      </c>
      <c r="X6915" s="1">
        <v>8.7621829904762682E-10</v>
      </c>
      <c r="Y6915" s="1">
        <v>3817.2327239409146</v>
      </c>
      <c r="Z6915" s="1">
        <v>1.7103348621765475E-10</v>
      </c>
      <c r="AA6915" s="1">
        <v>1142.2592300072015</v>
      </c>
      <c r="AB6915" s="1">
        <v>13.588039266718013</v>
      </c>
      <c r="AC6915"/>
      <c r="AD6915"/>
    </row>
    <row r="6916" spans="1:30" x14ac:dyDescent="0.25">
      <c r="A6916" s="1" t="s">
        <v>111</v>
      </c>
      <c r="B6916" s="4">
        <v>278</v>
      </c>
      <c r="C6916" s="1" t="s">
        <v>114</v>
      </c>
      <c r="D6916" s="7" t="s">
        <v>23</v>
      </c>
      <c r="E6916" s="4">
        <v>2055</v>
      </c>
      <c r="F6916" s="1">
        <v>60.414687682876746</v>
      </c>
      <c r="G6916" s="1">
        <v>0.19901308625268535</v>
      </c>
      <c r="H6916" s="1">
        <v>5.3562502683798395E-11</v>
      </c>
      <c r="I6916" s="1">
        <v>8.6193358584227381E-9</v>
      </c>
      <c r="J6916" s="1">
        <v>0</v>
      </c>
      <c r="K6916" s="1">
        <v>84.970376887306386</v>
      </c>
      <c r="L6916" s="1">
        <v>0</v>
      </c>
      <c r="M6916" s="1">
        <v>73.95435102045839</v>
      </c>
      <c r="N6916" s="1">
        <v>2.9143100299024882E-11</v>
      </c>
      <c r="O6916" s="1">
        <v>6.3832408417105126</v>
      </c>
      <c r="P6916" s="1">
        <v>8.4898819056366345E-7</v>
      </c>
      <c r="Q6916" s="1">
        <v>2.4060631666896978E-9</v>
      </c>
      <c r="R6916" s="1">
        <v>2551.0395379977131</v>
      </c>
      <c r="S6916" s="1">
        <v>6.0597757726684198E-11</v>
      </c>
      <c r="T6916" s="1">
        <v>1090.3792921088475</v>
      </c>
      <c r="U6916" s="1">
        <v>85.164155050548715</v>
      </c>
      <c r="V6916" s="1">
        <v>2.2434879157822141</v>
      </c>
      <c r="W6916" s="1">
        <v>1.1423309254354384E-6</v>
      </c>
      <c r="X6916" s="1">
        <v>6.0761795441434569E-10</v>
      </c>
      <c r="Y6916" s="1">
        <v>3877.384383481728</v>
      </c>
      <c r="Z6916" s="1">
        <v>1.5845851886563409E-10</v>
      </c>
      <c r="AA6916" s="1">
        <v>1132.8314581805332</v>
      </c>
      <c r="AB6916" s="1">
        <v>11.994323902719284</v>
      </c>
      <c r="AC6916"/>
      <c r="AD6916"/>
    </row>
    <row r="6917" spans="1:30" x14ac:dyDescent="0.25">
      <c r="A6917" s="1" t="s">
        <v>111</v>
      </c>
      <c r="B6917" s="4">
        <v>278</v>
      </c>
      <c r="C6917" s="1" t="s">
        <v>114</v>
      </c>
      <c r="D6917" s="7" t="s">
        <v>23</v>
      </c>
      <c r="E6917" s="4">
        <v>2056</v>
      </c>
      <c r="F6917" s="1">
        <v>57.114082911707577</v>
      </c>
      <c r="G6917" s="1">
        <v>0.43597875038261152</v>
      </c>
      <c r="H6917" s="1">
        <v>6.8354935180537792E-11</v>
      </c>
      <c r="I6917" s="1">
        <v>6.8166697626077882E-9</v>
      </c>
      <c r="J6917" s="1">
        <v>0</v>
      </c>
      <c r="K6917" s="1">
        <v>139.6235656335426</v>
      </c>
      <c r="L6917" s="1">
        <v>0</v>
      </c>
      <c r="M6917" s="1">
        <v>29.333300096670939</v>
      </c>
      <c r="N6917" s="1">
        <v>4.3006563789396917E-11</v>
      </c>
      <c r="O6917" s="1">
        <v>6.3832408417405819</v>
      </c>
      <c r="P6917" s="1">
        <v>9.5455188604616043E-7</v>
      </c>
      <c r="Q6917" s="1">
        <v>2.4157156556858752E-9</v>
      </c>
      <c r="R6917" s="1">
        <v>2595.9793346900979</v>
      </c>
      <c r="S6917" s="1">
        <v>6.0785020573061938E-11</v>
      </c>
      <c r="T6917" s="1">
        <v>1103.3271973625597</v>
      </c>
      <c r="U6917" s="1">
        <v>81.475294728571782</v>
      </c>
      <c r="V6917" s="1">
        <v>2.1347460585296476</v>
      </c>
      <c r="W6917" s="1">
        <v>1.4715655727481629E-6</v>
      </c>
      <c r="X6917" s="1">
        <v>5.4793780482881923E-10</v>
      </c>
      <c r="Y6917" s="1">
        <v>3922.1413210474198</v>
      </c>
      <c r="Z6917" s="1">
        <v>1.547679908803761E-10</v>
      </c>
      <c r="AA6917" s="1">
        <v>1136.7431610693611</v>
      </c>
      <c r="AB6917" s="1">
        <v>10.836100554577898</v>
      </c>
      <c r="AC6917"/>
      <c r="AD6917"/>
    </row>
    <row r="6918" spans="1:30" x14ac:dyDescent="0.25">
      <c r="A6918" s="1" t="s">
        <v>111</v>
      </c>
      <c r="B6918" s="4">
        <v>278</v>
      </c>
      <c r="C6918" s="1" t="s">
        <v>114</v>
      </c>
      <c r="D6918" s="7" t="s">
        <v>23</v>
      </c>
      <c r="E6918" s="4">
        <v>2057</v>
      </c>
      <c r="F6918" s="1">
        <v>53.952409172362671</v>
      </c>
      <c r="G6918" s="1">
        <v>0.72478513849566373</v>
      </c>
      <c r="H6918" s="1">
        <v>0</v>
      </c>
      <c r="I6918" s="1">
        <v>2.7693582868689014E-9</v>
      </c>
      <c r="J6918" s="1">
        <v>0</v>
      </c>
      <c r="K6918" s="1">
        <v>222.10365904113215</v>
      </c>
      <c r="L6918" s="1">
        <v>0</v>
      </c>
      <c r="M6918" s="1">
        <v>1.9298574240690854E-8</v>
      </c>
      <c r="N6918" s="1">
        <v>7.2117981466012667E-11</v>
      </c>
      <c r="O6918" s="1">
        <v>6.3832408417787949</v>
      </c>
      <c r="P6918" s="1">
        <v>9.6315026583138216E-7</v>
      </c>
      <c r="Q6918" s="1">
        <v>2.4253234258445195E-9</v>
      </c>
      <c r="R6918" s="1">
        <v>2658.0431674447209</v>
      </c>
      <c r="S6918" s="1">
        <v>6.091750418303814E-11</v>
      </c>
      <c r="T6918" s="1">
        <v>1099.3464362737345</v>
      </c>
      <c r="U6918" s="1">
        <v>76.511504245605892</v>
      </c>
      <c r="V6918" s="1">
        <v>1.9501931022146817</v>
      </c>
      <c r="W6918" s="1">
        <v>1.2169099504267907E-6</v>
      </c>
      <c r="X6918" s="1">
        <v>3.6700597712039795E-10</v>
      </c>
      <c r="Y6918" s="1">
        <v>3971.9844096198462</v>
      </c>
      <c r="Z6918" s="1">
        <v>1.5110949597832805E-10</v>
      </c>
      <c r="AA6918" s="1">
        <v>1131.2018895911822</v>
      </c>
      <c r="AB6918" s="1">
        <v>9.6568756209065008</v>
      </c>
      <c r="AC6918"/>
      <c r="AD6918"/>
    </row>
    <row r="6919" spans="1:30" x14ac:dyDescent="0.25">
      <c r="A6919" s="1" t="s">
        <v>111</v>
      </c>
      <c r="B6919" s="4">
        <v>278</v>
      </c>
      <c r="C6919" s="1" t="s">
        <v>114</v>
      </c>
      <c r="D6919" s="7" t="s">
        <v>23</v>
      </c>
      <c r="E6919" s="4">
        <v>2058</v>
      </c>
      <c r="F6919" s="1">
        <v>50.991071593782181</v>
      </c>
      <c r="G6919" s="1">
        <v>1.3123087995218314</v>
      </c>
      <c r="H6919" s="1">
        <v>0</v>
      </c>
      <c r="I6919" s="1">
        <v>0</v>
      </c>
      <c r="J6919" s="1">
        <v>0</v>
      </c>
      <c r="K6919" s="1">
        <v>56.672350365857255</v>
      </c>
      <c r="L6919" s="1">
        <v>0</v>
      </c>
      <c r="M6919" s="1">
        <v>9.6405807064419011E-9</v>
      </c>
      <c r="N6919" s="1">
        <v>1.6839846286410349E-10</v>
      </c>
      <c r="O6919" s="1">
        <v>6.3832408418251054</v>
      </c>
      <c r="P6919" s="1">
        <v>9.6994377306212615E-7</v>
      </c>
      <c r="Q6919" s="1">
        <v>2.4355588382967942E-9</v>
      </c>
      <c r="R6919" s="1">
        <v>2804.7090518265063</v>
      </c>
      <c r="S6919" s="1">
        <v>6.1015340329359911E-11</v>
      </c>
      <c r="T6919" s="1">
        <v>1063.6553109763433</v>
      </c>
      <c r="U6919" s="1">
        <v>69.635318521166198</v>
      </c>
      <c r="V6919" s="1">
        <v>1.7656401458321787</v>
      </c>
      <c r="W6919" s="1">
        <v>1.4506116164146327E-6</v>
      </c>
      <c r="X6919" s="1">
        <v>2.155227434365796E-10</v>
      </c>
      <c r="Y6919" s="1">
        <v>4091.5287699796008</v>
      </c>
      <c r="Z6919" s="1">
        <v>1.4689965542098785E-10</v>
      </c>
      <c r="AA6919" s="1">
        <v>1084.7911502986631</v>
      </c>
      <c r="AB6919" s="1">
        <v>6.3415191685609535</v>
      </c>
      <c r="AC6919"/>
      <c r="AD6919"/>
    </row>
    <row r="6920" spans="1:30" x14ac:dyDescent="0.25">
      <c r="A6920" s="1" t="s">
        <v>111</v>
      </c>
      <c r="B6920" s="4">
        <v>278</v>
      </c>
      <c r="C6920" s="1" t="s">
        <v>114</v>
      </c>
      <c r="D6920" s="7" t="s">
        <v>23</v>
      </c>
      <c r="E6920" s="4">
        <v>2059</v>
      </c>
      <c r="F6920" s="1">
        <v>55.274293935761214</v>
      </c>
      <c r="G6920" s="1">
        <v>1.4718181852258905</v>
      </c>
      <c r="H6920" s="1">
        <v>0</v>
      </c>
      <c r="I6920" s="1">
        <v>0</v>
      </c>
      <c r="J6920" s="1">
        <v>0</v>
      </c>
      <c r="K6920" s="1">
        <v>0</v>
      </c>
      <c r="L6920" s="1">
        <v>0</v>
      </c>
      <c r="M6920" s="1">
        <v>0</v>
      </c>
      <c r="N6920" s="1">
        <v>0</v>
      </c>
      <c r="O6920" s="1">
        <v>6.3832408418783411</v>
      </c>
      <c r="P6920" s="1">
        <v>9.7268725079161829E-7</v>
      </c>
      <c r="Q6920" s="1">
        <v>2.4474998723125957E-9</v>
      </c>
      <c r="R6920" s="1">
        <v>2793.5970608759449</v>
      </c>
      <c r="S6920" s="1">
        <v>6.1090627682763084E-11</v>
      </c>
      <c r="T6920" s="1">
        <v>1031.082884548011</v>
      </c>
      <c r="U6920" s="1">
        <v>59.890539934570853</v>
      </c>
      <c r="V6920" s="1">
        <v>1.7656401458420945</v>
      </c>
      <c r="W6920" s="1">
        <v>1.2191405360524415E-6</v>
      </c>
      <c r="X6920" s="1">
        <v>2.2481446459404892E-10</v>
      </c>
      <c r="Y6920" s="1">
        <v>4087.6889323746586</v>
      </c>
      <c r="Z6920" s="1">
        <v>1.4597551523906391E-10</v>
      </c>
      <c r="AA6920" s="1">
        <v>1060.0655187684392</v>
      </c>
      <c r="AB6920" s="1">
        <v>7.2277916250378329</v>
      </c>
      <c r="AC6920"/>
      <c r="AD6920"/>
    </row>
    <row r="6921" spans="1:30" x14ac:dyDescent="0.25">
      <c r="A6921" s="1" t="s">
        <v>111</v>
      </c>
      <c r="B6921" s="4">
        <v>278</v>
      </c>
      <c r="C6921" s="1" t="s">
        <v>114</v>
      </c>
      <c r="D6921" s="7" t="s">
        <v>23</v>
      </c>
      <c r="E6921" s="4">
        <v>2060</v>
      </c>
      <c r="F6921" s="1">
        <v>69.677996362997575</v>
      </c>
      <c r="G6921" s="1">
        <v>1.9618948322878051</v>
      </c>
      <c r="H6921" s="1">
        <v>0</v>
      </c>
      <c r="I6921" s="1">
        <v>0</v>
      </c>
      <c r="J6921" s="1">
        <v>0</v>
      </c>
      <c r="K6921" s="1">
        <v>0</v>
      </c>
      <c r="L6921" s="1">
        <v>0</v>
      </c>
      <c r="M6921" s="1">
        <v>0</v>
      </c>
      <c r="N6921" s="1">
        <v>0</v>
      </c>
      <c r="O6921" s="1">
        <v>6.3832408418597781</v>
      </c>
      <c r="P6921" s="1">
        <v>9.7265816088404095E-7</v>
      </c>
      <c r="Q6921" s="1">
        <v>2.4474998723125957E-9</v>
      </c>
      <c r="R6921" s="1">
        <v>2738.510452293111</v>
      </c>
      <c r="S6921" s="1">
        <v>6.1090627682763084E-11</v>
      </c>
      <c r="T6921" s="1">
        <v>971.2675502261726</v>
      </c>
      <c r="U6921" s="1">
        <v>45.273372054484398</v>
      </c>
      <c r="V6921" s="1">
        <v>1.9501931022689796</v>
      </c>
      <c r="W6921" s="1">
        <v>1.2220414862530412E-6</v>
      </c>
      <c r="X6921" s="1">
        <v>2.9994884595757634E-10</v>
      </c>
      <c r="Y6921" s="1">
        <v>4070.0093170822911</v>
      </c>
      <c r="Z6921" s="1">
        <v>1.4956000236963213E-10</v>
      </c>
      <c r="AA6921" s="1">
        <v>1009.4064400602778</v>
      </c>
      <c r="AB6921" s="1">
        <v>9.2092040370226016</v>
      </c>
      <c r="AC6921"/>
      <c r="AD6921"/>
    </row>
    <row r="6922" spans="1:30" x14ac:dyDescent="0.25">
      <c r="A6922" s="1" t="s">
        <v>111</v>
      </c>
      <c r="B6922" s="4">
        <v>279</v>
      </c>
      <c r="C6922" s="1" t="s">
        <v>114</v>
      </c>
      <c r="D6922" s="7" t="s">
        <v>23</v>
      </c>
      <c r="E6922" s="4">
        <v>2021</v>
      </c>
      <c r="F6922" s="1">
        <v>196.30808643060806</v>
      </c>
      <c r="G6922" s="1">
        <v>-4.5411687031540903E-10</v>
      </c>
      <c r="H6922" s="1">
        <v>2.1987583305667018E-13</v>
      </c>
      <c r="I6922" s="1">
        <v>6.3539999999997212</v>
      </c>
      <c r="J6922" s="1">
        <v>7.3364292749495319E-15</v>
      </c>
      <c r="K6922" s="1">
        <v>82.434999999999988</v>
      </c>
      <c r="L6922" s="1">
        <v>3.1963085378136692E-15</v>
      </c>
      <c r="M6922" s="1">
        <v>55.419999999999874</v>
      </c>
      <c r="N6922" s="1">
        <v>1.3486653933169517E-13</v>
      </c>
      <c r="O6922" s="1">
        <v>153</v>
      </c>
      <c r="P6922" s="1">
        <v>12.708</v>
      </c>
      <c r="Q6922" s="1">
        <v>49.44</v>
      </c>
      <c r="R6922" s="1">
        <v>164.87</v>
      </c>
      <c r="S6922" s="1">
        <v>78.48</v>
      </c>
      <c r="T6922" s="1">
        <v>110.84</v>
      </c>
      <c r="U6922" s="1">
        <v>11.39</v>
      </c>
      <c r="V6922" s="1">
        <v>563.09495123868044</v>
      </c>
      <c r="W6922" s="1">
        <v>33.215890755111651</v>
      </c>
      <c r="X6922" s="1">
        <v>433.0943999999439</v>
      </c>
      <c r="Y6922" s="1">
        <v>306.18372823610747</v>
      </c>
      <c r="Z6922" s="1">
        <v>687.48479999999813</v>
      </c>
      <c r="AA6922" s="1">
        <v>123.18901013738775</v>
      </c>
      <c r="AB6922" s="1">
        <v>0</v>
      </c>
      <c r="AC6922"/>
      <c r="AD6922"/>
    </row>
    <row r="6923" spans="1:30" x14ac:dyDescent="0.25">
      <c r="A6923" s="1" t="s">
        <v>111</v>
      </c>
      <c r="B6923" s="4">
        <v>279</v>
      </c>
      <c r="C6923" s="1" t="s">
        <v>114</v>
      </c>
      <c r="D6923" s="7" t="s">
        <v>23</v>
      </c>
      <c r="E6923" s="4">
        <v>2022</v>
      </c>
      <c r="F6923" s="1">
        <v>319.88037715095942</v>
      </c>
      <c r="G6923" s="1">
        <v>5.3587050644313999E-8</v>
      </c>
      <c r="H6923" s="1">
        <v>2.2315823656883194E-13</v>
      </c>
      <c r="I6923" s="1">
        <v>1.9717014080746404E-13</v>
      </c>
      <c r="J6923" s="1">
        <v>7.6566040666018932E-15</v>
      </c>
      <c r="K6923" s="1">
        <v>123.65249999999997</v>
      </c>
      <c r="L6923" s="1">
        <v>2.9476927976707413E-15</v>
      </c>
      <c r="M6923" s="1">
        <v>83.129999999999356</v>
      </c>
      <c r="N6923" s="1">
        <v>1.3590661615696633E-13</v>
      </c>
      <c r="O6923" s="1">
        <v>153</v>
      </c>
      <c r="P6923" s="1">
        <v>12.708</v>
      </c>
      <c r="Q6923" s="1">
        <v>49.44</v>
      </c>
      <c r="R6923" s="1">
        <v>247.30500000000001</v>
      </c>
      <c r="S6923" s="1">
        <v>78.48</v>
      </c>
      <c r="T6923" s="1">
        <v>166.25999999999988</v>
      </c>
      <c r="U6923" s="1">
        <v>11.390000000000136</v>
      </c>
      <c r="V6923" s="1">
        <v>395.34978181188126</v>
      </c>
      <c r="W6923" s="1">
        <v>33.215890755111651</v>
      </c>
      <c r="X6923" s="1">
        <v>424.69132486660175</v>
      </c>
      <c r="Y6923" s="1">
        <v>459.27559235415134</v>
      </c>
      <c r="Z6923" s="1">
        <v>687.48479999999813</v>
      </c>
      <c r="AA6923" s="1">
        <v>184.78351520600091</v>
      </c>
      <c r="AB6923" s="1">
        <v>0</v>
      </c>
      <c r="AC6923"/>
      <c r="AD6923"/>
    </row>
    <row r="6924" spans="1:30" x14ac:dyDescent="0.25">
      <c r="A6924" s="1" t="s">
        <v>111</v>
      </c>
      <c r="B6924" s="4">
        <v>279</v>
      </c>
      <c r="C6924" s="1" t="s">
        <v>114</v>
      </c>
      <c r="D6924" s="7" t="s">
        <v>23</v>
      </c>
      <c r="E6924" s="4">
        <v>2023</v>
      </c>
      <c r="F6924" s="1">
        <v>117.69694469616637</v>
      </c>
      <c r="G6924" s="1">
        <v>-2.1922697990255995E-8</v>
      </c>
      <c r="H6924" s="1">
        <v>2.2660674131402168E-13</v>
      </c>
      <c r="I6924" s="1">
        <v>9.647029592857468E-14</v>
      </c>
      <c r="J6924" s="1">
        <v>8.0580881770193359E-15</v>
      </c>
      <c r="K6924" s="1">
        <v>185.47874999999971</v>
      </c>
      <c r="L6924" s="1">
        <v>2.7657363912558316E-15</v>
      </c>
      <c r="M6924" s="1">
        <v>68.172535085963318</v>
      </c>
      <c r="N6924" s="1">
        <v>1.3695951929346915E-13</v>
      </c>
      <c r="O6924" s="1">
        <v>145.35</v>
      </c>
      <c r="P6924" s="1">
        <v>18.355999999999721</v>
      </c>
      <c r="Q6924" s="1">
        <v>46.144000000000005</v>
      </c>
      <c r="R6924" s="1">
        <v>359.96616666666665</v>
      </c>
      <c r="S6924" s="1">
        <v>74.555999999999997</v>
      </c>
      <c r="T6924" s="1">
        <v>242.00066666666589</v>
      </c>
      <c r="U6924" s="1">
        <v>10.251000000000269</v>
      </c>
      <c r="V6924" s="1">
        <v>252.36432304967872</v>
      </c>
      <c r="W6924" s="1">
        <v>47.978508868354851</v>
      </c>
      <c r="X6924" s="1">
        <v>339.39386054878122</v>
      </c>
      <c r="Y6924" s="1">
        <v>668.50113998213658</v>
      </c>
      <c r="Z6924" s="1">
        <v>647.22953334633394</v>
      </c>
      <c r="AA6924" s="1">
        <v>268.96267213303622</v>
      </c>
      <c r="AB6924" s="1">
        <v>2.4278768994190157E-10</v>
      </c>
      <c r="AC6924"/>
      <c r="AD6924"/>
    </row>
    <row r="6925" spans="1:30" x14ac:dyDescent="0.25">
      <c r="A6925" s="1" t="s">
        <v>111</v>
      </c>
      <c r="B6925" s="4">
        <v>279</v>
      </c>
      <c r="C6925" s="1" t="s">
        <v>114</v>
      </c>
      <c r="D6925" s="7" t="s">
        <v>23</v>
      </c>
      <c r="E6925" s="4">
        <v>2024</v>
      </c>
      <c r="F6925" s="1">
        <v>92.004972909567698</v>
      </c>
      <c r="G6925" s="1">
        <v>3.9745590513654635E-9</v>
      </c>
      <c r="H6925" s="1">
        <v>2.821152136789348E-13</v>
      </c>
      <c r="I6925" s="1">
        <v>1.075421276176411E-13</v>
      </c>
      <c r="J6925" s="1">
        <v>1.0409870240185945E-14</v>
      </c>
      <c r="K6925" s="1">
        <v>156.65635082045068</v>
      </c>
      <c r="L6925" s="1">
        <v>3.4522371594710167E-15</v>
      </c>
      <c r="M6925" s="1">
        <v>12.94015814091768</v>
      </c>
      <c r="N6925" s="1">
        <v>1.804764027607783E-13</v>
      </c>
      <c r="O6925" s="1">
        <v>137.70000000000024</v>
      </c>
      <c r="P6925" s="1">
        <v>17.649999999999917</v>
      </c>
      <c r="Q6925" s="1">
        <v>42.848000000000006</v>
      </c>
      <c r="R6925" s="1">
        <v>534.45358333333297</v>
      </c>
      <c r="S6925" s="1">
        <v>70.632000000000005</v>
      </c>
      <c r="T6925" s="1">
        <v>302.78386841929586</v>
      </c>
      <c r="U6925" s="1">
        <v>9.1120000000004087</v>
      </c>
      <c r="V6925" s="1">
        <v>143.2287082542785</v>
      </c>
      <c r="W6925" s="1">
        <v>46.078120120826846</v>
      </c>
      <c r="X6925" s="1">
        <v>213.46519081302696</v>
      </c>
      <c r="Y6925" s="1">
        <v>988.63321121624961</v>
      </c>
      <c r="Z6925" s="1">
        <v>555.97472560804204</v>
      </c>
      <c r="AA6925" s="1">
        <v>334.35047107611348</v>
      </c>
      <c r="AB6925" s="1">
        <v>1.6683729694479459E-10</v>
      </c>
      <c r="AC6925"/>
      <c r="AD6925"/>
    </row>
    <row r="6926" spans="1:30" x14ac:dyDescent="0.25">
      <c r="A6926" s="1" t="s">
        <v>111</v>
      </c>
      <c r="B6926" s="4">
        <v>279</v>
      </c>
      <c r="C6926" s="1" t="s">
        <v>114</v>
      </c>
      <c r="D6926" s="7" t="s">
        <v>23</v>
      </c>
      <c r="E6926" s="4">
        <v>2025</v>
      </c>
      <c r="F6926" s="1">
        <v>79.277442264874438</v>
      </c>
      <c r="G6926" s="1">
        <v>1.5740270380761279E-10</v>
      </c>
      <c r="H6926" s="1">
        <v>3.6179761278690987E-13</v>
      </c>
      <c r="I6926" s="1">
        <v>1.2001196622186234E-13</v>
      </c>
      <c r="J6926" s="1">
        <v>1.39373100957112E-14</v>
      </c>
      <c r="K6926" s="1">
        <v>122.03973916143674</v>
      </c>
      <c r="L6926" s="1">
        <v>4.3870547152474169E-15</v>
      </c>
      <c r="M6926" s="1">
        <v>61.037650130806149</v>
      </c>
      <c r="N6926" s="1">
        <v>2.5347183948298173E-13</v>
      </c>
      <c r="O6926" s="1">
        <v>130.05000000000047</v>
      </c>
      <c r="P6926" s="1">
        <v>16.944000000000017</v>
      </c>
      <c r="Q6926" s="1">
        <v>39.552</v>
      </c>
      <c r="R6926" s="1">
        <v>680.11860082045041</v>
      </c>
      <c r="S6926" s="1">
        <v>66.707999999999998</v>
      </c>
      <c r="T6926" s="1">
        <v>308.33469322688023</v>
      </c>
      <c r="U6926" s="1">
        <v>7.973000000000587</v>
      </c>
      <c r="V6926" s="1">
        <v>108.94945027193444</v>
      </c>
      <c r="W6926" s="1">
        <v>43.632403442927369</v>
      </c>
      <c r="X6926" s="1">
        <v>153.29691337409031</v>
      </c>
      <c r="Y6926" s="1">
        <v>1251.6592067964707</v>
      </c>
      <c r="Z6926" s="1">
        <v>517.30839484543037</v>
      </c>
      <c r="AA6926" s="1">
        <v>340.47744021358005</v>
      </c>
      <c r="AB6926" s="1">
        <v>2.0990191506440242E-10</v>
      </c>
      <c r="AC6926"/>
      <c r="AD6926"/>
    </row>
    <row r="6927" spans="1:30" x14ac:dyDescent="0.25">
      <c r="A6927" s="1" t="s">
        <v>111</v>
      </c>
      <c r="B6927" s="4">
        <v>279</v>
      </c>
      <c r="C6927" s="1" t="s">
        <v>114</v>
      </c>
      <c r="D6927" s="7" t="s">
        <v>23</v>
      </c>
      <c r="E6927" s="4">
        <v>2026</v>
      </c>
      <c r="F6927" s="1">
        <v>79.990982543166893</v>
      </c>
      <c r="G6927" s="1">
        <v>2.0276724246417442E-9</v>
      </c>
      <c r="H6927" s="1">
        <v>4.858799236848106E-13</v>
      </c>
      <c r="I6927" s="1">
        <v>1.3337864568597604E-13</v>
      </c>
      <c r="J6927" s="1">
        <v>1.9937975633961699E-14</v>
      </c>
      <c r="K6927" s="1">
        <v>71.049227297495761</v>
      </c>
      <c r="L6927" s="1">
        <v>5.7281787030306973E-15</v>
      </c>
      <c r="M6927" s="1">
        <v>33.29340194723671</v>
      </c>
      <c r="N6927" s="1">
        <v>4.0016942477844805E-13</v>
      </c>
      <c r="O6927" s="1">
        <v>122.40000000000067</v>
      </c>
      <c r="P6927" s="1">
        <v>16.23800000000012</v>
      </c>
      <c r="Q6927" s="1">
        <v>36.255999999999993</v>
      </c>
      <c r="R6927" s="1">
        <v>791.16700664855375</v>
      </c>
      <c r="S6927" s="1">
        <v>62.784000000000006</v>
      </c>
      <c r="T6927" s="1">
        <v>361.98301002435301</v>
      </c>
      <c r="U6927" s="1">
        <v>6.8340000000008407</v>
      </c>
      <c r="V6927" s="1">
        <v>91.729962693604918</v>
      </c>
      <c r="W6927" s="1">
        <v>41.190672190689234</v>
      </c>
      <c r="X6927" s="1">
        <v>119.86475239143434</v>
      </c>
      <c r="Y6927" s="1">
        <v>1449.5231078338288</v>
      </c>
      <c r="Z6927" s="1">
        <v>484.40037617991499</v>
      </c>
      <c r="AA6927" s="1">
        <v>399.22640952686754</v>
      </c>
      <c r="AB6927" s="1">
        <v>1.7568903020613877E-10</v>
      </c>
      <c r="AC6927"/>
      <c r="AD6927"/>
    </row>
    <row r="6928" spans="1:30" x14ac:dyDescent="0.25">
      <c r="A6928" s="1" t="s">
        <v>111</v>
      </c>
      <c r="B6928" s="4">
        <v>279</v>
      </c>
      <c r="C6928" s="1" t="s">
        <v>114</v>
      </c>
      <c r="D6928" s="7" t="s">
        <v>23</v>
      </c>
      <c r="E6928" s="4">
        <v>2027</v>
      </c>
      <c r="F6928" s="1">
        <v>80.357714263131172</v>
      </c>
      <c r="G6928" s="1">
        <v>2.2479744745968949E-9</v>
      </c>
      <c r="H6928" s="1">
        <v>6.8266891033494051E-13</v>
      </c>
      <c r="I6928" s="1">
        <v>1.4790251080325187E-13</v>
      </c>
      <c r="J6928" s="1">
        <v>3.1377215423615773E-14</v>
      </c>
      <c r="K6928" s="1">
        <v>68.536340770972117</v>
      </c>
      <c r="L6928" s="1">
        <v>7.7470824223410836E-15</v>
      </c>
      <c r="M6928" s="1">
        <v>36.034724780714221</v>
      </c>
      <c r="N6928" s="1">
        <v>8.4170947760845525E-13</v>
      </c>
      <c r="O6928" s="1">
        <v>114.75000000000095</v>
      </c>
      <c r="P6928" s="1">
        <v>15.532000000000242</v>
      </c>
      <c r="Q6928" s="1">
        <v>32.96</v>
      </c>
      <c r="R6928" s="1">
        <v>851.22490061271617</v>
      </c>
      <c r="S6928" s="1">
        <v>58.86</v>
      </c>
      <c r="T6928" s="1">
        <v>387.88707863825636</v>
      </c>
      <c r="U6928" s="1">
        <v>5.695000000001242</v>
      </c>
      <c r="V6928" s="1">
        <v>96.81829084433096</v>
      </c>
      <c r="W6928" s="1">
        <v>38.560968375296838</v>
      </c>
      <c r="X6928" s="1">
        <v>107.82341387351458</v>
      </c>
      <c r="Y6928" s="1">
        <v>1554.1333348020103</v>
      </c>
      <c r="Z6928" s="1">
        <v>450.43097703571004</v>
      </c>
      <c r="AA6928" s="1">
        <v>426.59753553071118</v>
      </c>
      <c r="AB6928" s="1">
        <v>1.9302732635511802E-10</v>
      </c>
      <c r="AC6928"/>
      <c r="AD6928"/>
    </row>
    <row r="6929" spans="1:30" x14ac:dyDescent="0.25">
      <c r="A6929" s="1" t="s">
        <v>111</v>
      </c>
      <c r="B6929" s="4">
        <v>279</v>
      </c>
      <c r="C6929" s="1" t="s">
        <v>114</v>
      </c>
      <c r="D6929" s="7" t="s">
        <v>23</v>
      </c>
      <c r="E6929" s="4">
        <v>2028</v>
      </c>
      <c r="F6929" s="1">
        <v>80.790860507991624</v>
      </c>
      <c r="G6929" s="1">
        <v>2.4481888203370514E-9</v>
      </c>
      <c r="H6929" s="1">
        <v>1.1165999097975766E-12</v>
      </c>
      <c r="I6929" s="1">
        <v>1.6303513302477245E-13</v>
      </c>
      <c r="J6929" s="1">
        <v>6.7979441745997205E-14</v>
      </c>
      <c r="K6929" s="1">
        <v>77.998718679967936</v>
      </c>
      <c r="L6929" s="1">
        <v>1.0725659837349447E-14</v>
      </c>
      <c r="M6929" s="1">
        <v>32.392893412201303</v>
      </c>
      <c r="N6929" s="1">
        <v>1.1173063197193893</v>
      </c>
      <c r="O6929" s="1">
        <v>107.1000000000013</v>
      </c>
      <c r="P6929" s="1">
        <v>14.826000000000375</v>
      </c>
      <c r="Q6929" s="1">
        <v>29.664000000000001</v>
      </c>
      <c r="R6929" s="1">
        <v>908.76990805035507</v>
      </c>
      <c r="S6929" s="1">
        <v>54.935999999999993</v>
      </c>
      <c r="T6929" s="1">
        <v>416.53247008563727</v>
      </c>
      <c r="U6929" s="1">
        <v>4.5560000000020837</v>
      </c>
      <c r="V6929" s="1">
        <v>102.88148695428789</v>
      </c>
      <c r="W6929" s="1">
        <v>36.666302869289225</v>
      </c>
      <c r="X6929" s="1">
        <v>96.473251351443878</v>
      </c>
      <c r="Y6929" s="1">
        <v>1649.4416230643503</v>
      </c>
      <c r="Z6929" s="1">
        <v>416.23236524422077</v>
      </c>
      <c r="AA6929" s="1">
        <v>459.176220996658</v>
      </c>
      <c r="AB6929" s="1">
        <v>2.1394758858999771E-10</v>
      </c>
      <c r="AC6929"/>
      <c r="AD6929"/>
    </row>
    <row r="6930" spans="1:30" x14ac:dyDescent="0.25">
      <c r="A6930" s="1" t="s">
        <v>111</v>
      </c>
      <c r="B6930" s="4">
        <v>279</v>
      </c>
      <c r="C6930" s="1" t="s">
        <v>114</v>
      </c>
      <c r="D6930" s="7" t="s">
        <v>23</v>
      </c>
      <c r="E6930" s="4">
        <v>2029</v>
      </c>
      <c r="F6930" s="1">
        <v>81.808632679297745</v>
      </c>
      <c r="G6930" s="1">
        <v>1.9985122991009251E-8</v>
      </c>
      <c r="H6930" s="1">
        <v>2.0355753426429848E-12</v>
      </c>
      <c r="I6930" s="1">
        <v>1.8416231345547077E-13</v>
      </c>
      <c r="J6930" s="1">
        <v>2.9093457205663594E-11</v>
      </c>
      <c r="K6930" s="1">
        <v>175.65440509388338</v>
      </c>
      <c r="L6930" s="1">
        <v>1.5467045691120109E-14</v>
      </c>
      <c r="M6930" s="1">
        <v>71.684868660291187</v>
      </c>
      <c r="N6930" s="1">
        <v>2.8366531598591109</v>
      </c>
      <c r="O6930" s="1">
        <v>99.450000000001808</v>
      </c>
      <c r="P6930" s="1">
        <v>14.120000000000525</v>
      </c>
      <c r="Q6930" s="1">
        <v>26.368000000000009</v>
      </c>
      <c r="R6930" s="1">
        <v>975.77729339698965</v>
      </c>
      <c r="S6930" s="1">
        <v>51.012</v>
      </c>
      <c r="T6930" s="1">
        <v>441.53603016450523</v>
      </c>
      <c r="U6930" s="1">
        <v>4.5343063197214724</v>
      </c>
      <c r="V6930" s="1">
        <v>186.49541341394928</v>
      </c>
      <c r="W6930" s="1">
        <v>35.99142079771191</v>
      </c>
      <c r="X6930" s="1">
        <v>3.3141767281911201</v>
      </c>
      <c r="Y6930" s="1">
        <v>1758.4314468951466</v>
      </c>
      <c r="Z6930" s="1">
        <v>381.70819312373823</v>
      </c>
      <c r="AA6930" s="1">
        <v>487.39457559548185</v>
      </c>
      <c r="AB6930" s="1">
        <v>0.11788379873051195</v>
      </c>
      <c r="AC6930"/>
      <c r="AD6930"/>
    </row>
    <row r="6931" spans="1:30" x14ac:dyDescent="0.25">
      <c r="A6931" s="1" t="s">
        <v>111</v>
      </c>
      <c r="B6931" s="4">
        <v>279</v>
      </c>
      <c r="C6931" s="1" t="s">
        <v>114</v>
      </c>
      <c r="D6931" s="7" t="s">
        <v>23</v>
      </c>
      <c r="E6931" s="4">
        <v>2030</v>
      </c>
      <c r="F6931" s="1">
        <v>81.376445063085015</v>
      </c>
      <c r="G6931" s="1">
        <v>2.6579424696440443E-6</v>
      </c>
      <c r="H6931" s="1">
        <v>4.0387814861235064E-12</v>
      </c>
      <c r="I6931" s="1">
        <v>2.0610025817248734E-13</v>
      </c>
      <c r="J6931" s="1">
        <v>2.7210767726603036E-12</v>
      </c>
      <c r="K6931" s="1">
        <v>39.792102615837173</v>
      </c>
      <c r="L6931" s="1">
        <v>2.5153250520623769E-14</v>
      </c>
      <c r="M6931" s="1">
        <v>1.3686387450056145E-11</v>
      </c>
      <c r="N6931" s="1">
        <v>3.6854797397893488</v>
      </c>
      <c r="O6931" s="1">
        <v>91.800000000002484</v>
      </c>
      <c r="P6931" s="1">
        <v>13.414000000000687</v>
      </c>
      <c r="Q6931" s="1">
        <v>23.072000000000017</v>
      </c>
      <c r="R6931" s="1">
        <v>1140.4403651575396</v>
      </c>
      <c r="S6931" s="1">
        <v>47.088000000000001</v>
      </c>
      <c r="T6931" s="1">
        <v>505.83156549146304</v>
      </c>
      <c r="U6931" s="1">
        <v>6.2319594795805839</v>
      </c>
      <c r="V6931" s="1">
        <v>129.68826412633669</v>
      </c>
      <c r="W6931" s="1">
        <v>34.939334869529795</v>
      </c>
      <c r="X6931" s="1">
        <v>1.236684601644058</v>
      </c>
      <c r="Y6931" s="1">
        <v>2039.8260700476367</v>
      </c>
      <c r="Z6931" s="1">
        <v>348.71408277308052</v>
      </c>
      <c r="AA6931" s="1">
        <v>544.63219926105421</v>
      </c>
      <c r="AB6931" s="1">
        <v>2.1381486641900272E-10</v>
      </c>
      <c r="AC6931"/>
      <c r="AD6931"/>
    </row>
    <row r="6932" spans="1:30" x14ac:dyDescent="0.25">
      <c r="A6932" s="1" t="s">
        <v>111</v>
      </c>
      <c r="B6932" s="4">
        <v>279</v>
      </c>
      <c r="C6932" s="1" t="s">
        <v>114</v>
      </c>
      <c r="D6932" s="7" t="s">
        <v>23</v>
      </c>
      <c r="E6932" s="4">
        <v>2031</v>
      </c>
      <c r="F6932" s="1">
        <v>83.245866064594026</v>
      </c>
      <c r="G6932" s="1">
        <v>2.9969817584277673E-6</v>
      </c>
      <c r="H6932" s="1">
        <v>1.2018143576977653E-11</v>
      </c>
      <c r="I6932" s="1">
        <v>2.2801290626688391E-13</v>
      </c>
      <c r="J6932" s="1">
        <v>2.3955923602525511E-12</v>
      </c>
      <c r="K6932" s="1">
        <v>72.253801296852316</v>
      </c>
      <c r="L6932" s="1">
        <v>5.5416856598064296E-14</v>
      </c>
      <c r="M6932" s="1">
        <v>7.379215103282027E-12</v>
      </c>
      <c r="N6932" s="1">
        <v>4.9587196096840316</v>
      </c>
      <c r="O6932" s="1">
        <v>84.150000000003615</v>
      </c>
      <c r="P6932" s="1">
        <v>12.708000000000872</v>
      </c>
      <c r="Q6932" s="1">
        <v>19.776000000000021</v>
      </c>
      <c r="R6932" s="1">
        <v>1169.2411344400437</v>
      </c>
      <c r="S6932" s="1">
        <v>43.164000000000001</v>
      </c>
      <c r="T6932" s="1">
        <v>498.44223215814344</v>
      </c>
      <c r="U6932" s="1">
        <v>8.7784392193699325</v>
      </c>
      <c r="V6932" s="1">
        <v>133.39382387540942</v>
      </c>
      <c r="W6932" s="1">
        <v>33.096192142361829</v>
      </c>
      <c r="X6932" s="1">
        <v>4.078872763556471</v>
      </c>
      <c r="Y6932" s="1">
        <v>2081.655768790507</v>
      </c>
      <c r="Z6932" s="1">
        <v>319.49551679326152</v>
      </c>
      <c r="AA6932" s="1">
        <v>545.56739480670137</v>
      </c>
      <c r="AB6932" s="1">
        <v>0.29453570274890345</v>
      </c>
      <c r="AC6932"/>
      <c r="AD6932"/>
    </row>
    <row r="6933" spans="1:30" x14ac:dyDescent="0.25">
      <c r="A6933" s="1" t="s">
        <v>111</v>
      </c>
      <c r="B6933" s="4">
        <v>279</v>
      </c>
      <c r="C6933" s="1" t="s">
        <v>114</v>
      </c>
      <c r="D6933" s="7" t="s">
        <v>23</v>
      </c>
      <c r="E6933" s="4">
        <v>2032</v>
      </c>
      <c r="F6933" s="1">
        <v>85.155855788901405</v>
      </c>
      <c r="G6933" s="1">
        <v>2.1758676538923883E-6</v>
      </c>
      <c r="H6933" s="1">
        <v>1.0692217717355039E-11</v>
      </c>
      <c r="I6933" s="1">
        <v>2.5480458927487989E-13</v>
      </c>
      <c r="J6933" s="1">
        <v>2.6922304034262216E-12</v>
      </c>
      <c r="K6933" s="1">
        <v>73.336132227794693</v>
      </c>
      <c r="L6933" s="1">
        <v>2.618510208097216E-11</v>
      </c>
      <c r="M6933" s="1">
        <v>1.5221427113660203E-11</v>
      </c>
      <c r="N6933" s="1">
        <v>6.8685794145257208</v>
      </c>
      <c r="O6933" s="1">
        <v>76.500000000005627</v>
      </c>
      <c r="P6933" s="1">
        <v>12.002000000001077</v>
      </c>
      <c r="Q6933" s="1">
        <v>16.480000000000032</v>
      </c>
      <c r="R6933" s="1">
        <v>1230.5036024035626</v>
      </c>
      <c r="S6933" s="1">
        <v>39.240000000000009</v>
      </c>
      <c r="T6933" s="1">
        <v>491.05289882481748</v>
      </c>
      <c r="U6933" s="1">
        <v>12.598158829053965</v>
      </c>
      <c r="V6933" s="1">
        <v>124.00570256659337</v>
      </c>
      <c r="W6933" s="1">
        <v>31.234873902518277</v>
      </c>
      <c r="X6933" s="1">
        <v>6.2363820846160731</v>
      </c>
      <c r="Y6933" s="1">
        <v>2174.8695320883053</v>
      </c>
      <c r="Z6933" s="1">
        <v>284.07523768096888</v>
      </c>
      <c r="AA6933" s="1">
        <v>539.27276664392969</v>
      </c>
      <c r="AB6933" s="1">
        <v>0.91501819345060265</v>
      </c>
      <c r="AC6933"/>
      <c r="AD6933"/>
    </row>
    <row r="6934" spans="1:30" x14ac:dyDescent="0.25">
      <c r="A6934" s="1" t="s">
        <v>111</v>
      </c>
      <c r="B6934" s="4">
        <v>279</v>
      </c>
      <c r="C6934" s="1" t="s">
        <v>114</v>
      </c>
      <c r="D6934" s="7" t="s">
        <v>23</v>
      </c>
      <c r="E6934" s="4">
        <v>2033</v>
      </c>
      <c r="F6934" s="1">
        <v>86.825505104743456</v>
      </c>
      <c r="G6934" s="1">
        <v>2.1960422057994969E-6</v>
      </c>
      <c r="H6934" s="1">
        <v>2.7384913005280462E-11</v>
      </c>
      <c r="I6934" s="1">
        <v>2.863484207578957E-13</v>
      </c>
      <c r="J6934" s="1">
        <v>4.1638068149588913E-12</v>
      </c>
      <c r="K6934" s="1">
        <v>61.096557695561145</v>
      </c>
      <c r="L6934" s="1">
        <v>2.224251095344015E-12</v>
      </c>
      <c r="M6934" s="1">
        <v>4.4558503359094892E-11</v>
      </c>
      <c r="N6934" s="1">
        <v>9.7333691217877334</v>
      </c>
      <c r="O6934" s="1">
        <v>68.850000000009686</v>
      </c>
      <c r="P6934" s="1">
        <v>11.296000000001305</v>
      </c>
      <c r="Q6934" s="1">
        <v>13.184000000000049</v>
      </c>
      <c r="R6934" s="1">
        <v>1292.8484012980239</v>
      </c>
      <c r="S6934" s="1">
        <v>35.31600000000001</v>
      </c>
      <c r="T6934" s="1">
        <v>483.66356549149941</v>
      </c>
      <c r="U6934" s="1">
        <v>19.466738243579684</v>
      </c>
      <c r="V6934" s="1">
        <v>113.69706440795592</v>
      </c>
      <c r="W6934" s="1">
        <v>29.369886396106384</v>
      </c>
      <c r="X6934" s="1">
        <v>7.2124778399549516</v>
      </c>
      <c r="Y6934" s="1">
        <v>2265.4278232995935</v>
      </c>
      <c r="Z6934" s="1">
        <v>246.69830337863388</v>
      </c>
      <c r="AA6934" s="1">
        <v>529.84476195432489</v>
      </c>
      <c r="AB6934" s="1">
        <v>3.9477924000130136</v>
      </c>
      <c r="AC6934"/>
      <c r="AD6934"/>
    </row>
    <row r="6935" spans="1:30" x14ac:dyDescent="0.25">
      <c r="A6935" s="1" t="s">
        <v>111</v>
      </c>
      <c r="B6935" s="4">
        <v>279</v>
      </c>
      <c r="C6935" s="1" t="s">
        <v>114</v>
      </c>
      <c r="D6935" s="7" t="s">
        <v>23</v>
      </c>
      <c r="E6935" s="4">
        <v>2034</v>
      </c>
      <c r="F6935" s="1">
        <v>88.978553891133998</v>
      </c>
      <c r="G6935" s="1">
        <v>1.2035452985081059E-2</v>
      </c>
      <c r="H6935" s="1">
        <v>6.3818998682846733</v>
      </c>
      <c r="I6935" s="1">
        <v>3.2395036752751072E-13</v>
      </c>
      <c r="J6935" s="1">
        <v>2.8235410256386877E-12</v>
      </c>
      <c r="K6935" s="1">
        <v>60.809478563471274</v>
      </c>
      <c r="L6935" s="1">
        <v>2.7052409851321737E-12</v>
      </c>
      <c r="M6935" s="1">
        <v>14.983242455284024</v>
      </c>
      <c r="N6935" s="1">
        <v>14.600053682671648</v>
      </c>
      <c r="O6935" s="1">
        <v>61.200000000021696</v>
      </c>
      <c r="P6935" s="1">
        <v>10.590000000001559</v>
      </c>
      <c r="Q6935" s="1">
        <v>9.8880000000000674</v>
      </c>
      <c r="R6935" s="1">
        <v>1342.9536256602516</v>
      </c>
      <c r="S6935" s="1">
        <v>31.392000000000014</v>
      </c>
      <c r="T6935" s="1">
        <v>476.27423215821062</v>
      </c>
      <c r="U6935" s="1">
        <v>29.200107365367415</v>
      </c>
      <c r="V6935" s="1">
        <v>105.52729741049274</v>
      </c>
      <c r="W6935" s="1">
        <v>25.410075645111171</v>
      </c>
      <c r="X6935" s="1">
        <v>1.5769426625094294</v>
      </c>
      <c r="Y6935" s="1">
        <v>2339.8731049880548</v>
      </c>
      <c r="Z6935" s="1">
        <v>214.29044009797337</v>
      </c>
      <c r="AA6935" s="1">
        <v>520.44589971745052</v>
      </c>
      <c r="AB6935" s="1">
        <v>16.34172377538593</v>
      </c>
      <c r="AC6935"/>
      <c r="AD6935"/>
    </row>
    <row r="6936" spans="1:30" x14ac:dyDescent="0.25">
      <c r="A6936" s="1" t="s">
        <v>111</v>
      </c>
      <c r="B6936" s="4">
        <v>279</v>
      </c>
      <c r="C6936" s="1" t="s">
        <v>114</v>
      </c>
      <c r="D6936" s="7" t="s">
        <v>23</v>
      </c>
      <c r="E6936" s="4">
        <v>2035</v>
      </c>
      <c r="F6936" s="1">
        <v>90.077829388706547</v>
      </c>
      <c r="G6936" s="1">
        <v>1.4974163593278196E-2</v>
      </c>
      <c r="H6936" s="1">
        <v>3.0393265017119642E-11</v>
      </c>
      <c r="I6936" s="1">
        <v>3.4787782299281664E-13</v>
      </c>
      <c r="J6936" s="1">
        <v>1.6539650892315496E-12</v>
      </c>
      <c r="K6936" s="1">
        <v>41.303857789280137</v>
      </c>
      <c r="L6936" s="1">
        <v>3.4768318663761103E-12</v>
      </c>
      <c r="M6936" s="1">
        <v>69.465805309347303</v>
      </c>
      <c r="N6936" s="1">
        <v>12.381873111327955</v>
      </c>
      <c r="O6936" s="1">
        <v>53.550000000032384</v>
      </c>
      <c r="P6936" s="1">
        <v>9.884000000001846</v>
      </c>
      <c r="Q6936" s="1">
        <v>6.5920000000000991</v>
      </c>
      <c r="R6936" s="1">
        <v>1392.7717708903897</v>
      </c>
      <c r="S6936" s="1">
        <v>27.468000000000014</v>
      </c>
      <c r="T6936" s="1">
        <v>483.8681412801613</v>
      </c>
      <c r="U6936" s="1">
        <v>43.800161048039065</v>
      </c>
      <c r="V6936" s="1">
        <v>95.458321729249946</v>
      </c>
      <c r="W6936" s="1">
        <v>25.129884675729134</v>
      </c>
      <c r="X6936" s="1">
        <v>0.56566539165428209</v>
      </c>
      <c r="Y6936" s="1">
        <v>2415.0404929609813</v>
      </c>
      <c r="Z6936" s="1">
        <v>186.30612757640785</v>
      </c>
      <c r="AA6936" s="1">
        <v>529.89194167528365</v>
      </c>
      <c r="AB6936" s="1">
        <v>25.279034925930269</v>
      </c>
      <c r="AC6936"/>
      <c r="AD6936"/>
    </row>
    <row r="6937" spans="1:30" x14ac:dyDescent="0.25">
      <c r="A6937" s="1" t="s">
        <v>111</v>
      </c>
      <c r="B6937" s="4">
        <v>279</v>
      </c>
      <c r="C6937" s="1" t="s">
        <v>114</v>
      </c>
      <c r="D6937" s="7" t="s">
        <v>23</v>
      </c>
      <c r="E6937" s="4">
        <v>2036</v>
      </c>
      <c r="F6937" s="1">
        <v>92.371594852282414</v>
      </c>
      <c r="G6937" s="1">
        <v>8.2957110767746436E-4</v>
      </c>
      <c r="H6937" s="1">
        <v>1.2578138138766858E-11</v>
      </c>
      <c r="I6937" s="1">
        <v>3.4704171529003202E-13</v>
      </c>
      <c r="J6937" s="1">
        <v>1.4266502905421303E-12</v>
      </c>
      <c r="K6937" s="1">
        <v>2.3024116979589325E-12</v>
      </c>
      <c r="L6937" s="1">
        <v>3.9435989527353696E-12</v>
      </c>
      <c r="M6937" s="1">
        <v>72.132560948682354</v>
      </c>
      <c r="N6937" s="1">
        <v>9.874062475936551</v>
      </c>
      <c r="O6937" s="1">
        <v>45.900000000059769</v>
      </c>
      <c r="P6937" s="1">
        <v>9.1780000000021715</v>
      </c>
      <c r="Q6937" s="1">
        <v>3.2960000000001668</v>
      </c>
      <c r="R6937" s="1">
        <v>1423.0842953463364</v>
      </c>
      <c r="S6937" s="1">
        <v>23.544000000000022</v>
      </c>
      <c r="T6937" s="1">
        <v>545.94461325617522</v>
      </c>
      <c r="U6937" s="1">
        <v>56.182034159367021</v>
      </c>
      <c r="V6937" s="1">
        <v>83.777387351446393</v>
      </c>
      <c r="W6937" s="1">
        <v>21.205938713841828</v>
      </c>
      <c r="X6937" s="1">
        <v>0.26818856817843528</v>
      </c>
      <c r="Y6937" s="1">
        <v>2465.0258809038141</v>
      </c>
      <c r="Z6937" s="1">
        <v>157.67544875961227</v>
      </c>
      <c r="AA6937" s="1">
        <v>593.09364634111853</v>
      </c>
      <c r="AB6937" s="1">
        <v>36.399043378045235</v>
      </c>
      <c r="AC6937"/>
      <c r="AD6937"/>
    </row>
    <row r="6938" spans="1:30" x14ac:dyDescent="0.25">
      <c r="A6938" s="1" t="s">
        <v>111</v>
      </c>
      <c r="B6938" s="4">
        <v>279</v>
      </c>
      <c r="C6938" s="1" t="s">
        <v>114</v>
      </c>
      <c r="D6938" s="7" t="s">
        <v>23</v>
      </c>
      <c r="E6938" s="4">
        <v>2037</v>
      </c>
      <c r="F6938" s="1">
        <v>103.85875946685776</v>
      </c>
      <c r="G6938" s="1">
        <v>9.1154748123931513E-7</v>
      </c>
      <c r="H6938" s="1">
        <v>2.2820460037506139E-11</v>
      </c>
      <c r="I6938" s="1">
        <v>4.1194329762861116E-13</v>
      </c>
      <c r="J6938" s="1">
        <v>1.2148133863319532E-12</v>
      </c>
      <c r="K6938" s="1">
        <v>23.90911577516971</v>
      </c>
      <c r="L6938" s="1">
        <v>3.2089812016953594E-12</v>
      </c>
      <c r="M6938" s="1">
        <v>43.883618355874546</v>
      </c>
      <c r="N6938" s="1">
        <v>11.172229250735354</v>
      </c>
      <c r="O6938" s="1">
        <v>44.631899868344441</v>
      </c>
      <c r="P6938" s="1">
        <v>8.4720000000025184</v>
      </c>
      <c r="Q6938" s="1">
        <v>2.926015014032164E-11</v>
      </c>
      <c r="R6938" s="1">
        <v>1412.0929620130053</v>
      </c>
      <c r="S6938" s="1">
        <v>19.620000000000033</v>
      </c>
      <c r="T6938" s="1">
        <v>610.68784087152426</v>
      </c>
      <c r="U6938" s="1">
        <v>66.056096635303575</v>
      </c>
      <c r="V6938" s="1">
        <v>87.85081268713023</v>
      </c>
      <c r="W6938" s="1">
        <v>21.136433851351541</v>
      </c>
      <c r="X6938" s="1">
        <v>5.3407643417049242E-11</v>
      </c>
      <c r="Y6938" s="1">
        <v>2453.9810531519611</v>
      </c>
      <c r="Z6938" s="1">
        <v>135.06459863009411</v>
      </c>
      <c r="AA6938" s="1">
        <v>663.04806614602944</v>
      </c>
      <c r="AB6938" s="1">
        <v>47.372033635762044</v>
      </c>
      <c r="AC6938"/>
      <c r="AD6938"/>
    </row>
    <row r="6939" spans="1:30" x14ac:dyDescent="0.25">
      <c r="A6939" s="1" t="s">
        <v>111</v>
      </c>
      <c r="B6939" s="4">
        <v>279</v>
      </c>
      <c r="C6939" s="1" t="s">
        <v>114</v>
      </c>
      <c r="D6939" s="7" t="s">
        <v>23</v>
      </c>
      <c r="E6939" s="4">
        <v>2038</v>
      </c>
      <c r="F6939" s="1">
        <v>107.8667348202756</v>
      </c>
      <c r="G6939" s="1">
        <v>1.3616105259238213E-7</v>
      </c>
      <c r="H6939" s="1">
        <v>3.1859133194961111E-11</v>
      </c>
      <c r="I6939" s="1">
        <v>4.9366459693921723E-13</v>
      </c>
      <c r="J6939" s="1">
        <v>7.9657853211056872E-13</v>
      </c>
      <c r="K6939" s="1">
        <v>67.827357404710483</v>
      </c>
      <c r="L6939" s="1">
        <v>3.4161430556979765E-12</v>
      </c>
      <c r="M6939" s="1">
        <v>36.940224258072256</v>
      </c>
      <c r="N6939" s="1">
        <v>6.219764319023886</v>
      </c>
      <c r="O6939" s="1">
        <v>36.981899868374839</v>
      </c>
      <c r="P6939" s="1">
        <v>7.7660000000028662</v>
      </c>
      <c r="Q6939" s="1">
        <v>3.1981226912981943E-11</v>
      </c>
      <c r="R6939" s="1">
        <v>1436.002077788175</v>
      </c>
      <c r="S6939" s="1">
        <v>15.696000000000042</v>
      </c>
      <c r="T6939" s="1">
        <v>654.5714592273988</v>
      </c>
      <c r="U6939" s="1">
        <v>77.228325886038931</v>
      </c>
      <c r="V6939" s="1">
        <v>77.154066511747644</v>
      </c>
      <c r="W6939" s="1">
        <v>19.038508023665514</v>
      </c>
      <c r="X6939" s="1">
        <v>5.4365997051295685E-11</v>
      </c>
      <c r="Y6939" s="1">
        <v>2494.0620340282339</v>
      </c>
      <c r="Z6939" s="1">
        <v>108.30234884832606</v>
      </c>
      <c r="AA6939" s="1">
        <v>709.47693184711238</v>
      </c>
      <c r="AB6939" s="1">
        <v>62.43628043905737</v>
      </c>
      <c r="AC6939"/>
      <c r="AD6939"/>
    </row>
    <row r="6940" spans="1:30" x14ac:dyDescent="0.25">
      <c r="A6940" s="1" t="s">
        <v>111</v>
      </c>
      <c r="B6940" s="4">
        <v>279</v>
      </c>
      <c r="C6940" s="1" t="s">
        <v>114</v>
      </c>
      <c r="D6940" s="7" t="s">
        <v>23</v>
      </c>
      <c r="E6940" s="4">
        <v>2039</v>
      </c>
      <c r="F6940" s="1">
        <v>105.61292263152544</v>
      </c>
      <c r="G6940" s="1">
        <v>2.4696616082426691E-3</v>
      </c>
      <c r="H6940" s="1">
        <v>8.1444597554412083E-12</v>
      </c>
      <c r="I6940" s="1">
        <v>6.0036374168742435E-13</v>
      </c>
      <c r="J6940" s="1">
        <v>6.435257650095785E-13</v>
      </c>
      <c r="K6940" s="1">
        <v>77.691166283204325</v>
      </c>
      <c r="L6940" s="1">
        <v>5.3294353462450731E-12</v>
      </c>
      <c r="M6940" s="1">
        <v>41.583340079774139</v>
      </c>
      <c r="N6940" s="1">
        <v>4.2974678383041036</v>
      </c>
      <c r="O6940" s="1">
        <v>29.331899868387413</v>
      </c>
      <c r="P6940" s="1">
        <v>7.0600000000032779</v>
      </c>
      <c r="Q6940" s="1">
        <v>3.4376819273234495E-11</v>
      </c>
      <c r="R6940" s="1">
        <v>1503.8294351928855</v>
      </c>
      <c r="S6940" s="1">
        <v>11.772000000000057</v>
      </c>
      <c r="T6940" s="1">
        <v>691.51168348547105</v>
      </c>
      <c r="U6940" s="1">
        <v>83.448090205062812</v>
      </c>
      <c r="V6940" s="1">
        <v>58.960951004084379</v>
      </c>
      <c r="W6940" s="1">
        <v>17.190234849571016</v>
      </c>
      <c r="X6940" s="1">
        <v>5.3635008936940781E-11</v>
      </c>
      <c r="Y6940" s="1">
        <v>2599.0548479890135</v>
      </c>
      <c r="Z6940" s="1">
        <v>80.329274441254626</v>
      </c>
      <c r="AA6940" s="1">
        <v>745.67249389911024</v>
      </c>
      <c r="AB6940" s="1">
        <v>69.315969684956414</v>
      </c>
      <c r="AC6940"/>
      <c r="AD6940"/>
    </row>
    <row r="6941" spans="1:30" x14ac:dyDescent="0.25">
      <c r="A6941" s="1" t="s">
        <v>111</v>
      </c>
      <c r="B6941" s="4">
        <v>279</v>
      </c>
      <c r="C6941" s="1" t="s">
        <v>114</v>
      </c>
      <c r="D6941" s="7" t="s">
        <v>23</v>
      </c>
      <c r="E6941" s="4">
        <v>2040</v>
      </c>
      <c r="F6941" s="1">
        <v>103.42094963291194</v>
      </c>
      <c r="G6941" s="1">
        <v>1.8075931657392932E-2</v>
      </c>
      <c r="H6941" s="1">
        <v>3.4967419866745152E-12</v>
      </c>
      <c r="I6941" s="1">
        <v>7.5858075920873904E-13</v>
      </c>
      <c r="J6941" s="1">
        <v>4.4586606752687367E-13</v>
      </c>
      <c r="K6941" s="1">
        <v>104.67980877715546</v>
      </c>
      <c r="L6941" s="1">
        <v>6.5617769111145441E-12</v>
      </c>
      <c r="M6941" s="1">
        <v>18.017641050046294</v>
      </c>
      <c r="N6941" s="1">
        <v>1.3993357852256247</v>
      </c>
      <c r="O6941" s="1">
        <v>21.681899868410234</v>
      </c>
      <c r="P6941" s="1">
        <v>6.3540000000037722</v>
      </c>
      <c r="Q6941" s="1">
        <v>3.7069049676660716E-11</v>
      </c>
      <c r="R6941" s="1">
        <v>1581.5206014760897</v>
      </c>
      <c r="S6941" s="1">
        <v>7.8480000000000825</v>
      </c>
      <c r="T6941" s="1">
        <v>733.09502356524524</v>
      </c>
      <c r="U6941" s="1">
        <v>87.745558043366913</v>
      </c>
      <c r="V6941" s="1">
        <v>41.330293310523253</v>
      </c>
      <c r="W6941" s="1">
        <v>16.105822935892125</v>
      </c>
      <c r="X6941" s="1">
        <v>5.3024135344286611E-11</v>
      </c>
      <c r="Y6941" s="1">
        <v>2711.6407196460455</v>
      </c>
      <c r="Z6941" s="1">
        <v>52.789727171010867</v>
      </c>
      <c r="AA6941" s="1">
        <v>791.82233497432469</v>
      </c>
      <c r="AB6941" s="1">
        <v>74.22243286992655</v>
      </c>
      <c r="AC6941"/>
      <c r="AD6941"/>
    </row>
    <row r="6942" spans="1:30" x14ac:dyDescent="0.25">
      <c r="A6942" s="1" t="s">
        <v>111</v>
      </c>
      <c r="B6942" s="4">
        <v>279</v>
      </c>
      <c r="C6942" s="1" t="s">
        <v>114</v>
      </c>
      <c r="D6942" s="7" t="s">
        <v>23</v>
      </c>
      <c r="E6942" s="4">
        <v>2041</v>
      </c>
      <c r="F6942" s="1">
        <v>103.59145919807659</v>
      </c>
      <c r="G6942" s="1">
        <v>3.0099869857224681E-3</v>
      </c>
      <c r="H6942" s="1">
        <v>2.7627384394140732E-12</v>
      </c>
      <c r="I6942" s="1">
        <v>1.0032080759046135E-12</v>
      </c>
      <c r="J6942" s="1">
        <v>3.5064949509887494E-13</v>
      </c>
      <c r="K6942" s="1">
        <v>149.15927146835833</v>
      </c>
      <c r="L6942" s="1">
        <v>6.9459239352252038E-12</v>
      </c>
      <c r="M6942" s="1">
        <v>9.7814503807468068E-10</v>
      </c>
      <c r="N6942" s="1">
        <v>2.7379380094382798E-12</v>
      </c>
      <c r="O6942" s="1">
        <v>14.031899868442093</v>
      </c>
      <c r="P6942" s="1">
        <v>6.3540000000043726</v>
      </c>
      <c r="Q6942" s="1">
        <v>4.1232856491619607E-11</v>
      </c>
      <c r="R6942" s="1">
        <v>1686.2004102532451</v>
      </c>
      <c r="S6942" s="1">
        <v>3.9240000000001372</v>
      </c>
      <c r="T6942" s="1">
        <v>751.11266461529158</v>
      </c>
      <c r="U6942" s="1">
        <v>89.144893828592544</v>
      </c>
      <c r="V6942" s="1">
        <v>25.206769790191672</v>
      </c>
      <c r="W6942" s="1">
        <v>16.26575384209729</v>
      </c>
      <c r="X6942" s="1">
        <v>5.3886170224484495E-11</v>
      </c>
      <c r="Y6942" s="1">
        <v>2860.192742266921</v>
      </c>
      <c r="Z6942" s="1">
        <v>25.170762938673899</v>
      </c>
      <c r="AA6942" s="1">
        <v>814.21661294607338</v>
      </c>
      <c r="AB6942" s="1">
        <v>73.471050731967068</v>
      </c>
      <c r="AC6942"/>
      <c r="AD6942"/>
    </row>
    <row r="6943" spans="1:30" x14ac:dyDescent="0.25">
      <c r="A6943" s="1" t="s">
        <v>111</v>
      </c>
      <c r="B6943" s="4">
        <v>279</v>
      </c>
      <c r="C6943" s="1" t="s">
        <v>114</v>
      </c>
      <c r="D6943" s="7" t="s">
        <v>23</v>
      </c>
      <c r="E6943" s="4">
        <v>2042</v>
      </c>
      <c r="F6943" s="1">
        <v>104.37378115994267</v>
      </c>
      <c r="G6943" s="1">
        <v>1.7050214018937766E-4</v>
      </c>
      <c r="H6943" s="1">
        <v>2.7112396390334005E-12</v>
      </c>
      <c r="I6943" s="1">
        <v>1.3674976873893253E-12</v>
      </c>
      <c r="J6943" s="1">
        <v>2.9562131304804296E-13</v>
      </c>
      <c r="K6943" s="1">
        <v>37.948543969070009</v>
      </c>
      <c r="L6943" s="1">
        <v>5.0854902473530589E-12</v>
      </c>
      <c r="M6943" s="1">
        <v>6.1661980434601296E-10</v>
      </c>
      <c r="N6943" s="1">
        <v>9.4453447517595034E-13</v>
      </c>
      <c r="O6943" s="1">
        <v>6.3818998684502377</v>
      </c>
      <c r="P6943" s="1">
        <v>6.3540000000051311</v>
      </c>
      <c r="Q6943" s="1">
        <v>4.4056397517258295E-11</v>
      </c>
      <c r="R6943" s="1">
        <v>1835.3596817216035</v>
      </c>
      <c r="S6943" s="1">
        <v>2.6322089184346147E-11</v>
      </c>
      <c r="T6943" s="1">
        <v>751.11266461626974</v>
      </c>
      <c r="U6943" s="1">
        <v>89.144893828595286</v>
      </c>
      <c r="V6943" s="1">
        <v>10.544570150754019</v>
      </c>
      <c r="W6943" s="1">
        <v>16.123866203340938</v>
      </c>
      <c r="X6943" s="1">
        <v>5.2082228342134751E-11</v>
      </c>
      <c r="Y6943" s="1">
        <v>3034.9829925105437</v>
      </c>
      <c r="Z6943" s="1">
        <v>1.0073036627121676E-10</v>
      </c>
      <c r="AA6943" s="1">
        <v>814.62628825616844</v>
      </c>
      <c r="AB6943" s="1">
        <v>64.405456151576004</v>
      </c>
      <c r="AC6943"/>
      <c r="AD6943"/>
    </row>
    <row r="6944" spans="1:30" x14ac:dyDescent="0.25">
      <c r="A6944" s="1" t="s">
        <v>111</v>
      </c>
      <c r="B6944" s="4">
        <v>279</v>
      </c>
      <c r="C6944" s="1" t="s">
        <v>114</v>
      </c>
      <c r="D6944" s="7" t="s">
        <v>23</v>
      </c>
      <c r="E6944" s="4">
        <v>2043</v>
      </c>
      <c r="F6944" s="1">
        <v>99.678901849119455</v>
      </c>
      <c r="G6944" s="1">
        <v>2.332999992658286E-3</v>
      </c>
      <c r="H6944" s="1">
        <v>2.8800246697035265E-12</v>
      </c>
      <c r="I6944" s="1">
        <v>1.9445404184092074E-12</v>
      </c>
      <c r="J6944" s="1">
        <v>2.9756336003241211E-13</v>
      </c>
      <c r="K6944" s="1">
        <v>59.968129455313068</v>
      </c>
      <c r="L6944" s="1">
        <v>1.5616053026490055E-12</v>
      </c>
      <c r="M6944" s="1">
        <v>33.503068460890916</v>
      </c>
      <c r="N6944" s="1">
        <v>7.3805791901112331E-13</v>
      </c>
      <c r="O6944" s="1">
        <v>6.3818998684537345</v>
      </c>
      <c r="P6944" s="1">
        <v>6.3540000000061347</v>
      </c>
      <c r="Q6944" s="1">
        <v>4.5710362606489845E-11</v>
      </c>
      <c r="R6944" s="1">
        <v>1873.3082256906735</v>
      </c>
      <c r="S6944" s="1">
        <v>2.8546340279690162E-11</v>
      </c>
      <c r="T6944" s="1">
        <v>751.11266461688638</v>
      </c>
      <c r="U6944" s="1">
        <v>89.144893828596224</v>
      </c>
      <c r="V6944" s="1">
        <v>9.8261084782880896</v>
      </c>
      <c r="W6944" s="1">
        <v>16.040219988781281</v>
      </c>
      <c r="X6944" s="1">
        <v>4.9722239802650155E-11</v>
      </c>
      <c r="Y6944" s="1">
        <v>3088.9928639161353</v>
      </c>
      <c r="Z6944" s="1">
        <v>1.0515739764042437E-10</v>
      </c>
      <c r="AA6944" s="1">
        <v>813.51606907749112</v>
      </c>
      <c r="AB6944" s="1">
        <v>60.189816718595779</v>
      </c>
      <c r="AC6944"/>
      <c r="AD6944"/>
    </row>
    <row r="6945" spans="1:30" x14ac:dyDescent="0.25">
      <c r="A6945" s="1" t="s">
        <v>111</v>
      </c>
      <c r="B6945" s="4">
        <v>279</v>
      </c>
      <c r="C6945" s="1" t="s">
        <v>114</v>
      </c>
      <c r="D6945" s="7" t="s">
        <v>23</v>
      </c>
      <c r="E6945" s="4">
        <v>2044</v>
      </c>
      <c r="F6945" s="1">
        <v>95.373442330498492</v>
      </c>
      <c r="G6945" s="1">
        <v>4.9891148051387649E-3</v>
      </c>
      <c r="H6945" s="1">
        <v>3.1897501735167871E-12</v>
      </c>
      <c r="I6945" s="1">
        <v>3.0673372171310621E-12</v>
      </c>
      <c r="J6945" s="1">
        <v>2.7374227398795634E-13</v>
      </c>
      <c r="K6945" s="1">
        <v>46.626355433003042</v>
      </c>
      <c r="L6945" s="1">
        <v>6.370096994753346E-13</v>
      </c>
      <c r="M6945" s="1">
        <v>37.893656480433663</v>
      </c>
      <c r="N6945" s="1">
        <v>7.3075335534310916E-13</v>
      </c>
      <c r="O6945" s="1">
        <v>6.3818998684564976</v>
      </c>
      <c r="P6945" s="1">
        <v>6.3540000000075025</v>
      </c>
      <c r="Q6945" s="1">
        <v>4.7137012897031975E-11</v>
      </c>
      <c r="R6945" s="1">
        <v>1933.2763551459866</v>
      </c>
      <c r="S6945" s="1">
        <v>3.1251581264822335E-11</v>
      </c>
      <c r="T6945" s="1">
        <v>784.61573307777735</v>
      </c>
      <c r="U6945" s="1">
        <v>89.144893828596963</v>
      </c>
      <c r="V6945" s="1">
        <v>9.1369166565912199</v>
      </c>
      <c r="W6945" s="1">
        <v>15.689448551647624</v>
      </c>
      <c r="X6945" s="1">
        <v>4.7264833323348047E-11</v>
      </c>
      <c r="Y6945" s="1">
        <v>3173.9782580182305</v>
      </c>
      <c r="Z6945" s="1">
        <v>1.142320713352482E-10</v>
      </c>
      <c r="AA6945" s="1">
        <v>846.93789339940759</v>
      </c>
      <c r="AB6945" s="1">
        <v>51.487592863754308</v>
      </c>
      <c r="AC6945"/>
      <c r="AD6945"/>
    </row>
    <row r="6946" spans="1:30" x14ac:dyDescent="0.25">
      <c r="A6946" s="1" t="s">
        <v>111</v>
      </c>
      <c r="B6946" s="4">
        <v>279</v>
      </c>
      <c r="C6946" s="1" t="s">
        <v>114</v>
      </c>
      <c r="D6946" s="7" t="s">
        <v>23</v>
      </c>
      <c r="E6946" s="4">
        <v>2045</v>
      </c>
      <c r="F6946" s="1">
        <v>91.506320802358005</v>
      </c>
      <c r="G6946" s="1">
        <v>7.4565905602611254E-2</v>
      </c>
      <c r="H6946" s="1">
        <v>3.6746043273075041E-12</v>
      </c>
      <c r="I6946" s="1">
        <v>6.3550028078091943E-12</v>
      </c>
      <c r="J6946" s="1">
        <v>2.4761977271231648E-13</v>
      </c>
      <c r="K6946" s="1">
        <v>57.397196641040459</v>
      </c>
      <c r="L6946" s="1">
        <v>3.3073901663967556E-13</v>
      </c>
      <c r="M6946" s="1">
        <v>34.061321964076541</v>
      </c>
      <c r="N6946" s="1">
        <v>7.8596902039159584E-13</v>
      </c>
      <c r="O6946" s="1">
        <v>6.3818998684592092</v>
      </c>
      <c r="P6946" s="1">
        <v>6.3540000000094468</v>
      </c>
      <c r="Q6946" s="1">
        <v>4.8351826283363928E-11</v>
      </c>
      <c r="R6946" s="1">
        <v>1979.9027105789896</v>
      </c>
      <c r="S6946" s="1">
        <v>3.4728413131198446E-11</v>
      </c>
      <c r="T6946" s="1">
        <v>822.50938955821107</v>
      </c>
      <c r="U6946" s="1">
        <v>89.144893828597688</v>
      </c>
      <c r="V6946" s="1">
        <v>8.2636181554253145</v>
      </c>
      <c r="W6946" s="1">
        <v>16.026114620624696</v>
      </c>
      <c r="X6946" s="1">
        <v>4.5263647819316334E-11</v>
      </c>
      <c r="Y6946" s="1">
        <v>3249.3556726793217</v>
      </c>
      <c r="Z6946" s="1">
        <v>1.2602927949266304E-10</v>
      </c>
      <c r="AA6946" s="1">
        <v>886.40262412778202</v>
      </c>
      <c r="AB6946" s="1">
        <v>46.060379329706628</v>
      </c>
      <c r="AC6946"/>
      <c r="AD6946"/>
    </row>
    <row r="6947" spans="1:30" x14ac:dyDescent="0.25">
      <c r="A6947" s="1" t="s">
        <v>111</v>
      </c>
      <c r="B6947" s="4">
        <v>279</v>
      </c>
      <c r="C6947" s="1" t="s">
        <v>114</v>
      </c>
      <c r="D6947" s="7" t="s">
        <v>23</v>
      </c>
      <c r="E6947" s="4">
        <v>2046</v>
      </c>
      <c r="F6947" s="1">
        <v>88.120802753565158</v>
      </c>
      <c r="G6947" s="1">
        <v>0.11974661537126451</v>
      </c>
      <c r="H6947" s="1">
        <v>4.297811372628927E-12</v>
      </c>
      <c r="I6947" s="1">
        <v>4.8969061888630923E-9</v>
      </c>
      <c r="J6947" s="1">
        <v>2.3182121622827065E-13</v>
      </c>
      <c r="K6947" s="1">
        <v>129.44535330367188</v>
      </c>
      <c r="L6947" s="1">
        <v>2.218260840241352E-13</v>
      </c>
      <c r="M6947" s="1">
        <v>13.336450347922687</v>
      </c>
      <c r="N6947" s="1">
        <v>8.8545180602950796E-13</v>
      </c>
      <c r="O6947" s="1">
        <v>6.3818998684620896</v>
      </c>
      <c r="P6947" s="1">
        <v>6.3540000000125145</v>
      </c>
      <c r="Q6947" s="1">
        <v>4.9148404815474497E-11</v>
      </c>
      <c r="R6947" s="1">
        <v>2037.29990722003</v>
      </c>
      <c r="S6947" s="1">
        <v>3.8672012083933815E-11</v>
      </c>
      <c r="T6947" s="1">
        <v>856.57071152228764</v>
      </c>
      <c r="U6947" s="1">
        <v>89.14489382859847</v>
      </c>
      <c r="V6947" s="1">
        <v>7.2243922592886705</v>
      </c>
      <c r="W6947" s="1">
        <v>16.245165161193782</v>
      </c>
      <c r="X6947" s="1">
        <v>4.193884918204275E-11</v>
      </c>
      <c r="Y6947" s="1">
        <v>3326.1909415655359</v>
      </c>
      <c r="Z6947" s="1">
        <v>1.3868915518598047E-10</v>
      </c>
      <c r="AA6947" s="1">
        <v>918.55324393531646</v>
      </c>
      <c r="AB6947" s="1">
        <v>39.810414007791081</v>
      </c>
      <c r="AC6947"/>
      <c r="AD6947"/>
    </row>
    <row r="6948" spans="1:30" x14ac:dyDescent="0.25">
      <c r="A6948" s="1" t="s">
        <v>111</v>
      </c>
      <c r="B6948" s="4">
        <v>279</v>
      </c>
      <c r="C6948" s="1" t="s">
        <v>114</v>
      </c>
      <c r="D6948" s="7" t="s">
        <v>23</v>
      </c>
      <c r="E6948" s="4">
        <v>2047</v>
      </c>
      <c r="F6948" s="1">
        <v>84.534653810127978</v>
      </c>
      <c r="G6948" s="1">
        <v>0.14665066642160487</v>
      </c>
      <c r="H6948" s="1">
        <v>5.1421124604544554E-12</v>
      </c>
      <c r="I6948" s="1">
        <v>3.0288948039781363E-10</v>
      </c>
      <c r="J6948" s="1">
        <v>2.0898310071793901E-13</v>
      </c>
      <c r="K6948" s="1">
        <v>204.97001383885836</v>
      </c>
      <c r="L6948" s="1">
        <v>1.5694062597449297E-13</v>
      </c>
      <c r="M6948" s="1">
        <v>25.315820480611261</v>
      </c>
      <c r="N6948" s="1">
        <v>1.05459297216231E-12</v>
      </c>
      <c r="O6948" s="1">
        <v>6.381899868465279</v>
      </c>
      <c r="P6948" s="1">
        <v>6.3540000000188694</v>
      </c>
      <c r="Q6948" s="1">
        <v>4.9791930580484076E-11</v>
      </c>
      <c r="R6948" s="1">
        <v>2084.3102605237018</v>
      </c>
      <c r="S6948" s="1">
        <v>4.1880993285629175E-11</v>
      </c>
      <c r="T6948" s="1">
        <v>869.9071618702103</v>
      </c>
      <c r="U6948" s="1">
        <v>89.144893828599209</v>
      </c>
      <c r="V6948" s="1">
        <v>6.9099411982142609</v>
      </c>
      <c r="W6948" s="1">
        <v>15.581958969700256</v>
      </c>
      <c r="X6948" s="1">
        <v>4.0317016014989921E-11</v>
      </c>
      <c r="Y6948" s="1">
        <v>3395.6560589586375</v>
      </c>
      <c r="Z6948" s="1">
        <v>1.4366850394109742E-10</v>
      </c>
      <c r="AA6948" s="1">
        <v>929.36933027093539</v>
      </c>
      <c r="AB6948" s="1">
        <v>35.675787243957181</v>
      </c>
      <c r="AC6948"/>
      <c r="AD6948"/>
    </row>
    <row r="6949" spans="1:30" x14ac:dyDescent="0.25">
      <c r="A6949" s="1" t="s">
        <v>111</v>
      </c>
      <c r="B6949" s="4">
        <v>279</v>
      </c>
      <c r="C6949" s="1" t="s">
        <v>114</v>
      </c>
      <c r="D6949" s="7" t="s">
        <v>23</v>
      </c>
      <c r="E6949" s="4">
        <v>2048</v>
      </c>
      <c r="F6949" s="1">
        <v>82.016407023001506</v>
      </c>
      <c r="G6949" s="1">
        <v>0.18318018142172388</v>
      </c>
      <c r="H6949" s="1">
        <v>6.1712400701292333E-12</v>
      </c>
      <c r="I6949" s="1">
        <v>3.8310666481751058E-10</v>
      </c>
      <c r="J6949" s="1">
        <v>2.0925285095075058E-13</v>
      </c>
      <c r="K6949" s="1">
        <v>256.09500269744035</v>
      </c>
      <c r="L6949" s="1">
        <v>1.1585887313581604E-13</v>
      </c>
      <c r="M6949" s="1">
        <v>49.714844361730869</v>
      </c>
      <c r="N6949" s="1">
        <v>1.2646826400212785E-12</v>
      </c>
      <c r="O6949" s="1">
        <v>6.3818998684689534</v>
      </c>
      <c r="P6949" s="1">
        <v>4.9160521366790272E-9</v>
      </c>
      <c r="Q6949" s="1">
        <v>5.0237796648010946E-11</v>
      </c>
      <c r="R6949" s="1">
        <v>2165.6277743625601</v>
      </c>
      <c r="S6949" s="1">
        <v>4.5297136341327151E-11</v>
      </c>
      <c r="T6949" s="1">
        <v>895.22298235082155</v>
      </c>
      <c r="U6949" s="1">
        <v>89.144893828600132</v>
      </c>
      <c r="V6949" s="1">
        <v>6.0479948258989209</v>
      </c>
      <c r="W6949" s="1">
        <v>8.1232405453734092E-9</v>
      </c>
      <c r="X6949" s="1">
        <v>3.6083127139732831E-11</v>
      </c>
      <c r="Y6949" s="1">
        <v>3496.9908077311989</v>
      </c>
      <c r="Z6949" s="1">
        <v>1.4473440481600502E-10</v>
      </c>
      <c r="AA6949" s="1">
        <v>956.3022847458268</v>
      </c>
      <c r="AB6949" s="1">
        <v>29.102430083192541</v>
      </c>
      <c r="AC6949"/>
      <c r="AD6949"/>
    </row>
    <row r="6950" spans="1:30" x14ac:dyDescent="0.25">
      <c r="A6950" s="1" t="s">
        <v>111</v>
      </c>
      <c r="B6950" s="4">
        <v>279</v>
      </c>
      <c r="C6950" s="1" t="s">
        <v>114</v>
      </c>
      <c r="D6950" s="7" t="s">
        <v>23</v>
      </c>
      <c r="E6950" s="4">
        <v>2049</v>
      </c>
      <c r="F6950" s="1">
        <v>78.80760798822709</v>
      </c>
      <c r="G6950" s="1">
        <v>0.19177060224452588</v>
      </c>
      <c r="H6950" s="1">
        <v>7.2700141395291742E-12</v>
      </c>
      <c r="I6950" s="1">
        <v>7.260745777970198E-10</v>
      </c>
      <c r="J6950" s="1">
        <v>2.0821761948193906E-13</v>
      </c>
      <c r="K6950" s="1">
        <v>201.49228372523049</v>
      </c>
      <c r="L6950" s="1">
        <v>8.9356488222159701E-14</v>
      </c>
      <c r="M6950" s="1">
        <v>51.423840751885976</v>
      </c>
      <c r="N6950" s="1">
        <v>1.5291215458049587E-12</v>
      </c>
      <c r="O6950" s="1">
        <v>6.3818998684730319</v>
      </c>
      <c r="P6950" s="1">
        <v>5.2187444469360336E-9</v>
      </c>
      <c r="Q6950" s="1">
        <v>5.0588446143109818E-11</v>
      </c>
      <c r="R6950" s="1">
        <v>2236.2440270600014</v>
      </c>
      <c r="S6950" s="1">
        <v>5.0626571687572224E-11</v>
      </c>
      <c r="T6950" s="1">
        <v>944.93782671255246</v>
      </c>
      <c r="U6950" s="1">
        <v>89.144893828601255</v>
      </c>
      <c r="V6950" s="1">
        <v>4.9125768767012366</v>
      </c>
      <c r="W6950" s="1">
        <v>7.6223004443087585E-9</v>
      </c>
      <c r="X6950" s="1">
        <v>3.2233653337403557E-11</v>
      </c>
      <c r="Y6950" s="1">
        <v>3577.5771326101872</v>
      </c>
      <c r="Z6950" s="1">
        <v>1.5979775169460096E-10</v>
      </c>
      <c r="AA6950" s="1">
        <v>1004.7145992654782</v>
      </c>
      <c r="AB6950" s="1">
        <v>23.68333594630646</v>
      </c>
      <c r="AC6950"/>
      <c r="AD6950"/>
    </row>
    <row r="6951" spans="1:30" x14ac:dyDescent="0.25">
      <c r="A6951" s="1" t="s">
        <v>111</v>
      </c>
      <c r="B6951" s="4">
        <v>279</v>
      </c>
      <c r="C6951" s="1" t="s">
        <v>114</v>
      </c>
      <c r="D6951" s="7" t="s">
        <v>23</v>
      </c>
      <c r="E6951" s="4">
        <v>2050</v>
      </c>
      <c r="F6951" s="1">
        <v>75.38284745373717</v>
      </c>
      <c r="G6951" s="1">
        <v>0.11584816619068353</v>
      </c>
      <c r="H6951" s="1">
        <v>8.8557669284203924E-12</v>
      </c>
      <c r="I6951" s="1">
        <v>1.2801572909710997E-10</v>
      </c>
      <c r="J6951" s="1">
        <v>2.2177878979117397E-13</v>
      </c>
      <c r="K6951" s="1">
        <v>148.58133304133301</v>
      </c>
      <c r="L6951" s="1">
        <v>0</v>
      </c>
      <c r="M6951" s="1">
        <v>26.828646061652016</v>
      </c>
      <c r="N6951" s="1">
        <v>1.8674239293551067E-12</v>
      </c>
      <c r="O6951" s="1">
        <v>6.3818998684779507</v>
      </c>
      <c r="P6951" s="1">
        <v>5.6017546414576155E-9</v>
      </c>
      <c r="Q6951" s="1">
        <v>5.0884067456157859E-11</v>
      </c>
      <c r="R6951" s="1">
        <v>2281.0799599647812</v>
      </c>
      <c r="S6951" s="1">
        <v>5.7188348598686768E-11</v>
      </c>
      <c r="T6951" s="1">
        <v>996.36166746443848</v>
      </c>
      <c r="U6951" s="1">
        <v>89.144893828602605</v>
      </c>
      <c r="V6951" s="1">
        <v>4.2330999242101655</v>
      </c>
      <c r="W6951" s="1">
        <v>8.1992489643262672E-9</v>
      </c>
      <c r="X6951" s="1">
        <v>2.5295420050968726E-11</v>
      </c>
      <c r="Y6951" s="1">
        <v>3636.2602657043794</v>
      </c>
      <c r="Z6951" s="1">
        <v>1.8061784989847713E-10</v>
      </c>
      <c r="AA6951" s="1">
        <v>1062.2940560035227</v>
      </c>
      <c r="AB6951" s="1">
        <v>21.459997168456713</v>
      </c>
      <c r="AC6951"/>
      <c r="AD6951"/>
    </row>
    <row r="6952" spans="1:30" x14ac:dyDescent="0.25">
      <c r="A6952" s="1" t="s">
        <v>111</v>
      </c>
      <c r="B6952" s="4">
        <v>279</v>
      </c>
      <c r="C6952" s="1" t="s">
        <v>114</v>
      </c>
      <c r="D6952" s="7" t="s">
        <v>23</v>
      </c>
      <c r="E6952" s="4">
        <v>2051</v>
      </c>
      <c r="F6952" s="1">
        <v>72.254075270175974</v>
      </c>
      <c r="G6952" s="1">
        <v>0.12625499820314276</v>
      </c>
      <c r="H6952" s="1">
        <v>1.0913067618197474E-11</v>
      </c>
      <c r="I6952" s="1">
        <v>1.0760079051030129E-10</v>
      </c>
      <c r="J6952" s="1">
        <v>2.5870594279811837E-13</v>
      </c>
      <c r="K6952" s="1">
        <v>171.94760794509713</v>
      </c>
      <c r="L6952" s="1">
        <v>0</v>
      </c>
      <c r="M6952" s="1">
        <v>53.556504304514455</v>
      </c>
      <c r="N6952" s="1">
        <v>2.3090940564447856E-12</v>
      </c>
      <c r="O6952" s="1">
        <v>6.3818998684838952</v>
      </c>
      <c r="P6952" s="1">
        <v>6.3277216771270179E-9</v>
      </c>
      <c r="Q6952" s="1">
        <v>5.1181630816190273E-11</v>
      </c>
      <c r="R6952" s="1">
        <v>2307.6215538446777</v>
      </c>
      <c r="S6952" s="1">
        <v>6.4134272533911972E-11</v>
      </c>
      <c r="T6952" s="1">
        <v>1023.1903135260904</v>
      </c>
      <c r="U6952" s="1">
        <v>89.144893828604225</v>
      </c>
      <c r="V6952" s="1">
        <v>4.2330998670312239</v>
      </c>
      <c r="W6952" s="1">
        <v>1.0369265029425202E-8</v>
      </c>
      <c r="X6952" s="1">
        <v>2.4819835196906978E-11</v>
      </c>
      <c r="Y6952" s="1">
        <v>3664.3445188540572</v>
      </c>
      <c r="Z6952" s="1">
        <v>1.9869397004426442E-10</v>
      </c>
      <c r="AA6952" s="1">
        <v>1084.2927620291646</v>
      </c>
      <c r="AB6952" s="1">
        <v>20.776167180085508</v>
      </c>
      <c r="AC6952"/>
      <c r="AD6952"/>
    </row>
    <row r="6953" spans="1:30" x14ac:dyDescent="0.25">
      <c r="A6953" s="1" t="s">
        <v>111</v>
      </c>
      <c r="B6953" s="4">
        <v>279</v>
      </c>
      <c r="C6953" s="1" t="s">
        <v>114</v>
      </c>
      <c r="D6953" s="7" t="s">
        <v>23</v>
      </c>
      <c r="E6953" s="4">
        <v>2052</v>
      </c>
      <c r="F6953" s="1">
        <v>69.540222371815119</v>
      </c>
      <c r="G6953" s="1">
        <v>9.6876581472564144E-2</v>
      </c>
      <c r="H6953" s="1">
        <v>1.3545263252733488E-11</v>
      </c>
      <c r="I6953" s="1">
        <v>5.4318410676096512E-11</v>
      </c>
      <c r="J6953" s="1">
        <v>0</v>
      </c>
      <c r="K6953" s="1">
        <v>107.1466963017042</v>
      </c>
      <c r="L6953" s="1">
        <v>0</v>
      </c>
      <c r="M6953" s="1">
        <v>116.7775616038455</v>
      </c>
      <c r="N6953" s="1">
        <v>2.9008746339742256E-12</v>
      </c>
      <c r="O6953" s="1">
        <v>6.3818998684908834</v>
      </c>
      <c r="P6953" s="1">
        <v>6.4556173942579054E-9</v>
      </c>
      <c r="Q6953" s="1">
        <v>5.1455373090178229E-11</v>
      </c>
      <c r="R6953" s="1">
        <v>2408.5199344922785</v>
      </c>
      <c r="S6953" s="1">
        <v>6.9219762781265031E-11</v>
      </c>
      <c r="T6953" s="1">
        <v>1021.326817830605</v>
      </c>
      <c r="U6953" s="1">
        <v>89.144893828606115</v>
      </c>
      <c r="V6953" s="1">
        <v>3.4159927951959159</v>
      </c>
      <c r="W6953" s="1">
        <v>9.1096922578772183E-9</v>
      </c>
      <c r="X6953" s="1">
        <v>2.3114612633401254E-11</v>
      </c>
      <c r="Y6953" s="1">
        <v>3752.0617044171622</v>
      </c>
      <c r="Z6953" s="1">
        <v>2.0694627172916257E-10</v>
      </c>
      <c r="AA6953" s="1">
        <v>1082.7937454040432</v>
      </c>
      <c r="AB6953" s="1">
        <v>15.645834244782675</v>
      </c>
      <c r="AC6953"/>
      <c r="AD6953"/>
    </row>
    <row r="6954" spans="1:30" x14ac:dyDescent="0.25">
      <c r="A6954" s="1" t="s">
        <v>111</v>
      </c>
      <c r="B6954" s="4">
        <v>279</v>
      </c>
      <c r="C6954" s="1" t="s">
        <v>114</v>
      </c>
      <c r="D6954" s="7" t="s">
        <v>23</v>
      </c>
      <c r="E6954" s="4">
        <v>2053</v>
      </c>
      <c r="F6954" s="1">
        <v>66.409660954683673</v>
      </c>
      <c r="G6954" s="1">
        <v>0.14370049775622312</v>
      </c>
      <c r="H6954" s="1">
        <v>1.7536556974667459E-11</v>
      </c>
      <c r="I6954" s="1">
        <v>1.3828884933057124E-9</v>
      </c>
      <c r="J6954" s="1">
        <v>0</v>
      </c>
      <c r="K6954" s="1">
        <v>112.38848978388701</v>
      </c>
      <c r="L6954" s="1">
        <v>0</v>
      </c>
      <c r="M6954" s="1">
        <v>115.82146153840708</v>
      </c>
      <c r="N6954" s="1">
        <v>3.7213689902077807E-12</v>
      </c>
      <c r="O6954" s="1">
        <v>6.3818998684993771</v>
      </c>
      <c r="P6954" s="1">
        <v>6.5630848061225207E-9</v>
      </c>
      <c r="Q6954" s="1">
        <v>5.1702992862890544E-11</v>
      </c>
      <c r="R6954" s="1">
        <v>2447.1302900230107</v>
      </c>
      <c r="S6954" s="1">
        <v>7.0781368083914037E-11</v>
      </c>
      <c r="T6954" s="1">
        <v>1054.9743794344511</v>
      </c>
      <c r="U6954" s="1">
        <v>89.144893828608176</v>
      </c>
      <c r="V6954" s="1">
        <v>3.1428073657068856</v>
      </c>
      <c r="W6954" s="1">
        <v>9.1544097976108844E-9</v>
      </c>
      <c r="X6954" s="1">
        <v>1.9701766596034098E-11</v>
      </c>
      <c r="Y6954" s="1">
        <v>3792.9032049230091</v>
      </c>
      <c r="Z6954" s="1">
        <v>2.0817154369627396E-10</v>
      </c>
      <c r="AA6954" s="1">
        <v>1103.8764862410271</v>
      </c>
      <c r="AB6954" s="1">
        <v>14.436484221660743</v>
      </c>
      <c r="AC6954"/>
      <c r="AD6954"/>
    </row>
    <row r="6955" spans="1:30" x14ac:dyDescent="0.25">
      <c r="A6955" s="1" t="s">
        <v>111</v>
      </c>
      <c r="B6955" s="4">
        <v>279</v>
      </c>
      <c r="C6955" s="1" t="s">
        <v>114</v>
      </c>
      <c r="D6955" s="7" t="s">
        <v>23</v>
      </c>
      <c r="E6955" s="4">
        <v>2054</v>
      </c>
      <c r="F6955" s="1">
        <v>63.379348519032931</v>
      </c>
      <c r="G6955" s="1">
        <v>0.1874197989588941</v>
      </c>
      <c r="H6955" s="1">
        <v>2.2843306047259495E-11</v>
      </c>
      <c r="I6955" s="1">
        <v>2.2161434380370146E-10</v>
      </c>
      <c r="J6955" s="1">
        <v>0</v>
      </c>
      <c r="K6955" s="1">
        <v>244.57316887682728</v>
      </c>
      <c r="L6955" s="1">
        <v>0</v>
      </c>
      <c r="M6955" s="1">
        <v>3.538028769364853E-6</v>
      </c>
      <c r="N6955" s="1">
        <v>4.9135759008020536E-12</v>
      </c>
      <c r="O6955" s="1">
        <v>6.3818998685098043</v>
      </c>
      <c r="P6955" s="1">
        <v>6.6172553142878139E-9</v>
      </c>
      <c r="Q6955" s="1">
        <v>5.1934814079118813E-11</v>
      </c>
      <c r="R6955" s="1">
        <v>2481.5200611269297</v>
      </c>
      <c r="S6955" s="1">
        <v>7.1418377783389371E-11</v>
      </c>
      <c r="T6955" s="1">
        <v>1102.6233058868947</v>
      </c>
      <c r="U6955" s="1">
        <v>88.027587508892509</v>
      </c>
      <c r="V6955" s="1">
        <v>2.8904262824465405</v>
      </c>
      <c r="W6955" s="1">
        <v>5.3231231778946175E-9</v>
      </c>
      <c r="X6955" s="1">
        <v>1.9179635714861406E-11</v>
      </c>
      <c r="Y6955" s="1">
        <v>3816.7110846449887</v>
      </c>
      <c r="Z6955" s="1">
        <v>2.0249078986747359E-10</v>
      </c>
      <c r="AA6955" s="1">
        <v>1142.6833764985779</v>
      </c>
      <c r="AB6955" s="1">
        <v>13.65312216836532</v>
      </c>
      <c r="AC6955"/>
      <c r="AD6955"/>
    </row>
    <row r="6956" spans="1:30" x14ac:dyDescent="0.25">
      <c r="A6956" s="1" t="s">
        <v>111</v>
      </c>
      <c r="B6956" s="4">
        <v>279</v>
      </c>
      <c r="C6956" s="1" t="s">
        <v>114</v>
      </c>
      <c r="D6956" s="7" t="s">
        <v>23</v>
      </c>
      <c r="E6956" s="4">
        <v>2055</v>
      </c>
      <c r="F6956" s="1">
        <v>60.397522817770167</v>
      </c>
      <c r="G6956" s="1">
        <v>0.18055392897043054</v>
      </c>
      <c r="H6956" s="1">
        <v>2.9155012497347845E-11</v>
      </c>
      <c r="I6956" s="1">
        <v>1.8675008097524465E-10</v>
      </c>
      <c r="J6956" s="1">
        <v>0</v>
      </c>
      <c r="K6956" s="1">
        <v>85.314176738328229</v>
      </c>
      <c r="L6956" s="1">
        <v>0</v>
      </c>
      <c r="M6956" s="1">
        <v>74.056296863163951</v>
      </c>
      <c r="N6956" s="1">
        <v>6.7675052840246841E-12</v>
      </c>
      <c r="O6956" s="1">
        <v>6.3818998685226678</v>
      </c>
      <c r="P6956" s="1">
        <v>7.9999807724605015E-9</v>
      </c>
      <c r="Q6956" s="1">
        <v>5.214379717983675E-11</v>
      </c>
      <c r="R6956" s="1">
        <v>2550.4388249098733</v>
      </c>
      <c r="S6956" s="1">
        <v>7.1749116800029047E-11</v>
      </c>
      <c r="T6956" s="1">
        <v>1089.6831512840058</v>
      </c>
      <c r="U6956" s="1">
        <v>85.190934349038315</v>
      </c>
      <c r="V6956" s="1">
        <v>2.2463974896759447</v>
      </c>
      <c r="W6956" s="1">
        <v>1.0725405234230134E-8</v>
      </c>
      <c r="X6956" s="1">
        <v>1.3282134503516344E-11</v>
      </c>
      <c r="Y6956" s="1">
        <v>3877.3719635804314</v>
      </c>
      <c r="Z6956" s="1">
        <v>1.8760837344989224E-10</v>
      </c>
      <c r="AA6956" s="1">
        <v>1132.7823810670604</v>
      </c>
      <c r="AB6956" s="1">
        <v>12.019259331467053</v>
      </c>
      <c r="AC6956"/>
      <c r="AD6956"/>
    </row>
    <row r="6957" spans="1:30" x14ac:dyDescent="0.25">
      <c r="A6957" s="1" t="s">
        <v>111</v>
      </c>
      <c r="B6957" s="4">
        <v>279</v>
      </c>
      <c r="C6957" s="1" t="s">
        <v>114</v>
      </c>
      <c r="D6957" s="7" t="s">
        <v>23</v>
      </c>
      <c r="E6957" s="4">
        <v>2056</v>
      </c>
      <c r="F6957" s="1">
        <v>57.104193654995399</v>
      </c>
      <c r="G6957" s="1">
        <v>0.38680493733062382</v>
      </c>
      <c r="H6957" s="1">
        <v>3.7176118827613088E-11</v>
      </c>
      <c r="I6957" s="1">
        <v>6.2995047756382979E-11</v>
      </c>
      <c r="J6957" s="1">
        <v>0</v>
      </c>
      <c r="K6957" s="1">
        <v>131.92485062505435</v>
      </c>
      <c r="L6957" s="1">
        <v>0</v>
      </c>
      <c r="M6957" s="1">
        <v>38.263619375042012</v>
      </c>
      <c r="N6957" s="1">
        <v>9.9738492065743583E-12</v>
      </c>
      <c r="O6957" s="1">
        <v>6.3818998685390866</v>
      </c>
      <c r="P6957" s="1">
        <v>8.2214109539507477E-9</v>
      </c>
      <c r="Q6957" s="1">
        <v>5.2353050030787503E-11</v>
      </c>
      <c r="R6957" s="1">
        <v>2595.9608990323645</v>
      </c>
      <c r="S6957" s="1">
        <v>7.1970942884053182E-11</v>
      </c>
      <c r="T6957" s="1">
        <v>1102.7017980163635</v>
      </c>
      <c r="U6957" s="1">
        <v>81.505454609255736</v>
      </c>
      <c r="V6957" s="1">
        <v>2.134297597306706</v>
      </c>
      <c r="W6957" s="1">
        <v>9.1102260503422826E-9</v>
      </c>
      <c r="X6957" s="1">
        <v>1.196372732154325E-11</v>
      </c>
      <c r="Y6957" s="1">
        <v>3922.1682601358739</v>
      </c>
      <c r="Z6957" s="1">
        <v>1.832662152302185E-10</v>
      </c>
      <c r="AA6957" s="1">
        <v>1135.5558258316669</v>
      </c>
      <c r="AB6957" s="1">
        <v>10.842062934828787</v>
      </c>
      <c r="AC6957"/>
      <c r="AD6957"/>
    </row>
    <row r="6958" spans="1:30" x14ac:dyDescent="0.25">
      <c r="A6958" s="1" t="s">
        <v>111</v>
      </c>
      <c r="B6958" s="4">
        <v>279</v>
      </c>
      <c r="C6958" s="1" t="s">
        <v>114</v>
      </c>
      <c r="D6958" s="7" t="s">
        <v>23</v>
      </c>
      <c r="E6958" s="4">
        <v>2057</v>
      </c>
      <c r="F6958" s="1">
        <v>53.955398752050485</v>
      </c>
      <c r="G6958" s="1">
        <v>0.7322752377459768</v>
      </c>
      <c r="H6958" s="1">
        <v>0</v>
      </c>
      <c r="I6958" s="1">
        <v>2.8901281257506528E-11</v>
      </c>
      <c r="J6958" s="1">
        <v>0</v>
      </c>
      <c r="K6958" s="1">
        <v>217.76537915811159</v>
      </c>
      <c r="L6958" s="1">
        <v>0</v>
      </c>
      <c r="M6958" s="1">
        <v>6.9771066579823511E-9</v>
      </c>
      <c r="N6958" s="1">
        <v>1.6679637133856543E-11</v>
      </c>
      <c r="O6958" s="1">
        <v>6.3818998685598949</v>
      </c>
      <c r="P6958" s="1">
        <v>8.4079549346678198E-9</v>
      </c>
      <c r="Q6958" s="1">
        <v>5.2561267650269438E-11</v>
      </c>
      <c r="R6958" s="1">
        <v>2655.6319483605662</v>
      </c>
      <c r="S6958" s="1">
        <v>7.2127883510027675E-11</v>
      </c>
      <c r="T6958" s="1">
        <v>1107.6720154441689</v>
      </c>
      <c r="U6958" s="1">
        <v>76.546734999581673</v>
      </c>
      <c r="V6958" s="1">
        <v>1.9497834113065704</v>
      </c>
      <c r="W6958" s="1">
        <v>1.0511527650498791E-8</v>
      </c>
      <c r="X6958" s="1">
        <v>8.0128026291303889E-12</v>
      </c>
      <c r="Y6958" s="1">
        <v>3969.4719920850771</v>
      </c>
      <c r="Z6958" s="1">
        <v>1.788409457404576E-10</v>
      </c>
      <c r="AA6958" s="1">
        <v>1135.4117313567974</v>
      </c>
      <c r="AB6958" s="1">
        <v>9.7135452129276274</v>
      </c>
      <c r="AC6958"/>
      <c r="AD6958"/>
    </row>
    <row r="6959" spans="1:30" x14ac:dyDescent="0.25">
      <c r="A6959" s="1" t="s">
        <v>111</v>
      </c>
      <c r="B6959" s="4">
        <v>279</v>
      </c>
      <c r="C6959" s="1" t="s">
        <v>114</v>
      </c>
      <c r="D6959" s="7" t="s">
        <v>23</v>
      </c>
      <c r="E6959" s="4">
        <v>2058</v>
      </c>
      <c r="F6959" s="1">
        <v>50.988181421649017</v>
      </c>
      <c r="G6959" s="1">
        <v>1.2629939965603911</v>
      </c>
      <c r="H6959" s="1">
        <v>0</v>
      </c>
      <c r="I6959" s="1">
        <v>0</v>
      </c>
      <c r="J6959" s="1">
        <v>0</v>
      </c>
      <c r="K6959" s="1">
        <v>56.993357480522491</v>
      </c>
      <c r="L6959" s="1">
        <v>0</v>
      </c>
      <c r="M6959" s="1">
        <v>4.6462282012964342E-9</v>
      </c>
      <c r="N6959" s="1">
        <v>3.8598622922087588E-11</v>
      </c>
      <c r="O6959" s="1">
        <v>6.3818998685850108</v>
      </c>
      <c r="P6959" s="1">
        <v>8.4707219695179354E-9</v>
      </c>
      <c r="Q6959" s="1">
        <v>5.2783046440060614E-11</v>
      </c>
      <c r="R6959" s="1">
        <v>2800.061195290883</v>
      </c>
      <c r="S6959" s="1">
        <v>7.2243742383163491E-11</v>
      </c>
      <c r="T6959" s="1">
        <v>1071.6372906704319</v>
      </c>
      <c r="U6959" s="1">
        <v>69.678155585072659</v>
      </c>
      <c r="V6959" s="1">
        <v>1.7652692252704025</v>
      </c>
      <c r="W6959" s="1">
        <v>1.0533309262343648E-8</v>
      </c>
      <c r="X6959" s="1">
        <v>4.7134455456445994E-12</v>
      </c>
      <c r="Y6959" s="1">
        <v>4088.1459951243819</v>
      </c>
      <c r="Z6959" s="1">
        <v>1.7255539912985617E-10</v>
      </c>
      <c r="AA6959" s="1">
        <v>1088.5409104143275</v>
      </c>
      <c r="AB6959" s="1">
        <v>6.4503514321749327</v>
      </c>
      <c r="AC6959"/>
      <c r="AD6959"/>
    </row>
    <row r="6960" spans="1:30" x14ac:dyDescent="0.25">
      <c r="A6960" s="1" t="s">
        <v>111</v>
      </c>
      <c r="B6960" s="4">
        <v>279</v>
      </c>
      <c r="C6960" s="1" t="s">
        <v>114</v>
      </c>
      <c r="D6960" s="7" t="s">
        <v>23</v>
      </c>
      <c r="E6960" s="4">
        <v>2059</v>
      </c>
      <c r="F6960" s="1">
        <v>55.090542918814215</v>
      </c>
      <c r="G6960" s="1">
        <v>1.4454637638662378</v>
      </c>
      <c r="H6960" s="1">
        <v>0</v>
      </c>
      <c r="I6960" s="1">
        <v>0</v>
      </c>
      <c r="J6960" s="1">
        <v>0</v>
      </c>
      <c r="K6960" s="1">
        <v>0</v>
      </c>
      <c r="L6960" s="1">
        <v>0</v>
      </c>
      <c r="M6960" s="1">
        <v>0</v>
      </c>
      <c r="N6960" s="1">
        <v>0</v>
      </c>
      <c r="O6960" s="1">
        <v>6.3818998686101693</v>
      </c>
      <c r="P6960" s="1">
        <v>8.4993684461861677E-9</v>
      </c>
      <c r="Q6960" s="1">
        <v>5.3041752382858732E-11</v>
      </c>
      <c r="R6960" s="1">
        <v>2795.9579950758443</v>
      </c>
      <c r="S6960" s="1">
        <v>7.2333098871385651E-11</v>
      </c>
      <c r="T6960" s="1">
        <v>1039.2443972628766</v>
      </c>
      <c r="U6960" s="1">
        <v>59.944786463323531</v>
      </c>
      <c r="V6960" s="1">
        <v>1.765269225273181</v>
      </c>
      <c r="W6960" s="1">
        <v>8.5844115169105378E-9</v>
      </c>
      <c r="X6960" s="1">
        <v>4.9065930687044481E-12</v>
      </c>
      <c r="Y6960" s="1">
        <v>4086.4312909688247</v>
      </c>
      <c r="Z6960" s="1">
        <v>1.7274065619907935E-10</v>
      </c>
      <c r="AA6960" s="1">
        <v>1065.7009181892204</v>
      </c>
      <c r="AB6960" s="1">
        <v>7.1572895204876152</v>
      </c>
      <c r="AC6960"/>
      <c r="AD6960"/>
    </row>
    <row r="6961" spans="1:30" x14ac:dyDescent="0.25">
      <c r="A6961" s="1" t="s">
        <v>111</v>
      </c>
      <c r="B6961" s="4">
        <v>279</v>
      </c>
      <c r="C6961" s="1" t="s">
        <v>114</v>
      </c>
      <c r="D6961" s="7" t="s">
        <v>23</v>
      </c>
      <c r="E6961" s="4">
        <v>2060</v>
      </c>
      <c r="F6961" s="1">
        <v>69.868728624266097</v>
      </c>
      <c r="G6961" s="1">
        <v>1.8754827035965875</v>
      </c>
      <c r="H6961" s="1">
        <v>0</v>
      </c>
      <c r="I6961" s="1">
        <v>0</v>
      </c>
      <c r="J6961" s="1">
        <v>0</v>
      </c>
      <c r="K6961" s="1">
        <v>0</v>
      </c>
      <c r="L6961" s="1">
        <v>0</v>
      </c>
      <c r="M6961" s="1">
        <v>0</v>
      </c>
      <c r="N6961" s="1">
        <v>0</v>
      </c>
      <c r="O6961" s="1">
        <v>6.3818998685994774</v>
      </c>
      <c r="P6961" s="1">
        <v>8.4990820977654099E-9</v>
      </c>
      <c r="Q6961" s="1">
        <v>5.3041752382858732E-11</v>
      </c>
      <c r="R6961" s="1">
        <v>2735.1485165123731</v>
      </c>
      <c r="S6961" s="1">
        <v>7.2333098871385651E-11</v>
      </c>
      <c r="T6961" s="1">
        <v>967.55952860258549</v>
      </c>
      <c r="U6961" s="1">
        <v>45.344732780651874</v>
      </c>
      <c r="V6961" s="1">
        <v>1.9497834113344779</v>
      </c>
      <c r="W6961" s="1">
        <v>8.7669558621616478E-9</v>
      </c>
      <c r="X6961" s="1">
        <v>6.5504780127809428E-12</v>
      </c>
      <c r="Y6961" s="1">
        <v>4067.9993704021626</v>
      </c>
      <c r="Z6961" s="1">
        <v>1.7852195532609421E-10</v>
      </c>
      <c r="AA6961" s="1">
        <v>1006.9533840247273</v>
      </c>
      <c r="AB6961" s="1">
        <v>9.303265634115407</v>
      </c>
      <c r="AC6961"/>
      <c r="AD6961"/>
    </row>
    <row r="6962" spans="1:30" x14ac:dyDescent="0.25">
      <c r="A6962" s="1" t="s">
        <v>111</v>
      </c>
      <c r="B6962" s="4">
        <v>27</v>
      </c>
      <c r="C6962" s="1" t="s">
        <v>114</v>
      </c>
      <c r="D6962" s="7" t="s">
        <v>23</v>
      </c>
      <c r="E6962" s="4">
        <v>2021</v>
      </c>
      <c r="F6962" s="1">
        <v>196.43650234454316</v>
      </c>
      <c r="G6962" s="1">
        <v>1.4255158553141919E-8</v>
      </c>
      <c r="H6962" s="1">
        <v>9.897997812448941E-14</v>
      </c>
      <c r="I6962" s="1">
        <v>6.3539999999993499</v>
      </c>
      <c r="J6962" s="1">
        <v>8.6048244082881246E-14</v>
      </c>
      <c r="K6962" s="1">
        <v>82.434999999999832</v>
      </c>
      <c r="L6962" s="1">
        <v>1.4209094770234671E-14</v>
      </c>
      <c r="M6962" s="1">
        <v>55.419999999999973</v>
      </c>
      <c r="N6962" s="1">
        <v>2.2495678403181349E-13</v>
      </c>
      <c r="O6962" s="1">
        <v>153</v>
      </c>
      <c r="P6962" s="1">
        <v>12.708</v>
      </c>
      <c r="Q6962" s="1">
        <v>49.44</v>
      </c>
      <c r="R6962" s="1">
        <v>164.87</v>
      </c>
      <c r="S6962" s="1">
        <v>78.48</v>
      </c>
      <c r="T6962" s="1">
        <v>110.84</v>
      </c>
      <c r="U6962" s="1">
        <v>11.39</v>
      </c>
      <c r="V6962" s="1">
        <v>563.10381023215984</v>
      </c>
      <c r="W6962" s="1">
        <v>33.215890755111651</v>
      </c>
      <c r="X6962" s="1">
        <v>433.0943999993425</v>
      </c>
      <c r="Y6962" s="1">
        <v>306.18372823610747</v>
      </c>
      <c r="Z6962" s="1">
        <v>687.48479999999813</v>
      </c>
      <c r="AA6962" s="1">
        <v>123.18901013738775</v>
      </c>
      <c r="AB6962" s="1">
        <v>0</v>
      </c>
      <c r="AC6962"/>
      <c r="AD6962"/>
    </row>
    <row r="6963" spans="1:30" x14ac:dyDescent="0.25">
      <c r="A6963" s="1" t="s">
        <v>111</v>
      </c>
      <c r="B6963" s="4">
        <v>27</v>
      </c>
      <c r="C6963" s="1" t="s">
        <v>114</v>
      </c>
      <c r="D6963" s="7" t="s">
        <v>23</v>
      </c>
      <c r="E6963" s="4">
        <v>2022</v>
      </c>
      <c r="F6963" s="1">
        <v>320.01464097063104</v>
      </c>
      <c r="G6963" s="1">
        <v>4.8364174560099067E-7</v>
      </c>
      <c r="H6963" s="1">
        <v>1.0066073192512268E-13</v>
      </c>
      <c r="I6963" s="1">
        <v>5.5564934279146345E-13</v>
      </c>
      <c r="J6963" s="1">
        <v>8.9786297818911374E-14</v>
      </c>
      <c r="K6963" s="1">
        <v>123.65249999999925</v>
      </c>
      <c r="L6963" s="1">
        <v>1.3210661188159484E-14</v>
      </c>
      <c r="M6963" s="1">
        <v>83.129999999999853</v>
      </c>
      <c r="N6963" s="1">
        <v>2.2669166652421577E-13</v>
      </c>
      <c r="O6963" s="1">
        <v>153</v>
      </c>
      <c r="P6963" s="1">
        <v>12.708</v>
      </c>
      <c r="Q6963" s="1">
        <v>49.44</v>
      </c>
      <c r="R6963" s="1">
        <v>247.30499999999984</v>
      </c>
      <c r="S6963" s="1">
        <v>78.48</v>
      </c>
      <c r="T6963" s="1">
        <v>166.26</v>
      </c>
      <c r="U6963" s="1">
        <v>11.390000000000226</v>
      </c>
      <c r="V6963" s="1">
        <v>395.35789601967309</v>
      </c>
      <c r="W6963" s="1">
        <v>33.215890755111651</v>
      </c>
      <c r="X6963" s="1">
        <v>424.6923976758124</v>
      </c>
      <c r="Y6963" s="1">
        <v>459.27559235395017</v>
      </c>
      <c r="Z6963" s="1">
        <v>687.48479999999813</v>
      </c>
      <c r="AA6963" s="1">
        <v>184.7835152060629</v>
      </c>
      <c r="AB6963" s="1">
        <v>0</v>
      </c>
      <c r="AC6963"/>
      <c r="AD6963"/>
    </row>
    <row r="6964" spans="1:30" x14ac:dyDescent="0.25">
      <c r="A6964" s="1" t="s">
        <v>111</v>
      </c>
      <c r="B6964" s="4">
        <v>27</v>
      </c>
      <c r="C6964" s="1" t="s">
        <v>114</v>
      </c>
      <c r="D6964" s="7" t="s">
        <v>23</v>
      </c>
      <c r="E6964" s="4">
        <v>2023</v>
      </c>
      <c r="F6964" s="1">
        <v>117.85479431914675</v>
      </c>
      <c r="G6964" s="1">
        <v>-1.0451612447243821E-7</v>
      </c>
      <c r="H6964" s="1">
        <v>1.0227156212807147E-13</v>
      </c>
      <c r="I6964" s="1">
        <v>2.6074076339210944E-13</v>
      </c>
      <c r="J6964" s="1">
        <v>9.3991269904516551E-14</v>
      </c>
      <c r="K6964" s="1">
        <v>185.4787499999934</v>
      </c>
      <c r="L6964" s="1">
        <v>1.2431968144610727E-14</v>
      </c>
      <c r="M6964" s="1">
        <v>68.081218112773769</v>
      </c>
      <c r="N6964" s="1">
        <v>2.284481458474431E-13</v>
      </c>
      <c r="O6964" s="1">
        <v>145.35</v>
      </c>
      <c r="P6964" s="1">
        <v>18.355999999999348</v>
      </c>
      <c r="Q6964" s="1">
        <v>46.144000000000005</v>
      </c>
      <c r="R6964" s="1">
        <v>359.96616666666574</v>
      </c>
      <c r="S6964" s="1">
        <v>74.555999999999997</v>
      </c>
      <c r="T6964" s="1">
        <v>242.00066666666652</v>
      </c>
      <c r="U6964" s="1">
        <v>10.251000000000451</v>
      </c>
      <c r="V6964" s="1">
        <v>252.37074994749526</v>
      </c>
      <c r="W6964" s="1">
        <v>47.978508868131883</v>
      </c>
      <c r="X6964" s="1">
        <v>339.39738981601613</v>
      </c>
      <c r="Y6964" s="1">
        <v>668.50113998148595</v>
      </c>
      <c r="Z6964" s="1">
        <v>647.22953328870653</v>
      </c>
      <c r="AA6964" s="1">
        <v>268.96267213323614</v>
      </c>
      <c r="AB6964" s="1">
        <v>4.0476802947229842E-10</v>
      </c>
      <c r="AC6964"/>
      <c r="AD6964"/>
    </row>
    <row r="6965" spans="1:30" x14ac:dyDescent="0.25">
      <c r="A6965" s="1" t="s">
        <v>111</v>
      </c>
      <c r="B6965" s="4">
        <v>27</v>
      </c>
      <c r="C6965" s="1" t="s">
        <v>114</v>
      </c>
      <c r="D6965" s="7" t="s">
        <v>23</v>
      </c>
      <c r="E6965" s="4">
        <v>2024</v>
      </c>
      <c r="F6965" s="1">
        <v>92.112901055611957</v>
      </c>
      <c r="G6965" s="1">
        <v>1.1312260147182509E-8</v>
      </c>
      <c r="H6965" s="1">
        <v>1.2834381990345997E-13</v>
      </c>
      <c r="I6965" s="1">
        <v>2.9205178768178947E-13</v>
      </c>
      <c r="J6965" s="1">
        <v>1.2085417453045365E-13</v>
      </c>
      <c r="K6965" s="1">
        <v>158.0957757453356</v>
      </c>
      <c r="L6965" s="1">
        <v>1.5502692159047162E-14</v>
      </c>
      <c r="M6965" s="1">
        <v>12.462585789956512</v>
      </c>
      <c r="N6965" s="1">
        <v>3.0103397910283669E-13</v>
      </c>
      <c r="O6965" s="1">
        <v>137.7000000000001</v>
      </c>
      <c r="P6965" s="1">
        <v>17.649999999999906</v>
      </c>
      <c r="Q6965" s="1">
        <v>42.848000000000006</v>
      </c>
      <c r="R6965" s="1">
        <v>534.45358333332581</v>
      </c>
      <c r="S6965" s="1">
        <v>70.632000000000005</v>
      </c>
      <c r="T6965" s="1">
        <v>302.69255144610696</v>
      </c>
      <c r="U6965" s="1">
        <v>9.1120000000006804</v>
      </c>
      <c r="V6965" s="1">
        <v>143.24669305228508</v>
      </c>
      <c r="W6965" s="1">
        <v>46.090656274984688</v>
      </c>
      <c r="X6965" s="1">
        <v>213.49212809792533</v>
      </c>
      <c r="Y6965" s="1">
        <v>988.68020470311478</v>
      </c>
      <c r="Z6965" s="1">
        <v>556.01666362253604</v>
      </c>
      <c r="AA6965" s="1">
        <v>334.20023175868215</v>
      </c>
      <c r="AB6965" s="1">
        <v>2.7816608768834228E-10</v>
      </c>
      <c r="AC6965"/>
      <c r="AD6965"/>
    </row>
    <row r="6966" spans="1:30" x14ac:dyDescent="0.25">
      <c r="A6966" s="1" t="s">
        <v>111</v>
      </c>
      <c r="B6966" s="4">
        <v>27</v>
      </c>
      <c r="C6966" s="1" t="s">
        <v>114</v>
      </c>
      <c r="D6966" s="7" t="s">
        <v>23</v>
      </c>
      <c r="E6966" s="4">
        <v>2025</v>
      </c>
      <c r="F6966" s="1">
        <v>79.301104228906382</v>
      </c>
      <c r="G6966" s="1">
        <v>5.8065463398530336E-10</v>
      </c>
      <c r="H6966" s="1">
        <v>1.6657766514550954E-13</v>
      </c>
      <c r="I6966" s="1">
        <v>3.2761915329584065E-13</v>
      </c>
      <c r="J6966" s="1">
        <v>1.618109763507975E-13</v>
      </c>
      <c r="K6966" s="1">
        <v>120.11322130825687</v>
      </c>
      <c r="L6966" s="1">
        <v>1.9682373252670147E-14</v>
      </c>
      <c r="M6966" s="1">
        <v>61.434703319949215</v>
      </c>
      <c r="N6966" s="1">
        <v>4.2279032985078527E-13</v>
      </c>
      <c r="O6966" s="1">
        <v>130.05000000000021</v>
      </c>
      <c r="P6966" s="1">
        <v>16.944000000000166</v>
      </c>
      <c r="Q6966" s="1">
        <v>39.552</v>
      </c>
      <c r="R6966" s="1">
        <v>681.558025745328</v>
      </c>
      <c r="S6966" s="1">
        <v>66.707999999999998</v>
      </c>
      <c r="T6966" s="1">
        <v>307.76580390273011</v>
      </c>
      <c r="U6966" s="1">
        <v>7.9730000000009804</v>
      </c>
      <c r="V6966" s="1">
        <v>108.41429874257045</v>
      </c>
      <c r="W6966" s="1">
        <v>43.620070700908016</v>
      </c>
      <c r="X6966" s="1">
        <v>152.87366328717934</v>
      </c>
      <c r="Y6966" s="1">
        <v>1254.0990284335599</v>
      </c>
      <c r="Z6966" s="1">
        <v>517.17116441578401</v>
      </c>
      <c r="AA6966" s="1">
        <v>340.02287299021356</v>
      </c>
      <c r="AB6966" s="1">
        <v>3.4888620832005898E-10</v>
      </c>
      <c r="AC6966"/>
      <c r="AD6966"/>
    </row>
    <row r="6967" spans="1:30" x14ac:dyDescent="0.25">
      <c r="A6967" s="1" t="s">
        <v>111</v>
      </c>
      <c r="B6967" s="4">
        <v>27</v>
      </c>
      <c r="C6967" s="1" t="s">
        <v>114</v>
      </c>
      <c r="D6967" s="7" t="s">
        <v>23</v>
      </c>
      <c r="E6967" s="4">
        <v>2026</v>
      </c>
      <c r="F6967" s="1">
        <v>80.003170896869264</v>
      </c>
      <c r="G6967" s="1">
        <v>3.1726370907020728E-9</v>
      </c>
      <c r="H6967" s="1">
        <v>2.2806877801452359E-13</v>
      </c>
      <c r="I6967" s="1">
        <v>3.6537527502017657E-13</v>
      </c>
      <c r="J6967" s="1">
        <v>2.3101073524606315E-13</v>
      </c>
      <c r="K6967" s="1">
        <v>71.788345568637368</v>
      </c>
      <c r="L6967" s="1">
        <v>2.4995523290276881E-14</v>
      </c>
      <c r="M6967" s="1">
        <v>33.703679284346315</v>
      </c>
      <c r="N6967" s="1">
        <v>6.6748104307418566E-13</v>
      </c>
      <c r="O6967" s="1">
        <v>122.4000000000003</v>
      </c>
      <c r="P6967" s="1">
        <v>16.238000000000458</v>
      </c>
      <c r="Q6967" s="1">
        <v>36.255999999999993</v>
      </c>
      <c r="R6967" s="1">
        <v>790.67991372025165</v>
      </c>
      <c r="S6967" s="1">
        <v>62.784000000000006</v>
      </c>
      <c r="T6967" s="1">
        <v>361.81117388934598</v>
      </c>
      <c r="U6967" s="1">
        <v>6.834000000001403</v>
      </c>
      <c r="V6967" s="1">
        <v>91.919553202013759</v>
      </c>
      <c r="W6967" s="1">
        <v>40.605153384903133</v>
      </c>
      <c r="X6967" s="1">
        <v>119.99666439329684</v>
      </c>
      <c r="Y6967" s="1">
        <v>1449.2083808934929</v>
      </c>
      <c r="Z6967" s="1">
        <v>484.44906501268332</v>
      </c>
      <c r="AA6967" s="1">
        <v>399.09698653910021</v>
      </c>
      <c r="AB6967" s="1">
        <v>2.9216057395756443E-10</v>
      </c>
      <c r="AC6967"/>
      <c r="AD6967"/>
    </row>
    <row r="6968" spans="1:30" x14ac:dyDescent="0.25">
      <c r="A6968" s="1" t="s">
        <v>111</v>
      </c>
      <c r="B6968" s="4">
        <v>27</v>
      </c>
      <c r="C6968" s="1" t="s">
        <v>114</v>
      </c>
      <c r="D6968" s="7" t="s">
        <v>23</v>
      </c>
      <c r="E6968" s="4">
        <v>2027</v>
      </c>
      <c r="F6968" s="1">
        <v>80.378775935731056</v>
      </c>
      <c r="G6968" s="1">
        <v>3.5645537962842158E-9</v>
      </c>
      <c r="H6968" s="1">
        <v>3.3103260316227305E-13</v>
      </c>
      <c r="I6968" s="1">
        <v>4.0665413195531107E-13</v>
      </c>
      <c r="J6968" s="1">
        <v>3.6823547129092644E-13</v>
      </c>
      <c r="K6968" s="1">
        <v>68.22368909361461</v>
      </c>
      <c r="L6968" s="1">
        <v>3.2793620322912383E-14</v>
      </c>
      <c r="M6968" s="1">
        <v>35.959560252448853</v>
      </c>
      <c r="N6968" s="1">
        <v>1.4039215605286521E-12</v>
      </c>
      <c r="O6968" s="1">
        <v>114.75000000000043</v>
      </c>
      <c r="P6968" s="1">
        <v>15.532000000000785</v>
      </c>
      <c r="Q6968" s="1">
        <v>32.96</v>
      </c>
      <c r="R6968" s="1">
        <v>851.47692595555566</v>
      </c>
      <c r="S6968" s="1">
        <v>58.86</v>
      </c>
      <c r="T6968" s="1">
        <v>388.12551984035895</v>
      </c>
      <c r="U6968" s="1">
        <v>5.6950000000020715</v>
      </c>
      <c r="V6968" s="1">
        <v>96.714240467751367</v>
      </c>
      <c r="W6968" s="1">
        <v>38.041213038575464</v>
      </c>
      <c r="X6968" s="1">
        <v>107.75523962378894</v>
      </c>
      <c r="Y6968" s="1">
        <v>1555.0289999210077</v>
      </c>
      <c r="Z6968" s="1">
        <v>450.58709322546258</v>
      </c>
      <c r="AA6968" s="1">
        <v>427.06928279648298</v>
      </c>
      <c r="AB6968" s="1">
        <v>3.2061471156547931E-10</v>
      </c>
      <c r="AC6968"/>
      <c r="AD6968"/>
    </row>
    <row r="6969" spans="1:30" x14ac:dyDescent="0.25">
      <c r="A6969" s="1" t="s">
        <v>111</v>
      </c>
      <c r="B6969" s="4">
        <v>27</v>
      </c>
      <c r="C6969" s="1" t="s">
        <v>114</v>
      </c>
      <c r="D6969" s="7" t="s">
        <v>23</v>
      </c>
      <c r="E6969" s="4">
        <v>2028</v>
      </c>
      <c r="F6969" s="1">
        <v>80.811548458111247</v>
      </c>
      <c r="G6969" s="1">
        <v>4.0025261306702671E-9</v>
      </c>
      <c r="H6969" s="1">
        <v>4.9571554089848173E-13</v>
      </c>
      <c r="I6969" s="1">
        <v>4.5266990322047491E-13</v>
      </c>
      <c r="J6969" s="1">
        <v>8.0718349899650168E-13</v>
      </c>
      <c r="K6969" s="1">
        <v>78.142188830432843</v>
      </c>
      <c r="L6969" s="1">
        <v>4.6656424064581998E-14</v>
      </c>
      <c r="M6969" s="1">
        <v>32.607774589603608</v>
      </c>
      <c r="N6969" s="1">
        <v>1.0936281733412934</v>
      </c>
      <c r="O6969" s="1">
        <v>107.10000000000059</v>
      </c>
      <c r="P6969" s="1">
        <v>14.826000000001152</v>
      </c>
      <c r="Q6969" s="1">
        <v>29.664000000000001</v>
      </c>
      <c r="R6969" s="1">
        <v>908.70928171583705</v>
      </c>
      <c r="S6969" s="1">
        <v>54.935999999999993</v>
      </c>
      <c r="T6969" s="1">
        <v>416.6957467594745</v>
      </c>
      <c r="U6969" s="1">
        <v>4.5560000000034755</v>
      </c>
      <c r="V6969" s="1">
        <v>102.8938495455038</v>
      </c>
      <c r="W6969" s="1">
        <v>36.39290443668871</v>
      </c>
      <c r="X6969" s="1">
        <v>96.478251151480251</v>
      </c>
      <c r="Y6969" s="1">
        <v>1649.3943109322072</v>
      </c>
      <c r="Z6969" s="1">
        <v>416.27301693110826</v>
      </c>
      <c r="AA6969" s="1">
        <v>459.61527652422387</v>
      </c>
      <c r="AB6969" s="1">
        <v>3.5645874157443014E-10</v>
      </c>
      <c r="AC6969"/>
      <c r="AD6969"/>
    </row>
    <row r="6970" spans="1:30" x14ac:dyDescent="0.25">
      <c r="A6970" s="1" t="s">
        <v>111</v>
      </c>
      <c r="B6970" s="4">
        <v>27</v>
      </c>
      <c r="C6970" s="1" t="s">
        <v>114</v>
      </c>
      <c r="D6970" s="7" t="s">
        <v>23</v>
      </c>
      <c r="E6970" s="4">
        <v>2029</v>
      </c>
      <c r="F6970" s="1">
        <v>81.807667761161383</v>
      </c>
      <c r="G6970" s="1">
        <v>5.0935372396701823E-9</v>
      </c>
      <c r="H6970" s="1">
        <v>7.8859860209340358E-13</v>
      </c>
      <c r="I6970" s="1">
        <v>4.9950983560197599E-13</v>
      </c>
      <c r="J6970" s="1">
        <v>3.330092540154532E-10</v>
      </c>
      <c r="K6970" s="1">
        <v>102.24923371176294</v>
      </c>
      <c r="L6970" s="1">
        <v>6.6298114786498012E-14</v>
      </c>
      <c r="M6970" s="1">
        <v>52.176369058747873</v>
      </c>
      <c r="N6970" s="1">
        <v>2.824814086669702</v>
      </c>
      <c r="O6970" s="1">
        <v>99.450000000000827</v>
      </c>
      <c r="P6970" s="1">
        <v>14.120000000001561</v>
      </c>
      <c r="Q6970" s="1">
        <v>26.368000000000087</v>
      </c>
      <c r="R6970" s="1">
        <v>975.86013721293648</v>
      </c>
      <c r="S6970" s="1">
        <v>51.012</v>
      </c>
      <c r="T6970" s="1">
        <v>441.91418801574474</v>
      </c>
      <c r="U6970" s="1">
        <v>4.5106281733447684</v>
      </c>
      <c r="V6970" s="1">
        <v>186.41094711473016</v>
      </c>
      <c r="W6970" s="1">
        <v>36.354389920184943</v>
      </c>
      <c r="X6970" s="1">
        <v>3.3106270527838007</v>
      </c>
      <c r="Y6970" s="1">
        <v>1758.2413844736723</v>
      </c>
      <c r="Z6970" s="1">
        <v>381.71717866897484</v>
      </c>
      <c r="AA6970" s="1">
        <v>487.82197818622967</v>
      </c>
      <c r="AB6970" s="1">
        <v>0.11696382471215051</v>
      </c>
      <c r="AC6970"/>
      <c r="AD6970"/>
    </row>
    <row r="6971" spans="1:30" x14ac:dyDescent="0.25">
      <c r="A6971" s="1" t="s">
        <v>111</v>
      </c>
      <c r="B6971" s="4">
        <v>27</v>
      </c>
      <c r="C6971" s="1" t="s">
        <v>114</v>
      </c>
      <c r="D6971" s="7" t="s">
        <v>23</v>
      </c>
      <c r="E6971" s="4">
        <v>2030</v>
      </c>
      <c r="F6971" s="1">
        <v>82.831392376719478</v>
      </c>
      <c r="G6971" s="1">
        <v>2.6741607710048068E-8</v>
      </c>
      <c r="H6971" s="1">
        <v>1.3869545556190727E-12</v>
      </c>
      <c r="I6971" s="1">
        <v>5.5117067739237309E-13</v>
      </c>
      <c r="J6971" s="1">
        <v>3.5660184575551869E-11</v>
      </c>
      <c r="K6971" s="1">
        <v>91.921715780262957</v>
      </c>
      <c r="L6971" s="1">
        <v>1.8449863332015205E-13</v>
      </c>
      <c r="M6971" s="1">
        <v>9.9868947558466887E-12</v>
      </c>
      <c r="N6971" s="1">
        <v>3.667721130005043</v>
      </c>
      <c r="O6971" s="1">
        <v>91.800000000001148</v>
      </c>
      <c r="P6971" s="1">
        <v>13.414000000002012</v>
      </c>
      <c r="Q6971" s="1">
        <v>23.072000000000177</v>
      </c>
      <c r="R6971" s="1">
        <v>1067.1180375913661</v>
      </c>
      <c r="S6971" s="1">
        <v>47.088000000000001</v>
      </c>
      <c r="T6971" s="1">
        <v>486.70122374115931</v>
      </c>
      <c r="U6971" s="1">
        <v>6.1964422600144706</v>
      </c>
      <c r="V6971" s="1">
        <v>161.86512528436742</v>
      </c>
      <c r="W6971" s="1">
        <v>31.679677351862342</v>
      </c>
      <c r="X6971" s="1">
        <v>4.0572132522471795</v>
      </c>
      <c r="Y6971" s="1">
        <v>1933.5504314342929</v>
      </c>
      <c r="Z6971" s="1">
        <v>363.66357224594458</v>
      </c>
      <c r="AA6971" s="1">
        <v>530.36610596893479</v>
      </c>
      <c r="AB6971" s="1">
        <v>0.23821839502405678</v>
      </c>
      <c r="AC6971"/>
      <c r="AD6971"/>
    </row>
    <row r="6972" spans="1:30" x14ac:dyDescent="0.25">
      <c r="A6972" s="1" t="s">
        <v>111</v>
      </c>
      <c r="B6972" s="4">
        <v>27</v>
      </c>
      <c r="C6972" s="1" t="s">
        <v>114</v>
      </c>
      <c r="D6972" s="7" t="s">
        <v>23</v>
      </c>
      <c r="E6972" s="4">
        <v>2031</v>
      </c>
      <c r="F6972" s="1">
        <v>84.173362024129361</v>
      </c>
      <c r="G6972" s="1">
        <v>5.2369671960096403E-4</v>
      </c>
      <c r="H6972" s="1">
        <v>2.6908669000117732E-12</v>
      </c>
      <c r="I6972" s="1">
        <v>6.0554012497483716E-13</v>
      </c>
      <c r="J6972" s="1">
        <v>2.9990977230008743E-11</v>
      </c>
      <c r="K6972" s="1">
        <v>88.923099893294562</v>
      </c>
      <c r="L6972" s="1">
        <v>2.2110378907361388E-13</v>
      </c>
      <c r="M6972" s="1">
        <v>3.4751791426757952E-12</v>
      </c>
      <c r="N6972" s="1">
        <v>4.932081695007291</v>
      </c>
      <c r="O6972" s="1">
        <v>84.150000000001668</v>
      </c>
      <c r="P6972" s="1">
        <v>12.70800000000251</v>
      </c>
      <c r="Q6972" s="1">
        <v>19.77600000000027</v>
      </c>
      <c r="R6972" s="1">
        <v>1148.0484200382959</v>
      </c>
      <c r="S6972" s="1">
        <v>43.164000000000016</v>
      </c>
      <c r="T6972" s="1">
        <v>479.31189040783596</v>
      </c>
      <c r="U6972" s="1">
        <v>8.7251633900195138</v>
      </c>
      <c r="V6972" s="1">
        <v>143.03132550831467</v>
      </c>
      <c r="W6972" s="1">
        <v>29.774609837763542</v>
      </c>
      <c r="X6972" s="1">
        <v>5.2967129430948683</v>
      </c>
      <c r="Y6972" s="1">
        <v>2065.8534110326063</v>
      </c>
      <c r="Z6972" s="1">
        <v>331.38822639983397</v>
      </c>
      <c r="AA6972" s="1">
        <v>525.52380366896966</v>
      </c>
      <c r="AB6972" s="1">
        <v>0.39197705424135842</v>
      </c>
      <c r="AC6972"/>
      <c r="AD6972"/>
    </row>
    <row r="6973" spans="1:30" x14ac:dyDescent="0.25">
      <c r="A6973" s="1" t="s">
        <v>111</v>
      </c>
      <c r="B6973" s="4">
        <v>27</v>
      </c>
      <c r="C6973" s="1" t="s">
        <v>114</v>
      </c>
      <c r="D6973" s="7" t="s">
        <v>23</v>
      </c>
      <c r="E6973" s="4">
        <v>2032</v>
      </c>
      <c r="F6973" s="1">
        <v>85.441432531220741</v>
      </c>
      <c r="G6973" s="1">
        <v>3.9092974882508364E-3</v>
      </c>
      <c r="H6973" s="1">
        <v>4.1284829804147666E-12</v>
      </c>
      <c r="I6973" s="1">
        <v>6.7608000766874308E-13</v>
      </c>
      <c r="J6973" s="1">
        <v>3.1944248765061848E-11</v>
      </c>
      <c r="K6973" s="1">
        <v>85.354599213912323</v>
      </c>
      <c r="L6973" s="1">
        <v>1.1849624669499821E-10</v>
      </c>
      <c r="M6973" s="1">
        <v>1.3186339135721851E-11</v>
      </c>
      <c r="N6973" s="1">
        <v>6.8286225425102884</v>
      </c>
      <c r="O6973" s="1">
        <v>76.500000000002444</v>
      </c>
      <c r="P6973" s="1">
        <v>12.002000000003061</v>
      </c>
      <c r="Q6973" s="1">
        <v>16.480000000000391</v>
      </c>
      <c r="R6973" s="1">
        <v>1225.9801865982572</v>
      </c>
      <c r="S6973" s="1">
        <v>39.24000000000003</v>
      </c>
      <c r="T6973" s="1">
        <v>471.92255707450607</v>
      </c>
      <c r="U6973" s="1">
        <v>12.518245085026805</v>
      </c>
      <c r="V6973" s="1">
        <v>127.40167915338564</v>
      </c>
      <c r="W6973" s="1">
        <v>28.499297805430086</v>
      </c>
      <c r="X6973" s="1">
        <v>6.5245353324102986</v>
      </c>
      <c r="Y6973" s="1">
        <v>2172.8819008115156</v>
      </c>
      <c r="Z6973" s="1">
        <v>299.24701137919101</v>
      </c>
      <c r="AA6973" s="1">
        <v>515.85092539308755</v>
      </c>
      <c r="AB6973" s="1">
        <v>1.059477801719541</v>
      </c>
      <c r="AC6973"/>
      <c r="AD6973"/>
    </row>
    <row r="6974" spans="1:30" x14ac:dyDescent="0.25">
      <c r="A6974" s="1" t="s">
        <v>111</v>
      </c>
      <c r="B6974" s="4">
        <v>27</v>
      </c>
      <c r="C6974" s="1" t="s">
        <v>114</v>
      </c>
      <c r="D6974" s="7" t="s">
        <v>23</v>
      </c>
      <c r="E6974" s="4">
        <v>2033</v>
      </c>
      <c r="F6974" s="1">
        <v>86.579720721460546</v>
      </c>
      <c r="G6974" s="1">
        <v>4.1049948665019396E-2</v>
      </c>
      <c r="H6974" s="1">
        <v>1.0971856785364772E-11</v>
      </c>
      <c r="I6974" s="1">
        <v>7.5437308892138095E-13</v>
      </c>
      <c r="J6974" s="1">
        <v>4.8327718526577663E-11</v>
      </c>
      <c r="K6974" s="1">
        <v>67.311885926599899</v>
      </c>
      <c r="L6974" s="1">
        <v>1.0587267460011752E-11</v>
      </c>
      <c r="M6974" s="1">
        <v>28.550021836644852</v>
      </c>
      <c r="N6974" s="1">
        <v>9.6734338137638893</v>
      </c>
      <c r="O6974" s="1">
        <v>68.850000000003831</v>
      </c>
      <c r="P6974" s="1">
        <v>11.296000000003668</v>
      </c>
      <c r="Q6974" s="1">
        <v>13.184000000000553</v>
      </c>
      <c r="R6974" s="1">
        <v>1300.3434524788361</v>
      </c>
      <c r="S6974" s="1">
        <v>35.316000000000045</v>
      </c>
      <c r="T6974" s="1">
        <v>464.53322374118591</v>
      </c>
      <c r="U6974" s="1">
        <v>19.346867627537094</v>
      </c>
      <c r="V6974" s="1">
        <v>113.44538003402388</v>
      </c>
      <c r="W6974" s="1">
        <v>27.943015151183225</v>
      </c>
      <c r="X6974" s="1">
        <v>6.8121394283232553</v>
      </c>
      <c r="Y6974" s="1">
        <v>2283.0736410289301</v>
      </c>
      <c r="Z6974" s="1">
        <v>265.34201505116073</v>
      </c>
      <c r="AA6974" s="1">
        <v>510.5606638978357</v>
      </c>
      <c r="AB6974" s="1">
        <v>3.7467946698521999</v>
      </c>
      <c r="AC6974"/>
      <c r="AD6974"/>
    </row>
    <row r="6975" spans="1:30" x14ac:dyDescent="0.25">
      <c r="A6975" s="1" t="s">
        <v>111</v>
      </c>
      <c r="B6975" s="4">
        <v>27</v>
      </c>
      <c r="C6975" s="1" t="s">
        <v>114</v>
      </c>
      <c r="D6975" s="7" t="s">
        <v>23</v>
      </c>
      <c r="E6975" s="4">
        <v>2034</v>
      </c>
      <c r="F6975" s="1">
        <v>88.320764755589948</v>
      </c>
      <c r="G6975" s="1">
        <v>2.6428170551547861E-3</v>
      </c>
      <c r="H6975" s="1">
        <v>6.1388264729574269</v>
      </c>
      <c r="I6975" s="1">
        <v>8.4861117442272429E-13</v>
      </c>
      <c r="J6975" s="1">
        <v>3.3290088325344088E-11</v>
      </c>
      <c r="K6975" s="1">
        <v>47.948073070884803</v>
      </c>
      <c r="L6975" s="1">
        <v>1.2034408700890936E-11</v>
      </c>
      <c r="M6975" s="1">
        <v>58.701075973984018</v>
      </c>
      <c r="N6975" s="1">
        <v>14.510150720630932</v>
      </c>
      <c r="O6975" s="1">
        <v>61.200000000006519</v>
      </c>
      <c r="P6975" s="1">
        <v>10.590000000004345</v>
      </c>
      <c r="Q6975" s="1">
        <v>9.8880000000007833</v>
      </c>
      <c r="R6975" s="1">
        <v>1356.6640050721026</v>
      </c>
      <c r="S6975" s="1">
        <v>31.39200000000006</v>
      </c>
      <c r="T6975" s="1">
        <v>485.69391224449748</v>
      </c>
      <c r="U6975" s="1">
        <v>29.020301441300983</v>
      </c>
      <c r="V6975" s="1">
        <v>101.81688001404481</v>
      </c>
      <c r="W6975" s="1">
        <v>25.888065745595984</v>
      </c>
      <c r="X6975" s="1">
        <v>1.2733585624861543</v>
      </c>
      <c r="Y6975" s="1">
        <v>2370.548324847623</v>
      </c>
      <c r="Z6975" s="1">
        <v>232.42540174113299</v>
      </c>
      <c r="AA6975" s="1">
        <v>532.7328412542023</v>
      </c>
      <c r="AB6975" s="1">
        <v>14.76876475489312</v>
      </c>
      <c r="AC6975"/>
      <c r="AD6975"/>
    </row>
    <row r="6976" spans="1:30" x14ac:dyDescent="0.25">
      <c r="A6976" s="1" t="s">
        <v>111</v>
      </c>
      <c r="B6976" s="4">
        <v>27</v>
      </c>
      <c r="C6976" s="1" t="s">
        <v>114</v>
      </c>
      <c r="D6976" s="7" t="s">
        <v>23</v>
      </c>
      <c r="E6976" s="4">
        <v>2035</v>
      </c>
      <c r="F6976" s="1">
        <v>89.313036533751429</v>
      </c>
      <c r="G6976" s="1">
        <v>2.4324445454326011E-2</v>
      </c>
      <c r="H6976" s="1">
        <v>1.454975614095365E-11</v>
      </c>
      <c r="I6976" s="1">
        <v>9.1172839796550009E-13</v>
      </c>
      <c r="J6976" s="1">
        <v>1.9850577299597947E-11</v>
      </c>
      <c r="K6976" s="1">
        <v>46.187569471109164</v>
      </c>
      <c r="L6976" s="1">
        <v>1.6286795259492808E-11</v>
      </c>
      <c r="M6976" s="1">
        <v>45.763306425110763</v>
      </c>
      <c r="N6976" s="1">
        <v>12.095080406858701</v>
      </c>
      <c r="O6976" s="1">
        <v>53.550000000010641</v>
      </c>
      <c r="P6976" s="1">
        <v>9.8840000000050985</v>
      </c>
      <c r="Q6976" s="1">
        <v>6.5920000000011525</v>
      </c>
      <c r="R6976" s="1">
        <v>1393.6207448096543</v>
      </c>
      <c r="S6976" s="1">
        <v>27.468000000000071</v>
      </c>
      <c r="T6976" s="1">
        <v>537.00565488514815</v>
      </c>
      <c r="U6976" s="1">
        <v>43.530452161931919</v>
      </c>
      <c r="V6976" s="1">
        <v>91.160490317375789</v>
      </c>
      <c r="W6976" s="1">
        <v>23.72113723411071</v>
      </c>
      <c r="X6976" s="1">
        <v>0.55475033312754995</v>
      </c>
      <c r="Y6976" s="1">
        <v>2427.1782189655369</v>
      </c>
      <c r="Z6976" s="1">
        <v>199.40800382799827</v>
      </c>
      <c r="AA6976" s="1">
        <v>587.47386572229721</v>
      </c>
      <c r="AB6976" s="1">
        <v>24.330340393167742</v>
      </c>
      <c r="AC6976"/>
      <c r="AD6976"/>
    </row>
    <row r="6977" spans="1:30" x14ac:dyDescent="0.25">
      <c r="A6977" s="1" t="s">
        <v>111</v>
      </c>
      <c r="B6977" s="4">
        <v>27</v>
      </c>
      <c r="C6977" s="1" t="s">
        <v>114</v>
      </c>
      <c r="D6977" s="7" t="s">
        <v>23</v>
      </c>
      <c r="E6977" s="4">
        <v>2036</v>
      </c>
      <c r="F6977" s="1">
        <v>91.530745376808781</v>
      </c>
      <c r="G6977" s="1">
        <v>3.6460408918611978E-2</v>
      </c>
      <c r="H6977" s="1">
        <v>5.7576076699327085E-12</v>
      </c>
      <c r="I6977" s="1">
        <v>9.0930549983852178E-13</v>
      </c>
      <c r="J6977" s="1">
        <v>1.7138763401490407E-11</v>
      </c>
      <c r="K6977" s="1">
        <v>5.0411108404341526E-11</v>
      </c>
      <c r="L6977" s="1">
        <v>1.7776758899142914E-11</v>
      </c>
      <c r="M6977" s="1">
        <v>60.22334452312753</v>
      </c>
      <c r="N6977" s="1">
        <v>9.9343456196096014</v>
      </c>
      <c r="O6977" s="1">
        <v>45.90000000002162</v>
      </c>
      <c r="P6977" s="1">
        <v>9.1780000000059463</v>
      </c>
      <c r="Q6977" s="1">
        <v>3.2960000000019591</v>
      </c>
      <c r="R6977" s="1">
        <v>1428.81698094743</v>
      </c>
      <c r="S6977" s="1">
        <v>23.5440000000001</v>
      </c>
      <c r="T6977" s="1">
        <v>575.37962797692546</v>
      </c>
      <c r="U6977" s="1">
        <v>55.625532568790618</v>
      </c>
      <c r="V6977" s="1">
        <v>80.855555832199812</v>
      </c>
      <c r="W6977" s="1">
        <v>22.325870733908268</v>
      </c>
      <c r="X6977" s="1">
        <v>0.26818856998088786</v>
      </c>
      <c r="Y6977" s="1">
        <v>2477.6144903835639</v>
      </c>
      <c r="Z6977" s="1">
        <v>168.15905389038829</v>
      </c>
      <c r="AA6977" s="1">
        <v>630.6855978389649</v>
      </c>
      <c r="AB6977" s="1">
        <v>34.82064739592559</v>
      </c>
      <c r="AC6977"/>
      <c r="AD6977"/>
    </row>
    <row r="6978" spans="1:30" x14ac:dyDescent="0.25">
      <c r="A6978" s="1" t="s">
        <v>111</v>
      </c>
      <c r="B6978" s="4">
        <v>27</v>
      </c>
      <c r="C6978" s="1" t="s">
        <v>114</v>
      </c>
      <c r="D6978" s="7" t="s">
        <v>23</v>
      </c>
      <c r="E6978" s="4">
        <v>2037</v>
      </c>
      <c r="F6978" s="1">
        <v>103.16382280080076</v>
      </c>
      <c r="G6978" s="1">
        <v>4.5945157412629695E-2</v>
      </c>
      <c r="H6978" s="1">
        <v>1.07402487672355E-11</v>
      </c>
      <c r="I6978" s="1">
        <v>1.0806637774836394E-12</v>
      </c>
      <c r="J6978" s="1">
        <v>1.4743536423228787E-11</v>
      </c>
      <c r="K6978" s="1">
        <v>19.922911406474796</v>
      </c>
      <c r="L6978" s="1">
        <v>1.4782908473847388E-11</v>
      </c>
      <c r="M6978" s="1">
        <v>32.472275261542151</v>
      </c>
      <c r="N6978" s="1">
        <v>11.695919083913099</v>
      </c>
      <c r="O6978" s="1">
        <v>44.388826472979048</v>
      </c>
      <c r="P6978" s="1">
        <v>8.472000000006858</v>
      </c>
      <c r="Q6978" s="1">
        <v>3.3496817468367426E-10</v>
      </c>
      <c r="R6978" s="1">
        <v>1417.8256476141471</v>
      </c>
      <c r="S6978" s="1">
        <v>19.620000000000132</v>
      </c>
      <c r="T6978" s="1">
        <v>628.21363916671964</v>
      </c>
      <c r="U6978" s="1">
        <v>65.559878188400219</v>
      </c>
      <c r="V6978" s="1">
        <v>85.26422303238104</v>
      </c>
      <c r="W6978" s="1">
        <v>18.522460754478129</v>
      </c>
      <c r="X6978" s="1">
        <v>6.0388829624364488E-10</v>
      </c>
      <c r="Y6978" s="1">
        <v>2466.2604338326364</v>
      </c>
      <c r="Z6978" s="1">
        <v>139.77532316145243</v>
      </c>
      <c r="AA6978" s="1">
        <v>686.47289309378868</v>
      </c>
      <c r="AB6978" s="1">
        <v>46.276228369143944</v>
      </c>
      <c r="AC6978"/>
      <c r="AD6978"/>
    </row>
    <row r="6979" spans="1:30" x14ac:dyDescent="0.25">
      <c r="A6979" s="1" t="s">
        <v>111</v>
      </c>
      <c r="B6979" s="4">
        <v>27</v>
      </c>
      <c r="C6979" s="1" t="s">
        <v>114</v>
      </c>
      <c r="D6979" s="7" t="s">
        <v>23</v>
      </c>
      <c r="E6979" s="4">
        <v>2038</v>
      </c>
      <c r="F6979" s="1">
        <v>107.76546559915386</v>
      </c>
      <c r="G6979" s="1">
        <v>4.6151264221721645E-2</v>
      </c>
      <c r="H6979" s="1">
        <v>1.5208654888451073E-11</v>
      </c>
      <c r="I6979" s="1">
        <v>1.293502357313146E-12</v>
      </c>
      <c r="J6979" s="1">
        <v>9.669532053229168E-12</v>
      </c>
      <c r="K6979" s="1">
        <v>65.973979843411598</v>
      </c>
      <c r="L6979" s="1">
        <v>1.5644046151843096E-11</v>
      </c>
      <c r="M6979" s="1">
        <v>31.65176401787976</v>
      </c>
      <c r="N6979" s="1">
        <v>6.4495955391688744</v>
      </c>
      <c r="O6979" s="1">
        <v>36.738826472993594</v>
      </c>
      <c r="P6979" s="1">
        <v>7.766000000007768</v>
      </c>
      <c r="Q6979" s="1">
        <v>3.7062835925922613E-10</v>
      </c>
      <c r="R6979" s="1">
        <v>1437.748559020622</v>
      </c>
      <c r="S6979" s="1">
        <v>15.696000000000181</v>
      </c>
      <c r="T6979" s="1">
        <v>660.68591442826175</v>
      </c>
      <c r="U6979" s="1">
        <v>77.255797272313316</v>
      </c>
      <c r="V6979" s="1">
        <v>76.195632838082389</v>
      </c>
      <c r="W6979" s="1">
        <v>17.690457122707159</v>
      </c>
      <c r="X6979" s="1">
        <v>6.3128682580613757E-10</v>
      </c>
      <c r="Y6979" s="1">
        <v>2499.1272770537275</v>
      </c>
      <c r="Z6979" s="1">
        <v>110.34888682076679</v>
      </c>
      <c r="AA6979" s="1">
        <v>718.8252769630999</v>
      </c>
      <c r="AB6979" s="1">
        <v>62.299391637240284</v>
      </c>
      <c r="AC6979"/>
      <c r="AD6979"/>
    </row>
    <row r="6980" spans="1:30" x14ac:dyDescent="0.25">
      <c r="A6980" s="1" t="s">
        <v>111</v>
      </c>
      <c r="B6980" s="4">
        <v>27</v>
      </c>
      <c r="C6980" s="1" t="s">
        <v>114</v>
      </c>
      <c r="D6980" s="7" t="s">
        <v>23</v>
      </c>
      <c r="E6980" s="4">
        <v>2039</v>
      </c>
      <c r="F6980" s="1">
        <v>105.64137099905251</v>
      </c>
      <c r="G6980" s="1">
        <v>2.1421469881199334E-2</v>
      </c>
      <c r="H6980" s="1">
        <v>3.7047380615803451E-12</v>
      </c>
      <c r="I6980" s="1">
        <v>1.5736190595031107E-12</v>
      </c>
      <c r="J6980" s="1">
        <v>6.2890085457729742E-12</v>
      </c>
      <c r="K6980" s="1">
        <v>75.513049813413531</v>
      </c>
      <c r="L6980" s="1">
        <v>2.499466706553113E-11</v>
      </c>
      <c r="M6980" s="1">
        <v>42.237660120533491</v>
      </c>
      <c r="N6980" s="1">
        <v>5.416724530630586</v>
      </c>
      <c r="O6980" s="1">
        <v>29.088826472999351</v>
      </c>
      <c r="P6980" s="1">
        <v>7.0600000000088485</v>
      </c>
      <c r="Q6980" s="1">
        <v>4.0061933648923487E-10</v>
      </c>
      <c r="R6980" s="1">
        <v>1503.7225388640336</v>
      </c>
      <c r="S6980" s="1">
        <v>11.772000000000245</v>
      </c>
      <c r="T6980" s="1">
        <v>692.33767844614147</v>
      </c>
      <c r="U6980" s="1">
        <v>83.705392811482184</v>
      </c>
      <c r="V6980" s="1">
        <v>58.548320461737951</v>
      </c>
      <c r="W6980" s="1">
        <v>16.768667373449361</v>
      </c>
      <c r="X6980" s="1">
        <v>6.2992815259647615E-10</v>
      </c>
      <c r="Y6980" s="1">
        <v>2595.7791847951075</v>
      </c>
      <c r="Z6980" s="1">
        <v>80.406013613956816</v>
      </c>
      <c r="AA6980" s="1">
        <v>750.20115892147851</v>
      </c>
      <c r="AB6980" s="1">
        <v>69.72558525178826</v>
      </c>
      <c r="AC6980"/>
      <c r="AD6980"/>
    </row>
    <row r="6981" spans="1:30" x14ac:dyDescent="0.25">
      <c r="A6981" s="1" t="s">
        <v>111</v>
      </c>
      <c r="B6981" s="4">
        <v>27</v>
      </c>
      <c r="C6981" s="1" t="s">
        <v>114</v>
      </c>
      <c r="D6981" s="7" t="s">
        <v>23</v>
      </c>
      <c r="E6981" s="4">
        <v>2040</v>
      </c>
      <c r="F6981" s="1">
        <v>103.46335389513708</v>
      </c>
      <c r="G6981" s="1">
        <v>4.4354667102788965E-2</v>
      </c>
      <c r="H6981" s="1">
        <v>1.5695848655496823E-12</v>
      </c>
      <c r="I6981" s="1">
        <v>1.9881299509699588E-12</v>
      </c>
      <c r="J6981" s="1">
        <v>4.6614548673030978E-12</v>
      </c>
      <c r="K6981" s="1">
        <v>106.84007663141023</v>
      </c>
      <c r="L6981" s="1">
        <v>2.9163972296671556E-11</v>
      </c>
      <c r="M6981" s="1">
        <v>17.10814430083288</v>
      </c>
      <c r="N6981" s="1">
        <v>1.9569117267686852E-9</v>
      </c>
      <c r="O6981" s="1">
        <v>21.438826473010092</v>
      </c>
      <c r="P6981" s="1">
        <v>6.3540000000101422</v>
      </c>
      <c r="Q6981" s="1">
        <v>4.3256358525429672E-10</v>
      </c>
      <c r="R6981" s="1">
        <v>1579.2355886774471</v>
      </c>
      <c r="S6981" s="1">
        <v>7.8480000000004306</v>
      </c>
      <c r="T6981" s="1">
        <v>734.57533856667499</v>
      </c>
      <c r="U6981" s="1">
        <v>89.122117342112773</v>
      </c>
      <c r="V6981" s="1">
        <v>41.017920582571904</v>
      </c>
      <c r="W6981" s="1">
        <v>15.898399080175119</v>
      </c>
      <c r="X6981" s="1">
        <v>6.2291778098197453E-10</v>
      </c>
      <c r="Y6981" s="1">
        <v>2710.6241142707918</v>
      </c>
      <c r="Z6981" s="1">
        <v>52.884783385019205</v>
      </c>
      <c r="AA6981" s="1">
        <v>791.7785795890876</v>
      </c>
      <c r="AB6981" s="1">
        <v>75.254764590718878</v>
      </c>
      <c r="AC6981"/>
      <c r="AD6981"/>
    </row>
    <row r="6982" spans="1:30" x14ac:dyDescent="0.25">
      <c r="A6982" s="1" t="s">
        <v>111</v>
      </c>
      <c r="B6982" s="4">
        <v>27</v>
      </c>
      <c r="C6982" s="1" t="s">
        <v>114</v>
      </c>
      <c r="D6982" s="7" t="s">
        <v>23</v>
      </c>
      <c r="E6982" s="4">
        <v>2041</v>
      </c>
      <c r="F6982" s="1">
        <v>103.56194280999132</v>
      </c>
      <c r="G6982" s="1">
        <v>2.4286537172937425E-2</v>
      </c>
      <c r="H6982" s="1">
        <v>1.2220482254644415E-12</v>
      </c>
      <c r="I6982" s="1">
        <v>2.6304854399670381E-12</v>
      </c>
      <c r="J6982" s="1">
        <v>3.8164053555252309E-12</v>
      </c>
      <c r="K6982" s="1">
        <v>149.41633011352232</v>
      </c>
      <c r="L6982" s="1">
        <v>3.0997333495487315E-11</v>
      </c>
      <c r="M6982" s="1">
        <v>2.2255502206220578E-10</v>
      </c>
      <c r="N6982" s="1">
        <v>4.6916749209397601E-12</v>
      </c>
      <c r="O6982" s="1">
        <v>13.788826473025301</v>
      </c>
      <c r="P6982" s="1">
        <v>6.3540000000117161</v>
      </c>
      <c r="Q6982" s="1">
        <v>4.8089130378087444E-10</v>
      </c>
      <c r="R6982" s="1">
        <v>1686.0756653088574</v>
      </c>
      <c r="S6982" s="1">
        <v>3.9240000000006519</v>
      </c>
      <c r="T6982" s="1">
        <v>751.68348286750791</v>
      </c>
      <c r="U6982" s="1">
        <v>89.122117344069679</v>
      </c>
      <c r="V6982" s="1">
        <v>24.775496575674055</v>
      </c>
      <c r="W6982" s="1">
        <v>16.140790067120165</v>
      </c>
      <c r="X6982" s="1">
        <v>6.3361384488909815E-10</v>
      </c>
      <c r="Y6982" s="1">
        <v>2860.7395131131557</v>
      </c>
      <c r="Z6982" s="1">
        <v>25.168263694040725</v>
      </c>
      <c r="AA6982" s="1">
        <v>814.19464200635673</v>
      </c>
      <c r="AB6982" s="1">
        <v>73.889220793580478</v>
      </c>
      <c r="AC6982"/>
      <c r="AD6982"/>
    </row>
    <row r="6983" spans="1:30" x14ac:dyDescent="0.25">
      <c r="A6983" s="1" t="s">
        <v>111</v>
      </c>
      <c r="B6983" s="4">
        <v>27</v>
      </c>
      <c r="C6983" s="1" t="s">
        <v>114</v>
      </c>
      <c r="D6983" s="7" t="s">
        <v>23</v>
      </c>
      <c r="E6983" s="4">
        <v>2042</v>
      </c>
      <c r="F6983" s="1">
        <v>104.32093458734859</v>
      </c>
      <c r="G6983" s="1">
        <v>5.8049477959499487E-4</v>
      </c>
      <c r="H6983" s="1">
        <v>1.1963870891525779E-12</v>
      </c>
      <c r="I6983" s="1">
        <v>3.5876523691421171E-12</v>
      </c>
      <c r="J6983" s="1">
        <v>3.2853998671350218E-12</v>
      </c>
      <c r="K6983" s="1">
        <v>37.847839318064949</v>
      </c>
      <c r="L6983" s="1">
        <v>2.1502749066994476E-11</v>
      </c>
      <c r="M6983" s="1">
        <v>1.4977680784713128E-10</v>
      </c>
      <c r="N6983" s="1">
        <v>1.6097239157350371E-12</v>
      </c>
      <c r="O6983" s="1">
        <v>6.1388264730290052</v>
      </c>
      <c r="P6983" s="1">
        <v>6.3540000000137038</v>
      </c>
      <c r="Q6983" s="1">
        <v>5.1418139210621852E-10</v>
      </c>
      <c r="R6983" s="1">
        <v>1835.4919954223797</v>
      </c>
      <c r="S6983" s="1">
        <v>1.1914762958937096E-10</v>
      </c>
      <c r="T6983" s="1">
        <v>751.6834828677305</v>
      </c>
      <c r="U6983" s="1">
        <v>89.122117344074368</v>
      </c>
      <c r="V6983" s="1">
        <v>10.162891685878975</v>
      </c>
      <c r="W6983" s="1">
        <v>15.750780218672041</v>
      </c>
      <c r="X6983" s="1">
        <v>6.1266842558624992E-10</v>
      </c>
      <c r="Y6983" s="1">
        <v>3036.2018335900261</v>
      </c>
      <c r="Z6983" s="1">
        <v>4.5472850513814583E-10</v>
      </c>
      <c r="AA6983" s="1">
        <v>814.58745885180235</v>
      </c>
      <c r="AB6983" s="1">
        <v>64.709383974968191</v>
      </c>
      <c r="AC6983"/>
      <c r="AD6983"/>
    </row>
    <row r="6984" spans="1:30" x14ac:dyDescent="0.25">
      <c r="A6984" s="1" t="s">
        <v>111</v>
      </c>
      <c r="B6984" s="4">
        <v>27</v>
      </c>
      <c r="C6984" s="1" t="s">
        <v>114</v>
      </c>
      <c r="D6984" s="7" t="s">
        <v>23</v>
      </c>
      <c r="E6984" s="4">
        <v>2043</v>
      </c>
      <c r="F6984" s="1">
        <v>99.7500840022402</v>
      </c>
      <c r="G6984" s="1">
        <v>2.2470117283821967E-2</v>
      </c>
      <c r="H6984" s="1">
        <v>1.2623397641670051E-12</v>
      </c>
      <c r="I6984" s="1">
        <v>5.0803817746003894E-12</v>
      </c>
      <c r="J6984" s="1">
        <v>3.2717327364158128E-12</v>
      </c>
      <c r="K6984" s="1">
        <v>61.909461351654144</v>
      </c>
      <c r="L6984" s="1">
        <v>6.5493275245870088E-12</v>
      </c>
      <c r="M6984" s="1">
        <v>32.571788479976881</v>
      </c>
      <c r="N6984" s="1">
        <v>1.2421341517344358E-12</v>
      </c>
      <c r="O6984" s="1">
        <v>6.1388264730305746</v>
      </c>
      <c r="P6984" s="1">
        <v>6.3540000000163346</v>
      </c>
      <c r="Q6984" s="1">
        <v>5.3403196940581647E-10</v>
      </c>
      <c r="R6984" s="1">
        <v>1873.3398347404445</v>
      </c>
      <c r="S6984" s="1">
        <v>1.2973489704938271E-10</v>
      </c>
      <c r="T6984" s="1">
        <v>751.68348286788023</v>
      </c>
      <c r="U6984" s="1">
        <v>89.122117344075974</v>
      </c>
      <c r="V6984" s="1">
        <v>9.4518522852285329</v>
      </c>
      <c r="W6984" s="1">
        <v>15.5919044186356</v>
      </c>
      <c r="X6984" s="1">
        <v>5.8614195331779932E-10</v>
      </c>
      <c r="Y6984" s="1">
        <v>3089.0955299838333</v>
      </c>
      <c r="Z6984" s="1">
        <v>4.7774789144149729E-10</v>
      </c>
      <c r="AA6984" s="1">
        <v>814.47028973851707</v>
      </c>
      <c r="AB6984" s="1">
        <v>60.507983270670323</v>
      </c>
      <c r="AC6984"/>
      <c r="AD6984"/>
    </row>
    <row r="6985" spans="1:30" x14ac:dyDescent="0.25">
      <c r="A6985" s="1" t="s">
        <v>111</v>
      </c>
      <c r="B6985" s="4">
        <v>27</v>
      </c>
      <c r="C6985" s="1" t="s">
        <v>114</v>
      </c>
      <c r="D6985" s="7" t="s">
        <v>23</v>
      </c>
      <c r="E6985" s="4">
        <v>2044</v>
      </c>
      <c r="F6985" s="1">
        <v>95.440131284237523</v>
      </c>
      <c r="G6985" s="1">
        <v>4.1549345568451017E-2</v>
      </c>
      <c r="H6985" s="1">
        <v>1.3949856326245173E-12</v>
      </c>
      <c r="I6985" s="1">
        <v>7.9576978301982702E-12</v>
      </c>
      <c r="J6985" s="1">
        <v>3.032627374531703E-12</v>
      </c>
      <c r="K6985" s="1">
        <v>43.03401360748601</v>
      </c>
      <c r="L6985" s="1">
        <v>2.7554525852416412E-12</v>
      </c>
      <c r="M6985" s="1">
        <v>39.634958484622466</v>
      </c>
      <c r="N6985" s="1">
        <v>1.2271308030278073E-12</v>
      </c>
      <c r="O6985" s="1">
        <v>6.1388264730317967</v>
      </c>
      <c r="P6985" s="1">
        <v>6.3540000000199219</v>
      </c>
      <c r="Q6985" s="1">
        <v>5.5117073280730688E-10</v>
      </c>
      <c r="R6985" s="1">
        <v>1935.2492960920986</v>
      </c>
      <c r="S6985" s="1">
        <v>1.4176930575027365E-10</v>
      </c>
      <c r="T6985" s="1">
        <v>784.25527134785716</v>
      </c>
      <c r="U6985" s="1">
        <v>89.122117344077211</v>
      </c>
      <c r="V6985" s="1">
        <v>8.7702730079565612</v>
      </c>
      <c r="W6985" s="1">
        <v>14.971286078218707</v>
      </c>
      <c r="X6985" s="1">
        <v>5.5652165458565012E-10</v>
      </c>
      <c r="Y6985" s="1">
        <v>3175.9555552485231</v>
      </c>
      <c r="Z6985" s="1">
        <v>5.1657647439828577E-10</v>
      </c>
      <c r="AA6985" s="1">
        <v>846.99517937401117</v>
      </c>
      <c r="AB6985" s="1">
        <v>51.502052028841845</v>
      </c>
      <c r="AC6985"/>
      <c r="AD6985"/>
    </row>
    <row r="6986" spans="1:30" x14ac:dyDescent="0.25">
      <c r="A6986" s="1" t="s">
        <v>111</v>
      </c>
      <c r="B6986" s="4">
        <v>27</v>
      </c>
      <c r="C6986" s="1" t="s">
        <v>114</v>
      </c>
      <c r="D6986" s="7" t="s">
        <v>23</v>
      </c>
      <c r="E6986" s="4">
        <v>2045</v>
      </c>
      <c r="F6986" s="1">
        <v>91.574314070870912</v>
      </c>
      <c r="G6986" s="1">
        <v>6.6014719216763218E-2</v>
      </c>
      <c r="H6986" s="1">
        <v>1.6071772310481924E-12</v>
      </c>
      <c r="I6986" s="1">
        <v>1.6778317540232431E-11</v>
      </c>
      <c r="J6986" s="1">
        <v>2.7617912307446736E-12</v>
      </c>
      <c r="K6986" s="1">
        <v>59.506271674238548</v>
      </c>
      <c r="L6986" s="1">
        <v>1.438951900847837E-12</v>
      </c>
      <c r="M6986" s="1">
        <v>32.985639394749825</v>
      </c>
      <c r="N6986" s="1">
        <v>1.3115514869342303E-12</v>
      </c>
      <c r="O6986" s="1">
        <v>6.1388264730329931</v>
      </c>
      <c r="P6986" s="1">
        <v>6.3540000000250023</v>
      </c>
      <c r="Q6986" s="1">
        <v>5.6591426923053567E-10</v>
      </c>
      <c r="R6986" s="1">
        <v>1978.2833096995846</v>
      </c>
      <c r="S6986" s="1">
        <v>1.5805610100976646E-10</v>
      </c>
      <c r="T6986" s="1">
        <v>823.89022983247958</v>
      </c>
      <c r="U6986" s="1">
        <v>89.122117344078433</v>
      </c>
      <c r="V6986" s="1">
        <v>7.9602743015692274</v>
      </c>
      <c r="W6986" s="1">
        <v>16.065266995793575</v>
      </c>
      <c r="X6986" s="1">
        <v>5.3369601533933695E-10</v>
      </c>
      <c r="Y6986" s="1">
        <v>3246.3125957530401</v>
      </c>
      <c r="Z6986" s="1">
        <v>5.7356754201264718E-10</v>
      </c>
      <c r="AA6986" s="1">
        <v>889.29194693932016</v>
      </c>
      <c r="AB6986" s="1">
        <v>46.574239683435152</v>
      </c>
      <c r="AC6986"/>
      <c r="AD6986"/>
    </row>
    <row r="6987" spans="1:30" x14ac:dyDescent="0.25">
      <c r="A6987" s="1" t="s">
        <v>111</v>
      </c>
      <c r="B6987" s="4">
        <v>27</v>
      </c>
      <c r="C6987" s="1" t="s">
        <v>114</v>
      </c>
      <c r="D6987" s="7" t="s">
        <v>23</v>
      </c>
      <c r="E6987" s="4">
        <v>2046</v>
      </c>
      <c r="F6987" s="1">
        <v>88.118211864006085</v>
      </c>
      <c r="G6987" s="1">
        <v>6.9024052194250785E-2</v>
      </c>
      <c r="H6987" s="1">
        <v>1.880492972218717E-12</v>
      </c>
      <c r="I6987" s="1">
        <v>1.1100853939341126E-8</v>
      </c>
      <c r="J6987" s="1">
        <v>2.5974748694899171E-12</v>
      </c>
      <c r="K6987" s="1">
        <v>132.00840412038494</v>
      </c>
      <c r="L6987" s="1">
        <v>9.8295421641869381E-13</v>
      </c>
      <c r="M6987" s="1">
        <v>11.923223968197563</v>
      </c>
      <c r="N6987" s="1">
        <v>1.4742700674718741E-12</v>
      </c>
      <c r="O6987" s="1">
        <v>6.1388264730342552</v>
      </c>
      <c r="P6987" s="1">
        <v>6.3540000000329604</v>
      </c>
      <c r="Q6987" s="1">
        <v>5.7558380128376483E-10</v>
      </c>
      <c r="R6987" s="1">
        <v>2037.7895813738232</v>
      </c>
      <c r="S6987" s="1">
        <v>1.7583285990890937E-10</v>
      </c>
      <c r="T6987" s="1">
        <v>856.87586922722937</v>
      </c>
      <c r="U6987" s="1">
        <v>89.12211734407974</v>
      </c>
      <c r="V6987" s="1">
        <v>6.949573500624445</v>
      </c>
      <c r="W6987" s="1">
        <v>15.884087453281314</v>
      </c>
      <c r="X6987" s="1">
        <v>5.1279957635094982E-10</v>
      </c>
      <c r="Y6987" s="1">
        <v>3325.0361698265215</v>
      </c>
      <c r="Z6987" s="1">
        <v>6.3031067871690421E-10</v>
      </c>
      <c r="AA6987" s="1">
        <v>921.30765628813276</v>
      </c>
      <c r="AB6987" s="1">
        <v>40.016296834723654</v>
      </c>
      <c r="AC6987"/>
      <c r="AD6987"/>
    </row>
    <row r="6988" spans="1:30" x14ac:dyDescent="0.25">
      <c r="A6988" s="1" t="s">
        <v>111</v>
      </c>
      <c r="B6988" s="4">
        <v>27</v>
      </c>
      <c r="C6988" s="1" t="s">
        <v>114</v>
      </c>
      <c r="D6988" s="7" t="s">
        <v>23</v>
      </c>
      <c r="E6988" s="4">
        <v>2047</v>
      </c>
      <c r="F6988" s="1">
        <v>84.568392928300895</v>
      </c>
      <c r="G6988" s="1">
        <v>0.10719196837054645</v>
      </c>
      <c r="H6988" s="1">
        <v>2.2499566907972889E-12</v>
      </c>
      <c r="I6988" s="1">
        <v>2.8441397520055089E-9</v>
      </c>
      <c r="J6988" s="1">
        <v>2.409518147479105E-12</v>
      </c>
      <c r="K6988" s="1">
        <v>202.99626382032673</v>
      </c>
      <c r="L6988" s="1">
        <v>6.9962717682575917E-13</v>
      </c>
      <c r="M6988" s="1">
        <v>27.656993114554506</v>
      </c>
      <c r="N6988" s="1">
        <v>1.7552845553664206E-12</v>
      </c>
      <c r="O6988" s="1">
        <v>6.1388264730356505</v>
      </c>
      <c r="P6988" s="1">
        <v>6.354000000049739</v>
      </c>
      <c r="Q6988" s="1">
        <v>5.8187280982953781E-10</v>
      </c>
      <c r="R6988" s="1">
        <v>2087.3629854942078</v>
      </c>
      <c r="S6988" s="1">
        <v>1.9061576838275676E-10</v>
      </c>
      <c r="T6988" s="1">
        <v>868.79909319542696</v>
      </c>
      <c r="U6988" s="1">
        <v>89.122117344080991</v>
      </c>
      <c r="V6988" s="1">
        <v>6.6278179980219862</v>
      </c>
      <c r="W6988" s="1">
        <v>15.568127061456064</v>
      </c>
      <c r="X6988" s="1">
        <v>4.7246905307437601E-10</v>
      </c>
      <c r="Y6988" s="1">
        <v>3395.6117752887694</v>
      </c>
      <c r="Z6988" s="1">
        <v>6.5379636625760569E-10</v>
      </c>
      <c r="AA6988" s="1">
        <v>931.89362956300704</v>
      </c>
      <c r="AB6988" s="1">
        <v>35.573170354056046</v>
      </c>
      <c r="AC6988"/>
      <c r="AD6988"/>
    </row>
    <row r="6989" spans="1:30" x14ac:dyDescent="0.25">
      <c r="A6989" s="1" t="s">
        <v>111</v>
      </c>
      <c r="B6989" s="4">
        <v>27</v>
      </c>
      <c r="C6989" s="1" t="s">
        <v>114</v>
      </c>
      <c r="D6989" s="7" t="s">
        <v>23</v>
      </c>
      <c r="E6989" s="4">
        <v>2048</v>
      </c>
      <c r="F6989" s="1">
        <v>82.048506301410157</v>
      </c>
      <c r="G6989" s="1">
        <v>0.15565475351711897</v>
      </c>
      <c r="H6989" s="1">
        <v>2.6990159774858902E-12</v>
      </c>
      <c r="I6989" s="1">
        <v>2.4185781196138316E-10</v>
      </c>
      <c r="J6989" s="1">
        <v>2.4156683969525344E-12</v>
      </c>
      <c r="K6989" s="1">
        <v>254.51181202382816</v>
      </c>
      <c r="L6989" s="1">
        <v>5.199856703786526E-13</v>
      </c>
      <c r="M6989" s="1">
        <v>50.938807330307903</v>
      </c>
      <c r="N6989" s="1">
        <v>2.1040624653197036E-12</v>
      </c>
      <c r="O6989" s="1">
        <v>6.1388264730372581</v>
      </c>
      <c r="P6989" s="1">
        <v>1.115124146860468E-8</v>
      </c>
      <c r="Q6989" s="1">
        <v>5.8653426469684091E-10</v>
      </c>
      <c r="R6989" s="1">
        <v>2166.7067493145355</v>
      </c>
      <c r="S6989" s="1">
        <v>2.0625981453459985E-10</v>
      </c>
      <c r="T6989" s="1">
        <v>896.45608630998152</v>
      </c>
      <c r="U6989" s="1">
        <v>89.122117344082525</v>
      </c>
      <c r="V6989" s="1">
        <v>5.8141488861968584</v>
      </c>
      <c r="W6989" s="1">
        <v>1.5865238523233751E-8</v>
      </c>
      <c r="X6989" s="1">
        <v>4.1949942789144397E-10</v>
      </c>
      <c r="Y6989" s="1">
        <v>3497.0191891644299</v>
      </c>
      <c r="Z6989" s="1">
        <v>6.5904457379820856E-10</v>
      </c>
      <c r="AA6989" s="1">
        <v>959.27702020643744</v>
      </c>
      <c r="AB6989" s="1">
        <v>29.197812806266903</v>
      </c>
      <c r="AC6989"/>
      <c r="AD6989"/>
    </row>
    <row r="6990" spans="1:30" x14ac:dyDescent="0.25">
      <c r="A6990" s="1" t="s">
        <v>111</v>
      </c>
      <c r="B6990" s="4">
        <v>27</v>
      </c>
      <c r="C6990" s="1" t="s">
        <v>114</v>
      </c>
      <c r="D6990" s="7" t="s">
        <v>23</v>
      </c>
      <c r="E6990" s="4">
        <v>2049</v>
      </c>
      <c r="F6990" s="1">
        <v>78.836352410333433</v>
      </c>
      <c r="G6990" s="1">
        <v>0.14256696568320992</v>
      </c>
      <c r="H6990" s="1">
        <v>3.175629021368905E-12</v>
      </c>
      <c r="I6990" s="1">
        <v>2.4566767840112568E-10</v>
      </c>
      <c r="J6990" s="1">
        <v>2.4176005200899528E-12</v>
      </c>
      <c r="K6990" s="1">
        <v>202.77645105736289</v>
      </c>
      <c r="L6990" s="1">
        <v>4.1056702206615378E-13</v>
      </c>
      <c r="M6990" s="1">
        <v>48.456525022248371</v>
      </c>
      <c r="N6990" s="1">
        <v>2.5426441881499072E-12</v>
      </c>
      <c r="O6990" s="1">
        <v>6.1388264730390398</v>
      </c>
      <c r="P6990" s="1">
        <v>1.3994825571267396E-8</v>
      </c>
      <c r="Q6990" s="1">
        <v>5.9035067005236614E-10</v>
      </c>
      <c r="R6990" s="1">
        <v>2235.7398113383706</v>
      </c>
      <c r="S6990" s="1">
        <v>2.3125448160013098E-10</v>
      </c>
      <c r="T6990" s="1">
        <v>947.39489364028941</v>
      </c>
      <c r="U6990" s="1">
        <v>89.122117344084401</v>
      </c>
      <c r="V6990" s="1">
        <v>4.7558539775453674</v>
      </c>
      <c r="W6990" s="1">
        <v>2.3188326870129918E-8</v>
      </c>
      <c r="X6990" s="1">
        <v>3.7398880274978586E-10</v>
      </c>
      <c r="Y6990" s="1">
        <v>3579.3216002141694</v>
      </c>
      <c r="Z6990" s="1">
        <v>7.3201216323294489E-10</v>
      </c>
      <c r="AA6990" s="1">
        <v>1006.2667956223714</v>
      </c>
      <c r="AB6990" s="1">
        <v>23.892046031381902</v>
      </c>
      <c r="AC6990"/>
      <c r="AD6990"/>
    </row>
    <row r="6991" spans="1:30" x14ac:dyDescent="0.25">
      <c r="A6991" s="1" t="s">
        <v>111</v>
      </c>
      <c r="B6991" s="4">
        <v>27</v>
      </c>
      <c r="C6991" s="1" t="s">
        <v>114</v>
      </c>
      <c r="D6991" s="7" t="s">
        <v>23</v>
      </c>
      <c r="E6991" s="4">
        <v>2050</v>
      </c>
      <c r="F6991" s="1">
        <v>75.419232071157623</v>
      </c>
      <c r="G6991" s="1">
        <v>0.16982758854307731</v>
      </c>
      <c r="H6991" s="1">
        <v>3.869696609650711E-12</v>
      </c>
      <c r="I6991" s="1">
        <v>1.4181046715328292E-10</v>
      </c>
      <c r="J6991" s="1">
        <v>2.5766189462070996E-12</v>
      </c>
      <c r="K6991" s="1">
        <v>152.04145252342931</v>
      </c>
      <c r="L6991" s="1">
        <v>0</v>
      </c>
      <c r="M6991" s="1">
        <v>21.807048134135091</v>
      </c>
      <c r="N6991" s="1">
        <v>3.1030443160621904E-12</v>
      </c>
      <c r="O6991" s="1">
        <v>6.1388264730411883</v>
      </c>
      <c r="P6991" s="1">
        <v>1.4236422642465388E-8</v>
      </c>
      <c r="Q6991" s="1">
        <v>5.9363606991950116E-10</v>
      </c>
      <c r="R6991" s="1">
        <v>2280.4204866503974</v>
      </c>
      <c r="S6991" s="1">
        <v>2.6041845389680251E-10</v>
      </c>
      <c r="T6991" s="1">
        <v>995.85141866253775</v>
      </c>
      <c r="U6991" s="1">
        <v>89.122117344086647</v>
      </c>
      <c r="V6991" s="1">
        <v>4.0718719010318809</v>
      </c>
      <c r="W6991" s="1">
        <v>2.0653906266208973E-8</v>
      </c>
      <c r="X6991" s="1">
        <v>2.9821266783952253E-10</v>
      </c>
      <c r="Y6991" s="1">
        <v>3638.5292181293689</v>
      </c>
      <c r="Z6991" s="1">
        <v>8.23024581687418E-10</v>
      </c>
      <c r="AA6991" s="1">
        <v>1057.184335898535</v>
      </c>
      <c r="AB6991" s="1">
        <v>21.670386826920815</v>
      </c>
      <c r="AC6991"/>
      <c r="AD6991"/>
    </row>
    <row r="6992" spans="1:30" x14ac:dyDescent="0.25">
      <c r="A6992" s="1" t="s">
        <v>111</v>
      </c>
      <c r="B6992" s="4">
        <v>27</v>
      </c>
      <c r="C6992" s="1" t="s">
        <v>114</v>
      </c>
      <c r="D6992" s="7" t="s">
        <v>23</v>
      </c>
      <c r="E6992" s="4">
        <v>2051</v>
      </c>
      <c r="F6992" s="1">
        <v>72.285987336943251</v>
      </c>
      <c r="G6992" s="1">
        <v>0.15893550162157841</v>
      </c>
      <c r="H6992" s="1">
        <v>4.7571119285743549E-12</v>
      </c>
      <c r="I6992" s="1">
        <v>4.6770425559773682E-10</v>
      </c>
      <c r="J6992" s="1">
        <v>3.0060716841414243E-12</v>
      </c>
      <c r="K6992" s="1">
        <v>168.16233327287284</v>
      </c>
      <c r="L6992" s="1">
        <v>0</v>
      </c>
      <c r="M6992" s="1">
        <v>56.723687760778724</v>
      </c>
      <c r="N6992" s="1">
        <v>3.8335157621766447E-12</v>
      </c>
      <c r="O6992" s="1">
        <v>6.1388264730437854</v>
      </c>
      <c r="P6992" s="1">
        <v>1.4481798269078831E-8</v>
      </c>
      <c r="Q6992" s="1">
        <v>5.9690780265591697E-10</v>
      </c>
      <c r="R6992" s="1">
        <v>2312.3487178655696</v>
      </c>
      <c r="S6992" s="1">
        <v>2.9141578739228983E-10</v>
      </c>
      <c r="T6992" s="1">
        <v>1017.6584667966729</v>
      </c>
      <c r="U6992" s="1">
        <v>89.122117344089318</v>
      </c>
      <c r="V6992" s="1">
        <v>4.0718698293037177</v>
      </c>
      <c r="W6992" s="1">
        <v>2.122023745559335E-8</v>
      </c>
      <c r="X6992" s="1">
        <v>2.8810302434768051E-10</v>
      </c>
      <c r="Y6992" s="1">
        <v>3667.1719332913444</v>
      </c>
      <c r="Z6992" s="1">
        <v>9.0257380498024663E-10</v>
      </c>
      <c r="AA6992" s="1">
        <v>1078.1242446710003</v>
      </c>
      <c r="AB6992" s="1">
        <v>20.640595363904822</v>
      </c>
      <c r="AC6992"/>
      <c r="AD6992"/>
    </row>
    <row r="6993" spans="1:30" x14ac:dyDescent="0.25">
      <c r="A6993" s="1" t="s">
        <v>111</v>
      </c>
      <c r="B6993" s="4">
        <v>27</v>
      </c>
      <c r="C6993" s="1" t="s">
        <v>114</v>
      </c>
      <c r="D6993" s="7" t="s">
        <v>23</v>
      </c>
      <c r="E6993" s="4">
        <v>2052</v>
      </c>
      <c r="F6993" s="1">
        <v>69.556726006921906</v>
      </c>
      <c r="G6993" s="1">
        <v>0.11582487003804655</v>
      </c>
      <c r="H6993" s="1">
        <v>5.8935678771662219E-12</v>
      </c>
      <c r="I6993" s="1">
        <v>4.9907048628259888E-9</v>
      </c>
      <c r="J6993" s="1">
        <v>0</v>
      </c>
      <c r="K6993" s="1">
        <v>108.73872246135706</v>
      </c>
      <c r="L6993" s="1">
        <v>0</v>
      </c>
      <c r="M6993" s="1">
        <v>117.30633187120056</v>
      </c>
      <c r="N6993" s="1">
        <v>4.8102023719203149E-12</v>
      </c>
      <c r="O6993" s="1">
        <v>6.1388264730468327</v>
      </c>
      <c r="P6993" s="1">
        <v>1.462328111707882E-8</v>
      </c>
      <c r="Q6993" s="1">
        <v>5.9994043003044867E-10</v>
      </c>
      <c r="R6993" s="1">
        <v>2408.7227055698049</v>
      </c>
      <c r="S6993" s="1">
        <v>3.129185364592843E-10</v>
      </c>
      <c r="T6993" s="1">
        <v>1018.9621545574518</v>
      </c>
      <c r="U6993" s="1">
        <v>89.122117344092487</v>
      </c>
      <c r="V6993" s="1">
        <v>3.2792585384830879</v>
      </c>
      <c r="W6993" s="1">
        <v>1.4381223683377238E-8</v>
      </c>
      <c r="X6993" s="1">
        <v>2.6723371872464719E-10</v>
      </c>
      <c r="Y6993" s="1">
        <v>3755.6580854232657</v>
      </c>
      <c r="Z6993" s="1">
        <v>9.3516115560077154E-10</v>
      </c>
      <c r="AA6993" s="1">
        <v>1075.2744452984664</v>
      </c>
      <c r="AB6993" s="1">
        <v>15.770672163333279</v>
      </c>
      <c r="AC6993"/>
      <c r="AD6993"/>
    </row>
    <row r="6994" spans="1:30" x14ac:dyDescent="0.25">
      <c r="A6994" s="1" t="s">
        <v>111</v>
      </c>
      <c r="B6994" s="4">
        <v>27</v>
      </c>
      <c r="C6994" s="1" t="s">
        <v>114</v>
      </c>
      <c r="D6994" s="7" t="s">
        <v>23</v>
      </c>
      <c r="E6994" s="4">
        <v>2053</v>
      </c>
      <c r="F6994" s="1">
        <v>66.480416827001136</v>
      </c>
      <c r="G6994" s="1">
        <v>0.15792872213341597</v>
      </c>
      <c r="H6994" s="1">
        <v>7.6153840694154393E-12</v>
      </c>
      <c r="I6994" s="1">
        <v>1.1181000034822477E-9</v>
      </c>
      <c r="J6994" s="1">
        <v>0</v>
      </c>
      <c r="K6994" s="1">
        <v>124.30235092119821</v>
      </c>
      <c r="L6994" s="1">
        <v>0</v>
      </c>
      <c r="M6994" s="1">
        <v>106.58641376677606</v>
      </c>
      <c r="N6994" s="1">
        <v>6.1604929307664835E-12</v>
      </c>
      <c r="O6994" s="1">
        <v>6.1388264730505355</v>
      </c>
      <c r="P6994" s="1">
        <v>1.5090619997401535E-8</v>
      </c>
      <c r="Q6994" s="1">
        <v>6.0270222126119335E-10</v>
      </c>
      <c r="R6994" s="1">
        <v>2449.2377389375474</v>
      </c>
      <c r="S6994" s="1">
        <v>3.1946786398387131E-10</v>
      </c>
      <c r="T6994" s="1">
        <v>1053.1384864286526</v>
      </c>
      <c r="U6994" s="1">
        <v>89.122117344095884</v>
      </c>
      <c r="V6994" s="1">
        <v>3.0231043193611633</v>
      </c>
      <c r="W6994" s="1">
        <v>1.4625951584171438E-8</v>
      </c>
      <c r="X6994" s="1">
        <v>2.27376355501118E-10</v>
      </c>
      <c r="Y6994" s="1">
        <v>3795.3718298080498</v>
      </c>
      <c r="Z6994" s="1">
        <v>9.3262844904230832E-10</v>
      </c>
      <c r="AA6994" s="1">
        <v>1099.8794316532556</v>
      </c>
      <c r="AB6994" s="1">
        <v>14.467829749761716</v>
      </c>
      <c r="AC6994"/>
      <c r="AD6994"/>
    </row>
    <row r="6995" spans="1:30" x14ac:dyDescent="0.25">
      <c r="A6995" s="1" t="s">
        <v>111</v>
      </c>
      <c r="B6995" s="4">
        <v>27</v>
      </c>
      <c r="C6995" s="1" t="s">
        <v>114</v>
      </c>
      <c r="D6995" s="7" t="s">
        <v>23</v>
      </c>
      <c r="E6995" s="4">
        <v>2054</v>
      </c>
      <c r="F6995" s="1">
        <v>63.467549919947089</v>
      </c>
      <c r="G6995" s="1">
        <v>0.31290295754374947</v>
      </c>
      <c r="H6995" s="1">
        <v>9.9018637846942209E-12</v>
      </c>
      <c r="I6995" s="1">
        <v>2.2754238525742481E-10</v>
      </c>
      <c r="J6995" s="1">
        <v>0</v>
      </c>
      <c r="K6995" s="1">
        <v>156.07798814837412</v>
      </c>
      <c r="L6995" s="1">
        <v>0</v>
      </c>
      <c r="M6995" s="1">
        <v>20.308659289068896</v>
      </c>
      <c r="N6995" s="1">
        <v>8.1145406287427191E-12</v>
      </c>
      <c r="O6995" s="1">
        <v>6.1388264730550643</v>
      </c>
      <c r="P6995" s="1">
        <v>2.008091820609557E-8</v>
      </c>
      <c r="Q6995" s="1">
        <v>6.0529969613068327E-10</v>
      </c>
      <c r="R6995" s="1">
        <v>2495.3979010283128</v>
      </c>
      <c r="S6995" s="1">
        <v>3.2222331656911295E-10</v>
      </c>
      <c r="T6995" s="1">
        <v>1091.6436820826548</v>
      </c>
      <c r="U6995" s="1">
        <v>88.028489170760764</v>
      </c>
      <c r="V6995" s="1">
        <v>2.7375638974176999</v>
      </c>
      <c r="W6995" s="1">
        <v>2.7969870525515867E-8</v>
      </c>
      <c r="X6995" s="1">
        <v>2.1076656255653475E-10</v>
      </c>
      <c r="Y6995" s="1">
        <v>3828.6626171242442</v>
      </c>
      <c r="Z6995" s="1">
        <v>9.1284354441058594E-10</v>
      </c>
      <c r="AA6995" s="1">
        <v>1128.9848088537412</v>
      </c>
      <c r="AB6995" s="1">
        <v>13.2524121892135</v>
      </c>
      <c r="AC6995"/>
      <c r="AD6995"/>
    </row>
    <row r="6996" spans="1:30" x14ac:dyDescent="0.25">
      <c r="A6996" s="1" t="s">
        <v>111</v>
      </c>
      <c r="B6996" s="4">
        <v>27</v>
      </c>
      <c r="C6996" s="1" t="s">
        <v>114</v>
      </c>
      <c r="D6996" s="7" t="s">
        <v>23</v>
      </c>
      <c r="E6996" s="4">
        <v>2055</v>
      </c>
      <c r="F6996" s="1">
        <v>60.394083918906972</v>
      </c>
      <c r="G6996" s="1">
        <v>0.20658427860780362</v>
      </c>
      <c r="H6996" s="1">
        <v>1.2595626936238621E-11</v>
      </c>
      <c r="I6996" s="1">
        <v>8.5162307279157185E-11</v>
      </c>
      <c r="J6996" s="1">
        <v>0</v>
      </c>
      <c r="K6996" s="1">
        <v>142.32790356505728</v>
      </c>
      <c r="L6996" s="1">
        <v>0</v>
      </c>
      <c r="M6996" s="1">
        <v>54.987550016391396</v>
      </c>
      <c r="N6996" s="1">
        <v>1.1134547726603217E-11</v>
      </c>
      <c r="O6996" s="1">
        <v>6.1388264730606279</v>
      </c>
      <c r="P6996" s="1">
        <v>2.1198565539674595E-8</v>
      </c>
      <c r="Q6996" s="1">
        <v>6.0770921427816237E-10</v>
      </c>
      <c r="R6996" s="1">
        <v>2549.2266554649245</v>
      </c>
      <c r="S6996" s="1">
        <v>3.2366226846996079E-10</v>
      </c>
      <c r="T6996" s="1">
        <v>1099.4897555817672</v>
      </c>
      <c r="U6996" s="1">
        <v>85.203675084099174</v>
      </c>
      <c r="V6996" s="1">
        <v>2.1713715148149566</v>
      </c>
      <c r="W6996" s="1">
        <v>3.1737970845492187E-8</v>
      </c>
      <c r="X6996" s="1">
        <v>1.5305708906126496E-10</v>
      </c>
      <c r="Y6996" s="1">
        <v>3878.6869264418028</v>
      </c>
      <c r="Z6996" s="1">
        <v>8.3809715379269296E-10</v>
      </c>
      <c r="AA6996" s="1">
        <v>1131.4606287448291</v>
      </c>
      <c r="AB6996" s="1">
        <v>12.122065743364651</v>
      </c>
      <c r="AC6996"/>
      <c r="AD6996"/>
    </row>
    <row r="6997" spans="1:30" x14ac:dyDescent="0.25">
      <c r="A6997" s="1" t="s">
        <v>111</v>
      </c>
      <c r="B6997" s="4">
        <v>27</v>
      </c>
      <c r="C6997" s="1" t="s">
        <v>114</v>
      </c>
      <c r="D6997" s="7" t="s">
        <v>23</v>
      </c>
      <c r="E6997" s="4">
        <v>2056</v>
      </c>
      <c r="F6997" s="1">
        <v>57.064252884915639</v>
      </c>
      <c r="G6997" s="1">
        <v>0.3983545817142285</v>
      </c>
      <c r="H6997" s="1">
        <v>1.5990037875451361E-11</v>
      </c>
      <c r="I6997" s="1">
        <v>1.0988455036357012E-10</v>
      </c>
      <c r="J6997" s="1">
        <v>0</v>
      </c>
      <c r="K6997" s="1">
        <v>154.54583156420486</v>
      </c>
      <c r="L6997" s="1">
        <v>0</v>
      </c>
      <c r="M6997" s="1">
        <v>38.549503874920589</v>
      </c>
      <c r="N6997" s="1">
        <v>1.6304792882451126E-11</v>
      </c>
      <c r="O6997" s="1">
        <v>6.1388264730677475</v>
      </c>
      <c r="P6997" s="1">
        <v>2.142560841509642E-8</v>
      </c>
      <c r="Q6997" s="1">
        <v>6.101248826751149E-10</v>
      </c>
      <c r="R6997" s="1">
        <v>2599.6328432497189</v>
      </c>
      <c r="S6997" s="1">
        <v>3.2464522268637949E-10</v>
      </c>
      <c r="T6997" s="1">
        <v>1093.0426022782094</v>
      </c>
      <c r="U6997" s="1">
        <v>81.535953954105267</v>
      </c>
      <c r="V6997" s="1">
        <v>2.0530066065607975</v>
      </c>
      <c r="W6997" s="1">
        <v>3.2767141313630797E-8</v>
      </c>
      <c r="X6997" s="1">
        <v>1.3588853991411678E-10</v>
      </c>
      <c r="Y6997" s="1">
        <v>3919.4931515213248</v>
      </c>
      <c r="Z6997" s="1">
        <v>8.2471936762709759E-10</v>
      </c>
      <c r="AA6997" s="1">
        <v>1127.7014504061178</v>
      </c>
      <c r="AB6997" s="1">
        <v>10.838012987765472</v>
      </c>
      <c r="AC6997"/>
      <c r="AD6997"/>
    </row>
    <row r="6998" spans="1:30" x14ac:dyDescent="0.25">
      <c r="A6998" s="1" t="s">
        <v>111</v>
      </c>
      <c r="B6998" s="4">
        <v>27</v>
      </c>
      <c r="C6998" s="1" t="s">
        <v>114</v>
      </c>
      <c r="D6998" s="7" t="s">
        <v>23</v>
      </c>
      <c r="E6998" s="4">
        <v>2057</v>
      </c>
      <c r="F6998" s="1">
        <v>53.953726908187171</v>
      </c>
      <c r="G6998" s="1">
        <v>0.60314001044111665</v>
      </c>
      <c r="H6998" s="1">
        <v>0</v>
      </c>
      <c r="I6998" s="1">
        <v>4.7250794770214336E-11</v>
      </c>
      <c r="J6998" s="1">
        <v>0</v>
      </c>
      <c r="K6998" s="1">
        <v>214.19905611228421</v>
      </c>
      <c r="L6998" s="1">
        <v>0</v>
      </c>
      <c r="M6998" s="1">
        <v>7.8738097437827315E-9</v>
      </c>
      <c r="N6998" s="1">
        <v>2.6906568632729679E-11</v>
      </c>
      <c r="O6998" s="1">
        <v>6.1388264730768611</v>
      </c>
      <c r="P6998" s="1">
        <v>2.1510219551698184E-8</v>
      </c>
      <c r="Q6998" s="1">
        <v>6.1254248319520486E-10</v>
      </c>
      <c r="R6998" s="1">
        <v>2665.255574920629</v>
      </c>
      <c r="S6998" s="1">
        <v>3.2534484986320524E-10</v>
      </c>
      <c r="T6998" s="1">
        <v>1097.8884268687839</v>
      </c>
      <c r="U6998" s="1">
        <v>76.603872259114283</v>
      </c>
      <c r="V6998" s="1">
        <v>1.8755201850903336</v>
      </c>
      <c r="W6998" s="1">
        <v>1.8744059810379093E-8</v>
      </c>
      <c r="X6998" s="1">
        <v>9.2435877931548405E-11</v>
      </c>
      <c r="Y6998" s="1">
        <v>3972.7643556517487</v>
      </c>
      <c r="Z6998" s="1">
        <v>7.9981293607068904E-10</v>
      </c>
      <c r="AA6998" s="1">
        <v>1125.1908210764614</v>
      </c>
      <c r="AB6998" s="1">
        <v>9.540604045459272</v>
      </c>
      <c r="AC6998"/>
      <c r="AD6998"/>
    </row>
    <row r="6999" spans="1:30" x14ac:dyDescent="0.25">
      <c r="A6999" s="1" t="s">
        <v>111</v>
      </c>
      <c r="B6999" s="4">
        <v>27</v>
      </c>
      <c r="C6999" s="1" t="s">
        <v>114</v>
      </c>
      <c r="D6999" s="7" t="s">
        <v>23</v>
      </c>
      <c r="E6999" s="4">
        <v>2058</v>
      </c>
      <c r="F6999" s="1">
        <v>50.968713552816268</v>
      </c>
      <c r="G6999" s="1">
        <v>0.71497902506019917</v>
      </c>
      <c r="H6999" s="1">
        <v>0</v>
      </c>
      <c r="I6999" s="1">
        <v>0</v>
      </c>
      <c r="J6999" s="1">
        <v>0</v>
      </c>
      <c r="K6999" s="1">
        <v>62.864281856117358</v>
      </c>
      <c r="L6999" s="1">
        <v>0</v>
      </c>
      <c r="M6999" s="1">
        <v>8.6485057995455187E-10</v>
      </c>
      <c r="N6999" s="1">
        <v>5.9685355870712559E-11</v>
      </c>
      <c r="O6999" s="1">
        <v>6.1388264730880691</v>
      </c>
      <c r="P6999" s="1">
        <v>2.1619498561936781E-8</v>
      </c>
      <c r="Q6999" s="1">
        <v>6.1511910214141196E-10</v>
      </c>
      <c r="R6999" s="1">
        <v>2794.1000318190013</v>
      </c>
      <c r="S6999" s="1">
        <v>3.258648355335839E-10</v>
      </c>
      <c r="T6999" s="1">
        <v>1061.9288666242087</v>
      </c>
      <c r="U6999" s="1">
        <v>69.775249716630896</v>
      </c>
      <c r="V6999" s="1">
        <v>1.6980337636017158</v>
      </c>
      <c r="W6999" s="1">
        <v>3.1772903794749489E-8</v>
      </c>
      <c r="X6999" s="1">
        <v>5.4358970191689666E-11</v>
      </c>
      <c r="Y6999" s="1">
        <v>4081.4046214696077</v>
      </c>
      <c r="Z6999" s="1">
        <v>7.1707400522261523E-10</v>
      </c>
      <c r="AA6999" s="1">
        <v>1087.525014564709</v>
      </c>
      <c r="AB6999" s="1">
        <v>6.697027137456514</v>
      </c>
      <c r="AC6999"/>
      <c r="AD6999"/>
    </row>
    <row r="7000" spans="1:30" x14ac:dyDescent="0.25">
      <c r="A7000" s="1" t="s">
        <v>111</v>
      </c>
      <c r="B7000" s="4">
        <v>27</v>
      </c>
      <c r="C7000" s="1" t="s">
        <v>114</v>
      </c>
      <c r="D7000" s="7" t="s">
        <v>23</v>
      </c>
      <c r="E7000" s="4">
        <v>2059</v>
      </c>
      <c r="F7000" s="1">
        <v>55.537663054661252</v>
      </c>
      <c r="G7000" s="1">
        <v>1.4473428528660428</v>
      </c>
      <c r="H7000" s="1">
        <v>0</v>
      </c>
      <c r="I7000" s="1">
        <v>0</v>
      </c>
      <c r="J7000" s="1">
        <v>0</v>
      </c>
      <c r="K7000" s="1">
        <v>0</v>
      </c>
      <c r="L7000" s="1">
        <v>0</v>
      </c>
      <c r="M7000" s="1">
        <v>0</v>
      </c>
      <c r="N7000" s="1">
        <v>0</v>
      </c>
      <c r="O7000" s="1">
        <v>6.1388264731013678</v>
      </c>
      <c r="P7000" s="1">
        <v>2.1666073276699323E-8</v>
      </c>
      <c r="Q7000" s="1">
        <v>6.1812517382555338E-10</v>
      </c>
      <c r="R7000" s="1">
        <v>2789.6524277485187</v>
      </c>
      <c r="S7000" s="1">
        <v>3.2627540255565005E-10</v>
      </c>
      <c r="T7000" s="1">
        <v>1029.32109203547</v>
      </c>
      <c r="U7000" s="1">
        <v>60.101815902926731</v>
      </c>
      <c r="V7000" s="1">
        <v>1.6980337636047891</v>
      </c>
      <c r="W7000" s="1">
        <v>1.8141348649276494E-8</v>
      </c>
      <c r="X7000" s="1">
        <v>5.6806588540117776E-11</v>
      </c>
      <c r="Y7000" s="1">
        <v>4086.6940748783773</v>
      </c>
      <c r="Z7000" s="1">
        <v>7.8542759061015671E-10</v>
      </c>
      <c r="AA7000" s="1">
        <v>1067.297216825159</v>
      </c>
      <c r="AB7000" s="1">
        <v>7.4139313947665499</v>
      </c>
      <c r="AC7000"/>
      <c r="AD7000"/>
    </row>
    <row r="7001" spans="1:30" x14ac:dyDescent="0.25">
      <c r="A7001" s="1" t="s">
        <v>111</v>
      </c>
      <c r="B7001" s="4">
        <v>27</v>
      </c>
      <c r="C7001" s="1" t="s">
        <v>114</v>
      </c>
      <c r="D7001" s="7" t="s">
        <v>23</v>
      </c>
      <c r="E7001" s="4">
        <v>2060</v>
      </c>
      <c r="F7001" s="1">
        <v>69.434249248359905</v>
      </c>
      <c r="G7001" s="1">
        <v>1.9077445337052896</v>
      </c>
      <c r="H7001" s="1">
        <v>0</v>
      </c>
      <c r="I7001" s="1">
        <v>0</v>
      </c>
      <c r="J7001" s="1">
        <v>0</v>
      </c>
      <c r="K7001" s="1">
        <v>0</v>
      </c>
      <c r="L7001" s="1">
        <v>0</v>
      </c>
      <c r="M7001" s="1">
        <v>0</v>
      </c>
      <c r="N7001" s="1">
        <v>0</v>
      </c>
      <c r="O7001" s="1">
        <v>6.1388264730972395</v>
      </c>
      <c r="P7001" s="1">
        <v>2.1665318903610405E-8</v>
      </c>
      <c r="Q7001" s="1">
        <v>6.1812517382555338E-10</v>
      </c>
      <c r="R7001" s="1">
        <v>2741.704354677634</v>
      </c>
      <c r="S7001" s="1">
        <v>3.2627540255565005E-10</v>
      </c>
      <c r="T7001" s="1">
        <v>977.14472297672205</v>
      </c>
      <c r="U7001" s="1">
        <v>45.591665182295799</v>
      </c>
      <c r="V7001" s="1">
        <v>1.8755201851037975</v>
      </c>
      <c r="W7001" s="1">
        <v>2.4778144557851718E-8</v>
      </c>
      <c r="X7001" s="1">
        <v>7.5315045297575118E-11</v>
      </c>
      <c r="Y7001" s="1">
        <v>4071.1443616208689</v>
      </c>
      <c r="Z7001" s="1">
        <v>8.0383154024253963E-10</v>
      </c>
      <c r="AA7001" s="1">
        <v>1018.3014061563421</v>
      </c>
      <c r="AB7001" s="1">
        <v>9.2150702535517546</v>
      </c>
      <c r="AC7001"/>
      <c r="AD7001"/>
    </row>
    <row r="7002" spans="1:30" x14ac:dyDescent="0.25">
      <c r="A7002" s="1" t="s">
        <v>111</v>
      </c>
      <c r="B7002" s="4">
        <v>280</v>
      </c>
      <c r="C7002" s="1" t="s">
        <v>114</v>
      </c>
      <c r="D7002" s="7" t="s">
        <v>23</v>
      </c>
      <c r="E7002" s="4">
        <v>2021</v>
      </c>
      <c r="F7002" s="1">
        <v>196.27686494004558</v>
      </c>
      <c r="G7002" s="1">
        <v>-3.070900993232351E-10</v>
      </c>
      <c r="H7002" s="1">
        <v>9.9571042211228931E-14</v>
      </c>
      <c r="I7002" s="1">
        <v>6.35399999999371</v>
      </c>
      <c r="J7002" s="1">
        <v>1.637611735123738E-13</v>
      </c>
      <c r="K7002" s="1">
        <v>82.434999999999974</v>
      </c>
      <c r="L7002" s="1">
        <v>1.0317349987567235E-14</v>
      </c>
      <c r="M7002" s="1">
        <v>55.419999999995149</v>
      </c>
      <c r="N7002" s="1">
        <v>2.2880207418716336E-13</v>
      </c>
      <c r="O7002" s="1">
        <v>153</v>
      </c>
      <c r="P7002" s="1">
        <v>12.708</v>
      </c>
      <c r="Q7002" s="1">
        <v>49.44</v>
      </c>
      <c r="R7002" s="1">
        <v>164.87</v>
      </c>
      <c r="S7002" s="1">
        <v>78.48</v>
      </c>
      <c r="T7002" s="1">
        <v>110.84</v>
      </c>
      <c r="U7002" s="1">
        <v>11.39</v>
      </c>
      <c r="V7002" s="1">
        <v>563.07916864403751</v>
      </c>
      <c r="W7002" s="1">
        <v>33.215890755111651</v>
      </c>
      <c r="X7002" s="1">
        <v>433.0943999987349</v>
      </c>
      <c r="Y7002" s="1">
        <v>306.18372823610747</v>
      </c>
      <c r="Z7002" s="1">
        <v>687.48479999999813</v>
      </c>
      <c r="AA7002" s="1">
        <v>123.18901013738775</v>
      </c>
      <c r="AB7002" s="1">
        <v>0</v>
      </c>
      <c r="AC7002"/>
      <c r="AD7002"/>
    </row>
    <row r="7003" spans="1:30" x14ac:dyDescent="0.25">
      <c r="A7003" s="1" t="s">
        <v>111</v>
      </c>
      <c r="B7003" s="4">
        <v>280</v>
      </c>
      <c r="C7003" s="1" t="s">
        <v>114</v>
      </c>
      <c r="D7003" s="7" t="s">
        <v>23</v>
      </c>
      <c r="E7003" s="4">
        <v>2022</v>
      </c>
      <c r="F7003" s="1">
        <v>319.84706966163867</v>
      </c>
      <c r="G7003" s="1">
        <v>2.3498493519755243E-8</v>
      </c>
      <c r="H7003" s="1">
        <v>1.0119927338836277E-13</v>
      </c>
      <c r="I7003" s="1">
        <v>4.3984706564020547E-12</v>
      </c>
      <c r="J7003" s="1">
        <v>1.7161049619023894E-13</v>
      </c>
      <c r="K7003" s="1">
        <v>123.65249999999988</v>
      </c>
      <c r="L7003" s="1">
        <v>9.5233016459634339E-15</v>
      </c>
      <c r="M7003" s="1">
        <v>83.129999999975524</v>
      </c>
      <c r="N7003" s="1">
        <v>2.3056771341145629E-13</v>
      </c>
      <c r="O7003" s="1">
        <v>153</v>
      </c>
      <c r="P7003" s="1">
        <v>12.708</v>
      </c>
      <c r="Q7003" s="1">
        <v>49.44</v>
      </c>
      <c r="R7003" s="1">
        <v>247.30499999999998</v>
      </c>
      <c r="S7003" s="1">
        <v>78.48</v>
      </c>
      <c r="T7003" s="1">
        <v>166.25999999999516</v>
      </c>
      <c r="U7003" s="1">
        <v>11.39000000000023</v>
      </c>
      <c r="V7003" s="1">
        <v>395.33532572511012</v>
      </c>
      <c r="W7003" s="1">
        <v>33.215890755111651</v>
      </c>
      <c r="X7003" s="1">
        <v>424.69305258977676</v>
      </c>
      <c r="Y7003" s="1">
        <v>459.27559235412269</v>
      </c>
      <c r="Z7003" s="1">
        <v>687.48479999999813</v>
      </c>
      <c r="AA7003" s="1">
        <v>184.78351520305284</v>
      </c>
      <c r="AB7003" s="1">
        <v>0</v>
      </c>
      <c r="AC7003"/>
      <c r="AD7003"/>
    </row>
    <row r="7004" spans="1:30" x14ac:dyDescent="0.25">
      <c r="A7004" s="1" t="s">
        <v>111</v>
      </c>
      <c r="B7004" s="4">
        <v>280</v>
      </c>
      <c r="C7004" s="1" t="s">
        <v>114</v>
      </c>
      <c r="D7004" s="7" t="s">
        <v>23</v>
      </c>
      <c r="E7004" s="4">
        <v>2023</v>
      </c>
      <c r="F7004" s="1">
        <v>117.6567957490944</v>
      </c>
      <c r="G7004" s="1">
        <v>-6.8475988613628749E-9</v>
      </c>
      <c r="H7004" s="1">
        <v>1.0275597283106231E-13</v>
      </c>
      <c r="I7004" s="1">
        <v>2.157338291927002E-12</v>
      </c>
      <c r="J7004" s="1">
        <v>1.8066714272194662E-13</v>
      </c>
      <c r="K7004" s="1">
        <v>185.4787499999988</v>
      </c>
      <c r="L7004" s="1">
        <v>8.9392637287615919E-15</v>
      </c>
      <c r="M7004" s="1">
        <v>67.928892517281142</v>
      </c>
      <c r="N7004" s="1">
        <v>2.3235314774036725E-13</v>
      </c>
      <c r="O7004" s="1">
        <v>145.35</v>
      </c>
      <c r="P7004" s="1">
        <v>18.35599999999371</v>
      </c>
      <c r="Q7004" s="1">
        <v>46.144000000000005</v>
      </c>
      <c r="R7004" s="1">
        <v>359.96616666666654</v>
      </c>
      <c r="S7004" s="1">
        <v>74.555999999999997</v>
      </c>
      <c r="T7004" s="1">
        <v>242.00066666663736</v>
      </c>
      <c r="U7004" s="1">
        <v>10.25100000000046</v>
      </c>
      <c r="V7004" s="1">
        <v>252.35292124620943</v>
      </c>
      <c r="W7004" s="1">
        <v>47.978508865361654</v>
      </c>
      <c r="X7004" s="1">
        <v>339.39913911630083</v>
      </c>
      <c r="Y7004" s="1">
        <v>668.50113998204381</v>
      </c>
      <c r="Z7004" s="1">
        <v>647.22953332956445</v>
      </c>
      <c r="AA7004" s="1">
        <v>268.96267212350307</v>
      </c>
      <c r="AB7004" s="1">
        <v>4.1195041562559039E-10</v>
      </c>
      <c r="AC7004"/>
      <c r="AD7004"/>
    </row>
    <row r="7005" spans="1:30" x14ac:dyDescent="0.25">
      <c r="A7005" s="1" t="s">
        <v>111</v>
      </c>
      <c r="B7005" s="4">
        <v>280</v>
      </c>
      <c r="C7005" s="1" t="s">
        <v>114</v>
      </c>
      <c r="D7005" s="7" t="s">
        <v>23</v>
      </c>
      <c r="E7005" s="4">
        <v>2024</v>
      </c>
      <c r="F7005" s="1">
        <v>91.972472989105327</v>
      </c>
      <c r="G7005" s="1">
        <v>2.2858782806545858E-9</v>
      </c>
      <c r="H7005" s="1">
        <v>1.2770650984554498E-13</v>
      </c>
      <c r="I7005" s="1">
        <v>2.4044493344694877E-12</v>
      </c>
      <c r="J7005" s="1">
        <v>2.3366450960128026E-13</v>
      </c>
      <c r="K7005" s="1">
        <v>156.21598712822808</v>
      </c>
      <c r="L7005" s="1">
        <v>1.1160776232529978E-14</v>
      </c>
      <c r="M7005" s="1">
        <v>12.99318141122253</v>
      </c>
      <c r="N7005" s="1">
        <v>3.0617967958799405E-13</v>
      </c>
      <c r="O7005" s="1">
        <v>137.70000000000013</v>
      </c>
      <c r="P7005" s="1">
        <v>17.649999999998109</v>
      </c>
      <c r="Q7005" s="1">
        <v>42.848000000000006</v>
      </c>
      <c r="R7005" s="1">
        <v>534.45358333333206</v>
      </c>
      <c r="S7005" s="1">
        <v>70.632000000000005</v>
      </c>
      <c r="T7005" s="1">
        <v>302.54022585058516</v>
      </c>
      <c r="U7005" s="1">
        <v>9.1120000000006911</v>
      </c>
      <c r="V7005" s="1">
        <v>143.25714877477205</v>
      </c>
      <c r="W7005" s="1">
        <v>46.079013913646122</v>
      </c>
      <c r="X7005" s="1">
        <v>213.5423752825734</v>
      </c>
      <c r="Y7005" s="1">
        <v>988.66442542206005</v>
      </c>
      <c r="Z7005" s="1">
        <v>556.08729876204802</v>
      </c>
      <c r="AA7005" s="1">
        <v>334.07715191299508</v>
      </c>
      <c r="AB7005" s="1">
        <v>2.8300432244534748E-10</v>
      </c>
      <c r="AC7005"/>
      <c r="AD7005"/>
    </row>
    <row r="7006" spans="1:30" x14ac:dyDescent="0.25">
      <c r="A7006" s="1" t="s">
        <v>111</v>
      </c>
      <c r="B7006" s="4">
        <v>280</v>
      </c>
      <c r="C7006" s="1" t="s">
        <v>114</v>
      </c>
      <c r="D7006" s="7" t="s">
        <v>23</v>
      </c>
      <c r="E7006" s="4">
        <v>2025</v>
      </c>
      <c r="F7006" s="1">
        <v>79.270798719219655</v>
      </c>
      <c r="G7006" s="1">
        <v>7.790611296888916E-11</v>
      </c>
      <c r="H7006" s="1">
        <v>1.6345645858471866E-13</v>
      </c>
      <c r="I7006" s="1">
        <v>2.6841425941586228E-12</v>
      </c>
      <c r="J7006" s="1">
        <v>3.1285672594071486E-13</v>
      </c>
      <c r="K7006" s="1">
        <v>122.50298483473723</v>
      </c>
      <c r="L7006" s="1">
        <v>1.4187997668381841E-14</v>
      </c>
      <c r="M7006" s="1">
        <v>61.255164036773543</v>
      </c>
      <c r="N7006" s="1">
        <v>4.3001852945082197E-13</v>
      </c>
      <c r="O7006" s="1">
        <v>130.05000000000021</v>
      </c>
      <c r="P7006" s="1">
        <v>16.944000000000266</v>
      </c>
      <c r="Q7006" s="1">
        <v>39.552</v>
      </c>
      <c r="R7006" s="1">
        <v>679.67823712822678</v>
      </c>
      <c r="S7006" s="1">
        <v>66.707999999999998</v>
      </c>
      <c r="T7006" s="1">
        <v>308.14407392847437</v>
      </c>
      <c r="U7006" s="1">
        <v>7.9730000000009973</v>
      </c>
      <c r="V7006" s="1">
        <v>109.14748303845161</v>
      </c>
      <c r="W7006" s="1">
        <v>43.691639006125264</v>
      </c>
      <c r="X7006" s="1">
        <v>153.49110964152939</v>
      </c>
      <c r="Y7006" s="1">
        <v>1250.7930991733269</v>
      </c>
      <c r="Z7006" s="1">
        <v>517.35604331099739</v>
      </c>
      <c r="AA7006" s="1">
        <v>340.29819868803366</v>
      </c>
      <c r="AB7006" s="1">
        <v>3.5509540847039443E-10</v>
      </c>
      <c r="AC7006"/>
      <c r="AD7006"/>
    </row>
    <row r="7007" spans="1:30" x14ac:dyDescent="0.25">
      <c r="A7007" s="1" t="s">
        <v>111</v>
      </c>
      <c r="B7007" s="4">
        <v>280</v>
      </c>
      <c r="C7007" s="1" t="s">
        <v>114</v>
      </c>
      <c r="D7007" s="7" t="s">
        <v>23</v>
      </c>
      <c r="E7007" s="4">
        <v>2026</v>
      </c>
      <c r="F7007" s="1">
        <v>79.976518904625308</v>
      </c>
      <c r="G7007" s="1">
        <v>1.9622901487336985E-9</v>
      </c>
      <c r="H7007" s="1">
        <v>2.188895503557396E-13</v>
      </c>
      <c r="I7007" s="1">
        <v>2.9897562893354696E-12</v>
      </c>
      <c r="J7007" s="1">
        <v>4.4524707123569437E-13</v>
      </c>
      <c r="K7007" s="1">
        <v>71.450449988318653</v>
      </c>
      <c r="L7007" s="1">
        <v>1.8519356368999744E-14</v>
      </c>
      <c r="M7007" s="1">
        <v>34.050714941131233</v>
      </c>
      <c r="N7007" s="1">
        <v>6.789024149821239E-13</v>
      </c>
      <c r="O7007" s="1">
        <v>122.4000000000003</v>
      </c>
      <c r="P7007" s="1">
        <v>16.238000000002668</v>
      </c>
      <c r="Q7007" s="1">
        <v>36.255999999999993</v>
      </c>
      <c r="R7007" s="1">
        <v>791.18988862963067</v>
      </c>
      <c r="S7007" s="1">
        <v>62.784000000000006</v>
      </c>
      <c r="T7007" s="1">
        <v>362.00990463191459</v>
      </c>
      <c r="U7007" s="1">
        <v>6.8340000000014269</v>
      </c>
      <c r="V7007" s="1">
        <v>91.712909464351668</v>
      </c>
      <c r="W7007" s="1">
        <v>41.072960449572086</v>
      </c>
      <c r="X7007" s="1">
        <v>119.86595848479644</v>
      </c>
      <c r="Y7007" s="1">
        <v>1449.6626749318273</v>
      </c>
      <c r="Z7007" s="1">
        <v>484.36980233656971</v>
      </c>
      <c r="AA7007" s="1">
        <v>399.25470958577415</v>
      </c>
      <c r="AB7007" s="1">
        <v>2.9702417116501042E-10</v>
      </c>
      <c r="AC7007"/>
      <c r="AD7007"/>
    </row>
    <row r="7008" spans="1:30" x14ac:dyDescent="0.25">
      <c r="A7008" s="1" t="s">
        <v>111</v>
      </c>
      <c r="B7008" s="4">
        <v>280</v>
      </c>
      <c r="C7008" s="1" t="s">
        <v>114</v>
      </c>
      <c r="D7008" s="7" t="s">
        <v>23</v>
      </c>
      <c r="E7008" s="4">
        <v>2027</v>
      </c>
      <c r="F7008" s="1">
        <v>80.322079880235208</v>
      </c>
      <c r="G7008" s="1">
        <v>2.1758103791170808E-9</v>
      </c>
      <c r="H7008" s="1">
        <v>3.0628265738369253E-13</v>
      </c>
      <c r="I7008" s="1">
        <v>3.301290251143032E-12</v>
      </c>
      <c r="J7008" s="1">
        <v>7.0526280514119465E-13</v>
      </c>
      <c r="K7008" s="1">
        <v>68.097893063952213</v>
      </c>
      <c r="L7008" s="1">
        <v>2.5043047168116685E-14</v>
      </c>
      <c r="M7008" s="1">
        <v>35.69257097983359</v>
      </c>
      <c r="N7008" s="1">
        <v>1.4609752388286542E-12</v>
      </c>
      <c r="O7008" s="1">
        <v>114.75000000000043</v>
      </c>
      <c r="P7008" s="1">
        <v>15.532000000005354</v>
      </c>
      <c r="Q7008" s="1">
        <v>32.96</v>
      </c>
      <c r="R7008" s="1">
        <v>851.6490052846159</v>
      </c>
      <c r="S7008" s="1">
        <v>58.86</v>
      </c>
      <c r="T7008" s="1">
        <v>388.67128623971246</v>
      </c>
      <c r="U7008" s="1">
        <v>5.695000000002107</v>
      </c>
      <c r="V7008" s="1">
        <v>96.598893716643587</v>
      </c>
      <c r="W7008" s="1">
        <v>38.540394081495961</v>
      </c>
      <c r="X7008" s="1">
        <v>107.68884058041422</v>
      </c>
      <c r="Y7008" s="1">
        <v>1554.9579704067307</v>
      </c>
      <c r="Z7008" s="1">
        <v>450.51113668749832</v>
      </c>
      <c r="AA7008" s="1">
        <v>427.49314071720516</v>
      </c>
      <c r="AB7008" s="1">
        <v>3.2583558364230722E-10</v>
      </c>
      <c r="AC7008"/>
      <c r="AD7008"/>
    </row>
    <row r="7009" spans="1:30" x14ac:dyDescent="0.25">
      <c r="A7009" s="1" t="s">
        <v>111</v>
      </c>
      <c r="B7009" s="4">
        <v>280</v>
      </c>
      <c r="C7009" s="1" t="s">
        <v>114</v>
      </c>
      <c r="D7009" s="7" t="s">
        <v>23</v>
      </c>
      <c r="E7009" s="4">
        <v>2028</v>
      </c>
      <c r="F7009" s="1">
        <v>80.758777186846984</v>
      </c>
      <c r="G7009" s="1">
        <v>2.3351245838637671E-9</v>
      </c>
      <c r="H7009" s="1">
        <v>4.9587015940290258E-13</v>
      </c>
      <c r="I7009" s="1">
        <v>3.6425218702047588E-12</v>
      </c>
      <c r="J7009" s="1">
        <v>1.505664812052779E-12</v>
      </c>
      <c r="K7009" s="1">
        <v>79.30176790938512</v>
      </c>
      <c r="L7009" s="1">
        <v>5.1850816809645818E-14</v>
      </c>
      <c r="M7009" s="1">
        <v>32.810395108626572</v>
      </c>
      <c r="N7009" s="1">
        <v>1.0924426873476987</v>
      </c>
      <c r="O7009" s="1">
        <v>107.10000000000059</v>
      </c>
      <c r="P7009" s="1">
        <v>14.826000000008342</v>
      </c>
      <c r="Q7009" s="1">
        <v>29.664000000000001</v>
      </c>
      <c r="R7009" s="1">
        <v>908.75556501523488</v>
      </c>
      <c r="S7009" s="1">
        <v>54.935999999999993</v>
      </c>
      <c r="T7009" s="1">
        <v>416.97452388621275</v>
      </c>
      <c r="U7009" s="1">
        <v>4.5560000000035679</v>
      </c>
      <c r="V7009" s="1">
        <v>102.8424125361859</v>
      </c>
      <c r="W7009" s="1">
        <v>36.838736159347107</v>
      </c>
      <c r="X7009" s="1">
        <v>96.462804033511148</v>
      </c>
      <c r="Y7009" s="1">
        <v>1649.3737054062233</v>
      </c>
      <c r="Z7009" s="1">
        <v>416.32014314913454</v>
      </c>
      <c r="AA7009" s="1">
        <v>459.633078154217</v>
      </c>
      <c r="AB7009" s="1">
        <v>3.6228953170243145E-10</v>
      </c>
      <c r="AC7009"/>
      <c r="AD7009"/>
    </row>
    <row r="7010" spans="1:30" x14ac:dyDescent="0.25">
      <c r="A7010" s="1" t="s">
        <v>111</v>
      </c>
      <c r="B7010" s="4">
        <v>280</v>
      </c>
      <c r="C7010" s="1" t="s">
        <v>114</v>
      </c>
      <c r="D7010" s="7" t="s">
        <v>23</v>
      </c>
      <c r="E7010" s="4">
        <v>2029</v>
      </c>
      <c r="F7010" s="1">
        <v>81.779371497841453</v>
      </c>
      <c r="G7010" s="1">
        <v>4.1141496136175803E-8</v>
      </c>
      <c r="H7010" s="1">
        <v>9.1861269195791967E-13</v>
      </c>
      <c r="I7010" s="1">
        <v>4.0892485131756282E-12</v>
      </c>
      <c r="J7010" s="1">
        <v>6.3867717880127298E-10</v>
      </c>
      <c r="K7010" s="1">
        <v>180.7586481458078</v>
      </c>
      <c r="L7010" s="1">
        <v>1.8929308339342879E-13</v>
      </c>
      <c r="M7010" s="1">
        <v>86.730989046277998</v>
      </c>
      <c r="N7010" s="1">
        <v>2.8242213436728885</v>
      </c>
      <c r="O7010" s="1">
        <v>99.450000000000813</v>
      </c>
      <c r="P7010" s="1">
        <v>14.120000000011647</v>
      </c>
      <c r="Q7010" s="1">
        <v>26.368000000000166</v>
      </c>
      <c r="R7010" s="1">
        <v>977.06599959128664</v>
      </c>
      <c r="S7010" s="1">
        <v>51.012</v>
      </c>
      <c r="T7010" s="1">
        <v>442.39558566150595</v>
      </c>
      <c r="U7010" s="1">
        <v>4.5094426873512656</v>
      </c>
      <c r="V7010" s="1">
        <v>185.74806258799427</v>
      </c>
      <c r="W7010" s="1">
        <v>36.215776484726462</v>
      </c>
      <c r="X7010" s="1">
        <v>3.2564229873684947</v>
      </c>
      <c r="Y7010" s="1">
        <v>1760.1838627790053</v>
      </c>
      <c r="Z7010" s="1">
        <v>381.65783391700108</v>
      </c>
      <c r="AA7010" s="1">
        <v>488.61056699580979</v>
      </c>
      <c r="AB7010" s="1">
        <v>0.11557515933072639</v>
      </c>
      <c r="AC7010"/>
      <c r="AD7010"/>
    </row>
    <row r="7011" spans="1:30" x14ac:dyDescent="0.25">
      <c r="A7011" s="1" t="s">
        <v>111</v>
      </c>
      <c r="B7011" s="4">
        <v>280</v>
      </c>
      <c r="C7011" s="1" t="s">
        <v>114</v>
      </c>
      <c r="D7011" s="7" t="s">
        <v>23</v>
      </c>
      <c r="E7011" s="4">
        <v>2030</v>
      </c>
      <c r="F7011" s="1">
        <v>81.630444018168077</v>
      </c>
      <c r="G7011" s="1">
        <v>3.4173562952812104E-3</v>
      </c>
      <c r="H7011" s="1">
        <v>1.8211609020858276E-12</v>
      </c>
      <c r="I7011" s="1">
        <v>4.5915636167533461E-12</v>
      </c>
      <c r="J7011" s="1">
        <v>7.4788739782152555E-11</v>
      </c>
      <c r="K7011" s="1">
        <v>38.784784549490283</v>
      </c>
      <c r="L7011" s="1">
        <v>2.6645755115192673E-12</v>
      </c>
      <c r="M7011" s="1">
        <v>4.4688498330816066E-10</v>
      </c>
      <c r="N7011" s="1">
        <v>3.6668320155104808</v>
      </c>
      <c r="O7011" s="1">
        <v>91.80000000000112</v>
      </c>
      <c r="P7011" s="1">
        <v>13.414000000015287</v>
      </c>
      <c r="Q7011" s="1">
        <v>23.072000000000337</v>
      </c>
      <c r="R7011" s="1">
        <v>1146.8333144037611</v>
      </c>
      <c r="S7011" s="1">
        <v>47.088000000000001</v>
      </c>
      <c r="T7011" s="1">
        <v>521.7372413744506</v>
      </c>
      <c r="U7011" s="1">
        <v>6.1946640310241552</v>
      </c>
      <c r="V7011" s="1">
        <v>125.85143360342292</v>
      </c>
      <c r="W7011" s="1">
        <v>35.009817458903264</v>
      </c>
      <c r="X7011" s="1">
        <v>1.0623574985256381</v>
      </c>
      <c r="Y7011" s="1">
        <v>2049.4581655985658</v>
      </c>
      <c r="Z7011" s="1">
        <v>347.29220056685534</v>
      </c>
      <c r="AA7011" s="1">
        <v>560.06641843889213</v>
      </c>
      <c r="AB7011" s="1">
        <v>3.5487755770366158E-10</v>
      </c>
      <c r="AC7011"/>
      <c r="AD7011"/>
    </row>
    <row r="7012" spans="1:30" x14ac:dyDescent="0.25">
      <c r="A7012" s="1" t="s">
        <v>111</v>
      </c>
      <c r="B7012" s="4">
        <v>280</v>
      </c>
      <c r="C7012" s="1" t="s">
        <v>114</v>
      </c>
      <c r="D7012" s="7" t="s">
        <v>23</v>
      </c>
      <c r="E7012" s="4">
        <v>2031</v>
      </c>
      <c r="F7012" s="1">
        <v>82.801816447953655</v>
      </c>
      <c r="G7012" s="1">
        <v>4.5062165543784637E-3</v>
      </c>
      <c r="H7012" s="1">
        <v>3.8709496697823466E-12</v>
      </c>
      <c r="I7012" s="1">
        <v>5.0890468236474759E-12</v>
      </c>
      <c r="J7012" s="1">
        <v>5.3374845618674195E-11</v>
      </c>
      <c r="K7012" s="1">
        <v>65.815280518628441</v>
      </c>
      <c r="L7012" s="1">
        <v>1.7588216130463383E-13</v>
      </c>
      <c r="M7012" s="1">
        <v>2.6619865270285582E-10</v>
      </c>
      <c r="N7012" s="1">
        <v>4.9307480232658145</v>
      </c>
      <c r="O7012" s="1">
        <v>84.15000000000164</v>
      </c>
      <c r="P7012" s="1">
        <v>12.708000000019377</v>
      </c>
      <c r="Q7012" s="1">
        <v>19.776000000000515</v>
      </c>
      <c r="R7012" s="1">
        <v>1174.6267656199182</v>
      </c>
      <c r="S7012" s="1">
        <v>43.164000000000009</v>
      </c>
      <c r="T7012" s="1">
        <v>514.34790804156421</v>
      </c>
      <c r="U7012" s="1">
        <v>8.7224960465346353</v>
      </c>
      <c r="V7012" s="1">
        <v>129.91044194701033</v>
      </c>
      <c r="W7012" s="1">
        <v>33.165287684194162</v>
      </c>
      <c r="X7012" s="1">
        <v>3.7275625560469665</v>
      </c>
      <c r="Y7012" s="1">
        <v>2090.3358231575494</v>
      </c>
      <c r="Z7012" s="1">
        <v>319.36360906697405</v>
      </c>
      <c r="AA7012" s="1">
        <v>561.15245320223778</v>
      </c>
      <c r="AB7012" s="1">
        <v>0.28035751008198723</v>
      </c>
      <c r="AC7012"/>
      <c r="AD7012"/>
    </row>
    <row r="7013" spans="1:30" x14ac:dyDescent="0.25">
      <c r="A7013" s="1" t="s">
        <v>111</v>
      </c>
      <c r="B7013" s="4">
        <v>280</v>
      </c>
      <c r="C7013" s="1" t="s">
        <v>114</v>
      </c>
      <c r="D7013" s="7" t="s">
        <v>23</v>
      </c>
      <c r="E7013" s="4">
        <v>2032</v>
      </c>
      <c r="F7013" s="1">
        <v>84.957185437289866</v>
      </c>
      <c r="G7013" s="1">
        <v>5.7995380036314475E-3</v>
      </c>
      <c r="H7013" s="1">
        <v>5.3528839852788124E-12</v>
      </c>
      <c r="I7013" s="1">
        <v>5.6895213837229695E-12</v>
      </c>
      <c r="J7013" s="1">
        <v>6.8312865331381362E-11</v>
      </c>
      <c r="K7013" s="1">
        <v>76.144331629972797</v>
      </c>
      <c r="L7013" s="1">
        <v>8.1655213470961797E-11</v>
      </c>
      <c r="M7013" s="1">
        <v>5.6042705680604972E-10</v>
      </c>
      <c r="N7013" s="1">
        <v>6.8266220348981923</v>
      </c>
      <c r="O7013" s="1">
        <v>76.50000000000253</v>
      </c>
      <c r="P7013" s="1">
        <v>12.002000000023969</v>
      </c>
      <c r="Q7013" s="1">
        <v>16.48000000000075</v>
      </c>
      <c r="R7013" s="1">
        <v>1229.4507128052132</v>
      </c>
      <c r="S7013" s="1">
        <v>39.240000000000023</v>
      </c>
      <c r="T7013" s="1">
        <v>506.95857470849705</v>
      </c>
      <c r="U7013" s="1">
        <v>12.514244069800451</v>
      </c>
      <c r="V7013" s="1">
        <v>122.85135952505019</v>
      </c>
      <c r="W7013" s="1">
        <v>31.315362372151775</v>
      </c>
      <c r="X7013" s="1">
        <v>6.2380229766935402</v>
      </c>
      <c r="Y7013" s="1">
        <v>2176.679346788083</v>
      </c>
      <c r="Z7013" s="1">
        <v>285.83773788262494</v>
      </c>
      <c r="AA7013" s="1">
        <v>556.2529947910599</v>
      </c>
      <c r="AB7013" s="1">
        <v>0.9032142415569594</v>
      </c>
      <c r="AC7013"/>
      <c r="AD7013"/>
    </row>
    <row r="7014" spans="1:30" x14ac:dyDescent="0.25">
      <c r="A7014" s="1" t="s">
        <v>111</v>
      </c>
      <c r="B7014" s="4">
        <v>280</v>
      </c>
      <c r="C7014" s="1" t="s">
        <v>114</v>
      </c>
      <c r="D7014" s="7" t="s">
        <v>23</v>
      </c>
      <c r="E7014" s="4">
        <v>2033</v>
      </c>
      <c r="F7014" s="1">
        <v>86.635784526953557</v>
      </c>
      <c r="G7014" s="1">
        <v>5.8488483324152882E-3</v>
      </c>
      <c r="H7014" s="1">
        <v>1.2380232213999423E-11</v>
      </c>
      <c r="I7014" s="1">
        <v>6.3952185444399563E-12</v>
      </c>
      <c r="J7014" s="1">
        <v>8.900295654703044E-11</v>
      </c>
      <c r="K7014" s="1">
        <v>66.122624854800506</v>
      </c>
      <c r="L7014" s="1">
        <v>7.4149221453523465E-12</v>
      </c>
      <c r="M7014" s="1">
        <v>1.8209485250033128E-9</v>
      </c>
      <c r="N7014" s="1">
        <v>9.6704330523459472</v>
      </c>
      <c r="O7014" s="1">
        <v>68.850000000004357</v>
      </c>
      <c r="P7014" s="1">
        <v>11.296000000029057</v>
      </c>
      <c r="Q7014" s="1">
        <v>13.184000000001063</v>
      </c>
      <c r="R7014" s="1">
        <v>1294.6037111018527</v>
      </c>
      <c r="S7014" s="1">
        <v>35.316000000000031</v>
      </c>
      <c r="T7014" s="1">
        <v>499.56924137572412</v>
      </c>
      <c r="U7014" s="1">
        <v>19.340866104698645</v>
      </c>
      <c r="V7014" s="1">
        <v>111.77278173696283</v>
      </c>
      <c r="W7014" s="1">
        <v>29.460691871664508</v>
      </c>
      <c r="X7014" s="1">
        <v>7.0553759564551743</v>
      </c>
      <c r="Y7014" s="1">
        <v>2270.6205716704762</v>
      </c>
      <c r="Z7014" s="1">
        <v>248.21944378131812</v>
      </c>
      <c r="AA7014" s="1">
        <v>546.96979812162988</v>
      </c>
      <c r="AB7014" s="1">
        <v>3.8140365781745631</v>
      </c>
      <c r="AC7014"/>
      <c r="AD7014"/>
    </row>
    <row r="7015" spans="1:30" x14ac:dyDescent="0.25">
      <c r="A7015" s="1" t="s">
        <v>111</v>
      </c>
      <c r="B7015" s="4">
        <v>280</v>
      </c>
      <c r="C7015" s="1" t="s">
        <v>114</v>
      </c>
      <c r="D7015" s="7" t="s">
        <v>23</v>
      </c>
      <c r="E7015" s="4">
        <v>2034</v>
      </c>
      <c r="F7015" s="1">
        <v>88.75103422761434</v>
      </c>
      <c r="G7015" s="1">
        <v>6.4813845841483735E-3</v>
      </c>
      <c r="H7015" s="1">
        <v>5.9448329125877128</v>
      </c>
      <c r="I7015" s="1">
        <v>7.2416315757324246E-12</v>
      </c>
      <c r="J7015" s="1">
        <v>6.2246619104894319E-11</v>
      </c>
      <c r="K7015" s="1">
        <v>57.084086858299848</v>
      </c>
      <c r="L7015" s="1">
        <v>8.7564744380134836E-12</v>
      </c>
      <c r="M7015" s="1">
        <v>2.761715883390524</v>
      </c>
      <c r="N7015" s="1">
        <v>14.505649578507946</v>
      </c>
      <c r="O7015" s="1">
        <v>61.200000000008231</v>
      </c>
      <c r="P7015" s="1">
        <v>10.590000000034747</v>
      </c>
      <c r="Q7015" s="1">
        <v>9.888000000001508</v>
      </c>
      <c r="R7015" s="1">
        <v>1349.7350026233198</v>
      </c>
      <c r="S7015" s="1">
        <v>31.392000000000042</v>
      </c>
      <c r="T7015" s="1">
        <v>492.17990804421174</v>
      </c>
      <c r="U7015" s="1">
        <v>29.01129915704459</v>
      </c>
      <c r="V7015" s="1">
        <v>102.71617463793179</v>
      </c>
      <c r="W7015" s="1">
        <v>27.094733496351438</v>
      </c>
      <c r="X7015" s="1">
        <v>1.3599652778560796</v>
      </c>
      <c r="Y7015" s="1">
        <v>2350.7982143151835</v>
      </c>
      <c r="Z7015" s="1">
        <v>214.23043760153453</v>
      </c>
      <c r="AA7015" s="1">
        <v>537.48822972715129</v>
      </c>
      <c r="AB7015" s="1">
        <v>15.461216442693544</v>
      </c>
      <c r="AC7015"/>
      <c r="AD7015"/>
    </row>
    <row r="7016" spans="1:30" x14ac:dyDescent="0.25">
      <c r="A7016" s="1" t="s">
        <v>111</v>
      </c>
      <c r="B7016" s="4">
        <v>280</v>
      </c>
      <c r="C7016" s="1" t="s">
        <v>114</v>
      </c>
      <c r="D7016" s="7" t="s">
        <v>23</v>
      </c>
      <c r="E7016" s="4">
        <v>2035</v>
      </c>
      <c r="F7016" s="1">
        <v>90.233424804978753</v>
      </c>
      <c r="G7016" s="1">
        <v>1.5397533373497359E-2</v>
      </c>
      <c r="H7016" s="1">
        <v>1.4134210248541402E-11</v>
      </c>
      <c r="I7016" s="1">
        <v>7.7613085755989411E-12</v>
      </c>
      <c r="J7016" s="1">
        <v>3.6014719267798435E-11</v>
      </c>
      <c r="K7016" s="1">
        <v>39.133761702872285</v>
      </c>
      <c r="L7016" s="1">
        <v>1.131133146494386E-11</v>
      </c>
      <c r="M7016" s="1">
        <v>69.309247905885201</v>
      </c>
      <c r="N7016" s="1">
        <v>12.550851185828371</v>
      </c>
      <c r="O7016" s="1">
        <v>53.550000000013576</v>
      </c>
      <c r="P7016" s="1">
        <v>9.8840000000411425</v>
      </c>
      <c r="Q7016" s="1">
        <v>6.5920000000022139</v>
      </c>
      <c r="R7016" s="1">
        <v>1395.8277561482864</v>
      </c>
      <c r="S7016" s="1">
        <v>27.46800000000005</v>
      </c>
      <c r="T7016" s="1">
        <v>487.55229059426892</v>
      </c>
      <c r="U7016" s="1">
        <v>43.516948735552532</v>
      </c>
      <c r="V7016" s="1">
        <v>94.626805476462266</v>
      </c>
      <c r="W7016" s="1">
        <v>25.649684830293005</v>
      </c>
      <c r="X7016" s="1">
        <v>0.54103167618311543</v>
      </c>
      <c r="Y7016" s="1">
        <v>2418.4581037542616</v>
      </c>
      <c r="Z7016" s="1">
        <v>185.66044234084464</v>
      </c>
      <c r="AA7016" s="1">
        <v>533.39970469105162</v>
      </c>
      <c r="AB7016" s="1">
        <v>24.833040447413321</v>
      </c>
      <c r="AC7016"/>
      <c r="AD7016"/>
    </row>
    <row r="7017" spans="1:30" x14ac:dyDescent="0.25">
      <c r="A7017" s="1" t="s">
        <v>111</v>
      </c>
      <c r="B7017" s="4">
        <v>280</v>
      </c>
      <c r="C7017" s="1" t="s">
        <v>114</v>
      </c>
      <c r="D7017" s="7" t="s">
        <v>23</v>
      </c>
      <c r="E7017" s="4">
        <v>2036</v>
      </c>
      <c r="F7017" s="1">
        <v>92.339997077353019</v>
      </c>
      <c r="G7017" s="1">
        <v>1.6429148543729732E-2</v>
      </c>
      <c r="H7017" s="1">
        <v>5.7526762279335144E-12</v>
      </c>
      <c r="I7017" s="1">
        <v>7.7752878565310724E-12</v>
      </c>
      <c r="J7017" s="1">
        <v>3.2542331398711349E-11</v>
      </c>
      <c r="K7017" s="1">
        <v>9.1965975805909873E-12</v>
      </c>
      <c r="L7017" s="1">
        <v>1.2758035537704104E-11</v>
      </c>
      <c r="M7017" s="1">
        <v>69.907593488063767</v>
      </c>
      <c r="N7017" s="1">
        <v>10.322302921327978</v>
      </c>
      <c r="O7017" s="1">
        <v>45.900000000025955</v>
      </c>
      <c r="P7017" s="1">
        <v>9.1780000000483835</v>
      </c>
      <c r="Q7017" s="1">
        <v>3.2960000000037191</v>
      </c>
      <c r="R7017" s="1">
        <v>1423.9701845178254</v>
      </c>
      <c r="S7017" s="1">
        <v>23.544000000000072</v>
      </c>
      <c r="T7017" s="1">
        <v>549.4722051668208</v>
      </c>
      <c r="U7017" s="1">
        <v>56.067799921380903</v>
      </c>
      <c r="V7017" s="1">
        <v>83.362025329698113</v>
      </c>
      <c r="W7017" s="1">
        <v>21.091159078918498</v>
      </c>
      <c r="X7017" s="1">
        <v>0.26818857196449347</v>
      </c>
      <c r="Y7017" s="1">
        <v>2466.882948042422</v>
      </c>
      <c r="Z7017" s="1">
        <v>157.77690005487892</v>
      </c>
      <c r="AA7017" s="1">
        <v>596.44560021589257</v>
      </c>
      <c r="AB7017" s="1">
        <v>36.178584074756579</v>
      </c>
      <c r="AC7017"/>
      <c r="AD7017"/>
    </row>
    <row r="7018" spans="1:30" x14ac:dyDescent="0.25">
      <c r="A7018" s="1" t="s">
        <v>111</v>
      </c>
      <c r="B7018" s="4">
        <v>280</v>
      </c>
      <c r="C7018" s="1" t="s">
        <v>114</v>
      </c>
      <c r="D7018" s="7" t="s">
        <v>23</v>
      </c>
      <c r="E7018" s="4">
        <v>2037</v>
      </c>
      <c r="F7018" s="1">
        <v>103.80506119557707</v>
      </c>
      <c r="G7018" s="1">
        <v>1.2164524169076362E-2</v>
      </c>
      <c r="H7018" s="1">
        <v>1.0426644801041302E-11</v>
      </c>
      <c r="I7018" s="1">
        <v>9.2323185880477482E-12</v>
      </c>
      <c r="J7018" s="1">
        <v>2.6702800312656471E-11</v>
      </c>
      <c r="K7018" s="1">
        <v>22.772006020781184</v>
      </c>
      <c r="L7018" s="1">
        <v>1.0350143449867043E-11</v>
      </c>
      <c r="M7018" s="1">
        <v>44.73958864442438</v>
      </c>
      <c r="N7018" s="1">
        <v>11.30007702376591</v>
      </c>
      <c r="O7018" s="1">
        <v>44.19483291261367</v>
      </c>
      <c r="P7018" s="1">
        <v>8.4720000000561448</v>
      </c>
      <c r="Q7018" s="1">
        <v>6.4239591353766925E-10</v>
      </c>
      <c r="R7018" s="1">
        <v>1412.9788511845011</v>
      </c>
      <c r="S7018" s="1">
        <v>19.620000000000097</v>
      </c>
      <c r="T7018" s="1">
        <v>611.99046532155126</v>
      </c>
      <c r="U7018" s="1">
        <v>66.390102842708885</v>
      </c>
      <c r="V7018" s="1">
        <v>86.950844238750562</v>
      </c>
      <c r="W7018" s="1">
        <v>20.917762154134035</v>
      </c>
      <c r="X7018" s="1">
        <v>1.157544930407223E-9</v>
      </c>
      <c r="Y7018" s="1">
        <v>2455.8330265730524</v>
      </c>
      <c r="Z7018" s="1">
        <v>135.41363896475374</v>
      </c>
      <c r="AA7018" s="1">
        <v>664.27298210648325</v>
      </c>
      <c r="AB7018" s="1">
        <v>47.798227635664652</v>
      </c>
      <c r="AC7018"/>
      <c r="AD7018"/>
    </row>
    <row r="7019" spans="1:30" x14ac:dyDescent="0.25">
      <c r="A7019" s="1" t="s">
        <v>111</v>
      </c>
      <c r="B7019" s="4">
        <v>280</v>
      </c>
      <c r="C7019" s="1" t="s">
        <v>114</v>
      </c>
      <c r="D7019" s="7" t="s">
        <v>23</v>
      </c>
      <c r="E7019" s="4">
        <v>2038</v>
      </c>
      <c r="F7019" s="1">
        <v>107.84329903233701</v>
      </c>
      <c r="G7019" s="1">
        <v>1.3588817268536077E-7</v>
      </c>
      <c r="H7019" s="1">
        <v>1.4585340184228835E-11</v>
      </c>
      <c r="I7019" s="1">
        <v>1.1045947240852037E-11</v>
      </c>
      <c r="J7019" s="1">
        <v>1.8147149239083488E-11</v>
      </c>
      <c r="K7019" s="1">
        <v>68.697636424630247</v>
      </c>
      <c r="L7019" s="1">
        <v>1.105843520003204E-11</v>
      </c>
      <c r="M7019" s="1">
        <v>36.805781656677169</v>
      </c>
      <c r="N7019" s="1">
        <v>6.1240640907097399</v>
      </c>
      <c r="O7019" s="1">
        <v>36.544832912627811</v>
      </c>
      <c r="P7019" s="1">
        <v>7.7660000000639196</v>
      </c>
      <c r="Q7019" s="1">
        <v>7.171846533198218E-10</v>
      </c>
      <c r="R7019" s="1">
        <v>1435.7508572052823</v>
      </c>
      <c r="S7019" s="1">
        <v>15.696000000000151</v>
      </c>
      <c r="T7019" s="1">
        <v>656.73005396597569</v>
      </c>
      <c r="U7019" s="1">
        <v>77.690179866474807</v>
      </c>
      <c r="V7019" s="1">
        <v>76.386185568156364</v>
      </c>
      <c r="W7019" s="1">
        <v>18.939821326816446</v>
      </c>
      <c r="X7019" s="1">
        <v>1.2292403851469126E-9</v>
      </c>
      <c r="Y7019" s="1">
        <v>2494.9446243594957</v>
      </c>
      <c r="Z7019" s="1">
        <v>108.54654268186347</v>
      </c>
      <c r="AA7019" s="1">
        <v>710.68919124351646</v>
      </c>
      <c r="AB7019" s="1">
        <v>63.123595662785917</v>
      </c>
      <c r="AC7019"/>
      <c r="AD7019"/>
    </row>
    <row r="7020" spans="1:30" x14ac:dyDescent="0.25">
      <c r="A7020" s="1" t="s">
        <v>111</v>
      </c>
      <c r="B7020" s="4">
        <v>280</v>
      </c>
      <c r="C7020" s="1" t="s">
        <v>114</v>
      </c>
      <c r="D7020" s="7" t="s">
        <v>23</v>
      </c>
      <c r="E7020" s="4">
        <v>2039</v>
      </c>
      <c r="F7020" s="1">
        <v>105.60166927448233</v>
      </c>
      <c r="G7020" s="1">
        <v>6.3172248665313908E-6</v>
      </c>
      <c r="H7020" s="1">
        <v>3.7047916757570304E-12</v>
      </c>
      <c r="I7020" s="1">
        <v>1.3456998711196717E-11</v>
      </c>
      <c r="J7020" s="1">
        <v>1.6050282354676907E-11</v>
      </c>
      <c r="K7020" s="1">
        <v>76.562727394681446</v>
      </c>
      <c r="L7020" s="1">
        <v>1.7235850665290774E-11</v>
      </c>
      <c r="M7020" s="1">
        <v>41.456207667020415</v>
      </c>
      <c r="N7020" s="1">
        <v>4.353995755183381</v>
      </c>
      <c r="O7020" s="1">
        <v>28.894832912633561</v>
      </c>
      <c r="P7020" s="1">
        <v>7.0600000000731526</v>
      </c>
      <c r="Q7020" s="1">
        <v>7.7055949893849599E-10</v>
      </c>
      <c r="R7020" s="1">
        <v>1504.4484936299125</v>
      </c>
      <c r="S7020" s="1">
        <v>11.77200000000034</v>
      </c>
      <c r="T7020" s="1">
        <v>693.53583562265283</v>
      </c>
      <c r="U7020" s="1">
        <v>83.81424395718453</v>
      </c>
      <c r="V7020" s="1">
        <v>58.091256322619813</v>
      </c>
      <c r="W7020" s="1">
        <v>17.149255558415703</v>
      </c>
      <c r="X7020" s="1">
        <v>1.2121531239814805E-9</v>
      </c>
      <c r="Y7020" s="1">
        <v>2601.369616515462</v>
      </c>
      <c r="Z7020" s="1">
        <v>80.421518343748843</v>
      </c>
      <c r="AA7020" s="1">
        <v>746.56010931058142</v>
      </c>
      <c r="AB7020" s="1">
        <v>69.854031671973047</v>
      </c>
      <c r="AC7020"/>
      <c r="AD7020"/>
    </row>
    <row r="7021" spans="1:30" x14ac:dyDescent="0.25">
      <c r="A7021" s="1" t="s">
        <v>111</v>
      </c>
      <c r="B7021" s="4">
        <v>280</v>
      </c>
      <c r="C7021" s="1" t="s">
        <v>114</v>
      </c>
      <c r="D7021" s="7" t="s">
        <v>23</v>
      </c>
      <c r="E7021" s="4">
        <v>2040</v>
      </c>
      <c r="F7021" s="1">
        <v>103.38447921659019</v>
      </c>
      <c r="G7021" s="1">
        <v>1.0558707694882095E-2</v>
      </c>
      <c r="H7021" s="1">
        <v>1.5912888226125898E-12</v>
      </c>
      <c r="I7021" s="1">
        <v>1.700152126560494E-11</v>
      </c>
      <c r="J7021" s="1">
        <v>1.0169161561806082E-11</v>
      </c>
      <c r="K7021" s="1">
        <v>105.19011322908625</v>
      </c>
      <c r="L7021" s="1">
        <v>2.1361733120615861E-11</v>
      </c>
      <c r="M7021" s="1">
        <v>17.520270384735955</v>
      </c>
      <c r="N7021" s="1">
        <v>1.4579612328217717</v>
      </c>
      <c r="O7021" s="1">
        <v>21.244832912643986</v>
      </c>
      <c r="P7021" s="1">
        <v>6.3540000000841985</v>
      </c>
      <c r="Q7021" s="1">
        <v>8.3887236426987736E-10</v>
      </c>
      <c r="R7021" s="1">
        <v>1581.0112210245939</v>
      </c>
      <c r="S7021" s="1">
        <v>7.8480000000030046</v>
      </c>
      <c r="T7021" s="1">
        <v>734.99204328967323</v>
      </c>
      <c r="U7021" s="1">
        <v>88.168239712367907</v>
      </c>
      <c r="V7021" s="1">
        <v>40.56681938321897</v>
      </c>
      <c r="W7021" s="1">
        <v>16.00463131926362</v>
      </c>
      <c r="X7021" s="1">
        <v>1.2054382287694438E-9</v>
      </c>
      <c r="Y7021" s="1">
        <v>2711.2147345999633</v>
      </c>
      <c r="Z7021" s="1">
        <v>52.847658841039902</v>
      </c>
      <c r="AA7021" s="1">
        <v>793.66696086394927</v>
      </c>
      <c r="AB7021" s="1">
        <v>75.053532759998518</v>
      </c>
      <c r="AC7021"/>
      <c r="AD7021"/>
    </row>
    <row r="7022" spans="1:30" x14ac:dyDescent="0.25">
      <c r="A7022" s="1" t="s">
        <v>111</v>
      </c>
      <c r="B7022" s="4">
        <v>280</v>
      </c>
      <c r="C7022" s="1" t="s">
        <v>114</v>
      </c>
      <c r="D7022" s="7" t="s">
        <v>23</v>
      </c>
      <c r="E7022" s="4">
        <v>2041</v>
      </c>
      <c r="F7022" s="1">
        <v>103.59652468626356</v>
      </c>
      <c r="G7022" s="1">
        <v>9.8518979586123922E-6</v>
      </c>
      <c r="H7022" s="1">
        <v>1.2578840133305671E-12</v>
      </c>
      <c r="I7022" s="1">
        <v>2.2496742541416303E-11</v>
      </c>
      <c r="J7022" s="1">
        <v>8.0289585110070082E-12</v>
      </c>
      <c r="K7022" s="1">
        <v>149.52288064663935</v>
      </c>
      <c r="L7022" s="1">
        <v>2.2940032448755557E-11</v>
      </c>
      <c r="M7022" s="1">
        <v>3.1158887238527927E-8</v>
      </c>
      <c r="N7022" s="1">
        <v>4.6162985738788076E-12</v>
      </c>
      <c r="O7022" s="1">
        <v>13.594832912658571</v>
      </c>
      <c r="P7022" s="1">
        <v>6.3540000000976553</v>
      </c>
      <c r="Q7022" s="1">
        <v>9.278753208169078E-10</v>
      </c>
      <c r="R7022" s="1">
        <v>1686.2013342536802</v>
      </c>
      <c r="S7022" s="1">
        <v>3.9240000000031796</v>
      </c>
      <c r="T7022" s="1">
        <v>752.51231367440914</v>
      </c>
      <c r="U7022" s="1">
        <v>89.62620094518968</v>
      </c>
      <c r="V7022" s="1">
        <v>24.425966583067229</v>
      </c>
      <c r="W7022" s="1">
        <v>16.27315848509684</v>
      </c>
      <c r="X7022" s="1">
        <v>1.220909482808679E-9</v>
      </c>
      <c r="Y7022" s="1">
        <v>2860.2886549044492</v>
      </c>
      <c r="Z7022" s="1">
        <v>25.165087358212716</v>
      </c>
      <c r="AA7022" s="1">
        <v>815.70922990393444</v>
      </c>
      <c r="AB7022" s="1">
        <v>74.208828318346761</v>
      </c>
      <c r="AC7022"/>
      <c r="AD7022"/>
    </row>
    <row r="7023" spans="1:30" x14ac:dyDescent="0.25">
      <c r="A7023" s="1" t="s">
        <v>111</v>
      </c>
      <c r="B7023" s="4">
        <v>280</v>
      </c>
      <c r="C7023" s="1" t="s">
        <v>114</v>
      </c>
      <c r="D7023" s="7" t="s">
        <v>23</v>
      </c>
      <c r="E7023" s="4">
        <v>2042</v>
      </c>
      <c r="F7023" s="1">
        <v>104.37742851103248</v>
      </c>
      <c r="G7023" s="1">
        <v>4.4005183012890022E-5</v>
      </c>
      <c r="H7023" s="1">
        <v>1.2351191145446644E-12</v>
      </c>
      <c r="I7023" s="1">
        <v>3.0630628041709086E-11</v>
      </c>
      <c r="J7023" s="1">
        <v>6.582671255236545E-12</v>
      </c>
      <c r="K7023" s="1">
        <v>38.157682200360739</v>
      </c>
      <c r="L7023" s="1">
        <v>1.5911719690167104E-11</v>
      </c>
      <c r="M7023" s="1">
        <v>2.3016908195308815E-8</v>
      </c>
      <c r="N7023" s="1">
        <v>1.5967882386207593E-12</v>
      </c>
      <c r="O7023" s="1">
        <v>5.9448329126622763</v>
      </c>
      <c r="P7023" s="1">
        <v>6.3540000001146568</v>
      </c>
      <c r="Q7023" s="1">
        <v>9.9012193992180212E-10</v>
      </c>
      <c r="R7023" s="1">
        <v>1835.7242149003196</v>
      </c>
      <c r="S7023" s="1">
        <v>8.4834506136789096E-11</v>
      </c>
      <c r="T7023" s="1">
        <v>752.51231370556798</v>
      </c>
      <c r="U7023" s="1">
        <v>89.626200945194299</v>
      </c>
      <c r="V7023" s="1">
        <v>9.8510745278059275</v>
      </c>
      <c r="W7023" s="1">
        <v>16.070885464810328</v>
      </c>
      <c r="X7023" s="1">
        <v>1.1791071614043151E-9</v>
      </c>
      <c r="Y7023" s="1">
        <v>3034.8310919914643</v>
      </c>
      <c r="Z7023" s="1">
        <v>3.2378678166858191E-10</v>
      </c>
      <c r="AA7023" s="1">
        <v>816.52884194707065</v>
      </c>
      <c r="AB7023" s="1">
        <v>64.991776532555477</v>
      </c>
      <c r="AC7023"/>
      <c r="AD7023"/>
    </row>
    <row r="7024" spans="1:30" x14ac:dyDescent="0.25">
      <c r="A7024" s="1" t="s">
        <v>111</v>
      </c>
      <c r="B7024" s="4">
        <v>280</v>
      </c>
      <c r="C7024" s="1" t="s">
        <v>114</v>
      </c>
      <c r="D7024" s="7" t="s">
        <v>23</v>
      </c>
      <c r="E7024" s="4">
        <v>2043</v>
      </c>
      <c r="F7024" s="1">
        <v>99.64053751677946</v>
      </c>
      <c r="G7024" s="1">
        <v>7.8175764383087983E-6</v>
      </c>
      <c r="H7024" s="1">
        <v>1.3133591526379552E-12</v>
      </c>
      <c r="I7024" s="1">
        <v>4.3607847004244803E-11</v>
      </c>
      <c r="J7024" s="1">
        <v>6.5964835607743015E-12</v>
      </c>
      <c r="K7024" s="1">
        <v>59.766806790865552</v>
      </c>
      <c r="L7024" s="1">
        <v>4.9902723606166798E-12</v>
      </c>
      <c r="M7024" s="1">
        <v>32.242399664628415</v>
      </c>
      <c r="N7024" s="1">
        <v>1.2488332650140962E-12</v>
      </c>
      <c r="O7024" s="1">
        <v>5.9448329126638679</v>
      </c>
      <c r="P7024" s="1">
        <v>6.3540000001371535</v>
      </c>
      <c r="Q7024" s="1">
        <v>1.0261366591896006E-9</v>
      </c>
      <c r="R7024" s="1">
        <v>1873.8818971006804</v>
      </c>
      <c r="S7024" s="1">
        <v>9.2249428282141443E-11</v>
      </c>
      <c r="T7024" s="1">
        <v>752.5123137285849</v>
      </c>
      <c r="U7024" s="1">
        <v>89.62620094519589</v>
      </c>
      <c r="V7024" s="1">
        <v>9.1531635236080753</v>
      </c>
      <c r="W7024" s="1">
        <v>16.006676494864443</v>
      </c>
      <c r="X7024" s="1">
        <v>1.1253376570486893E-9</v>
      </c>
      <c r="Y7024" s="1">
        <v>3089.4249425414819</v>
      </c>
      <c r="Z7024" s="1">
        <v>3.3978027064216363E-10</v>
      </c>
      <c r="AA7024" s="1">
        <v>815.14558486507826</v>
      </c>
      <c r="AB7024" s="1">
        <v>60.641945637423177</v>
      </c>
      <c r="AC7024"/>
      <c r="AD7024"/>
    </row>
    <row r="7025" spans="1:30" x14ac:dyDescent="0.25">
      <c r="A7025" s="1" t="s">
        <v>111</v>
      </c>
      <c r="B7025" s="4">
        <v>280</v>
      </c>
      <c r="C7025" s="1" t="s">
        <v>114</v>
      </c>
      <c r="D7025" s="7" t="s">
        <v>23</v>
      </c>
      <c r="E7025" s="4">
        <v>2044</v>
      </c>
      <c r="F7025" s="1">
        <v>95.355097596128545</v>
      </c>
      <c r="G7025" s="1">
        <v>1.237823163065706E-4</v>
      </c>
      <c r="H7025" s="1">
        <v>1.4536022769020048E-12</v>
      </c>
      <c r="I7025" s="1">
        <v>6.8553555709718021E-11</v>
      </c>
      <c r="J7025" s="1">
        <v>6.0864557913626102E-12</v>
      </c>
      <c r="K7025" s="1">
        <v>46.135044611874619</v>
      </c>
      <c r="L7025" s="1">
        <v>2.051421402457872E-12</v>
      </c>
      <c r="M7025" s="1">
        <v>38.748495044948967</v>
      </c>
      <c r="N7025" s="1">
        <v>1.237407627435752E-12</v>
      </c>
      <c r="O7025" s="1">
        <v>5.9448329126651256</v>
      </c>
      <c r="P7025" s="1">
        <v>6.3540000001677841</v>
      </c>
      <c r="Q7025" s="1">
        <v>1.0586789905883119E-9</v>
      </c>
      <c r="R7025" s="1">
        <v>1933.6487038915459</v>
      </c>
      <c r="S7025" s="1">
        <v>1.0100590272015493E-10</v>
      </c>
      <c r="T7025" s="1">
        <v>784.75471339321336</v>
      </c>
      <c r="U7025" s="1">
        <v>89.626200945197141</v>
      </c>
      <c r="V7025" s="1">
        <v>8.5263179751578946</v>
      </c>
      <c r="W7025" s="1">
        <v>15.659765772573447</v>
      </c>
      <c r="X7025" s="1">
        <v>1.0700976944868695E-9</v>
      </c>
      <c r="Y7025" s="1">
        <v>3174.2242587964611</v>
      </c>
      <c r="Z7025" s="1">
        <v>3.6920141715301778E-10</v>
      </c>
      <c r="AA7025" s="1">
        <v>847.54128276690153</v>
      </c>
      <c r="AB7025" s="1">
        <v>52.025230780872995</v>
      </c>
      <c r="AC7025"/>
      <c r="AD7025"/>
    </row>
    <row r="7026" spans="1:30" x14ac:dyDescent="0.25">
      <c r="A7026" s="1" t="s">
        <v>111</v>
      </c>
      <c r="B7026" s="4">
        <v>280</v>
      </c>
      <c r="C7026" s="1" t="s">
        <v>114</v>
      </c>
      <c r="D7026" s="7" t="s">
        <v>23</v>
      </c>
      <c r="E7026" s="4">
        <v>2045</v>
      </c>
      <c r="F7026" s="1">
        <v>91.485176704829158</v>
      </c>
      <c r="G7026" s="1">
        <v>7.2748998000532306E-2</v>
      </c>
      <c r="H7026" s="1">
        <v>1.6745047790475847E-12</v>
      </c>
      <c r="I7026" s="1">
        <v>1.4417911798153043E-10</v>
      </c>
      <c r="J7026" s="1">
        <v>5.5425050315859494E-12</v>
      </c>
      <c r="K7026" s="1">
        <v>57.373015816591248</v>
      </c>
      <c r="L7026" s="1">
        <v>1.0685749657772769E-12</v>
      </c>
      <c r="M7026" s="1">
        <v>33.25713038138511</v>
      </c>
      <c r="N7026" s="1">
        <v>1.3320168510384635E-12</v>
      </c>
      <c r="O7026" s="1">
        <v>5.944832912666361</v>
      </c>
      <c r="P7026" s="1">
        <v>6.3540000002113919</v>
      </c>
      <c r="Q7026" s="1">
        <v>1.0853817909009684E-9</v>
      </c>
      <c r="R7026" s="1">
        <v>1979.7837485034206</v>
      </c>
      <c r="S7026" s="1">
        <v>1.1231723418509879E-10</v>
      </c>
      <c r="T7026" s="1">
        <v>823.50320843816235</v>
      </c>
      <c r="U7026" s="1">
        <v>89.626200945198377</v>
      </c>
      <c r="V7026" s="1">
        <v>7.7055819620504753</v>
      </c>
      <c r="W7026" s="1">
        <v>16.066588134414566</v>
      </c>
      <c r="X7026" s="1">
        <v>1.0243494336213639E-9</v>
      </c>
      <c r="Y7026" s="1">
        <v>3249.0775660413601</v>
      </c>
      <c r="Z7026" s="1">
        <v>4.0764760336912907E-10</v>
      </c>
      <c r="AA7026" s="1">
        <v>887.46721365159794</v>
      </c>
      <c r="AB7026" s="1">
        <v>46.596241442520828</v>
      </c>
      <c r="AC7026"/>
      <c r="AD7026"/>
    </row>
    <row r="7027" spans="1:30" x14ac:dyDescent="0.25">
      <c r="A7027" s="1" t="s">
        <v>111</v>
      </c>
      <c r="B7027" s="4">
        <v>280</v>
      </c>
      <c r="C7027" s="1" t="s">
        <v>114</v>
      </c>
      <c r="D7027" s="7" t="s">
        <v>23</v>
      </c>
      <c r="E7027" s="4">
        <v>2046</v>
      </c>
      <c r="F7027" s="1">
        <v>88.122228711362368</v>
      </c>
      <c r="G7027" s="1">
        <v>0.11452370489343834</v>
      </c>
      <c r="H7027" s="1">
        <v>1.9576662162330826E-12</v>
      </c>
      <c r="I7027" s="1">
        <v>1.0903456799927935E-7</v>
      </c>
      <c r="J7027" s="1">
        <v>5.1518313908707116E-12</v>
      </c>
      <c r="K7027" s="1">
        <v>130.49970482845856</v>
      </c>
      <c r="L7027" s="1">
        <v>7.1713561593799911E-13</v>
      </c>
      <c r="M7027" s="1">
        <v>13.180523462176593</v>
      </c>
      <c r="N7027" s="1">
        <v>1.4995284385139628E-12</v>
      </c>
      <c r="O7027" s="1">
        <v>5.9448329126676747</v>
      </c>
      <c r="P7027" s="1">
        <v>6.354000000279945</v>
      </c>
      <c r="Q7027" s="1">
        <v>1.1035289401400519E-9</v>
      </c>
      <c r="R7027" s="1">
        <v>2037.1567643200119</v>
      </c>
      <c r="S7027" s="1">
        <v>1.250752697228029E-10</v>
      </c>
      <c r="T7027" s="1">
        <v>856.76033881954743</v>
      </c>
      <c r="U7027" s="1">
        <v>89.626200945199713</v>
      </c>
      <c r="V7027" s="1">
        <v>6.7339426618076326</v>
      </c>
      <c r="W7027" s="1">
        <v>16.318624865636156</v>
      </c>
      <c r="X7027" s="1">
        <v>9.493763027169154E-10</v>
      </c>
      <c r="Y7027" s="1">
        <v>3326.6497329726881</v>
      </c>
      <c r="Z7027" s="1">
        <v>4.4863678988681593E-10</v>
      </c>
      <c r="AA7027" s="1">
        <v>918.19743549600958</v>
      </c>
      <c r="AB7027" s="1">
        <v>40.310079161096091</v>
      </c>
      <c r="AC7027"/>
      <c r="AD7027"/>
    </row>
    <row r="7028" spans="1:30" x14ac:dyDescent="0.25">
      <c r="A7028" s="1" t="s">
        <v>111</v>
      </c>
      <c r="B7028" s="4">
        <v>280</v>
      </c>
      <c r="C7028" s="1" t="s">
        <v>114</v>
      </c>
      <c r="D7028" s="7" t="s">
        <v>23</v>
      </c>
      <c r="E7028" s="4">
        <v>2047</v>
      </c>
      <c r="F7028" s="1">
        <v>84.51828520947366</v>
      </c>
      <c r="G7028" s="1">
        <v>0.1309312186690916</v>
      </c>
      <c r="H7028" s="1">
        <v>2.3403374045576838E-12</v>
      </c>
      <c r="I7028" s="1">
        <v>8.1838944017786452E-9</v>
      </c>
      <c r="J7028" s="1">
        <v>4.6550938393705061E-12</v>
      </c>
      <c r="K7028" s="1">
        <v>205.23177641091399</v>
      </c>
      <c r="L7028" s="1">
        <v>5.0750043473828815E-13</v>
      </c>
      <c r="M7028" s="1">
        <v>26.306765784082938</v>
      </c>
      <c r="N7028" s="1">
        <v>1.7853703525405745E-12</v>
      </c>
      <c r="O7028" s="1">
        <v>5.9448329126691286</v>
      </c>
      <c r="P7028" s="1">
        <v>6.3540000004241239</v>
      </c>
      <c r="Q7028" s="1">
        <v>1.1195792224947288E-9</v>
      </c>
      <c r="R7028" s="1">
        <v>2085.2214691484705</v>
      </c>
      <c r="S7028" s="1">
        <v>1.3542541317266995E-10</v>
      </c>
      <c r="T7028" s="1">
        <v>869.94086228172398</v>
      </c>
      <c r="U7028" s="1">
        <v>89.626200945200992</v>
      </c>
      <c r="V7028" s="1">
        <v>6.4444192201248782</v>
      </c>
      <c r="W7028" s="1">
        <v>15.466216046361033</v>
      </c>
      <c r="X7028" s="1">
        <v>9.1265580000147748E-10</v>
      </c>
      <c r="Y7028" s="1">
        <v>3396.985893623053</v>
      </c>
      <c r="Z7028" s="1">
        <v>4.6460443020164219E-10</v>
      </c>
      <c r="AA7028" s="1">
        <v>928.98865728997987</v>
      </c>
      <c r="AB7028" s="1">
        <v>36.021050455627368</v>
      </c>
      <c r="AC7028"/>
      <c r="AD7028"/>
    </row>
    <row r="7029" spans="1:30" x14ac:dyDescent="0.25">
      <c r="A7029" s="1" t="s">
        <v>111</v>
      </c>
      <c r="B7029" s="4">
        <v>280</v>
      </c>
      <c r="C7029" s="1" t="s">
        <v>114</v>
      </c>
      <c r="D7029" s="7" t="s">
        <v>23</v>
      </c>
      <c r="E7029" s="4">
        <v>2048</v>
      </c>
      <c r="F7029" s="1">
        <v>82.014736353876032</v>
      </c>
      <c r="G7029" s="1">
        <v>0.17923545427479365</v>
      </c>
      <c r="H7029" s="1">
        <v>2.8059666810002067E-12</v>
      </c>
      <c r="I7029" s="1">
        <v>7.5906507265902678E-9</v>
      </c>
      <c r="J7029" s="1">
        <v>4.6634151464902488E-12</v>
      </c>
      <c r="K7029" s="1">
        <v>254.96374233669698</v>
      </c>
      <c r="L7029" s="1">
        <v>3.7590518559325802E-13</v>
      </c>
      <c r="M7029" s="1">
        <v>48.790309016378039</v>
      </c>
      <c r="N7029" s="1">
        <v>2.1401454349579856E-12</v>
      </c>
      <c r="O7029" s="1">
        <v>5.9448329126708028</v>
      </c>
      <c r="P7029" s="1">
        <v>1.0946498347254091E-7</v>
      </c>
      <c r="Q7029" s="1">
        <v>1.1297483840565348E-9</v>
      </c>
      <c r="R7029" s="1">
        <v>2166.8007455593843</v>
      </c>
      <c r="S7029" s="1">
        <v>1.4648384837270199E-10</v>
      </c>
      <c r="T7029" s="1">
        <v>896.24762806580691</v>
      </c>
      <c r="U7029" s="1">
        <v>89.626200945202555</v>
      </c>
      <c r="V7029" s="1">
        <v>5.6357565896670021</v>
      </c>
      <c r="W7029" s="1">
        <v>1.8080372519314166E-7</v>
      </c>
      <c r="X7029" s="1">
        <v>8.1289717354974909E-10</v>
      </c>
      <c r="Y7029" s="1">
        <v>3498.5211596679192</v>
      </c>
      <c r="Z7029" s="1">
        <v>4.6805517678728465E-10</v>
      </c>
      <c r="AA7029" s="1">
        <v>956.76196423767976</v>
      </c>
      <c r="AB7029" s="1">
        <v>29.350788022340385</v>
      </c>
      <c r="AC7029"/>
      <c r="AD7029"/>
    </row>
    <row r="7030" spans="1:30" x14ac:dyDescent="0.25">
      <c r="A7030" s="1" t="s">
        <v>111</v>
      </c>
      <c r="B7030" s="4">
        <v>280</v>
      </c>
      <c r="C7030" s="1" t="s">
        <v>114</v>
      </c>
      <c r="D7030" s="7" t="s">
        <v>23</v>
      </c>
      <c r="E7030" s="4">
        <v>2049</v>
      </c>
      <c r="F7030" s="1">
        <v>78.800061426949213</v>
      </c>
      <c r="G7030" s="1">
        <v>0.1902635381026434</v>
      </c>
      <c r="H7030" s="1">
        <v>3.3028465473177128E-12</v>
      </c>
      <c r="I7030" s="1">
        <v>1.1580459176453876E-8</v>
      </c>
      <c r="J7030" s="1">
        <v>4.6660934947649859E-12</v>
      </c>
      <c r="K7030" s="1">
        <v>201.20237823430173</v>
      </c>
      <c r="L7030" s="1">
        <v>2.8956228370919719E-13</v>
      </c>
      <c r="M7030" s="1">
        <v>51.333491047116489</v>
      </c>
      <c r="N7030" s="1">
        <v>2.586277450304715E-12</v>
      </c>
      <c r="O7030" s="1">
        <v>5.9448329126726609</v>
      </c>
      <c r="P7030" s="1">
        <v>1.1764447940366315E-7</v>
      </c>
      <c r="Q7030" s="1">
        <v>1.1377773425675419E-9</v>
      </c>
      <c r="R7030" s="1">
        <v>2236.285737896083</v>
      </c>
      <c r="S7030" s="1">
        <v>1.6371969903799276E-10</v>
      </c>
      <c r="T7030" s="1">
        <v>945.03793708218495</v>
      </c>
      <c r="U7030" s="1">
        <v>89.626200945204474</v>
      </c>
      <c r="V7030" s="1">
        <v>4.5775821201720666</v>
      </c>
      <c r="W7030" s="1">
        <v>1.7189957180573607E-7</v>
      </c>
      <c r="X7030" s="1">
        <v>7.2754450912790936E-10</v>
      </c>
      <c r="Y7030" s="1">
        <v>3578.3134591066018</v>
      </c>
      <c r="Z7030" s="1">
        <v>5.168142476880395E-10</v>
      </c>
      <c r="AA7030" s="1">
        <v>1004.239981936453</v>
      </c>
      <c r="AB7030" s="1">
        <v>23.988189394682806</v>
      </c>
      <c r="AC7030"/>
      <c r="AD7030"/>
    </row>
    <row r="7031" spans="1:30" x14ac:dyDescent="0.25">
      <c r="A7031" s="1" t="s">
        <v>111</v>
      </c>
      <c r="B7031" s="4">
        <v>280</v>
      </c>
      <c r="C7031" s="1" t="s">
        <v>114</v>
      </c>
      <c r="D7031" s="7" t="s">
        <v>23</v>
      </c>
      <c r="E7031" s="4">
        <v>2050</v>
      </c>
      <c r="F7031" s="1">
        <v>75.381216209462892</v>
      </c>
      <c r="G7031" s="1">
        <v>0.11713194391232432</v>
      </c>
      <c r="H7031" s="1">
        <v>4.0141674616307937E-12</v>
      </c>
      <c r="I7031" s="1">
        <v>1.8382425037047096E-9</v>
      </c>
      <c r="J7031" s="1">
        <v>4.9723385479377008E-12</v>
      </c>
      <c r="K7031" s="1">
        <v>148.52283438152662</v>
      </c>
      <c r="L7031" s="1">
        <v>0</v>
      </c>
      <c r="M7031" s="1">
        <v>27.156285954284307</v>
      </c>
      <c r="N7031" s="1">
        <v>3.1563395583056434E-12</v>
      </c>
      <c r="O7031" s="1">
        <v>5.9448329126749</v>
      </c>
      <c r="P7031" s="1">
        <v>1.2523297279196151E-7</v>
      </c>
      <c r="Q7031" s="1">
        <v>1.1443600138227784E-9</v>
      </c>
      <c r="R7031" s="1">
        <v>2281.2721290021564</v>
      </c>
      <c r="S7031" s="1">
        <v>1.8508143215860862E-10</v>
      </c>
      <c r="T7031" s="1">
        <v>996.37142812930142</v>
      </c>
      <c r="U7031" s="1">
        <v>89.626200945206747</v>
      </c>
      <c r="V7031" s="1">
        <v>3.9431943366966324</v>
      </c>
      <c r="W7031" s="1">
        <v>1.8449742905992103E-7</v>
      </c>
      <c r="X7031" s="1">
        <v>5.6967998333900311E-10</v>
      </c>
      <c r="Y7031" s="1">
        <v>3636.649364243684</v>
      </c>
      <c r="Z7031" s="1">
        <v>5.8450968072729949E-10</v>
      </c>
      <c r="AA7031" s="1">
        <v>1061.9548313265027</v>
      </c>
      <c r="AB7031" s="1">
        <v>21.721748330259803</v>
      </c>
      <c r="AC7031"/>
      <c r="AD7031"/>
    </row>
    <row r="7032" spans="1:30" x14ac:dyDescent="0.25">
      <c r="A7032" s="1" t="s">
        <v>111</v>
      </c>
      <c r="B7032" s="4">
        <v>280</v>
      </c>
      <c r="C7032" s="1" t="s">
        <v>114</v>
      </c>
      <c r="D7032" s="7" t="s">
        <v>23</v>
      </c>
      <c r="E7032" s="4">
        <v>2051</v>
      </c>
      <c r="F7032" s="1">
        <v>72.246328313942982</v>
      </c>
      <c r="G7032" s="1">
        <v>0.12480390978899915</v>
      </c>
      <c r="H7032" s="1">
        <v>4.9343089475444598E-12</v>
      </c>
      <c r="I7032" s="1">
        <v>7.2636156365663408E-10</v>
      </c>
      <c r="J7032" s="1">
        <v>5.8006313197584316E-12</v>
      </c>
      <c r="K7032" s="1">
        <v>173.11779821504192</v>
      </c>
      <c r="L7032" s="1">
        <v>0</v>
      </c>
      <c r="M7032" s="1">
        <v>52.72648624739503</v>
      </c>
      <c r="N7032" s="1">
        <v>3.8994297248525877E-12</v>
      </c>
      <c r="O7032" s="1">
        <v>5.9448329126776027</v>
      </c>
      <c r="P7032" s="1">
        <v>1.3681102751908089E-7</v>
      </c>
      <c r="Q7032" s="1">
        <v>1.1509564973835527E-9</v>
      </c>
      <c r="R7032" s="1">
        <v>2307.2919785489462</v>
      </c>
      <c r="S7032" s="1">
        <v>2.0802146460736418E-10</v>
      </c>
      <c r="T7032" s="1">
        <v>1023.5277140835857</v>
      </c>
      <c r="U7032" s="1">
        <v>89.626200945209476</v>
      </c>
      <c r="V7032" s="1">
        <v>3.9431943358551176</v>
      </c>
      <c r="W7032" s="1">
        <v>2.2366280522539474E-7</v>
      </c>
      <c r="X7032" s="1">
        <v>5.574089001785184E-10</v>
      </c>
      <c r="Y7032" s="1">
        <v>3664.1653344788028</v>
      </c>
      <c r="Z7032" s="1">
        <v>6.4626141788764522E-10</v>
      </c>
      <c r="AA7032" s="1">
        <v>1084.5604741297402</v>
      </c>
      <c r="AB7032" s="1">
        <v>21.072334765965117</v>
      </c>
      <c r="AC7032"/>
      <c r="AD7032"/>
    </row>
    <row r="7033" spans="1:30" x14ac:dyDescent="0.25">
      <c r="A7033" s="1" t="s">
        <v>111</v>
      </c>
      <c r="B7033" s="4">
        <v>280</v>
      </c>
      <c r="C7033" s="1" t="s">
        <v>114</v>
      </c>
      <c r="D7033" s="7" t="s">
        <v>23</v>
      </c>
      <c r="E7033" s="4">
        <v>2052</v>
      </c>
      <c r="F7033" s="1">
        <v>69.531585993032152</v>
      </c>
      <c r="G7033" s="1">
        <v>0.1032252559339512</v>
      </c>
      <c r="H7033" s="1">
        <v>6.1110917684284634E-12</v>
      </c>
      <c r="I7033" s="1">
        <v>2.1649575747946483E-9</v>
      </c>
      <c r="J7033" s="1">
        <v>0</v>
      </c>
      <c r="K7033" s="1">
        <v>107.45874124525271</v>
      </c>
      <c r="L7033" s="1">
        <v>0</v>
      </c>
      <c r="M7033" s="1">
        <v>117.16087897368983</v>
      </c>
      <c r="N7033" s="1">
        <v>4.8930316588543472E-12</v>
      </c>
      <c r="O7033" s="1">
        <v>5.944832912680778</v>
      </c>
      <c r="P7033" s="1">
        <v>1.3864658588019147E-7</v>
      </c>
      <c r="Q7033" s="1">
        <v>1.1570429531749153E-9</v>
      </c>
      <c r="R7033" s="1">
        <v>2408.9593267756695</v>
      </c>
      <c r="S7033" s="1">
        <v>2.2393318429753128E-10</v>
      </c>
      <c r="T7033" s="1">
        <v>1020.8342003309856</v>
      </c>
      <c r="U7033" s="1">
        <v>89.626200945212688</v>
      </c>
      <c r="V7033" s="1">
        <v>3.1790137788668678</v>
      </c>
      <c r="W7033" s="1">
        <v>2.220242273387586E-7</v>
      </c>
      <c r="X7033" s="1">
        <v>5.1783516776804371E-10</v>
      </c>
      <c r="Y7033" s="1">
        <v>3751.7475244467205</v>
      </c>
      <c r="Z7033" s="1">
        <v>6.6951856340216581E-10</v>
      </c>
      <c r="AA7033" s="1">
        <v>1083.2288275347439</v>
      </c>
      <c r="AB7033" s="1">
        <v>15.833128412727895</v>
      </c>
      <c r="AC7033"/>
      <c r="AD7033"/>
    </row>
    <row r="7034" spans="1:30" x14ac:dyDescent="0.25">
      <c r="A7034" s="1" t="s">
        <v>111</v>
      </c>
      <c r="B7034" s="4">
        <v>280</v>
      </c>
      <c r="C7034" s="1" t="s">
        <v>114</v>
      </c>
      <c r="D7034" s="7" t="s">
        <v>23</v>
      </c>
      <c r="E7034" s="4">
        <v>2053</v>
      </c>
      <c r="F7034" s="1">
        <v>66.420917239496106</v>
      </c>
      <c r="G7034" s="1">
        <v>0.16987170709365854</v>
      </c>
      <c r="H7034" s="1">
        <v>7.8882685797609716E-12</v>
      </c>
      <c r="I7034" s="1">
        <v>4.1695311611313413E-8</v>
      </c>
      <c r="J7034" s="1">
        <v>0</v>
      </c>
      <c r="K7034" s="1">
        <v>111.4424323635142</v>
      </c>
      <c r="L7034" s="1">
        <v>0</v>
      </c>
      <c r="M7034" s="1">
        <v>116.77799684030566</v>
      </c>
      <c r="N7034" s="1">
        <v>6.2667896825746775E-12</v>
      </c>
      <c r="O7034" s="1">
        <v>5.9448329126846291</v>
      </c>
      <c r="P7034" s="1">
        <v>1.3936995768755876E-7</v>
      </c>
      <c r="Q7034" s="1">
        <v>1.1625854582065013E-9</v>
      </c>
      <c r="R7034" s="1">
        <v>2448.3201749569698</v>
      </c>
      <c r="S7034" s="1">
        <v>2.2892345665814796E-10</v>
      </c>
      <c r="T7034" s="1">
        <v>1054.8650793047</v>
      </c>
      <c r="U7034" s="1">
        <v>89.626200945216112</v>
      </c>
      <c r="V7034" s="1">
        <v>2.9275709510475103</v>
      </c>
      <c r="W7034" s="1">
        <v>1.2127713832276427E-7</v>
      </c>
      <c r="X7034" s="1">
        <v>4.4416491990427079E-10</v>
      </c>
      <c r="Y7034" s="1">
        <v>3794.405505108718</v>
      </c>
      <c r="Z7034" s="1">
        <v>6.7386460960481648E-10</v>
      </c>
      <c r="AA7034" s="1">
        <v>1103.4534467338954</v>
      </c>
      <c r="AB7034" s="1">
        <v>14.574629991400906</v>
      </c>
      <c r="AC7034"/>
      <c r="AD7034"/>
    </row>
    <row r="7035" spans="1:30" x14ac:dyDescent="0.25">
      <c r="A7035" s="1" t="s">
        <v>111</v>
      </c>
      <c r="B7035" s="4">
        <v>280</v>
      </c>
      <c r="C7035" s="1" t="s">
        <v>114</v>
      </c>
      <c r="D7035" s="7" t="s">
        <v>23</v>
      </c>
      <c r="E7035" s="4">
        <v>2054</v>
      </c>
      <c r="F7035" s="1">
        <v>63.366945456449166</v>
      </c>
      <c r="G7035" s="1">
        <v>0.1998261608660612</v>
      </c>
      <c r="H7035" s="1">
        <v>1.0295083682043481E-11</v>
      </c>
      <c r="I7035" s="1">
        <v>1.1585230689689399E-8</v>
      </c>
      <c r="J7035" s="1">
        <v>0</v>
      </c>
      <c r="K7035" s="1">
        <v>250.40971306741497</v>
      </c>
      <c r="L7035" s="1">
        <v>0</v>
      </c>
      <c r="M7035" s="1">
        <v>8.3973474142591958E-3</v>
      </c>
      <c r="N7035" s="1">
        <v>8.2549657475173558E-12</v>
      </c>
      <c r="O7035" s="1">
        <v>5.9448329126893453</v>
      </c>
      <c r="P7035" s="1">
        <v>1.4153161397210226E-7</v>
      </c>
      <c r="Q7035" s="1">
        <v>1.167737289597372E-9</v>
      </c>
      <c r="R7035" s="1">
        <v>2480.4608394110992</v>
      </c>
      <c r="S7035" s="1">
        <v>2.3097487806060583E-10</v>
      </c>
      <c r="T7035" s="1">
        <v>1103.7141836277244</v>
      </c>
      <c r="U7035" s="1">
        <v>88.53375825787468</v>
      </c>
      <c r="V7035" s="1">
        <v>2.7064052745006713</v>
      </c>
      <c r="W7035" s="1">
        <v>1.2271921524660611E-7</v>
      </c>
      <c r="X7035" s="1">
        <v>4.2757069988084713E-10</v>
      </c>
      <c r="Y7035" s="1">
        <v>3817.925747143011</v>
      </c>
      <c r="Z7035" s="1">
        <v>6.5539531125308001E-10</v>
      </c>
      <c r="AA7035" s="1">
        <v>1141.2412182258088</v>
      </c>
      <c r="AB7035" s="1">
        <v>13.869854772253573</v>
      </c>
      <c r="AC7035"/>
      <c r="AD7035"/>
    </row>
    <row r="7036" spans="1:30" x14ac:dyDescent="0.25">
      <c r="A7036" s="1" t="s">
        <v>111</v>
      </c>
      <c r="B7036" s="4">
        <v>280</v>
      </c>
      <c r="C7036" s="1" t="s">
        <v>114</v>
      </c>
      <c r="D7036" s="7" t="s">
        <v>23</v>
      </c>
      <c r="E7036" s="4">
        <v>2055</v>
      </c>
      <c r="F7036" s="1">
        <v>60.379423215395093</v>
      </c>
      <c r="G7036" s="1">
        <v>0.17757585995071357</v>
      </c>
      <c r="H7036" s="1">
        <v>1.310107870725496E-11</v>
      </c>
      <c r="I7036" s="1">
        <v>3.651637311043381E-9</v>
      </c>
      <c r="J7036" s="1">
        <v>0</v>
      </c>
      <c r="K7036" s="1">
        <v>85.093149894217731</v>
      </c>
      <c r="L7036" s="1">
        <v>0</v>
      </c>
      <c r="M7036" s="1">
        <v>76.750362917136115</v>
      </c>
      <c r="N7036" s="1">
        <v>1.1328109211876073E-11</v>
      </c>
      <c r="O7036" s="1">
        <v>5.9448329126951496</v>
      </c>
      <c r="P7036" s="1">
        <v>1.8322328306154546E-7</v>
      </c>
      <c r="Q7036" s="1">
        <v>1.1723923834367425E-9</v>
      </c>
      <c r="R7036" s="1">
        <v>2550.1119043327058</v>
      </c>
      <c r="S7036" s="1">
        <v>2.3204345302638311E-10</v>
      </c>
      <c r="T7036" s="1">
        <v>1090.7293995639161</v>
      </c>
      <c r="U7036" s="1">
        <v>85.709536914210048</v>
      </c>
      <c r="V7036" s="1">
        <v>2.1003035734391204</v>
      </c>
      <c r="W7036" s="1">
        <v>2.4615359695433713E-7</v>
      </c>
      <c r="X7036" s="1">
        <v>2.9646738269274103E-10</v>
      </c>
      <c r="Y7036" s="1">
        <v>3878.2981208952856</v>
      </c>
      <c r="Z7036" s="1">
        <v>6.0672745609034685E-10</v>
      </c>
      <c r="AA7036" s="1">
        <v>1132.0662464519874</v>
      </c>
      <c r="AB7036" s="1">
        <v>12.171137461510643</v>
      </c>
      <c r="AC7036"/>
      <c r="AD7036"/>
    </row>
    <row r="7037" spans="1:30" x14ac:dyDescent="0.25">
      <c r="A7037" s="1" t="s">
        <v>111</v>
      </c>
      <c r="B7037" s="4">
        <v>280</v>
      </c>
      <c r="C7037" s="1" t="s">
        <v>114</v>
      </c>
      <c r="D7037" s="7" t="s">
        <v>23</v>
      </c>
      <c r="E7037" s="4">
        <v>2056</v>
      </c>
      <c r="F7037" s="1">
        <v>57.096857631685246</v>
      </c>
      <c r="G7037" s="1">
        <v>0.34086412628662527</v>
      </c>
      <c r="H7037" s="1">
        <v>1.6644397445236148E-11</v>
      </c>
      <c r="I7037" s="1">
        <v>1.1348956469335163E-9</v>
      </c>
      <c r="J7037" s="1">
        <v>0</v>
      </c>
      <c r="K7037" s="1">
        <v>121.23454131528111</v>
      </c>
      <c r="L7037" s="1">
        <v>0</v>
      </c>
      <c r="M7037" s="1">
        <v>38.499326846701429</v>
      </c>
      <c r="N7037" s="1">
        <v>1.6590425111435934E-11</v>
      </c>
      <c r="O7037" s="1">
        <v>5.9448329127025419</v>
      </c>
      <c r="P7037" s="1">
        <v>1.9480442450272168E-7</v>
      </c>
      <c r="Q7037" s="1">
        <v>1.1770557985832327E-9</v>
      </c>
      <c r="R7037" s="1">
        <v>2596.4202696774332</v>
      </c>
      <c r="S7037" s="1">
        <v>2.3276058864232111E-10</v>
      </c>
      <c r="T7037" s="1">
        <v>1106.2245984442786</v>
      </c>
      <c r="U7037" s="1">
        <v>82.042704898710895</v>
      </c>
      <c r="V7037" s="1">
        <v>1.9881293758406973</v>
      </c>
      <c r="W7037" s="1">
        <v>2.5369564639898448E-7</v>
      </c>
      <c r="X7037" s="1">
        <v>2.6336323701753983E-10</v>
      </c>
      <c r="Y7037" s="1">
        <v>3920.9239250168334</v>
      </c>
      <c r="Z7037" s="1">
        <v>5.9279036561625509E-10</v>
      </c>
      <c r="AA7037" s="1">
        <v>1136.7870631153976</v>
      </c>
      <c r="AB7037" s="1">
        <v>10.954087307765441</v>
      </c>
      <c r="AC7037"/>
      <c r="AD7037"/>
    </row>
    <row r="7038" spans="1:30" x14ac:dyDescent="0.25">
      <c r="A7038" s="1" t="s">
        <v>111</v>
      </c>
      <c r="B7038" s="4">
        <v>280</v>
      </c>
      <c r="C7038" s="1" t="s">
        <v>114</v>
      </c>
      <c r="D7038" s="7" t="s">
        <v>23</v>
      </c>
      <c r="E7038" s="4">
        <v>2057</v>
      </c>
      <c r="F7038" s="1">
        <v>53.932011023155617</v>
      </c>
      <c r="G7038" s="1">
        <v>0.70001238124022047</v>
      </c>
      <c r="H7038" s="1">
        <v>0</v>
      </c>
      <c r="I7038" s="1">
        <v>5.9827761965697344E-10</v>
      </c>
      <c r="J7038" s="1">
        <v>0</v>
      </c>
      <c r="K7038" s="1">
        <v>223.43218356534985</v>
      </c>
      <c r="L7038" s="1">
        <v>0</v>
      </c>
      <c r="M7038" s="1">
        <v>0.15426414338317765</v>
      </c>
      <c r="N7038" s="1">
        <v>2.7385345907183082E-11</v>
      </c>
      <c r="O7038" s="1">
        <v>5.9448329127119175</v>
      </c>
      <c r="P7038" s="1">
        <v>1.984514702501483E-7</v>
      </c>
      <c r="Q7038" s="1">
        <v>1.1817218920779977E-9</v>
      </c>
      <c r="R7038" s="1">
        <v>2651.8395304740857</v>
      </c>
      <c r="S7038" s="1">
        <v>2.3326808907705941E-10</v>
      </c>
      <c r="T7038" s="1">
        <v>1110.6732103498491</v>
      </c>
      <c r="U7038" s="1">
        <v>77.111956875461658</v>
      </c>
      <c r="V7038" s="1">
        <v>1.8162517174323225</v>
      </c>
      <c r="W7038" s="1">
        <v>2.5533160873225051E-7</v>
      </c>
      <c r="X7038" s="1">
        <v>1.7942241121337769E-10</v>
      </c>
      <c r="Y7038" s="1">
        <v>3966.1144773274323</v>
      </c>
      <c r="Z7038" s="1">
        <v>5.7405441666107216E-10</v>
      </c>
      <c r="AA7038" s="1">
        <v>1138.183621250485</v>
      </c>
      <c r="AB7038" s="1">
        <v>9.946941571220778</v>
      </c>
      <c r="AC7038"/>
      <c r="AD7038"/>
    </row>
    <row r="7039" spans="1:30" x14ac:dyDescent="0.25">
      <c r="A7039" s="1" t="s">
        <v>111</v>
      </c>
      <c r="B7039" s="4">
        <v>280</v>
      </c>
      <c r="C7039" s="1" t="s">
        <v>114</v>
      </c>
      <c r="D7039" s="7" t="s">
        <v>23</v>
      </c>
      <c r="E7039" s="4">
        <v>2058</v>
      </c>
      <c r="F7039" s="1">
        <v>50.9946263106999</v>
      </c>
      <c r="G7039" s="1">
        <v>1.2581671576461204</v>
      </c>
      <c r="H7039" s="1">
        <v>0</v>
      </c>
      <c r="I7039" s="1">
        <v>0</v>
      </c>
      <c r="J7039" s="1">
        <v>0</v>
      </c>
      <c r="K7039" s="1">
        <v>57.431683788770556</v>
      </c>
      <c r="L7039" s="1">
        <v>0</v>
      </c>
      <c r="M7039" s="1">
        <v>4.7385539959449314</v>
      </c>
      <c r="N7039" s="1">
        <v>6.0798334087989083E-11</v>
      </c>
      <c r="O7039" s="1">
        <v>5.9448329127231982</v>
      </c>
      <c r="P7039" s="1">
        <v>1.9958127685025817E-7</v>
      </c>
      <c r="Q7039" s="1">
        <v>1.1866942306259354E-9</v>
      </c>
      <c r="R7039" s="1">
        <v>2799.1273824094624</v>
      </c>
      <c r="S7039" s="1">
        <v>2.3364399426265269E-10</v>
      </c>
      <c r="T7039" s="1">
        <v>1075.1349035133987</v>
      </c>
      <c r="U7039" s="1">
        <v>70.285334840590849</v>
      </c>
      <c r="V7039" s="1">
        <v>1.6443740589510054</v>
      </c>
      <c r="W7039" s="1">
        <v>2.5001408264606081E-7</v>
      </c>
      <c r="X7039" s="1">
        <v>1.0570878954566158E-10</v>
      </c>
      <c r="Y7039" s="1">
        <v>4086.6504100149095</v>
      </c>
      <c r="Z7039" s="1">
        <v>5.5790454286933927E-10</v>
      </c>
      <c r="AA7039" s="1">
        <v>1090.9077076374383</v>
      </c>
      <c r="AB7039" s="1">
        <v>6.586130735611488</v>
      </c>
      <c r="AC7039"/>
      <c r="AD7039"/>
    </row>
    <row r="7040" spans="1:30" x14ac:dyDescent="0.25">
      <c r="A7040" s="1" t="s">
        <v>111</v>
      </c>
      <c r="B7040" s="4">
        <v>280</v>
      </c>
      <c r="C7040" s="1" t="s">
        <v>114</v>
      </c>
      <c r="D7040" s="7" t="s">
        <v>23</v>
      </c>
      <c r="E7040" s="4">
        <v>2059</v>
      </c>
      <c r="F7040" s="1">
        <v>55.086216696372595</v>
      </c>
      <c r="G7040" s="1">
        <v>1.4303345568109991</v>
      </c>
      <c r="H7040" s="1">
        <v>0</v>
      </c>
      <c r="I7040" s="1">
        <v>0</v>
      </c>
      <c r="J7040" s="1">
        <v>0</v>
      </c>
      <c r="K7040" s="1">
        <v>0</v>
      </c>
      <c r="L7040" s="1">
        <v>0</v>
      </c>
      <c r="M7040" s="1">
        <v>0</v>
      </c>
      <c r="N7040" s="1">
        <v>0</v>
      </c>
      <c r="O7040" s="1">
        <v>5.944832912735972</v>
      </c>
      <c r="P7040" s="1">
        <v>2.0017386494853144E-7</v>
      </c>
      <c r="Q7040" s="1">
        <v>1.1924948619456938E-9</v>
      </c>
      <c r="R7040" s="1">
        <v>2790.4364413434323</v>
      </c>
      <c r="S7040" s="1">
        <v>2.3393355654636189E-10</v>
      </c>
      <c r="T7040" s="1">
        <v>1047.0630624007172</v>
      </c>
      <c r="U7040" s="1">
        <v>60.614901788305716</v>
      </c>
      <c r="V7040" s="1">
        <v>1.6443740589518834</v>
      </c>
      <c r="W7040" s="1">
        <v>2.1011689245111925E-7</v>
      </c>
      <c r="X7040" s="1">
        <v>1.0983949736881633E-10</v>
      </c>
      <c r="Y7040" s="1">
        <v>4077.4721191834974</v>
      </c>
      <c r="Z7040" s="1">
        <v>5.5865130170500404E-10</v>
      </c>
      <c r="AA7040" s="1">
        <v>1074.4054166610695</v>
      </c>
      <c r="AB7040" s="1">
        <v>7.4024195474959722</v>
      </c>
      <c r="AC7040"/>
      <c r="AD7040"/>
    </row>
    <row r="7041" spans="1:30" x14ac:dyDescent="0.25">
      <c r="A7041" s="1" t="s">
        <v>111</v>
      </c>
      <c r="B7041" s="4">
        <v>280</v>
      </c>
      <c r="C7041" s="1" t="s">
        <v>114</v>
      </c>
      <c r="D7041" s="7" t="s">
        <v>23</v>
      </c>
      <c r="E7041" s="4">
        <v>2060</v>
      </c>
      <c r="F7041" s="1">
        <v>69.826383387350063</v>
      </c>
      <c r="G7041" s="1">
        <v>1.8499427445434027</v>
      </c>
      <c r="H7041" s="1">
        <v>0</v>
      </c>
      <c r="I7041" s="1">
        <v>0</v>
      </c>
      <c r="J7041" s="1">
        <v>0</v>
      </c>
      <c r="K7041" s="1">
        <v>0</v>
      </c>
      <c r="L7041" s="1">
        <v>0</v>
      </c>
      <c r="M7041" s="1">
        <v>0</v>
      </c>
      <c r="N7041" s="1">
        <v>0</v>
      </c>
      <c r="O7041" s="1">
        <v>5.944832912730619</v>
      </c>
      <c r="P7041" s="1">
        <v>2.00167469729987E-7</v>
      </c>
      <c r="Q7041" s="1">
        <v>1.1924948619456938E-9</v>
      </c>
      <c r="R7041" s="1">
        <v>2733.3523544851328</v>
      </c>
      <c r="S7041" s="1">
        <v>2.3393355654636189E-10</v>
      </c>
      <c r="T7041" s="1">
        <v>960.33207335443922</v>
      </c>
      <c r="U7041" s="1">
        <v>46.109252209797774</v>
      </c>
      <c r="V7041" s="1">
        <v>1.8162517174449242</v>
      </c>
      <c r="W7041" s="1">
        <v>2.1596266886864756E-7</v>
      </c>
      <c r="X7041" s="1">
        <v>1.4594744084136461E-10</v>
      </c>
      <c r="Y7041" s="1">
        <v>4066.725629799088</v>
      </c>
      <c r="Z7041" s="1">
        <v>5.8110789000174957E-10</v>
      </c>
      <c r="AA7041" s="1">
        <v>1004.4302581220675</v>
      </c>
      <c r="AB7041" s="1">
        <v>9.5116447503772061</v>
      </c>
      <c r="AC7041"/>
      <c r="AD7041"/>
    </row>
    <row r="7042" spans="1:30" x14ac:dyDescent="0.25">
      <c r="A7042" s="1" t="s">
        <v>111</v>
      </c>
      <c r="B7042" s="4">
        <v>281</v>
      </c>
      <c r="C7042" s="1" t="s">
        <v>114</v>
      </c>
      <c r="D7042" s="7" t="s">
        <v>23</v>
      </c>
      <c r="E7042" s="4">
        <v>2021</v>
      </c>
      <c r="F7042" s="1">
        <v>196.26407695050594</v>
      </c>
      <c r="G7042" s="1">
        <v>1.2211383244744292E-9</v>
      </c>
      <c r="H7042" s="1">
        <v>1.25152480425791E-13</v>
      </c>
      <c r="I7042" s="1">
        <v>6.3539999999995178</v>
      </c>
      <c r="J7042" s="1">
        <v>1.3457349068397438E-14</v>
      </c>
      <c r="K7042" s="1">
        <v>82.434999999999889</v>
      </c>
      <c r="L7042" s="1">
        <v>1.6547521776021063E-13</v>
      </c>
      <c r="M7042" s="1">
        <v>55.419999999999675</v>
      </c>
      <c r="N7042" s="1">
        <v>3.0409821124441744E-13</v>
      </c>
      <c r="O7042" s="1">
        <v>153</v>
      </c>
      <c r="P7042" s="1">
        <v>12.708</v>
      </c>
      <c r="Q7042" s="1">
        <v>49.44</v>
      </c>
      <c r="R7042" s="1">
        <v>164.87</v>
      </c>
      <c r="S7042" s="1">
        <v>78.48</v>
      </c>
      <c r="T7042" s="1">
        <v>110.84</v>
      </c>
      <c r="U7042" s="1">
        <v>11.39</v>
      </c>
      <c r="V7042" s="1">
        <v>563.0843977469101</v>
      </c>
      <c r="W7042" s="1">
        <v>33.215890755111651</v>
      </c>
      <c r="X7042" s="1">
        <v>433.09439999990627</v>
      </c>
      <c r="Y7042" s="1">
        <v>306.18372823610747</v>
      </c>
      <c r="Z7042" s="1">
        <v>687.48479999999813</v>
      </c>
      <c r="AA7042" s="1">
        <v>123.18901013738775</v>
      </c>
      <c r="AB7042" s="1">
        <v>0</v>
      </c>
      <c r="AC7042"/>
      <c r="AD7042"/>
    </row>
    <row r="7043" spans="1:30" x14ac:dyDescent="0.25">
      <c r="A7043" s="1" t="s">
        <v>111</v>
      </c>
      <c r="B7043" s="4">
        <v>281</v>
      </c>
      <c r="C7043" s="1" t="s">
        <v>114</v>
      </c>
      <c r="D7043" s="7" t="s">
        <v>23</v>
      </c>
      <c r="E7043" s="4">
        <v>2022</v>
      </c>
      <c r="F7043" s="1">
        <v>319.83496159381991</v>
      </c>
      <c r="G7043" s="1">
        <v>2.9155673650701045E-8</v>
      </c>
      <c r="H7043" s="1">
        <v>1.2719465650242059E-13</v>
      </c>
      <c r="I7043" s="1">
        <v>3.3990191388499609E-13</v>
      </c>
      <c r="J7043" s="1">
        <v>1.2646627849918042E-14</v>
      </c>
      <c r="K7043" s="1">
        <v>123.65249999999951</v>
      </c>
      <c r="L7043" s="1">
        <v>1.1655315661954612E-13</v>
      </c>
      <c r="M7043" s="1">
        <v>83.129999999998347</v>
      </c>
      <c r="N7043" s="1">
        <v>2.1756074457254101E-13</v>
      </c>
      <c r="O7043" s="1">
        <v>153</v>
      </c>
      <c r="P7043" s="1">
        <v>12.708</v>
      </c>
      <c r="Q7043" s="1">
        <v>49.44</v>
      </c>
      <c r="R7043" s="1">
        <v>247.30499999999989</v>
      </c>
      <c r="S7043" s="1">
        <v>78.48</v>
      </c>
      <c r="T7043" s="1">
        <v>166.25999999999968</v>
      </c>
      <c r="U7043" s="1">
        <v>11.390000000000304</v>
      </c>
      <c r="V7043" s="1">
        <v>395.34011447534198</v>
      </c>
      <c r="W7043" s="1">
        <v>33.215890755111651</v>
      </c>
      <c r="X7043" s="1">
        <v>424.69541664620749</v>
      </c>
      <c r="Y7043" s="1">
        <v>459.2755923540193</v>
      </c>
      <c r="Z7043" s="1">
        <v>687.48479999999813</v>
      </c>
      <c r="AA7043" s="1">
        <v>184.78351520587637</v>
      </c>
      <c r="AB7043" s="1">
        <v>0</v>
      </c>
      <c r="AC7043"/>
      <c r="AD7043"/>
    </row>
    <row r="7044" spans="1:30" x14ac:dyDescent="0.25">
      <c r="A7044" s="1" t="s">
        <v>111</v>
      </c>
      <c r="B7044" s="4">
        <v>281</v>
      </c>
      <c r="C7044" s="1" t="s">
        <v>114</v>
      </c>
      <c r="D7044" s="7" t="s">
        <v>23</v>
      </c>
      <c r="E7044" s="4">
        <v>2023</v>
      </c>
      <c r="F7044" s="1">
        <v>117.63621204178818</v>
      </c>
      <c r="G7044" s="1">
        <v>-1.1301290154848139E-8</v>
      </c>
      <c r="H7044" s="1">
        <v>1.2913852505016393E-13</v>
      </c>
      <c r="I7044" s="1">
        <v>1.6640770079065722E-13</v>
      </c>
      <c r="J7044" s="1">
        <v>1.3305653433947603E-14</v>
      </c>
      <c r="K7044" s="1">
        <v>185.47874999999553</v>
      </c>
      <c r="L7044" s="1">
        <v>1.0943037012332932E-13</v>
      </c>
      <c r="M7044" s="1">
        <v>68.116662593452347</v>
      </c>
      <c r="N7044" s="1">
        <v>2.1934246012700457E-13</v>
      </c>
      <c r="O7044" s="1">
        <v>145.35</v>
      </c>
      <c r="P7044" s="1">
        <v>18.355999999999518</v>
      </c>
      <c r="Q7044" s="1">
        <v>46.144000000000005</v>
      </c>
      <c r="R7044" s="1">
        <v>359.96616666666608</v>
      </c>
      <c r="S7044" s="1">
        <v>74.555999999999997</v>
      </c>
      <c r="T7044" s="1">
        <v>242.0006666666647</v>
      </c>
      <c r="U7044" s="1">
        <v>10.251000000000522</v>
      </c>
      <c r="V7044" s="1">
        <v>252.35690104263895</v>
      </c>
      <c r="W7044" s="1">
        <v>47.978508868253449</v>
      </c>
      <c r="X7044" s="1">
        <v>339.40638468674177</v>
      </c>
      <c r="Y7044" s="1">
        <v>668.50113998170946</v>
      </c>
      <c r="Z7044" s="1">
        <v>647.22953330780342</v>
      </c>
      <c r="AA7044" s="1">
        <v>268.96267213263263</v>
      </c>
      <c r="AB7044" s="1">
        <v>3.8885799324307748E-10</v>
      </c>
      <c r="AC7044"/>
      <c r="AD7044"/>
    </row>
    <row r="7045" spans="1:30" x14ac:dyDescent="0.25">
      <c r="A7045" s="1" t="s">
        <v>111</v>
      </c>
      <c r="B7045" s="4">
        <v>281</v>
      </c>
      <c r="C7045" s="1" t="s">
        <v>114</v>
      </c>
      <c r="D7045" s="7" t="s">
        <v>23</v>
      </c>
      <c r="E7045" s="4">
        <v>2024</v>
      </c>
      <c r="F7045" s="1">
        <v>91.961759172450058</v>
      </c>
      <c r="G7045" s="1">
        <v>2.9029865119982811E-9</v>
      </c>
      <c r="H7045" s="1">
        <v>1.6026588524437352E-13</v>
      </c>
      <c r="I7045" s="1">
        <v>1.8550173898091155E-13</v>
      </c>
      <c r="J7045" s="1">
        <v>1.7292573464831636E-14</v>
      </c>
      <c r="K7045" s="1">
        <v>156.11378613960349</v>
      </c>
      <c r="L7045" s="1">
        <v>1.3666800477072028E-13</v>
      </c>
      <c r="M7045" s="1">
        <v>13.101883227888781</v>
      </c>
      <c r="N7045" s="1">
        <v>2.8954007770596632E-13</v>
      </c>
      <c r="O7045" s="1">
        <v>137.70000000000013</v>
      </c>
      <c r="P7045" s="1">
        <v>17.649999999999856</v>
      </c>
      <c r="Q7045" s="1">
        <v>42.848000000000006</v>
      </c>
      <c r="R7045" s="1">
        <v>534.45358333332831</v>
      </c>
      <c r="S7045" s="1">
        <v>70.632000000000005</v>
      </c>
      <c r="T7045" s="1">
        <v>302.72799592678371</v>
      </c>
      <c r="U7045" s="1">
        <v>9.1120000000007408</v>
      </c>
      <c r="V7045" s="1">
        <v>143.23175067924026</v>
      </c>
      <c r="W7045" s="1">
        <v>46.073912194084045</v>
      </c>
      <c r="X7045" s="1">
        <v>213.49384511076565</v>
      </c>
      <c r="Y7045" s="1">
        <v>988.68926688942418</v>
      </c>
      <c r="Z7045" s="1">
        <v>555.9994454516584</v>
      </c>
      <c r="AA7045" s="1">
        <v>334.24304741313165</v>
      </c>
      <c r="AB7045" s="1">
        <v>2.671407108387789E-10</v>
      </c>
      <c r="AC7045"/>
      <c r="AD7045"/>
    </row>
    <row r="7046" spans="1:30" x14ac:dyDescent="0.25">
      <c r="A7046" s="1" t="s">
        <v>111</v>
      </c>
      <c r="B7046" s="4">
        <v>281</v>
      </c>
      <c r="C7046" s="1" t="s">
        <v>114</v>
      </c>
      <c r="D7046" s="7" t="s">
        <v>23</v>
      </c>
      <c r="E7046" s="4">
        <v>2025</v>
      </c>
      <c r="F7046" s="1">
        <v>79.268923710922039</v>
      </c>
      <c r="G7046" s="1">
        <v>9.5980579138260014E-11</v>
      </c>
      <c r="H7046" s="1">
        <v>2.047384041206932E-13</v>
      </c>
      <c r="I7046" s="1">
        <v>2.0694161272344383E-13</v>
      </c>
      <c r="J7046" s="1">
        <v>2.3257896145605769E-14</v>
      </c>
      <c r="K7046" s="1">
        <v>122.36157113683426</v>
      </c>
      <c r="L7046" s="1">
        <v>1.7372689091298207E-13</v>
      </c>
      <c r="M7046" s="1">
        <v>61.262147222141138</v>
      </c>
      <c r="N7046" s="1">
        <v>4.0575729719020169E-13</v>
      </c>
      <c r="O7046" s="1">
        <v>130.05000000000027</v>
      </c>
      <c r="P7046" s="1">
        <v>16.944000000000024</v>
      </c>
      <c r="Q7046" s="1">
        <v>39.552</v>
      </c>
      <c r="R7046" s="1">
        <v>679.5760361395985</v>
      </c>
      <c r="S7046" s="1">
        <v>66.707999999999998</v>
      </c>
      <c r="T7046" s="1">
        <v>308.44054582133919</v>
      </c>
      <c r="U7046" s="1">
        <v>7.9730000000010293</v>
      </c>
      <c r="V7046" s="1">
        <v>109.16150790317673</v>
      </c>
      <c r="W7046" s="1">
        <v>43.694455426305829</v>
      </c>
      <c r="X7046" s="1">
        <v>153.48765740504282</v>
      </c>
      <c r="Y7046" s="1">
        <v>1250.6063471526659</v>
      </c>
      <c r="Z7046" s="1">
        <v>517.42102754886866</v>
      </c>
      <c r="AA7046" s="1">
        <v>340.63110929579921</v>
      </c>
      <c r="AB7046" s="1">
        <v>3.3519912223143892E-10</v>
      </c>
      <c r="AC7046"/>
      <c r="AD7046"/>
    </row>
    <row r="7047" spans="1:30" x14ac:dyDescent="0.25">
      <c r="A7047" s="1" t="s">
        <v>111</v>
      </c>
      <c r="B7047" s="4">
        <v>281</v>
      </c>
      <c r="C7047" s="1" t="s">
        <v>114</v>
      </c>
      <c r="D7047" s="7" t="s">
        <v>23</v>
      </c>
      <c r="E7047" s="4">
        <v>2026</v>
      </c>
      <c r="F7047" s="1">
        <v>79.965684668509297</v>
      </c>
      <c r="G7047" s="1">
        <v>2.7991055508261885E-9</v>
      </c>
      <c r="H7047" s="1">
        <v>2.7334039593116355E-13</v>
      </c>
      <c r="I7047" s="1">
        <v>2.298790198427931E-13</v>
      </c>
      <c r="J7047" s="1">
        <v>8.2791819346330108E-14</v>
      </c>
      <c r="K7047" s="1">
        <v>73.309984009027886</v>
      </c>
      <c r="L7047" s="1">
        <v>2.2873439487762114E-13</v>
      </c>
      <c r="M7047" s="1">
        <v>33.373989044816582</v>
      </c>
      <c r="N7047" s="1">
        <v>1.0116461674289155E-12</v>
      </c>
      <c r="O7047" s="1">
        <v>122.40000000000039</v>
      </c>
      <c r="P7047" s="1">
        <v>16.238000000000209</v>
      </c>
      <c r="Q7047" s="1">
        <v>36.255999999999993</v>
      </c>
      <c r="R7047" s="1">
        <v>790.94627394309941</v>
      </c>
      <c r="S7047" s="1">
        <v>62.784000000000006</v>
      </c>
      <c r="T7047" s="1">
        <v>362.31335971014698</v>
      </c>
      <c r="U7047" s="1">
        <v>6.8340000000014349</v>
      </c>
      <c r="V7047" s="1">
        <v>91.778523367708601</v>
      </c>
      <c r="W7047" s="1">
        <v>41.001313724482763</v>
      </c>
      <c r="X7047" s="1">
        <v>119.90174135207222</v>
      </c>
      <c r="Y7047" s="1">
        <v>1449.4247351284962</v>
      </c>
      <c r="Z7047" s="1">
        <v>484.59815825102896</v>
      </c>
      <c r="AA7047" s="1">
        <v>399.59905779091844</v>
      </c>
      <c r="AB7047" s="1">
        <v>2.8037419113968183E-10</v>
      </c>
      <c r="AC7047"/>
      <c r="AD7047"/>
    </row>
    <row r="7048" spans="1:30" x14ac:dyDescent="0.25">
      <c r="A7048" s="1" t="s">
        <v>111</v>
      </c>
      <c r="B7048" s="4">
        <v>281</v>
      </c>
      <c r="C7048" s="1" t="s">
        <v>114</v>
      </c>
      <c r="D7048" s="7" t="s">
        <v>23</v>
      </c>
      <c r="E7048" s="4">
        <v>2027</v>
      </c>
      <c r="F7048" s="1">
        <v>80.306350187212828</v>
      </c>
      <c r="G7048" s="1">
        <v>3.0760265450058556E-9</v>
      </c>
      <c r="H7048" s="1">
        <v>3.8064468593077594E-13</v>
      </c>
      <c r="I7048" s="1">
        <v>2.5460431716536551E-13</v>
      </c>
      <c r="J7048" s="1">
        <v>8.4993279286474871E-14</v>
      </c>
      <c r="K7048" s="1">
        <v>67.174421527000618</v>
      </c>
      <c r="L7048" s="1">
        <v>3.8979985730002131E-13</v>
      </c>
      <c r="M7048" s="1">
        <v>36.207768525793917</v>
      </c>
      <c r="N7048" s="1">
        <v>4.1553857752226389E-12</v>
      </c>
      <c r="O7048" s="1">
        <v>114.75000000000054</v>
      </c>
      <c r="P7048" s="1">
        <v>15.532000000000416</v>
      </c>
      <c r="Q7048" s="1">
        <v>32.96</v>
      </c>
      <c r="R7048" s="1">
        <v>853.26492461879388</v>
      </c>
      <c r="S7048" s="1">
        <v>58.86</v>
      </c>
      <c r="T7048" s="1">
        <v>388.29801542163023</v>
      </c>
      <c r="U7048" s="1">
        <v>5.6950000000024481</v>
      </c>
      <c r="V7048" s="1">
        <v>96.066540614084502</v>
      </c>
      <c r="W7048" s="1">
        <v>38.40321587021139</v>
      </c>
      <c r="X7048" s="1">
        <v>107.34849672479581</v>
      </c>
      <c r="Y7048" s="1">
        <v>1557.6854442388637</v>
      </c>
      <c r="Z7048" s="1">
        <v>450.36389854170312</v>
      </c>
      <c r="AA7048" s="1">
        <v>427.1968543947965</v>
      </c>
      <c r="AB7048" s="1">
        <v>3.0758292236700552E-10</v>
      </c>
      <c r="AC7048"/>
      <c r="AD7048"/>
    </row>
    <row r="7049" spans="1:30" x14ac:dyDescent="0.25">
      <c r="A7049" s="1" t="s">
        <v>111</v>
      </c>
      <c r="B7049" s="4">
        <v>281</v>
      </c>
      <c r="C7049" s="1" t="s">
        <v>114</v>
      </c>
      <c r="D7049" s="7" t="s">
        <v>23</v>
      </c>
      <c r="E7049" s="4">
        <v>2028</v>
      </c>
      <c r="F7049" s="1">
        <v>80.72594678834399</v>
      </c>
      <c r="G7049" s="1">
        <v>3.2570106381439176E-9</v>
      </c>
      <c r="H7049" s="1">
        <v>6.1145464113330364E-13</v>
      </c>
      <c r="I7049" s="1">
        <v>2.8149196796102638E-13</v>
      </c>
      <c r="J7049" s="1">
        <v>2.6929869309573197E-13</v>
      </c>
      <c r="K7049" s="1">
        <v>78.402077907045566</v>
      </c>
      <c r="L7049" s="1">
        <v>7.6330647916963884E-13</v>
      </c>
      <c r="M7049" s="1">
        <v>36.456075746661838</v>
      </c>
      <c r="N7049" s="1">
        <v>1.0466053258684129</v>
      </c>
      <c r="O7049" s="1">
        <v>107.10000000000075</v>
      </c>
      <c r="P7049" s="1">
        <v>14.826000000000647</v>
      </c>
      <c r="Q7049" s="1">
        <v>29.664000000000001</v>
      </c>
      <c r="R7049" s="1">
        <v>909.44801281246123</v>
      </c>
      <c r="S7049" s="1">
        <v>54.935999999999993</v>
      </c>
      <c r="T7049" s="1">
        <v>417.11645061409087</v>
      </c>
      <c r="U7049" s="1">
        <v>4.5560000000066037</v>
      </c>
      <c r="V7049" s="1">
        <v>102.58146322810444</v>
      </c>
      <c r="W7049" s="1">
        <v>36.869728085021421</v>
      </c>
      <c r="X7049" s="1">
        <v>96.328163886071749</v>
      </c>
      <c r="Y7049" s="1">
        <v>1650.6365060642631</v>
      </c>
      <c r="Z7049" s="1">
        <v>416.24897137979497</v>
      </c>
      <c r="AA7049" s="1">
        <v>459.64478604793226</v>
      </c>
      <c r="AB7049" s="1">
        <v>3.4053177409110755E-10</v>
      </c>
      <c r="AC7049"/>
      <c r="AD7049"/>
    </row>
    <row r="7050" spans="1:30" x14ac:dyDescent="0.25">
      <c r="A7050" s="1" t="s">
        <v>111</v>
      </c>
      <c r="B7050" s="4">
        <v>281</v>
      </c>
      <c r="C7050" s="1" t="s">
        <v>114</v>
      </c>
      <c r="D7050" s="7" t="s">
        <v>23</v>
      </c>
      <c r="E7050" s="4">
        <v>2029</v>
      </c>
      <c r="F7050" s="1">
        <v>81.769586248296591</v>
      </c>
      <c r="G7050" s="1">
        <v>3.9670002020006718E-8</v>
      </c>
      <c r="H7050" s="1">
        <v>1.1595486515778877E-12</v>
      </c>
      <c r="I7050" s="1">
        <v>3.1570650804765803E-13</v>
      </c>
      <c r="J7050" s="1">
        <v>4.6305778402005589E-11</v>
      </c>
      <c r="K7050" s="1">
        <v>190.80287416957046</v>
      </c>
      <c r="L7050" s="1">
        <v>1.0182388312139363E-12</v>
      </c>
      <c r="M7050" s="1">
        <v>95.140432761757651</v>
      </c>
      <c r="N7050" s="1">
        <v>2.8013026629349169</v>
      </c>
      <c r="O7050" s="1">
        <v>99.450000000001026</v>
      </c>
      <c r="P7050" s="1">
        <v>14.120000000000903</v>
      </c>
      <c r="Q7050" s="1">
        <v>26.368000000000016</v>
      </c>
      <c r="R7050" s="1">
        <v>976.85875738617347</v>
      </c>
      <c r="S7050" s="1">
        <v>51.012</v>
      </c>
      <c r="T7050" s="1">
        <v>446.18319302741935</v>
      </c>
      <c r="U7050" s="1">
        <v>4.4636053258750152</v>
      </c>
      <c r="V7050" s="1">
        <v>185.36789731225008</v>
      </c>
      <c r="W7050" s="1">
        <v>36.26956946858683</v>
      </c>
      <c r="X7050" s="1">
        <v>3.2567163984703389</v>
      </c>
      <c r="Y7050" s="1">
        <v>1760.2669363156049</v>
      </c>
      <c r="Z7050" s="1">
        <v>381.39894593004476</v>
      </c>
      <c r="AA7050" s="1">
        <v>492.34049463647227</v>
      </c>
      <c r="AB7050" s="1">
        <v>0.1144003665692965</v>
      </c>
      <c r="AC7050"/>
      <c r="AD7050"/>
    </row>
    <row r="7051" spans="1:30" x14ac:dyDescent="0.25">
      <c r="A7051" s="1" t="s">
        <v>111</v>
      </c>
      <c r="B7051" s="4">
        <v>281</v>
      </c>
      <c r="C7051" s="1" t="s">
        <v>114</v>
      </c>
      <c r="D7051" s="7" t="s">
        <v>23</v>
      </c>
      <c r="E7051" s="4">
        <v>2030</v>
      </c>
      <c r="F7051" s="1">
        <v>81.457455024020121</v>
      </c>
      <c r="G7051" s="1">
        <v>2.8792300312434791E-3</v>
      </c>
      <c r="H7051" s="1">
        <v>2.2971696837959056E-12</v>
      </c>
      <c r="I7051" s="1">
        <v>3.5658165287499085E-13</v>
      </c>
      <c r="J7051" s="1">
        <v>5.4907204825336913E-12</v>
      </c>
      <c r="K7051" s="1">
        <v>37.05604276719972</v>
      </c>
      <c r="L7051" s="1">
        <v>1.1267488099839253E-12</v>
      </c>
      <c r="M7051" s="1">
        <v>3.0396712855035643E-11</v>
      </c>
      <c r="N7051" s="1">
        <v>3.63245399440346</v>
      </c>
      <c r="O7051" s="1">
        <v>91.800000000001404</v>
      </c>
      <c r="P7051" s="1">
        <v>13.414000000001183</v>
      </c>
      <c r="Q7051" s="1">
        <v>23.072000000000028</v>
      </c>
      <c r="R7051" s="1">
        <v>1156.6702982224106</v>
      </c>
      <c r="S7051" s="1">
        <v>47.088000000000001</v>
      </c>
      <c r="T7051" s="1">
        <v>533.93429245584366</v>
      </c>
      <c r="U7051" s="1">
        <v>6.1259079888099333</v>
      </c>
      <c r="V7051" s="1">
        <v>121.1513868364836</v>
      </c>
      <c r="W7051" s="1">
        <v>35.012763869824283</v>
      </c>
      <c r="X7051" s="1">
        <v>0.83222138143785063</v>
      </c>
      <c r="Y7051" s="1">
        <v>2064.8301444374933</v>
      </c>
      <c r="Z7051" s="1">
        <v>345.22156438389931</v>
      </c>
      <c r="AA7051" s="1">
        <v>571.78261930508449</v>
      </c>
      <c r="AB7051" s="1">
        <v>3.2263005399774055E-10</v>
      </c>
      <c r="AC7051"/>
      <c r="AD7051"/>
    </row>
    <row r="7052" spans="1:30" x14ac:dyDescent="0.25">
      <c r="A7052" s="1" t="s">
        <v>111</v>
      </c>
      <c r="B7052" s="4">
        <v>281</v>
      </c>
      <c r="C7052" s="1" t="s">
        <v>114</v>
      </c>
      <c r="D7052" s="7" t="s">
        <v>23</v>
      </c>
      <c r="E7052" s="4">
        <v>2031</v>
      </c>
      <c r="F7052" s="1">
        <v>82.340046309303816</v>
      </c>
      <c r="G7052" s="1">
        <v>4.3609718014627902E-3</v>
      </c>
      <c r="H7052" s="1">
        <v>4.8430886483890825E-12</v>
      </c>
      <c r="I7052" s="1">
        <v>3.9576492070928203E-13</v>
      </c>
      <c r="J7052" s="1">
        <v>4.08738489803305E-12</v>
      </c>
      <c r="K7052" s="1">
        <v>60.750762840478771</v>
      </c>
      <c r="L7052" s="1">
        <v>2.8236487774761911E-12</v>
      </c>
      <c r="M7052" s="1">
        <v>1.7504008588597507E-11</v>
      </c>
      <c r="N7052" s="1">
        <v>4.8791809916053506</v>
      </c>
      <c r="O7052" s="1">
        <v>84.150000000002038</v>
      </c>
      <c r="P7052" s="1">
        <v>12.708000000001498</v>
      </c>
      <c r="Q7052" s="1">
        <v>19.776000000000039</v>
      </c>
      <c r="R7052" s="1">
        <v>1182.735007656277</v>
      </c>
      <c r="S7052" s="1">
        <v>43.164000000000165</v>
      </c>
      <c r="T7052" s="1">
        <v>526.54495912254072</v>
      </c>
      <c r="U7052" s="1">
        <v>8.619361983213393</v>
      </c>
      <c r="V7052" s="1">
        <v>126.0050286548433</v>
      </c>
      <c r="W7052" s="1">
        <v>33.168142970044279</v>
      </c>
      <c r="X7052" s="1">
        <v>3.2436340847343925</v>
      </c>
      <c r="Y7052" s="1">
        <v>2102.8106604968052</v>
      </c>
      <c r="Z7052" s="1">
        <v>319.17022655239145</v>
      </c>
      <c r="AA7052" s="1">
        <v>573.07514736129065</v>
      </c>
      <c r="AB7052" s="1">
        <v>0.25955306519450694</v>
      </c>
      <c r="AC7052"/>
      <c r="AD7052"/>
    </row>
    <row r="7053" spans="1:30" x14ac:dyDescent="0.25">
      <c r="A7053" s="1" t="s">
        <v>111</v>
      </c>
      <c r="B7053" s="4">
        <v>281</v>
      </c>
      <c r="C7053" s="1" t="s">
        <v>114</v>
      </c>
      <c r="D7053" s="7" t="s">
        <v>23</v>
      </c>
      <c r="E7053" s="4">
        <v>2032</v>
      </c>
      <c r="F7053" s="1">
        <v>84.844452032927805</v>
      </c>
      <c r="G7053" s="1">
        <v>4.914554977551039E-3</v>
      </c>
      <c r="H7053" s="1">
        <v>6.4801759341002118E-12</v>
      </c>
      <c r="I7053" s="1">
        <v>4.3896657389856634E-13</v>
      </c>
      <c r="J7053" s="1">
        <v>4.466961109300837E-12</v>
      </c>
      <c r="K7053" s="1">
        <v>75.386173498944743</v>
      </c>
      <c r="L7053" s="1">
        <v>1.0329157276694509E-9</v>
      </c>
      <c r="M7053" s="1">
        <v>3.6889186854114437E-11</v>
      </c>
      <c r="N7053" s="1">
        <v>6.749271487407527</v>
      </c>
      <c r="O7053" s="1">
        <v>76.500000000003169</v>
      </c>
      <c r="P7053" s="1">
        <v>12.002000000001853</v>
      </c>
      <c r="Q7053" s="1">
        <v>16.480000000000057</v>
      </c>
      <c r="R7053" s="1">
        <v>1232.4944371634224</v>
      </c>
      <c r="S7053" s="1">
        <v>39.240000000000286</v>
      </c>
      <c r="T7053" s="1">
        <v>519.15562578922493</v>
      </c>
      <c r="U7053" s="1">
        <v>12.359542974818744</v>
      </c>
      <c r="V7053" s="1">
        <v>120.64781956619336</v>
      </c>
      <c r="W7053" s="1">
        <v>31.322105378488285</v>
      </c>
      <c r="X7053" s="1">
        <v>6.0773139538285914</v>
      </c>
      <c r="Y7053" s="1">
        <v>2180.0374609220939</v>
      </c>
      <c r="Z7053" s="1">
        <v>286.86313952235281</v>
      </c>
      <c r="AA7053" s="1">
        <v>568.79059145262386</v>
      </c>
      <c r="AB7053" s="1">
        <v>0.83582578078875425</v>
      </c>
      <c r="AC7053"/>
      <c r="AD7053"/>
    </row>
    <row r="7054" spans="1:30" x14ac:dyDescent="0.25">
      <c r="A7054" s="1" t="s">
        <v>111</v>
      </c>
      <c r="B7054" s="4">
        <v>281</v>
      </c>
      <c r="C7054" s="1" t="s">
        <v>114</v>
      </c>
      <c r="D7054" s="7" t="s">
        <v>23</v>
      </c>
      <c r="E7054" s="4">
        <v>2033</v>
      </c>
      <c r="F7054" s="1">
        <v>86.504719509319855</v>
      </c>
      <c r="G7054" s="1">
        <v>5.6715536295801495E-3</v>
      </c>
      <c r="H7054" s="1">
        <v>1.556331257910118E-11</v>
      </c>
      <c r="I7054" s="1">
        <v>4.9463067617704718E-13</v>
      </c>
      <c r="J7054" s="1">
        <v>6.9342628576790076E-12</v>
      </c>
      <c r="K7054" s="1">
        <v>69.165182597856571</v>
      </c>
      <c r="L7054" s="1">
        <v>9.3941341951239202E-11</v>
      </c>
      <c r="M7054" s="1">
        <v>1.2182243432245066E-10</v>
      </c>
      <c r="N7054" s="1">
        <v>9.5544072311100638</v>
      </c>
      <c r="O7054" s="1">
        <v>68.85000000000548</v>
      </c>
      <c r="P7054" s="1">
        <v>11.29600000000225</v>
      </c>
      <c r="Q7054" s="1">
        <v>13.184000000000081</v>
      </c>
      <c r="R7054" s="1">
        <v>1296.8892773290338</v>
      </c>
      <c r="S7054" s="1">
        <v>35.316000000000393</v>
      </c>
      <c r="T7054" s="1">
        <v>511.76629245592846</v>
      </c>
      <c r="U7054" s="1">
        <v>19.10881446222627</v>
      </c>
      <c r="V7054" s="1">
        <v>110.08462028490979</v>
      </c>
      <c r="W7054" s="1">
        <v>29.464593778729203</v>
      </c>
      <c r="X7054" s="1">
        <v>6.8926257131046818</v>
      </c>
      <c r="Y7054" s="1">
        <v>2276.537298177363</v>
      </c>
      <c r="Z7054" s="1">
        <v>250.01845363212999</v>
      </c>
      <c r="AA7054" s="1">
        <v>560.13720914056125</v>
      </c>
      <c r="AB7054" s="1">
        <v>3.6852568769239502</v>
      </c>
      <c r="AC7054"/>
      <c r="AD7054"/>
    </row>
    <row r="7055" spans="1:30" x14ac:dyDescent="0.25">
      <c r="A7055" s="1" t="s">
        <v>111</v>
      </c>
      <c r="B7055" s="4">
        <v>281</v>
      </c>
      <c r="C7055" s="1" t="s">
        <v>114</v>
      </c>
      <c r="D7055" s="7" t="s">
        <v>23</v>
      </c>
      <c r="E7055" s="4">
        <v>2034</v>
      </c>
      <c r="F7055" s="1">
        <v>88.754922797535826</v>
      </c>
      <c r="G7055" s="1">
        <v>6.3894899331129271E-3</v>
      </c>
      <c r="H7055" s="1">
        <v>5.6215349312421798</v>
      </c>
      <c r="I7055" s="1">
        <v>5.6022430058902961E-13</v>
      </c>
      <c r="J7055" s="1">
        <v>4.674907174650983E-12</v>
      </c>
      <c r="K7055" s="1">
        <v>53.150836058951576</v>
      </c>
      <c r="L7055" s="1">
        <v>1.0455477535153345E-10</v>
      </c>
      <c r="M7055" s="1">
        <v>2.4979869986367249</v>
      </c>
      <c r="N7055" s="1">
        <v>14.331610846655147</v>
      </c>
      <c r="O7055" s="1">
        <v>61.200000000010313</v>
      </c>
      <c r="P7055" s="1">
        <v>10.590000000002689</v>
      </c>
      <c r="Q7055" s="1">
        <v>9.8880000000001633</v>
      </c>
      <c r="R7055" s="1">
        <v>1355.0631265935569</v>
      </c>
      <c r="S7055" s="1">
        <v>31.392000000000532</v>
      </c>
      <c r="T7055" s="1">
        <v>504.37695912271698</v>
      </c>
      <c r="U7055" s="1">
        <v>28.663221693336332</v>
      </c>
      <c r="V7055" s="1">
        <v>100.58223884349883</v>
      </c>
      <c r="W7055" s="1">
        <v>27.597632974494804</v>
      </c>
      <c r="X7055" s="1">
        <v>1.2925296797470072</v>
      </c>
      <c r="Y7055" s="1">
        <v>2362.3687620475725</v>
      </c>
      <c r="Z7055" s="1">
        <v>215.40029987054206</v>
      </c>
      <c r="AA7055" s="1">
        <v>550.90384829142215</v>
      </c>
      <c r="AB7055" s="1">
        <v>14.725015596250696</v>
      </c>
      <c r="AC7055"/>
      <c r="AD7055"/>
    </row>
    <row r="7056" spans="1:30" x14ac:dyDescent="0.25">
      <c r="A7056" s="1" t="s">
        <v>111</v>
      </c>
      <c r="B7056" s="4">
        <v>281</v>
      </c>
      <c r="C7056" s="1" t="s">
        <v>114</v>
      </c>
      <c r="D7056" s="7" t="s">
        <v>23</v>
      </c>
      <c r="E7056" s="4">
        <v>2035</v>
      </c>
      <c r="F7056" s="1">
        <v>90.066640358961806</v>
      </c>
      <c r="G7056" s="1">
        <v>2.7947421628491374E-2</v>
      </c>
      <c r="H7056" s="1">
        <v>1.8246919464085444E-11</v>
      </c>
      <c r="I7056" s="1">
        <v>6.0156514200873438E-13</v>
      </c>
      <c r="J7056" s="1">
        <v>2.7955916730703508E-12</v>
      </c>
      <c r="K7056" s="1">
        <v>38.816335015909686</v>
      </c>
      <c r="L7056" s="1">
        <v>1.3745366710016884E-10</v>
      </c>
      <c r="M7056" s="1">
        <v>58.512583474520831</v>
      </c>
      <c r="N7056" s="1">
        <v>13.197054772110668</v>
      </c>
      <c r="O7056" s="1">
        <v>53.550000000016787</v>
      </c>
      <c r="P7056" s="1">
        <v>9.8840000000031836</v>
      </c>
      <c r="Q7056" s="1">
        <v>6.5920000000002483</v>
      </c>
      <c r="R7056" s="1">
        <v>1397.2226293191754</v>
      </c>
      <c r="S7056" s="1">
        <v>27.4680000000007</v>
      </c>
      <c r="T7056" s="1">
        <v>499.48561278802038</v>
      </c>
      <c r="U7056" s="1">
        <v>42.994832539991478</v>
      </c>
      <c r="V7056" s="1">
        <v>93.459330480841032</v>
      </c>
      <c r="W7056" s="1">
        <v>24.131660850394731</v>
      </c>
      <c r="X7056" s="1">
        <v>0.56246727271790653</v>
      </c>
      <c r="Y7056" s="1">
        <v>2422.391523249491</v>
      </c>
      <c r="Z7056" s="1">
        <v>184.96133485189185</v>
      </c>
      <c r="AA7056" s="1">
        <v>545.42619331005051</v>
      </c>
      <c r="AB7056" s="1">
        <v>24.325822970714437</v>
      </c>
      <c r="AC7056"/>
      <c r="AD7056"/>
    </row>
    <row r="7057" spans="1:30" x14ac:dyDescent="0.25">
      <c r="A7057" s="1" t="s">
        <v>111</v>
      </c>
      <c r="B7057" s="4">
        <v>281</v>
      </c>
      <c r="C7057" s="1" t="s">
        <v>114</v>
      </c>
      <c r="D7057" s="7" t="s">
        <v>23</v>
      </c>
      <c r="E7057" s="4">
        <v>2036</v>
      </c>
      <c r="F7057" s="1">
        <v>92.326344628444971</v>
      </c>
      <c r="G7057" s="1">
        <v>2.4420212168922633E-2</v>
      </c>
      <c r="H7057" s="1">
        <v>7.3428485948193617E-12</v>
      </c>
      <c r="I7057" s="1">
        <v>5.9990077766826649E-13</v>
      </c>
      <c r="J7057" s="1">
        <v>2.4652155309583715E-12</v>
      </c>
      <c r="K7057" s="1">
        <v>3.3841772297333766E-11</v>
      </c>
      <c r="L7057" s="1">
        <v>1.562354649254663E-10</v>
      </c>
      <c r="M7057" s="1">
        <v>71.514205787915401</v>
      </c>
      <c r="N7057" s="1">
        <v>10.384137818328483</v>
      </c>
      <c r="O7057" s="1">
        <v>45.900000000032357</v>
      </c>
      <c r="P7057" s="1">
        <v>9.1780000000037454</v>
      </c>
      <c r="Q7057" s="1">
        <v>3.2960000000005172</v>
      </c>
      <c r="R7057" s="1">
        <v>1425.0476310017518</v>
      </c>
      <c r="S7057" s="1">
        <v>23.544000000000931</v>
      </c>
      <c r="T7057" s="1">
        <v>550.60886292920782</v>
      </c>
      <c r="U7057" s="1">
        <v>56.191887312102146</v>
      </c>
      <c r="V7057" s="1">
        <v>83.095110087880258</v>
      </c>
      <c r="W7057" s="1">
        <v>21.206943619610541</v>
      </c>
      <c r="X7057" s="1">
        <v>0.26818856829289106</v>
      </c>
      <c r="Y7057" s="1">
        <v>2468.5809308000103</v>
      </c>
      <c r="Z7057" s="1">
        <v>157.87800251473351</v>
      </c>
      <c r="AA7057" s="1">
        <v>597.62346252630311</v>
      </c>
      <c r="AB7057" s="1">
        <v>35.969072791898313</v>
      </c>
      <c r="AC7057"/>
      <c r="AD7057"/>
    </row>
    <row r="7058" spans="1:30" x14ac:dyDescent="0.25">
      <c r="A7058" s="1" t="s">
        <v>111</v>
      </c>
      <c r="B7058" s="4">
        <v>281</v>
      </c>
      <c r="C7058" s="1" t="s">
        <v>114</v>
      </c>
      <c r="D7058" s="7" t="s">
        <v>23</v>
      </c>
      <c r="E7058" s="4">
        <v>2037</v>
      </c>
      <c r="F7058" s="1">
        <v>103.75779263117526</v>
      </c>
      <c r="G7058" s="1">
        <v>3.0277758219744252E-2</v>
      </c>
      <c r="H7058" s="1">
        <v>1.3378222112820797E-11</v>
      </c>
      <c r="I7058" s="1">
        <v>7.1233665484042169E-13</v>
      </c>
      <c r="J7058" s="1">
        <v>2.1777034195047103E-12</v>
      </c>
      <c r="K7058" s="1">
        <v>22.392271231789852</v>
      </c>
      <c r="L7058" s="1">
        <v>1.2722964702805884E-10</v>
      </c>
      <c r="M7058" s="1">
        <v>43.727950463448408</v>
      </c>
      <c r="N7058" s="1">
        <v>11.354389375210973</v>
      </c>
      <c r="O7058" s="1">
        <v>43.871534931274539</v>
      </c>
      <c r="P7058" s="1">
        <v>8.4720000000043463</v>
      </c>
      <c r="Q7058" s="1">
        <v>4.6822822293696829E-11</v>
      </c>
      <c r="R7058" s="1">
        <v>1414.0562976684523</v>
      </c>
      <c r="S7058" s="1">
        <v>19.620000000001323</v>
      </c>
      <c r="T7058" s="1">
        <v>614.73373538378996</v>
      </c>
      <c r="U7058" s="1">
        <v>66.576025130430622</v>
      </c>
      <c r="V7058" s="1">
        <v>86.117046104864144</v>
      </c>
      <c r="W7058" s="1">
        <v>21.099293213595718</v>
      </c>
      <c r="X7058" s="1">
        <v>8.3858970222818813E-11</v>
      </c>
      <c r="Y7058" s="1">
        <v>2457.771546929283</v>
      </c>
      <c r="Z7058" s="1">
        <v>135.50455355272246</v>
      </c>
      <c r="AA7058" s="1">
        <v>666.63222064284821</v>
      </c>
      <c r="AB7058" s="1">
        <v>47.990643531399613</v>
      </c>
      <c r="AC7058"/>
      <c r="AD7058"/>
    </row>
    <row r="7059" spans="1:30" x14ac:dyDescent="0.25">
      <c r="A7059" s="1" t="s">
        <v>111</v>
      </c>
      <c r="B7059" s="4">
        <v>281</v>
      </c>
      <c r="C7059" s="1" t="s">
        <v>114</v>
      </c>
      <c r="D7059" s="7" t="s">
        <v>23</v>
      </c>
      <c r="E7059" s="4">
        <v>2038</v>
      </c>
      <c r="F7059" s="1">
        <v>107.82677388466787</v>
      </c>
      <c r="G7059" s="1">
        <v>2.8614779311011211E-6</v>
      </c>
      <c r="H7059" s="1">
        <v>1.8996690228744521E-11</v>
      </c>
      <c r="I7059" s="1">
        <v>8.5275301064316017E-13</v>
      </c>
      <c r="J7059" s="1">
        <v>1.4440970733719836E-12</v>
      </c>
      <c r="K7059" s="1">
        <v>68.640384140214124</v>
      </c>
      <c r="L7059" s="1">
        <v>1.3547215663896319E-10</v>
      </c>
      <c r="M7059" s="1">
        <v>36.313668096985843</v>
      </c>
      <c r="N7059" s="1">
        <v>6.1349899235046585</v>
      </c>
      <c r="O7059" s="1">
        <v>36.22153493129278</v>
      </c>
      <c r="P7059" s="1">
        <v>7.7660000000049454</v>
      </c>
      <c r="Q7059" s="1">
        <v>5.231354277623052E-11</v>
      </c>
      <c r="R7059" s="1">
        <v>1436.4485689002422</v>
      </c>
      <c r="S7059" s="1">
        <v>15.696000000002085</v>
      </c>
      <c r="T7059" s="1">
        <v>658.46168584723841</v>
      </c>
      <c r="U7059" s="1">
        <v>77.930414505641593</v>
      </c>
      <c r="V7059" s="1">
        <v>75.678873485356149</v>
      </c>
      <c r="W7059" s="1">
        <v>18.987365482865577</v>
      </c>
      <c r="X7059" s="1">
        <v>8.9140636471467275E-11</v>
      </c>
      <c r="Y7059" s="1">
        <v>2497.0463825202828</v>
      </c>
      <c r="Z7059" s="1">
        <v>108.66680103969649</v>
      </c>
      <c r="AA7059" s="1">
        <v>711.31265413159531</v>
      </c>
      <c r="AB7059" s="1">
        <v>63.439753841070569</v>
      </c>
      <c r="AC7059"/>
      <c r="AD7059"/>
    </row>
    <row r="7060" spans="1:30" x14ac:dyDescent="0.25">
      <c r="A7060" s="1" t="s">
        <v>111</v>
      </c>
      <c r="B7060" s="4">
        <v>281</v>
      </c>
      <c r="C7060" s="1" t="s">
        <v>114</v>
      </c>
      <c r="D7060" s="7" t="s">
        <v>23</v>
      </c>
      <c r="E7060" s="4">
        <v>2039</v>
      </c>
      <c r="F7060" s="1">
        <v>105.59526429071362</v>
      </c>
      <c r="G7060" s="1">
        <v>6.74887157934762E-6</v>
      </c>
      <c r="H7060" s="1">
        <v>4.6717710286916543E-12</v>
      </c>
      <c r="I7060" s="1">
        <v>1.0395376777300798E-12</v>
      </c>
      <c r="J7060" s="1">
        <v>9.5467856968492282E-13</v>
      </c>
      <c r="K7060" s="1">
        <v>75.684678977741001</v>
      </c>
      <c r="L7060" s="1">
        <v>2.1147359206960089E-10</v>
      </c>
      <c r="M7060" s="1">
        <v>42.016975163507006</v>
      </c>
      <c r="N7060" s="1">
        <v>5.4428299721488624</v>
      </c>
      <c r="O7060" s="1">
        <v>28.571534931300125</v>
      </c>
      <c r="P7060" s="1">
        <v>7.0600000000056582</v>
      </c>
      <c r="Q7060" s="1">
        <v>5.640092767426357E-11</v>
      </c>
      <c r="R7060" s="1">
        <v>1505.0889530404563</v>
      </c>
      <c r="S7060" s="1">
        <v>11.772000000003102</v>
      </c>
      <c r="T7060" s="1">
        <v>694.77535394422421</v>
      </c>
      <c r="U7060" s="1">
        <v>84.065404429146255</v>
      </c>
      <c r="V7060" s="1">
        <v>57.44235043836786</v>
      </c>
      <c r="W7060" s="1">
        <v>17.065056799058681</v>
      </c>
      <c r="X7060" s="1">
        <v>8.8128917325731872E-11</v>
      </c>
      <c r="Y7060" s="1">
        <v>2603.289622629909</v>
      </c>
      <c r="Z7060" s="1">
        <v>80.489270486881892</v>
      </c>
      <c r="AA7060" s="1">
        <v>746.93093108443907</v>
      </c>
      <c r="AB7060" s="1">
        <v>70.229415534515795</v>
      </c>
      <c r="AC7060"/>
      <c r="AD7060"/>
    </row>
    <row r="7061" spans="1:30" x14ac:dyDescent="0.25">
      <c r="A7061" s="1" t="s">
        <v>111</v>
      </c>
      <c r="B7061" s="4">
        <v>281</v>
      </c>
      <c r="C7061" s="1" t="s">
        <v>114</v>
      </c>
      <c r="D7061" s="7" t="s">
        <v>23</v>
      </c>
      <c r="E7061" s="4">
        <v>2040</v>
      </c>
      <c r="F7061" s="1">
        <v>103.37933923037284</v>
      </c>
      <c r="G7061" s="1">
        <v>1.1290807312533207E-3</v>
      </c>
      <c r="H7061" s="1">
        <v>2.0160545014892E-12</v>
      </c>
      <c r="I7061" s="1">
        <v>1.3150505059119608E-12</v>
      </c>
      <c r="J7061" s="1">
        <v>6.8916181074347399E-13</v>
      </c>
      <c r="K7061" s="1">
        <v>104.53151525128601</v>
      </c>
      <c r="L7061" s="1">
        <v>2.5945689248152804E-10</v>
      </c>
      <c r="M7061" s="1">
        <v>18.675442586612416</v>
      </c>
      <c r="N7061" s="1">
        <v>0.39582701103134077</v>
      </c>
      <c r="O7061" s="1">
        <v>20.921534931313502</v>
      </c>
      <c r="P7061" s="1">
        <v>6.3540000000065104</v>
      </c>
      <c r="Q7061" s="1">
        <v>6.0867888783564401E-11</v>
      </c>
      <c r="R7061" s="1">
        <v>1580.7736320181973</v>
      </c>
      <c r="S7061" s="1">
        <v>7.8480000000042294</v>
      </c>
      <c r="T7061" s="1">
        <v>736.79232910773123</v>
      </c>
      <c r="U7061" s="1">
        <v>89.508234401295113</v>
      </c>
      <c r="V7061" s="1">
        <v>39.988586869806049</v>
      </c>
      <c r="W7061" s="1">
        <v>16.086778267930693</v>
      </c>
      <c r="X7061" s="1">
        <v>8.7097332230018817E-11</v>
      </c>
      <c r="Y7061" s="1">
        <v>2711.2622985816706</v>
      </c>
      <c r="Z7061" s="1">
        <v>52.93201357795391</v>
      </c>
      <c r="AA7061" s="1">
        <v>795.33693116243876</v>
      </c>
      <c r="AB7061" s="1">
        <v>75.661652102463137</v>
      </c>
      <c r="AC7061"/>
      <c r="AD7061"/>
    </row>
    <row r="7062" spans="1:30" x14ac:dyDescent="0.25">
      <c r="A7062" s="1" t="s">
        <v>111</v>
      </c>
      <c r="B7062" s="4">
        <v>281</v>
      </c>
      <c r="C7062" s="1" t="s">
        <v>114</v>
      </c>
      <c r="D7062" s="7" t="s">
        <v>23</v>
      </c>
      <c r="E7062" s="4">
        <v>2041</v>
      </c>
      <c r="F7062" s="1">
        <v>103.60592653889746</v>
      </c>
      <c r="G7062" s="1">
        <v>5.5490971468371798E-6</v>
      </c>
      <c r="H7062" s="1">
        <v>1.5917384089940315E-12</v>
      </c>
      <c r="I7062" s="1">
        <v>1.7433064179252698E-12</v>
      </c>
      <c r="J7062" s="1">
        <v>5.6242281358012011E-13</v>
      </c>
      <c r="K7062" s="1">
        <v>150.04900769420559</v>
      </c>
      <c r="L7062" s="1">
        <v>2.7513474888443768E-10</v>
      </c>
      <c r="M7062" s="1">
        <v>1.932910780300369E-9</v>
      </c>
      <c r="N7062" s="1">
        <v>4.2887977790374496E-12</v>
      </c>
      <c r="O7062" s="1">
        <v>13.2715349313325</v>
      </c>
      <c r="P7062" s="1">
        <v>6.3540000000075496</v>
      </c>
      <c r="Q7062" s="1">
        <v>6.7802151641243409E-11</v>
      </c>
      <c r="R7062" s="1">
        <v>1685.3051472694833</v>
      </c>
      <c r="S7062" s="1">
        <v>3.9240000000070525</v>
      </c>
      <c r="T7062" s="1">
        <v>755.4677716943437</v>
      </c>
      <c r="U7062" s="1">
        <v>89.904061412326456</v>
      </c>
      <c r="V7062" s="1">
        <v>23.856163918206835</v>
      </c>
      <c r="W7062" s="1">
        <v>16.312071421289023</v>
      </c>
      <c r="X7062" s="1">
        <v>8.8600581768305091E-11</v>
      </c>
      <c r="Y7062" s="1">
        <v>2859.3579720554726</v>
      </c>
      <c r="Z7062" s="1">
        <v>25.130265131902849</v>
      </c>
      <c r="AA7062" s="1">
        <v>818.12190324155426</v>
      </c>
      <c r="AB7062" s="1">
        <v>74.898106652369961</v>
      </c>
      <c r="AC7062"/>
      <c r="AD7062"/>
    </row>
    <row r="7063" spans="1:30" x14ac:dyDescent="0.25">
      <c r="A7063" s="1" t="s">
        <v>111</v>
      </c>
      <c r="B7063" s="4">
        <v>281</v>
      </c>
      <c r="C7063" s="1" t="s">
        <v>114</v>
      </c>
      <c r="D7063" s="7" t="s">
        <v>23</v>
      </c>
      <c r="E7063" s="4">
        <v>2042</v>
      </c>
      <c r="F7063" s="1">
        <v>104.33644305506614</v>
      </c>
      <c r="G7063" s="1">
        <v>3.1442897568045043E-5</v>
      </c>
      <c r="H7063" s="1">
        <v>1.5633298883832745E-12</v>
      </c>
      <c r="I7063" s="1">
        <v>2.3774392504045002E-12</v>
      </c>
      <c r="J7063" s="1">
        <v>4.777240871853172E-13</v>
      </c>
      <c r="K7063" s="1">
        <v>38.297966102067214</v>
      </c>
      <c r="L7063" s="1">
        <v>1.9918632986288654E-10</v>
      </c>
      <c r="M7063" s="1">
        <v>1.5781071194794437E-9</v>
      </c>
      <c r="N7063" s="1">
        <v>1.5025915891021584E-12</v>
      </c>
      <c r="O7063" s="1">
        <v>5.6215349313371714</v>
      </c>
      <c r="P7063" s="1">
        <v>6.354000000008865</v>
      </c>
      <c r="Q7063" s="1">
        <v>7.2477058815894392E-11</v>
      </c>
      <c r="R7063" s="1">
        <v>1835.3541549636889</v>
      </c>
      <c r="S7063" s="1">
        <v>1.0399680584596589E-9</v>
      </c>
      <c r="T7063" s="1">
        <v>755.4677716962766</v>
      </c>
      <c r="U7063" s="1">
        <v>89.904061412330748</v>
      </c>
      <c r="V7063" s="1">
        <v>9.3436030195708888</v>
      </c>
      <c r="W7063" s="1">
        <v>15.728538860783269</v>
      </c>
      <c r="X7063" s="1">
        <v>8.5584565537756548E-11</v>
      </c>
      <c r="Y7063" s="1">
        <v>3034.3642562163127</v>
      </c>
      <c r="Z7063" s="1">
        <v>3.9696066078456522E-9</v>
      </c>
      <c r="AA7063" s="1">
        <v>818.6310176627469</v>
      </c>
      <c r="AB7063" s="1">
        <v>65.489149871089325</v>
      </c>
      <c r="AC7063"/>
      <c r="AD7063"/>
    </row>
    <row r="7064" spans="1:30" x14ac:dyDescent="0.25">
      <c r="A7064" s="1" t="s">
        <v>111</v>
      </c>
      <c r="B7064" s="4">
        <v>281</v>
      </c>
      <c r="C7064" s="1" t="s">
        <v>114</v>
      </c>
      <c r="D7064" s="7" t="s">
        <v>23</v>
      </c>
      <c r="E7064" s="4">
        <v>2043</v>
      </c>
      <c r="F7064" s="1">
        <v>99.60773730496355</v>
      </c>
      <c r="G7064" s="1">
        <v>5.0435986604570845E-6</v>
      </c>
      <c r="H7064" s="1">
        <v>1.6629021142961517E-12</v>
      </c>
      <c r="I7064" s="1">
        <v>3.3737428093566916E-12</v>
      </c>
      <c r="J7064" s="1">
        <v>4.8399014870901898E-13</v>
      </c>
      <c r="K7064" s="1">
        <v>59.951180394903155</v>
      </c>
      <c r="L7064" s="1">
        <v>6.0905951200472645E-11</v>
      </c>
      <c r="M7064" s="1">
        <v>29.954163193164113</v>
      </c>
      <c r="N7064" s="1">
        <v>1.1749808801168242E-12</v>
      </c>
      <c r="O7064" s="1">
        <v>5.6215349313391876</v>
      </c>
      <c r="P7064" s="1">
        <v>6.3540000000106085</v>
      </c>
      <c r="Q7064" s="1">
        <v>7.5272650488964742E-11</v>
      </c>
      <c r="R7064" s="1">
        <v>1873.6521210657561</v>
      </c>
      <c r="S7064" s="1">
        <v>1.1339094004108981E-9</v>
      </c>
      <c r="T7064" s="1">
        <v>755.46777169785469</v>
      </c>
      <c r="U7064" s="1">
        <v>89.904061412332254</v>
      </c>
      <c r="V7064" s="1">
        <v>8.6553868267696821</v>
      </c>
      <c r="W7064" s="1">
        <v>15.600845531284875</v>
      </c>
      <c r="X7064" s="1">
        <v>8.1844348205585196E-11</v>
      </c>
      <c r="Y7064" s="1">
        <v>3089.1182880526467</v>
      </c>
      <c r="Z7064" s="1">
        <v>4.1894997925967376E-9</v>
      </c>
      <c r="AA7064" s="1">
        <v>817.03877890107162</v>
      </c>
      <c r="AB7064" s="1">
        <v>61.10088379167987</v>
      </c>
      <c r="AC7064"/>
      <c r="AD7064"/>
    </row>
    <row r="7065" spans="1:30" x14ac:dyDescent="0.25">
      <c r="A7065" s="1" t="s">
        <v>111</v>
      </c>
      <c r="B7065" s="4">
        <v>281</v>
      </c>
      <c r="C7065" s="1" t="s">
        <v>114</v>
      </c>
      <c r="D7065" s="7" t="s">
        <v>23</v>
      </c>
      <c r="E7065" s="4">
        <v>2044</v>
      </c>
      <c r="F7065" s="1">
        <v>95.343677737781377</v>
      </c>
      <c r="G7065" s="1">
        <v>3.7782472519945791E-5</v>
      </c>
      <c r="H7065" s="1">
        <v>1.8428404275050301E-12</v>
      </c>
      <c r="I7065" s="1">
        <v>5.3116860259184214E-12</v>
      </c>
      <c r="J7065" s="1">
        <v>4.4862753165567703E-13</v>
      </c>
      <c r="K7065" s="1">
        <v>46.726428905044372</v>
      </c>
      <c r="L7065" s="1">
        <v>2.4943322729753947E-11</v>
      </c>
      <c r="M7065" s="1">
        <v>39.040654160269462</v>
      </c>
      <c r="N7065" s="1">
        <v>1.1640752026159063E-12</v>
      </c>
      <c r="O7065" s="1">
        <v>5.6215349313407792</v>
      </c>
      <c r="P7065" s="1">
        <v>6.3540000000129861</v>
      </c>
      <c r="Q7065" s="1">
        <v>7.7737866019923114E-11</v>
      </c>
      <c r="R7065" s="1">
        <v>1933.6033014606592</v>
      </c>
      <c r="S7065" s="1">
        <v>1.2384641757624316E-9</v>
      </c>
      <c r="T7065" s="1">
        <v>785.42193489101885</v>
      </c>
      <c r="U7065" s="1">
        <v>89.904061412333434</v>
      </c>
      <c r="V7065" s="1">
        <v>8.0787013321122334</v>
      </c>
      <c r="W7065" s="1">
        <v>15.675869672017091</v>
      </c>
      <c r="X7065" s="1">
        <v>7.7826954369257423E-11</v>
      </c>
      <c r="Y7065" s="1">
        <v>3174.0459759586747</v>
      </c>
      <c r="Z7065" s="1">
        <v>4.5276491316426296E-9</v>
      </c>
      <c r="AA7065" s="1">
        <v>848.3903701590516</v>
      </c>
      <c r="AB7065" s="1">
        <v>52.480071403695284</v>
      </c>
      <c r="AC7065"/>
      <c r="AD7065"/>
    </row>
    <row r="7066" spans="1:30" x14ac:dyDescent="0.25">
      <c r="A7066" s="1" t="s">
        <v>111</v>
      </c>
      <c r="B7066" s="4">
        <v>281</v>
      </c>
      <c r="C7066" s="1" t="s">
        <v>114</v>
      </c>
      <c r="D7066" s="7" t="s">
        <v>23</v>
      </c>
      <c r="E7066" s="4">
        <v>2045</v>
      </c>
      <c r="F7066" s="1">
        <v>91.469006726408821</v>
      </c>
      <c r="G7066" s="1">
        <v>6.8848229079908535E-2</v>
      </c>
      <c r="H7066" s="1">
        <v>2.1237792422802695E-12</v>
      </c>
      <c r="I7066" s="1">
        <v>1.1175370197523502E-11</v>
      </c>
      <c r="J7066" s="1">
        <v>4.0811075375419959E-13</v>
      </c>
      <c r="K7066" s="1">
        <v>55.892808798878079</v>
      </c>
      <c r="L7066" s="1">
        <v>1.2991226342102148E-11</v>
      </c>
      <c r="M7066" s="1">
        <v>33.024852303927688</v>
      </c>
      <c r="N7066" s="1">
        <v>1.254085345866207E-12</v>
      </c>
      <c r="O7066" s="1">
        <v>5.6215349313423424</v>
      </c>
      <c r="P7066" s="1">
        <v>6.3540000000163595</v>
      </c>
      <c r="Q7066" s="1">
        <v>7.9915569439427824E-11</v>
      </c>
      <c r="R7066" s="1">
        <v>1980.3297303657037</v>
      </c>
      <c r="S7066" s="1">
        <v>1.3759178428626004E-9</v>
      </c>
      <c r="T7066" s="1">
        <v>824.46258905128832</v>
      </c>
      <c r="U7066" s="1">
        <v>89.904061412334599</v>
      </c>
      <c r="V7066" s="1">
        <v>7.273087698165642</v>
      </c>
      <c r="W7066" s="1">
        <v>16.074810561188173</v>
      </c>
      <c r="X7066" s="1">
        <v>7.4577610076550906E-11</v>
      </c>
      <c r="Y7066" s="1">
        <v>3249.4973748627021</v>
      </c>
      <c r="Z7066" s="1">
        <v>4.9937554285024557E-9</v>
      </c>
      <c r="AA7066" s="1">
        <v>888.31712153845183</v>
      </c>
      <c r="AB7066" s="1">
        <v>46.906381762949749</v>
      </c>
      <c r="AC7066"/>
      <c r="AD7066"/>
    </row>
    <row r="7067" spans="1:30" x14ac:dyDescent="0.25">
      <c r="A7067" s="1" t="s">
        <v>111</v>
      </c>
      <c r="B7067" s="4">
        <v>281</v>
      </c>
      <c r="C7067" s="1" t="s">
        <v>114</v>
      </c>
      <c r="D7067" s="7" t="s">
        <v>23</v>
      </c>
      <c r="E7067" s="4">
        <v>2046</v>
      </c>
      <c r="F7067" s="1">
        <v>88.109801261396967</v>
      </c>
      <c r="G7067" s="1">
        <v>0.10190815445323216</v>
      </c>
      <c r="H7067" s="1">
        <v>2.4803713550799329E-12</v>
      </c>
      <c r="I7067" s="1">
        <v>7.3777897419618227E-9</v>
      </c>
      <c r="J7067" s="1">
        <v>3.8363890965680045E-13</v>
      </c>
      <c r="K7067" s="1">
        <v>128.59594445896121</v>
      </c>
      <c r="L7067" s="1">
        <v>8.7243257077759333E-12</v>
      </c>
      <c r="M7067" s="1">
        <v>14.557393639021612</v>
      </c>
      <c r="N7067" s="1">
        <v>1.4132310014881583E-12</v>
      </c>
      <c r="O7067" s="1">
        <v>5.6215349313440051</v>
      </c>
      <c r="P7067" s="1">
        <v>6.3540000000216708</v>
      </c>
      <c r="Q7067" s="1">
        <v>8.1359666512799808E-11</v>
      </c>
      <c r="R7067" s="1">
        <v>2036.2225391645818</v>
      </c>
      <c r="S7067" s="1">
        <v>1.5321533077880667E-9</v>
      </c>
      <c r="T7067" s="1">
        <v>857.48744135521599</v>
      </c>
      <c r="U7067" s="1">
        <v>89.904061412335849</v>
      </c>
      <c r="V7067" s="1">
        <v>6.4978551785301661</v>
      </c>
      <c r="W7067" s="1">
        <v>16.385341096236289</v>
      </c>
      <c r="X7067" s="1">
        <v>7.1564039732204621E-11</v>
      </c>
      <c r="Y7067" s="1">
        <v>3325.9973909676642</v>
      </c>
      <c r="Z7067" s="1">
        <v>5.4956545671132518E-9</v>
      </c>
      <c r="AA7067" s="1">
        <v>918.69146080697737</v>
      </c>
      <c r="AB7067" s="1">
        <v>40.794142981048601</v>
      </c>
      <c r="AC7067"/>
      <c r="AD7067"/>
    </row>
    <row r="7068" spans="1:30" x14ac:dyDescent="0.25">
      <c r="A7068" s="1" t="s">
        <v>111</v>
      </c>
      <c r="B7068" s="4">
        <v>281</v>
      </c>
      <c r="C7068" s="1" t="s">
        <v>114</v>
      </c>
      <c r="D7068" s="7" t="s">
        <v>23</v>
      </c>
      <c r="E7068" s="4">
        <v>2047</v>
      </c>
      <c r="F7068" s="1">
        <v>84.510669101369757</v>
      </c>
      <c r="G7068" s="1">
        <v>0.11909240413454926</v>
      </c>
      <c r="H7068" s="1">
        <v>2.9624526913501458E-12</v>
      </c>
      <c r="I7068" s="1">
        <v>1.452558299947884E-9</v>
      </c>
      <c r="J7068" s="1">
        <v>3.4696123692131757E-13</v>
      </c>
      <c r="K7068" s="1">
        <v>206.58898805008039</v>
      </c>
      <c r="L7068" s="1">
        <v>6.1787994678741985E-12</v>
      </c>
      <c r="M7068" s="1">
        <v>26.358305749660396</v>
      </c>
      <c r="N7068" s="1">
        <v>1.6822918470357893E-12</v>
      </c>
      <c r="O7068" s="1">
        <v>5.621534931345848</v>
      </c>
      <c r="P7068" s="1">
        <v>6.3540000000328458</v>
      </c>
      <c r="Q7068" s="1">
        <v>8.2314345082484737E-11</v>
      </c>
      <c r="R7068" s="1">
        <v>2082.3834836235433</v>
      </c>
      <c r="S7068" s="1">
        <v>1.6593829548161255E-9</v>
      </c>
      <c r="T7068" s="1">
        <v>872.04483499423759</v>
      </c>
      <c r="U7068" s="1">
        <v>89.904061412336958</v>
      </c>
      <c r="V7068" s="1">
        <v>6.1371124423549883</v>
      </c>
      <c r="W7068" s="1">
        <v>15.897117591840633</v>
      </c>
      <c r="X7068" s="1">
        <v>6.6406949806444755E-11</v>
      </c>
      <c r="Y7068" s="1">
        <v>3395.1094576171668</v>
      </c>
      <c r="Z7068" s="1">
        <v>5.6929861198659491E-9</v>
      </c>
      <c r="AA7068" s="1">
        <v>931.08239712920033</v>
      </c>
      <c r="AB7068" s="1">
        <v>36.673035799820454</v>
      </c>
      <c r="AC7068"/>
      <c r="AD7068"/>
    </row>
    <row r="7069" spans="1:30" x14ac:dyDescent="0.25">
      <c r="A7069" s="1" t="s">
        <v>111</v>
      </c>
      <c r="B7069" s="4">
        <v>281</v>
      </c>
      <c r="C7069" s="1" t="s">
        <v>114</v>
      </c>
      <c r="D7069" s="7" t="s">
        <v>23</v>
      </c>
      <c r="E7069" s="4">
        <v>2048</v>
      </c>
      <c r="F7069" s="1">
        <v>82.000153307624316</v>
      </c>
      <c r="G7069" s="1">
        <v>0.17352260474875167</v>
      </c>
      <c r="H7069" s="1">
        <v>3.553765586124206E-12</v>
      </c>
      <c r="I7069" s="1">
        <v>7.7666037776048679E-10</v>
      </c>
      <c r="J7069" s="1">
        <v>3.4839789693138935E-13</v>
      </c>
      <c r="K7069" s="1">
        <v>257.78045841692295</v>
      </c>
      <c r="L7069" s="1">
        <v>4.5779871231521035E-12</v>
      </c>
      <c r="M7069" s="1">
        <v>45.886799441760935</v>
      </c>
      <c r="N7069" s="1">
        <v>2.0160912449006323E-12</v>
      </c>
      <c r="O7069" s="1">
        <v>5.6215349313479717</v>
      </c>
      <c r="P7069" s="1">
        <v>7.4111190333353994E-9</v>
      </c>
      <c r="Q7069" s="1">
        <v>8.3003506893228211E-11</v>
      </c>
      <c r="R7069" s="1">
        <v>2165.3199716736235</v>
      </c>
      <c r="S7069" s="1">
        <v>1.7948551114550887E-9</v>
      </c>
      <c r="T7069" s="1">
        <v>898.40314074389801</v>
      </c>
      <c r="U7069" s="1">
        <v>89.904061412338422</v>
      </c>
      <c r="V7069" s="1">
        <v>5.3624155301409413</v>
      </c>
      <c r="W7069" s="1">
        <v>1.0559382650967928E-8</v>
      </c>
      <c r="X7069" s="1">
        <v>5.9176522616495285E-11</v>
      </c>
      <c r="Y7069" s="1">
        <v>3497.7008976419665</v>
      </c>
      <c r="Z7069" s="1">
        <v>5.7351336128659864E-9</v>
      </c>
      <c r="AA7069" s="1">
        <v>958.38299633648262</v>
      </c>
      <c r="AB7069" s="1">
        <v>29.766802429899762</v>
      </c>
      <c r="AC7069"/>
      <c r="AD7069"/>
    </row>
    <row r="7070" spans="1:30" x14ac:dyDescent="0.25">
      <c r="A7070" s="1" t="s">
        <v>111</v>
      </c>
      <c r="B7070" s="4">
        <v>281</v>
      </c>
      <c r="C7070" s="1" t="s">
        <v>114</v>
      </c>
      <c r="D7070" s="7" t="s">
        <v>23</v>
      </c>
      <c r="E7070" s="4">
        <v>2049</v>
      </c>
      <c r="F7070" s="1">
        <v>78.809230072611712</v>
      </c>
      <c r="G7070" s="1">
        <v>0.1874950718817667</v>
      </c>
      <c r="H7070" s="1">
        <v>4.1855541536085444E-12</v>
      </c>
      <c r="I7070" s="1">
        <v>1.7099503646608234E-9</v>
      </c>
      <c r="J7070" s="1">
        <v>3.4038165875621201E-13</v>
      </c>
      <c r="K7070" s="1">
        <v>199.65235407550153</v>
      </c>
      <c r="L7070" s="1">
        <v>3.55480675870629E-12</v>
      </c>
      <c r="M7070" s="1">
        <v>51.236069597921919</v>
      </c>
      <c r="N7070" s="1">
        <v>2.4356145486966188E-12</v>
      </c>
      <c r="O7070" s="1">
        <v>5.6215349313503271</v>
      </c>
      <c r="P7070" s="1">
        <v>8.8633374313693984E-9</v>
      </c>
      <c r="Q7070" s="1">
        <v>8.3565929706808331E-11</v>
      </c>
      <c r="R7070" s="1">
        <v>2237.6216800905509</v>
      </c>
      <c r="S7070" s="1">
        <v>2.0063287035246898E-9</v>
      </c>
      <c r="T7070" s="1">
        <v>944.28994018565891</v>
      </c>
      <c r="U7070" s="1">
        <v>89.904061412340212</v>
      </c>
      <c r="V7070" s="1">
        <v>4.3615839813311563</v>
      </c>
      <c r="W7070" s="1">
        <v>1.2903125739115136E-8</v>
      </c>
      <c r="X7070" s="1">
        <v>5.3017155649406659E-11</v>
      </c>
      <c r="Y7070" s="1">
        <v>3579.4676228167959</v>
      </c>
      <c r="Z7070" s="1">
        <v>6.3318118418147274E-9</v>
      </c>
      <c r="AA7070" s="1">
        <v>1003.7011196913603</v>
      </c>
      <c r="AB7070" s="1">
        <v>24.131416991197749</v>
      </c>
      <c r="AC7070"/>
      <c r="AD7070"/>
    </row>
    <row r="7071" spans="1:30" x14ac:dyDescent="0.25">
      <c r="A7071" s="1" t="s">
        <v>111</v>
      </c>
      <c r="B7071" s="4">
        <v>281</v>
      </c>
      <c r="C7071" s="1" t="s">
        <v>114</v>
      </c>
      <c r="D7071" s="7" t="s">
        <v>23</v>
      </c>
      <c r="E7071" s="4">
        <v>2050</v>
      </c>
      <c r="F7071" s="1">
        <v>75.362953931210299</v>
      </c>
      <c r="G7071" s="1">
        <v>0.11336035913156697</v>
      </c>
      <c r="H7071" s="1">
        <v>5.0745923618404424E-12</v>
      </c>
      <c r="I7071" s="1">
        <v>4.7699486719234759E-10</v>
      </c>
      <c r="J7071" s="1">
        <v>3.6301380347721916E-13</v>
      </c>
      <c r="K7071" s="1">
        <v>149.09647378612942</v>
      </c>
      <c r="L7071" s="1">
        <v>0</v>
      </c>
      <c r="M7071" s="1">
        <v>27.480990462910292</v>
      </c>
      <c r="N7071" s="1">
        <v>2.9713005763375147E-12</v>
      </c>
      <c r="O7071" s="1">
        <v>5.6215349313531622</v>
      </c>
      <c r="P7071" s="1">
        <v>9.6398314014290949E-9</v>
      </c>
      <c r="Q7071" s="1">
        <v>8.4043653793993645E-11</v>
      </c>
      <c r="R7071" s="1">
        <v>2281.1602480264487</v>
      </c>
      <c r="S7071" s="1">
        <v>2.2657855960062179E-9</v>
      </c>
      <c r="T7071" s="1">
        <v>995.52600978358078</v>
      </c>
      <c r="U7071" s="1">
        <v>89.904061412342358</v>
      </c>
      <c r="V7071" s="1">
        <v>3.728751510801096</v>
      </c>
      <c r="W7071" s="1">
        <v>1.4005405170833667E-8</v>
      </c>
      <c r="X7071" s="1">
        <v>4.1535370822830465E-11</v>
      </c>
      <c r="Y7071" s="1">
        <v>3636.3457425309207</v>
      </c>
      <c r="Z7071" s="1">
        <v>7.1532012465064879E-9</v>
      </c>
      <c r="AA7071" s="1">
        <v>1061.4324916005485</v>
      </c>
      <c r="AB7071" s="1">
        <v>21.955749284221586</v>
      </c>
      <c r="AC7071"/>
      <c r="AD7071"/>
    </row>
    <row r="7072" spans="1:30" x14ac:dyDescent="0.25">
      <c r="A7072" s="1" t="s">
        <v>111</v>
      </c>
      <c r="B7072" s="4">
        <v>281</v>
      </c>
      <c r="C7072" s="1" t="s">
        <v>114</v>
      </c>
      <c r="D7072" s="7" t="s">
        <v>23</v>
      </c>
      <c r="E7072" s="4">
        <v>2051</v>
      </c>
      <c r="F7072" s="1">
        <v>72.24611000580866</v>
      </c>
      <c r="G7072" s="1">
        <v>0.12590147235578178</v>
      </c>
      <c r="H7072" s="1">
        <v>6.2282116852533204E-12</v>
      </c>
      <c r="I7072" s="1">
        <v>8.8857463674973105E-10</v>
      </c>
      <c r="J7072" s="1">
        <v>4.2355589000321324E-13</v>
      </c>
      <c r="K7072" s="1">
        <v>174.33584999555902</v>
      </c>
      <c r="L7072" s="1">
        <v>0</v>
      </c>
      <c r="M7072" s="1">
        <v>53.102204378294935</v>
      </c>
      <c r="N7072" s="1">
        <v>3.6689497733633948E-12</v>
      </c>
      <c r="O7072" s="1">
        <v>5.6215349313565861</v>
      </c>
      <c r="P7072" s="1">
        <v>1.1349596264350937E-8</v>
      </c>
      <c r="Q7072" s="1">
        <v>8.4527643942702661E-11</v>
      </c>
      <c r="R7072" s="1">
        <v>2307.8951506757448</v>
      </c>
      <c r="S7072" s="1">
        <v>2.5409203448906555E-9</v>
      </c>
      <c r="T7072" s="1">
        <v>1023.0070002464911</v>
      </c>
      <c r="U7072" s="1">
        <v>89.90406141234493</v>
      </c>
      <c r="V7072" s="1">
        <v>3.7287515099920134</v>
      </c>
      <c r="W7072" s="1">
        <v>1.8646478645977164E-8</v>
      </c>
      <c r="X7072" s="1">
        <v>4.0668352085493128E-11</v>
      </c>
      <c r="Y7072" s="1">
        <v>3664.529153965902</v>
      </c>
      <c r="Z7072" s="1">
        <v>7.8728353815291968E-9</v>
      </c>
      <c r="AA7072" s="1">
        <v>1084.1220510517608</v>
      </c>
      <c r="AB7072" s="1">
        <v>21.249847946428442</v>
      </c>
      <c r="AC7072"/>
      <c r="AD7072"/>
    </row>
    <row r="7073" spans="1:30" x14ac:dyDescent="0.25">
      <c r="A7073" s="1" t="s">
        <v>111</v>
      </c>
      <c r="B7073" s="4">
        <v>281</v>
      </c>
      <c r="C7073" s="1" t="s">
        <v>114</v>
      </c>
      <c r="D7073" s="7" t="s">
        <v>23</v>
      </c>
      <c r="E7073" s="4">
        <v>2052</v>
      </c>
      <c r="F7073" s="1">
        <v>69.531445413189715</v>
      </c>
      <c r="G7073" s="1">
        <v>9.7918465657540935E-2</v>
      </c>
      <c r="H7073" s="1">
        <v>7.7173624844451396E-12</v>
      </c>
      <c r="I7073" s="1">
        <v>1.0001329770456471E-9</v>
      </c>
      <c r="J7073" s="1">
        <v>0</v>
      </c>
      <c r="K7073" s="1">
        <v>106.11541206702981</v>
      </c>
      <c r="L7073" s="1">
        <v>0</v>
      </c>
      <c r="M7073" s="1">
        <v>117.4201444802206</v>
      </c>
      <c r="N7073" s="1">
        <v>4.6006783179425907E-12</v>
      </c>
      <c r="O7073" s="1">
        <v>5.6215349313606122</v>
      </c>
      <c r="P7073" s="1">
        <v>1.1826384189930561E-8</v>
      </c>
      <c r="Q7073" s="1">
        <v>8.4976271474358341E-11</v>
      </c>
      <c r="R7073" s="1">
        <v>2408.9210166622756</v>
      </c>
      <c r="S7073" s="1">
        <v>2.7401066747535421E-9</v>
      </c>
      <c r="T7073" s="1">
        <v>1020.6892046247864</v>
      </c>
      <c r="U7073" s="1">
        <v>89.904061412347573</v>
      </c>
      <c r="V7073" s="1">
        <v>3.006430049030282</v>
      </c>
      <c r="W7073" s="1">
        <v>1.7511972024212082E-8</v>
      </c>
      <c r="X7073" s="1">
        <v>3.781274633070799E-11</v>
      </c>
      <c r="Y7073" s="1">
        <v>3751.8670853813655</v>
      </c>
      <c r="Z7073" s="1">
        <v>8.1910758145171121E-9</v>
      </c>
      <c r="AA7073" s="1">
        <v>1082.84869818368</v>
      </c>
      <c r="AB7073" s="1">
        <v>16.012286577551198</v>
      </c>
      <c r="AC7073"/>
      <c r="AD7073"/>
    </row>
    <row r="7074" spans="1:30" x14ac:dyDescent="0.25">
      <c r="A7074" s="1" t="s">
        <v>111</v>
      </c>
      <c r="B7074" s="4">
        <v>281</v>
      </c>
      <c r="C7074" s="1" t="s">
        <v>114</v>
      </c>
      <c r="D7074" s="7" t="s">
        <v>23</v>
      </c>
      <c r="E7074" s="4">
        <v>2053</v>
      </c>
      <c r="F7074" s="1">
        <v>66.41185550894869</v>
      </c>
      <c r="G7074" s="1">
        <v>0.15102880833719501</v>
      </c>
      <c r="H7074" s="1">
        <v>9.9676063938694867E-12</v>
      </c>
      <c r="I7074" s="1">
        <v>7.6791054886921211E-10</v>
      </c>
      <c r="J7074" s="1">
        <v>0</v>
      </c>
      <c r="K7074" s="1">
        <v>113.88922507914256</v>
      </c>
      <c r="L7074" s="1">
        <v>0</v>
      </c>
      <c r="M7074" s="1">
        <v>117.57656844320582</v>
      </c>
      <c r="N7074" s="1">
        <v>5.8867934974412644E-12</v>
      </c>
      <c r="O7074" s="1">
        <v>5.6215349313654812</v>
      </c>
      <c r="P7074" s="1">
        <v>1.2714728947660449E-8</v>
      </c>
      <c r="Q7074" s="1">
        <v>8.5384382228112544E-11</v>
      </c>
      <c r="R7074" s="1">
        <v>2447.8620072023045</v>
      </c>
      <c r="S7074" s="1">
        <v>2.8010126259540147E-9</v>
      </c>
      <c r="T7074" s="1">
        <v>1054.9793491050084</v>
      </c>
      <c r="U7074" s="1">
        <v>89.904061412348028</v>
      </c>
      <c r="V7074" s="1">
        <v>2.7683607944762434</v>
      </c>
      <c r="W7074" s="1">
        <v>1.7908701655846956E-8</v>
      </c>
      <c r="X7074" s="1">
        <v>3.2154273081971141E-11</v>
      </c>
      <c r="Y7074" s="1">
        <v>3794.4150908907686</v>
      </c>
      <c r="Z7074" s="1">
        <v>8.2413571367333892E-9</v>
      </c>
      <c r="AA7074" s="1">
        <v>1103.0191881910391</v>
      </c>
      <c r="AB7074" s="1">
        <v>14.751068490638163</v>
      </c>
      <c r="AC7074"/>
      <c r="AD7074"/>
    </row>
    <row r="7075" spans="1:30" x14ac:dyDescent="0.25">
      <c r="A7075" s="1" t="s">
        <v>111</v>
      </c>
      <c r="B7075" s="4">
        <v>281</v>
      </c>
      <c r="C7075" s="1" t="s">
        <v>114</v>
      </c>
      <c r="D7075" s="7" t="s">
        <v>23</v>
      </c>
      <c r="E7075" s="4">
        <v>2054</v>
      </c>
      <c r="F7075" s="1">
        <v>63.36976495676435</v>
      </c>
      <c r="G7075" s="1">
        <v>0.17609386283770931</v>
      </c>
      <c r="H7075" s="1">
        <v>1.2879888792848014E-11</v>
      </c>
      <c r="I7075" s="1">
        <v>5.4322114839483996E-10</v>
      </c>
      <c r="J7075" s="1">
        <v>0</v>
      </c>
      <c r="K7075" s="1">
        <v>257.9791878763005</v>
      </c>
      <c r="L7075" s="1">
        <v>0</v>
      </c>
      <c r="M7075" s="1">
        <v>0.19317387057982227</v>
      </c>
      <c r="N7075" s="1">
        <v>7.7438314538668276E-12</v>
      </c>
      <c r="O7075" s="1">
        <v>5.6215349313714364</v>
      </c>
      <c r="P7075" s="1">
        <v>1.3714607320388931E-8</v>
      </c>
      <c r="Q7075" s="1">
        <v>8.5768021137769341E-11</v>
      </c>
      <c r="R7075" s="1">
        <v>2483.3491543744017</v>
      </c>
      <c r="S7075" s="1">
        <v>2.8259559486837687E-9</v>
      </c>
      <c r="T7075" s="1">
        <v>1104.439254954762</v>
      </c>
      <c r="U7075" s="1">
        <v>88.857456086485499</v>
      </c>
      <c r="V7075" s="1">
        <v>2.5545182953055043</v>
      </c>
      <c r="W7075" s="1">
        <v>1.8772041111098305E-8</v>
      </c>
      <c r="X7075" s="1">
        <v>3.1276881597031821E-11</v>
      </c>
      <c r="Y7075" s="1">
        <v>3818.7532212646033</v>
      </c>
      <c r="Z7075" s="1">
        <v>8.0142766440292411E-9</v>
      </c>
      <c r="AA7075" s="1">
        <v>1140.8062822721492</v>
      </c>
      <c r="AB7075" s="1">
        <v>13.890450381794397</v>
      </c>
      <c r="AC7075"/>
      <c r="AD7075"/>
    </row>
    <row r="7076" spans="1:30" x14ac:dyDescent="0.25">
      <c r="A7076" s="1" t="s">
        <v>111</v>
      </c>
      <c r="B7076" s="4">
        <v>281</v>
      </c>
      <c r="C7076" s="1" t="s">
        <v>114</v>
      </c>
      <c r="D7076" s="7" t="s">
        <v>23</v>
      </c>
      <c r="E7076" s="4">
        <v>2055</v>
      </c>
      <c r="F7076" s="1">
        <v>60.387038939479467</v>
      </c>
      <c r="G7076" s="1">
        <v>0.16218864384522022</v>
      </c>
      <c r="H7076" s="1">
        <v>1.6366219014563483E-11</v>
      </c>
      <c r="I7076" s="1">
        <v>8.6670326198423171E-11</v>
      </c>
      <c r="J7076" s="1">
        <v>0</v>
      </c>
      <c r="K7076" s="1">
        <v>79.925799342287917</v>
      </c>
      <c r="L7076" s="1">
        <v>0</v>
      </c>
      <c r="M7076" s="1">
        <v>79.494350184709234</v>
      </c>
      <c r="N7076" s="1">
        <v>1.0604331437377688E-11</v>
      </c>
      <c r="O7076" s="1">
        <v>5.6215349313787728</v>
      </c>
      <c r="P7076" s="1">
        <v>1.4482236377290183E-8</v>
      </c>
      <c r="Q7076" s="1">
        <v>8.6114982374690659E-11</v>
      </c>
      <c r="R7076" s="1">
        <v>2550.5254680811317</v>
      </c>
      <c r="S7076" s="1">
        <v>2.8389471750258708E-9</v>
      </c>
      <c r="T7076" s="1">
        <v>1091.5305455974531</v>
      </c>
      <c r="U7076" s="1">
        <v>86.056153423558328</v>
      </c>
      <c r="V7076" s="1">
        <v>1.9909378331671299</v>
      </c>
      <c r="W7076" s="1">
        <v>1.9499555523242192E-8</v>
      </c>
      <c r="X7076" s="1">
        <v>2.170339654058002E-11</v>
      </c>
      <c r="Y7076" s="1">
        <v>3878.0074802569893</v>
      </c>
      <c r="Z7076" s="1">
        <v>7.4235145615884455E-9</v>
      </c>
      <c r="AA7076" s="1">
        <v>1131.5352664051163</v>
      </c>
      <c r="AB7076" s="1">
        <v>12.269544818098503</v>
      </c>
      <c r="AC7076"/>
      <c r="AD7076"/>
    </row>
    <row r="7077" spans="1:30" x14ac:dyDescent="0.25">
      <c r="A7077" s="1" t="s">
        <v>111</v>
      </c>
      <c r="B7077" s="4">
        <v>281</v>
      </c>
      <c r="C7077" s="1" t="s">
        <v>114</v>
      </c>
      <c r="D7077" s="7" t="s">
        <v>23</v>
      </c>
      <c r="E7077" s="4">
        <v>2056</v>
      </c>
      <c r="F7077" s="1">
        <v>57.076856185998743</v>
      </c>
      <c r="G7077" s="1">
        <v>0.26647715068041955</v>
      </c>
      <c r="H7077" s="1">
        <v>2.0758248202055419E-11</v>
      </c>
      <c r="I7077" s="1">
        <v>4.9483976351857288E-11</v>
      </c>
      <c r="J7077" s="1">
        <v>0</v>
      </c>
      <c r="K7077" s="1">
        <v>124.7986374382026</v>
      </c>
      <c r="L7077" s="1">
        <v>0</v>
      </c>
      <c r="M7077" s="1">
        <v>30.801512689240369</v>
      </c>
      <c r="N7077" s="1">
        <v>1.5474660051715566E-11</v>
      </c>
      <c r="O7077" s="1">
        <v>5.6215349313881298</v>
      </c>
      <c r="P7077" s="1">
        <v>1.5025141819176974E-8</v>
      </c>
      <c r="Q7077" s="1">
        <v>8.6463380271622051E-11</v>
      </c>
      <c r="R7077" s="1">
        <v>2593.3952246562199</v>
      </c>
      <c r="S7077" s="1">
        <v>2.8476715007336468E-9</v>
      </c>
      <c r="T7077" s="1">
        <v>1109.762748560021</v>
      </c>
      <c r="U7077" s="1">
        <v>82.423699429165467</v>
      </c>
      <c r="V7077" s="1">
        <v>1.8800088915425892</v>
      </c>
      <c r="W7077" s="1">
        <v>2.3045641899453154E-8</v>
      </c>
      <c r="X7077" s="1">
        <v>2.059908337508563E-11</v>
      </c>
      <c r="Y7077" s="1">
        <v>3919.911536624028</v>
      </c>
      <c r="Z7077" s="1">
        <v>7.2512767423061586E-9</v>
      </c>
      <c r="AA7077" s="1">
        <v>1138.0718157687947</v>
      </c>
      <c r="AB7077" s="1">
        <v>11.136490678078777</v>
      </c>
      <c r="AC7077"/>
      <c r="AD7077"/>
    </row>
    <row r="7078" spans="1:30" x14ac:dyDescent="0.25">
      <c r="A7078" s="1" t="s">
        <v>111</v>
      </c>
      <c r="B7078" s="4">
        <v>281</v>
      </c>
      <c r="C7078" s="1" t="s">
        <v>114</v>
      </c>
      <c r="D7078" s="7" t="s">
        <v>23</v>
      </c>
      <c r="E7078" s="4">
        <v>2057</v>
      </c>
      <c r="F7078" s="1">
        <v>53.946969350667395</v>
      </c>
      <c r="G7078" s="1">
        <v>0.59792289919321517</v>
      </c>
      <c r="H7078" s="1">
        <v>0</v>
      </c>
      <c r="I7078" s="1">
        <v>7.9142407639677325E-11</v>
      </c>
      <c r="J7078" s="1">
        <v>0</v>
      </c>
      <c r="K7078" s="1">
        <v>219.75781969737776</v>
      </c>
      <c r="L7078" s="1">
        <v>0</v>
      </c>
      <c r="M7078" s="1">
        <v>2.5799601652546116</v>
      </c>
      <c r="N7078" s="1">
        <v>2.5357142312261891E-11</v>
      </c>
      <c r="O7078" s="1">
        <v>5.6215349313998493</v>
      </c>
      <c r="P7078" s="1">
        <v>1.5111455563722524E-8</v>
      </c>
      <c r="Q7078" s="1">
        <v>8.6803761930378263E-11</v>
      </c>
      <c r="R7078" s="1">
        <v>2657.4430992539437</v>
      </c>
      <c r="S7078" s="1">
        <v>2.8538503002015208E-9</v>
      </c>
      <c r="T7078" s="1">
        <v>1107.1902722044447</v>
      </c>
      <c r="U7078" s="1">
        <v>77.544518437575604</v>
      </c>
      <c r="V7078" s="1">
        <v>1.7174784596171355</v>
      </c>
      <c r="W7078" s="1">
        <v>1.9422738816910683E-8</v>
      </c>
      <c r="X7078" s="1">
        <v>1.3148437081846302E-11</v>
      </c>
      <c r="Y7078" s="1">
        <v>3968.925080144425</v>
      </c>
      <c r="Z7078" s="1">
        <v>7.0234682082161226E-9</v>
      </c>
      <c r="AA7078" s="1">
        <v>1137.1687592753533</v>
      </c>
      <c r="AB7078" s="1">
        <v>9.8982533961021062</v>
      </c>
      <c r="AC7078"/>
      <c r="AD7078"/>
    </row>
    <row r="7079" spans="1:30" x14ac:dyDescent="0.25">
      <c r="A7079" s="1" t="s">
        <v>111</v>
      </c>
      <c r="B7079" s="4">
        <v>281</v>
      </c>
      <c r="C7079" s="1" t="s">
        <v>114</v>
      </c>
      <c r="D7079" s="7" t="s">
        <v>23</v>
      </c>
      <c r="E7079" s="4">
        <v>2058</v>
      </c>
      <c r="F7079" s="1">
        <v>50.995332214628689</v>
      </c>
      <c r="G7079" s="1">
        <v>1.0202789616251748</v>
      </c>
      <c r="H7079" s="1">
        <v>0</v>
      </c>
      <c r="I7079" s="1">
        <v>0</v>
      </c>
      <c r="J7079" s="1">
        <v>0</v>
      </c>
      <c r="K7079" s="1">
        <v>54.793275957337848</v>
      </c>
      <c r="L7079" s="1">
        <v>0</v>
      </c>
      <c r="M7079" s="1">
        <v>15.319370684780152</v>
      </c>
      <c r="N7079" s="1">
        <v>5.5074150963168254E-11</v>
      </c>
      <c r="O7079" s="1">
        <v>5.6215349314139189</v>
      </c>
      <c r="P7079" s="1">
        <v>1.5160543775153671E-8</v>
      </c>
      <c r="Q7079" s="1">
        <v>8.7166775733855486E-11</v>
      </c>
      <c r="R7079" s="1">
        <v>2801.8147454523769</v>
      </c>
      <c r="S7079" s="1">
        <v>2.858428287324673E-9</v>
      </c>
      <c r="T7079" s="1">
        <v>1073.5624638439053</v>
      </c>
      <c r="U7079" s="1">
        <v>70.795246950193416</v>
      </c>
      <c r="V7079" s="1">
        <v>1.5549480276856871</v>
      </c>
      <c r="W7079" s="1">
        <v>9.5392583818887729E-9</v>
      </c>
      <c r="X7079" s="1">
        <v>7.7562880852225205E-12</v>
      </c>
      <c r="Y7079" s="1">
        <v>4087.8724955075654</v>
      </c>
      <c r="Z7079" s="1">
        <v>6.6626137526657839E-9</v>
      </c>
      <c r="AA7079" s="1">
        <v>1090.3926464662929</v>
      </c>
      <c r="AB7079" s="1">
        <v>6.6134990762578205</v>
      </c>
      <c r="AC7079"/>
      <c r="AD7079"/>
    </row>
    <row r="7080" spans="1:30" x14ac:dyDescent="0.25">
      <c r="A7080" s="1" t="s">
        <v>111</v>
      </c>
      <c r="B7080" s="4">
        <v>281</v>
      </c>
      <c r="C7080" s="1" t="s">
        <v>114</v>
      </c>
      <c r="D7080" s="7" t="s">
        <v>23</v>
      </c>
      <c r="E7080" s="4">
        <v>2059</v>
      </c>
      <c r="F7080" s="1">
        <v>55.04137137574093</v>
      </c>
      <c r="G7080" s="1">
        <v>1.1486126141703532</v>
      </c>
      <c r="H7080" s="1">
        <v>0</v>
      </c>
      <c r="I7080" s="1">
        <v>0</v>
      </c>
      <c r="J7080" s="1">
        <v>0</v>
      </c>
      <c r="K7080" s="1">
        <v>0</v>
      </c>
      <c r="L7080" s="1">
        <v>0</v>
      </c>
      <c r="M7080" s="1">
        <v>0</v>
      </c>
      <c r="N7080" s="1">
        <v>0</v>
      </c>
      <c r="O7080" s="1">
        <v>5.6215349314298342</v>
      </c>
      <c r="P7080" s="1">
        <v>1.5239247216219451E-8</v>
      </c>
      <c r="Q7080" s="1">
        <v>8.7590331623858696E-11</v>
      </c>
      <c r="R7080" s="1">
        <v>2787.4428388118581</v>
      </c>
      <c r="S7080" s="1">
        <v>2.8619830940833791E-9</v>
      </c>
      <c r="T7080" s="1">
        <v>1052.4257587820236</v>
      </c>
      <c r="U7080" s="1">
        <v>61.240839719138442</v>
      </c>
      <c r="V7080" s="1">
        <v>1.5549480276865304</v>
      </c>
      <c r="W7080" s="1">
        <v>1.8949266608273085E-8</v>
      </c>
      <c r="X7080" s="1">
        <v>8.0616520450145821E-12</v>
      </c>
      <c r="Y7080" s="1">
        <v>4073.0687684868362</v>
      </c>
      <c r="Z7080" s="1">
        <v>6.8318762177592474E-9</v>
      </c>
      <c r="AA7080" s="1">
        <v>1079.0909095656541</v>
      </c>
      <c r="AB7080" s="1">
        <v>7.5618465283766447</v>
      </c>
      <c r="AC7080"/>
      <c r="AD7080"/>
    </row>
    <row r="7081" spans="1:30" x14ac:dyDescent="0.25">
      <c r="A7081" s="1" t="s">
        <v>111</v>
      </c>
      <c r="B7081" s="4">
        <v>281</v>
      </c>
      <c r="C7081" s="1" t="s">
        <v>114</v>
      </c>
      <c r="D7081" s="7" t="s">
        <v>23</v>
      </c>
      <c r="E7081" s="4">
        <v>2060</v>
      </c>
      <c r="F7081" s="1">
        <v>69.880369396625966</v>
      </c>
      <c r="G7081" s="1">
        <v>1.5208213508617585</v>
      </c>
      <c r="H7081" s="1">
        <v>0</v>
      </c>
      <c r="I7081" s="1">
        <v>0</v>
      </c>
      <c r="J7081" s="1">
        <v>0</v>
      </c>
      <c r="K7081" s="1">
        <v>0</v>
      </c>
      <c r="L7081" s="1">
        <v>0</v>
      </c>
      <c r="M7081" s="1">
        <v>0</v>
      </c>
      <c r="N7081" s="1">
        <v>0</v>
      </c>
      <c r="O7081" s="1">
        <v>5.621534931423354</v>
      </c>
      <c r="P7081" s="1">
        <v>1.5238752585543271E-8</v>
      </c>
      <c r="Q7081" s="1">
        <v>8.7590331623858696E-11</v>
      </c>
      <c r="R7081" s="1">
        <v>2734.2920027529062</v>
      </c>
      <c r="S7081" s="1">
        <v>2.8619830940833791E-9</v>
      </c>
      <c r="T7081" s="1">
        <v>957.2853260202661</v>
      </c>
      <c r="U7081" s="1">
        <v>46.90922887248329</v>
      </c>
      <c r="V7081" s="1">
        <v>1.7174784596319048</v>
      </c>
      <c r="W7081" s="1">
        <v>1.9326238027789189E-8</v>
      </c>
      <c r="X7081" s="1">
        <v>1.0700227596692583E-11</v>
      </c>
      <c r="Y7081" s="1">
        <v>4067.4958942568428</v>
      </c>
      <c r="Z7081" s="1">
        <v>7.11137707719719E-9</v>
      </c>
      <c r="AA7081" s="1">
        <v>1003.0806620844036</v>
      </c>
      <c r="AB7081" s="1">
        <v>9.6186672526141272</v>
      </c>
      <c r="AC7081"/>
      <c r="AD7081"/>
    </row>
    <row r="7082" spans="1:30" x14ac:dyDescent="0.25">
      <c r="A7082" s="1" t="s">
        <v>111</v>
      </c>
      <c r="B7082" s="4">
        <v>282</v>
      </c>
      <c r="C7082" s="1" t="s">
        <v>114</v>
      </c>
      <c r="D7082" s="7" t="s">
        <v>23</v>
      </c>
      <c r="E7082" s="4">
        <v>2021</v>
      </c>
      <c r="F7082" s="1">
        <v>196.27224910037017</v>
      </c>
      <c r="G7082" s="1">
        <v>4.0650806776182365E-11</v>
      </c>
      <c r="H7082" s="1">
        <v>3.6708823028283825E-14</v>
      </c>
      <c r="I7082" s="1">
        <v>6.353999999996665</v>
      </c>
      <c r="J7082" s="1">
        <v>7.8877858964503381E-14</v>
      </c>
      <c r="K7082" s="1">
        <v>82.434999999999931</v>
      </c>
      <c r="L7082" s="1">
        <v>6.7132322017307443E-15</v>
      </c>
      <c r="M7082" s="1">
        <v>55.41999999999701</v>
      </c>
      <c r="N7082" s="1">
        <v>3.7319793515029985E-14</v>
      </c>
      <c r="O7082" s="1">
        <v>153</v>
      </c>
      <c r="P7082" s="1">
        <v>12.708</v>
      </c>
      <c r="Q7082" s="1">
        <v>49.44</v>
      </c>
      <c r="R7082" s="1">
        <v>164.87</v>
      </c>
      <c r="S7082" s="1">
        <v>78.48</v>
      </c>
      <c r="T7082" s="1">
        <v>110.84</v>
      </c>
      <c r="U7082" s="1">
        <v>11.39</v>
      </c>
      <c r="V7082" s="1">
        <v>563.08164838518383</v>
      </c>
      <c r="W7082" s="1">
        <v>33.215890755111651</v>
      </c>
      <c r="X7082" s="1">
        <v>433.09439999938996</v>
      </c>
      <c r="Y7082" s="1">
        <v>306.18372823610747</v>
      </c>
      <c r="Z7082" s="1">
        <v>687.48479999999813</v>
      </c>
      <c r="AA7082" s="1">
        <v>123.18901013738775</v>
      </c>
      <c r="AB7082" s="1">
        <v>0</v>
      </c>
      <c r="AC7082"/>
      <c r="AD7082"/>
    </row>
    <row r="7083" spans="1:30" x14ac:dyDescent="0.25">
      <c r="A7083" s="1" t="s">
        <v>111</v>
      </c>
      <c r="B7083" s="4">
        <v>282</v>
      </c>
      <c r="C7083" s="1" t="s">
        <v>114</v>
      </c>
      <c r="D7083" s="7" t="s">
        <v>23</v>
      </c>
      <c r="E7083" s="4">
        <v>2022</v>
      </c>
      <c r="F7083" s="1">
        <v>319.84386327696689</v>
      </c>
      <c r="G7083" s="1">
        <v>1.7176948632487729E-8</v>
      </c>
      <c r="H7083" s="1">
        <v>3.7306094616534837E-14</v>
      </c>
      <c r="I7083" s="1">
        <v>2.4053227983962996E-12</v>
      </c>
      <c r="J7083" s="1">
        <v>8.266274373577611E-14</v>
      </c>
      <c r="K7083" s="1">
        <v>123.6524999999997</v>
      </c>
      <c r="L7083" s="1">
        <v>6.2017843722500021E-15</v>
      </c>
      <c r="M7083" s="1">
        <v>83.129999999984904</v>
      </c>
      <c r="N7083" s="1">
        <v>3.760760596873669E-14</v>
      </c>
      <c r="O7083" s="1">
        <v>153</v>
      </c>
      <c r="P7083" s="1">
        <v>12.708</v>
      </c>
      <c r="Q7083" s="1">
        <v>49.44</v>
      </c>
      <c r="R7083" s="1">
        <v>247.30499999999995</v>
      </c>
      <c r="S7083" s="1">
        <v>78.48</v>
      </c>
      <c r="T7083" s="1">
        <v>166.25999999999701</v>
      </c>
      <c r="U7083" s="1">
        <v>11.390000000000038</v>
      </c>
      <c r="V7083" s="1">
        <v>395.33759603592131</v>
      </c>
      <c r="W7083" s="1">
        <v>33.215890755111651</v>
      </c>
      <c r="X7083" s="1">
        <v>424.68802374413349</v>
      </c>
      <c r="Y7083" s="1">
        <v>459.27559235407489</v>
      </c>
      <c r="Z7083" s="1">
        <v>687.48479999999813</v>
      </c>
      <c r="AA7083" s="1">
        <v>184.78351520421253</v>
      </c>
      <c r="AB7083" s="1">
        <v>0</v>
      </c>
      <c r="AC7083"/>
      <c r="AD7083"/>
    </row>
    <row r="7084" spans="1:30" x14ac:dyDescent="0.25">
      <c r="A7084" s="1" t="s">
        <v>111</v>
      </c>
      <c r="B7084" s="4">
        <v>282</v>
      </c>
      <c r="C7084" s="1" t="s">
        <v>114</v>
      </c>
      <c r="D7084" s="7" t="s">
        <v>23</v>
      </c>
      <c r="E7084" s="4">
        <v>2023</v>
      </c>
      <c r="F7084" s="1">
        <v>117.64586772801096</v>
      </c>
      <c r="G7084" s="1">
        <v>-4.7381932204574367E-9</v>
      </c>
      <c r="H7084" s="1">
        <v>3.7874120325222774E-14</v>
      </c>
      <c r="I7084" s="1">
        <v>1.1717702307123907E-12</v>
      </c>
      <c r="J7084" s="1">
        <v>8.7019463371419689E-14</v>
      </c>
      <c r="K7084" s="1">
        <v>185.47874999999729</v>
      </c>
      <c r="L7084" s="1">
        <v>5.8275890716134847E-15</v>
      </c>
      <c r="M7084" s="1">
        <v>68.272958369431294</v>
      </c>
      <c r="N7084" s="1">
        <v>3.7899006170208678E-14</v>
      </c>
      <c r="O7084" s="1">
        <v>145.35</v>
      </c>
      <c r="P7084" s="1">
        <v>18.355999999996662</v>
      </c>
      <c r="Q7084" s="1">
        <v>46.144000000000005</v>
      </c>
      <c r="R7084" s="1">
        <v>359.96616666666631</v>
      </c>
      <c r="S7084" s="1">
        <v>74.555999999999997</v>
      </c>
      <c r="T7084" s="1">
        <v>242.00066666664858</v>
      </c>
      <c r="U7084" s="1">
        <v>10.251000000000074</v>
      </c>
      <c r="V7084" s="1">
        <v>252.35484359118047</v>
      </c>
      <c r="W7084" s="1">
        <v>47.978508866803821</v>
      </c>
      <c r="X7084" s="1">
        <v>339.38372153694797</v>
      </c>
      <c r="Y7084" s="1">
        <v>668.50113998189067</v>
      </c>
      <c r="Z7084" s="1">
        <v>647.2295333171495</v>
      </c>
      <c r="AA7084" s="1">
        <v>268.96267212725223</v>
      </c>
      <c r="AB7084" s="1">
        <v>6.7223950652326981E-11</v>
      </c>
      <c r="AC7084"/>
      <c r="AD7084"/>
    </row>
    <row r="7085" spans="1:30" x14ac:dyDescent="0.25">
      <c r="A7085" s="1" t="s">
        <v>111</v>
      </c>
      <c r="B7085" s="4">
        <v>282</v>
      </c>
      <c r="C7085" s="1" t="s">
        <v>114</v>
      </c>
      <c r="D7085" s="7" t="s">
        <v>23</v>
      </c>
      <c r="E7085" s="4">
        <v>2024</v>
      </c>
      <c r="F7085" s="1">
        <v>91.96684509541123</v>
      </c>
      <c r="G7085" s="1">
        <v>1.8815189259099045E-9</v>
      </c>
      <c r="H7085" s="1">
        <v>4.6960230658767372E-14</v>
      </c>
      <c r="I7085" s="1">
        <v>1.3067750857685735E-12</v>
      </c>
      <c r="J7085" s="1">
        <v>1.1281054415038118E-13</v>
      </c>
      <c r="K7085" s="1">
        <v>156.85732524730946</v>
      </c>
      <c r="L7085" s="1">
        <v>7.2793978003713542E-15</v>
      </c>
      <c r="M7085" s="1">
        <v>12.732806370691486</v>
      </c>
      <c r="N7085" s="1">
        <v>4.994082281163165E-14</v>
      </c>
      <c r="O7085" s="1">
        <v>137.70000000000005</v>
      </c>
      <c r="P7085" s="1">
        <v>17.649999999999068</v>
      </c>
      <c r="Q7085" s="1">
        <v>42.848000000000006</v>
      </c>
      <c r="R7085" s="1">
        <v>534.45358333333024</v>
      </c>
      <c r="S7085" s="1">
        <v>70.632000000000005</v>
      </c>
      <c r="T7085" s="1">
        <v>302.88429170274651</v>
      </c>
      <c r="U7085" s="1">
        <v>9.1120000000001138</v>
      </c>
      <c r="V7085" s="1">
        <v>143.20806937147779</v>
      </c>
      <c r="W7085" s="1">
        <v>46.073519099917021</v>
      </c>
      <c r="X7085" s="1">
        <v>213.42598903614163</v>
      </c>
      <c r="Y7085" s="1">
        <v>988.71645289417961</v>
      </c>
      <c r="Z7085" s="1">
        <v>555.92933117622499</v>
      </c>
      <c r="AA7085" s="1">
        <v>334.37094227104143</v>
      </c>
      <c r="AB7085" s="1">
        <v>4.6180659686824989E-11</v>
      </c>
      <c r="AC7085"/>
      <c r="AD7085"/>
    </row>
    <row r="7086" spans="1:30" x14ac:dyDescent="0.25">
      <c r="A7086" s="1" t="s">
        <v>111</v>
      </c>
      <c r="B7086" s="4">
        <v>282</v>
      </c>
      <c r="C7086" s="1" t="s">
        <v>114</v>
      </c>
      <c r="D7086" s="7" t="s">
        <v>23</v>
      </c>
      <c r="E7086" s="4">
        <v>2025</v>
      </c>
      <c r="F7086" s="1">
        <v>79.270040039068178</v>
      </c>
      <c r="G7086" s="1">
        <v>7.0244193925981422E-11</v>
      </c>
      <c r="H7086" s="1">
        <v>5.9910704471118505E-14</v>
      </c>
      <c r="I7086" s="1">
        <v>1.4583978563993066E-12</v>
      </c>
      <c r="J7086" s="1">
        <v>1.510406448425407E-13</v>
      </c>
      <c r="K7086" s="1">
        <v>121.83366327618245</v>
      </c>
      <c r="L7086" s="1">
        <v>9.2561639341204077E-15</v>
      </c>
      <c r="M7086" s="1">
        <v>61.604165011085229</v>
      </c>
      <c r="N7086" s="1">
        <v>7.0139915423604335E-14</v>
      </c>
      <c r="O7086" s="1">
        <v>130.0500000000001</v>
      </c>
      <c r="P7086" s="1">
        <v>16.944000000000241</v>
      </c>
      <c r="Q7086" s="1">
        <v>39.552</v>
      </c>
      <c r="R7086" s="1">
        <v>680.31957524730637</v>
      </c>
      <c r="S7086" s="1">
        <v>66.707999999999998</v>
      </c>
      <c r="T7086" s="1">
        <v>308.2277647401047</v>
      </c>
      <c r="U7086" s="1">
        <v>7.9730000000001615</v>
      </c>
      <c r="V7086" s="1">
        <v>108.87308993737302</v>
      </c>
      <c r="W7086" s="1">
        <v>43.744002118700934</v>
      </c>
      <c r="X7086" s="1">
        <v>153.23886579276268</v>
      </c>
      <c r="Y7086" s="1">
        <v>1251.8655190533648</v>
      </c>
      <c r="Z7086" s="1">
        <v>517.24693998620512</v>
      </c>
      <c r="AA7086" s="1">
        <v>340.39097555567486</v>
      </c>
      <c r="AB7086" s="1">
        <v>5.7946761414815208E-11</v>
      </c>
      <c r="AC7086"/>
      <c r="AD7086"/>
    </row>
    <row r="7087" spans="1:30" x14ac:dyDescent="0.25">
      <c r="A7087" s="1" t="s">
        <v>111</v>
      </c>
      <c r="B7087" s="4">
        <v>282</v>
      </c>
      <c r="C7087" s="1" t="s">
        <v>114</v>
      </c>
      <c r="D7087" s="7" t="s">
        <v>23</v>
      </c>
      <c r="E7087" s="4">
        <v>2026</v>
      </c>
      <c r="F7087" s="1">
        <v>79.954682665545619</v>
      </c>
      <c r="G7087" s="1">
        <v>1.8972154484653496E-9</v>
      </c>
      <c r="H7087" s="1">
        <v>7.9823045120145417E-14</v>
      </c>
      <c r="I7087" s="1">
        <v>1.6223882312124379E-12</v>
      </c>
      <c r="J7087" s="1">
        <v>2.1491582213720713E-13</v>
      </c>
      <c r="K7087" s="1">
        <v>76.61019884267057</v>
      </c>
      <c r="L7087" s="1">
        <v>1.2088615664648437E-14</v>
      </c>
      <c r="M7087" s="1">
        <v>32.766866117729855</v>
      </c>
      <c r="N7087" s="1">
        <v>1.1073354373224682E-13</v>
      </c>
      <c r="O7087" s="1">
        <v>122.40000000000012</v>
      </c>
      <c r="P7087" s="1">
        <v>16.238000000001549</v>
      </c>
      <c r="Q7087" s="1">
        <v>36.255999999999993</v>
      </c>
      <c r="R7087" s="1">
        <v>791.16190519015561</v>
      </c>
      <c r="S7087" s="1">
        <v>62.784000000000006</v>
      </c>
      <c r="T7087" s="1">
        <v>362.44259641785658</v>
      </c>
      <c r="U7087" s="1">
        <v>6.8340000000002314</v>
      </c>
      <c r="V7087" s="1">
        <v>91.691242850924667</v>
      </c>
      <c r="W7087" s="1">
        <v>40.897606401005717</v>
      </c>
      <c r="X7087" s="1">
        <v>119.82060777178252</v>
      </c>
      <c r="Y7087" s="1">
        <v>1449.9154661091418</v>
      </c>
      <c r="Z7087" s="1">
        <v>484.58604899834319</v>
      </c>
      <c r="AA7087" s="1">
        <v>399.73084004224415</v>
      </c>
      <c r="AB7087" s="1">
        <v>4.8468938628974653E-11</v>
      </c>
      <c r="AC7087"/>
      <c r="AD7087"/>
    </row>
    <row r="7088" spans="1:30" x14ac:dyDescent="0.25">
      <c r="A7088" s="1" t="s">
        <v>111</v>
      </c>
      <c r="B7088" s="4">
        <v>282</v>
      </c>
      <c r="C7088" s="1" t="s">
        <v>114</v>
      </c>
      <c r="D7088" s="7" t="s">
        <v>23</v>
      </c>
      <c r="E7088" s="4">
        <v>2027</v>
      </c>
      <c r="F7088" s="1">
        <v>80.299721882907164</v>
      </c>
      <c r="G7088" s="1">
        <v>2.1006376804827073E-9</v>
      </c>
      <c r="H7088" s="1">
        <v>1.1096159254976787E-13</v>
      </c>
      <c r="I7088" s="1">
        <v>1.798024823097836E-12</v>
      </c>
      <c r="J7088" s="1">
        <v>3.4030003244428633E-13</v>
      </c>
      <c r="K7088" s="1">
        <v>65.842506070944623</v>
      </c>
      <c r="L7088" s="1">
        <v>1.634157903122999E-14</v>
      </c>
      <c r="M7088" s="1">
        <v>36.681468945065831</v>
      </c>
      <c r="N7088" s="1">
        <v>2.329075192166321E-13</v>
      </c>
      <c r="O7088" s="1">
        <v>114.75000000000016</v>
      </c>
      <c r="P7088" s="1">
        <v>15.532000000003006</v>
      </c>
      <c r="Q7088" s="1">
        <v>32.96</v>
      </c>
      <c r="R7088" s="1">
        <v>856.78077069949279</v>
      </c>
      <c r="S7088" s="1">
        <v>58.86</v>
      </c>
      <c r="T7088" s="1">
        <v>387.8201292022531</v>
      </c>
      <c r="U7088" s="1">
        <v>5.695000000000344</v>
      </c>
      <c r="V7088" s="1">
        <v>94.887076401593092</v>
      </c>
      <c r="W7088" s="1">
        <v>38.285464671120067</v>
      </c>
      <c r="X7088" s="1">
        <v>106.55047997190307</v>
      </c>
      <c r="Y7088" s="1">
        <v>1563.3329232916897</v>
      </c>
      <c r="Z7088" s="1">
        <v>449.80871053819237</v>
      </c>
      <c r="AA7088" s="1">
        <v>426.82506417629844</v>
      </c>
      <c r="AB7088" s="1">
        <v>5.3079133131689767E-11</v>
      </c>
      <c r="AC7088"/>
      <c r="AD7088"/>
    </row>
    <row r="7089" spans="1:30" x14ac:dyDescent="0.25">
      <c r="A7089" s="1" t="s">
        <v>111</v>
      </c>
      <c r="B7089" s="4">
        <v>282</v>
      </c>
      <c r="C7089" s="1" t="s">
        <v>114</v>
      </c>
      <c r="D7089" s="7" t="s">
        <v>23</v>
      </c>
      <c r="E7089" s="4">
        <v>2028</v>
      </c>
      <c r="F7089" s="1">
        <v>80.707455832956484</v>
      </c>
      <c r="G7089" s="1">
        <v>2.2439923208936427E-9</v>
      </c>
      <c r="H7089" s="1">
        <v>1.7717790568278075E-13</v>
      </c>
      <c r="I7089" s="1">
        <v>1.9900205197305E-12</v>
      </c>
      <c r="J7089" s="1">
        <v>7.1739146671543647E-13</v>
      </c>
      <c r="K7089" s="1">
        <v>75.945541550971782</v>
      </c>
      <c r="L7089" s="1">
        <v>2.2388650197441809E-14</v>
      </c>
      <c r="M7089" s="1">
        <v>39.366978056901722</v>
      </c>
      <c r="N7089" s="1">
        <v>0.99831455256378121</v>
      </c>
      <c r="O7089" s="1">
        <v>107.10000000000021</v>
      </c>
      <c r="P7089" s="1">
        <v>14.82600000000463</v>
      </c>
      <c r="Q7089" s="1">
        <v>29.664000000000001</v>
      </c>
      <c r="R7089" s="1">
        <v>911.63194343710416</v>
      </c>
      <c r="S7089" s="1">
        <v>54.935999999999993</v>
      </c>
      <c r="T7089" s="1">
        <v>417.11226481398563</v>
      </c>
      <c r="U7089" s="1">
        <v>4.5560000000005765</v>
      </c>
      <c r="V7089" s="1">
        <v>101.79229783748687</v>
      </c>
      <c r="W7089" s="1">
        <v>36.825909134579668</v>
      </c>
      <c r="X7089" s="1">
        <v>95.89669536630204</v>
      </c>
      <c r="Y7089" s="1">
        <v>1654.2100537596123</v>
      </c>
      <c r="Z7089" s="1">
        <v>415.94497102418501</v>
      </c>
      <c r="AA7089" s="1">
        <v>459.63506776867024</v>
      </c>
      <c r="AB7089" s="1">
        <v>5.8787304243454834E-11</v>
      </c>
      <c r="AC7089"/>
      <c r="AD7089"/>
    </row>
    <row r="7090" spans="1:30" x14ac:dyDescent="0.25">
      <c r="A7090" s="1" t="s">
        <v>111</v>
      </c>
      <c r="B7090" s="4">
        <v>282</v>
      </c>
      <c r="C7090" s="1" t="s">
        <v>114</v>
      </c>
      <c r="D7090" s="7" t="s">
        <v>23</v>
      </c>
      <c r="E7090" s="4">
        <v>2029</v>
      </c>
      <c r="F7090" s="1">
        <v>81.730195987559043</v>
      </c>
      <c r="G7090" s="1">
        <v>2.7903581080529449E-8</v>
      </c>
      <c r="H7090" s="1">
        <v>3.4413781062465163E-13</v>
      </c>
      <c r="I7090" s="1">
        <v>2.2064298981012282E-12</v>
      </c>
      <c r="J7090" s="1">
        <v>3.071727984848495E-10</v>
      </c>
      <c r="K7090" s="1">
        <v>198.15968804168168</v>
      </c>
      <c r="L7090" s="1">
        <v>3.211648629545525E-14</v>
      </c>
      <c r="M7090" s="1">
        <v>108.87835531054844</v>
      </c>
      <c r="N7090" s="1">
        <v>2.7771572762817356</v>
      </c>
      <c r="O7090" s="1">
        <v>99.450000000000301</v>
      </c>
      <c r="P7090" s="1">
        <v>14.120000000006428</v>
      </c>
      <c r="Q7090" s="1">
        <v>26.36800000000008</v>
      </c>
      <c r="R7090" s="1">
        <v>976.58615165474259</v>
      </c>
      <c r="S7090" s="1">
        <v>51.012</v>
      </c>
      <c r="T7090" s="1">
        <v>449.08990953755398</v>
      </c>
      <c r="U7090" s="1">
        <v>4.4153145525643573</v>
      </c>
      <c r="V7090" s="1">
        <v>185.12454602308074</v>
      </c>
      <c r="W7090" s="1">
        <v>36.345727979550496</v>
      </c>
      <c r="X7090" s="1">
        <v>3.2570583692469932</v>
      </c>
      <c r="Y7090" s="1">
        <v>1760.524000655985</v>
      </c>
      <c r="Z7090" s="1">
        <v>381.53350604628855</v>
      </c>
      <c r="AA7090" s="1">
        <v>495.12614084608043</v>
      </c>
      <c r="AB7090" s="1">
        <v>0.11316286431453354</v>
      </c>
      <c r="AC7090"/>
      <c r="AD7090"/>
    </row>
    <row r="7091" spans="1:30" x14ac:dyDescent="0.25">
      <c r="A7091" s="1" t="s">
        <v>111</v>
      </c>
      <c r="B7091" s="4">
        <v>282</v>
      </c>
      <c r="C7091" s="1" t="s">
        <v>114</v>
      </c>
      <c r="D7091" s="7" t="s">
        <v>23</v>
      </c>
      <c r="E7091" s="4">
        <v>2030</v>
      </c>
      <c r="F7091" s="1">
        <v>82.14891294820174</v>
      </c>
      <c r="G7091" s="1">
        <v>2.3984012761002803E-3</v>
      </c>
      <c r="H7091" s="1">
        <v>6.7177435023656816E-13</v>
      </c>
      <c r="I7091" s="1">
        <v>2.4845901743015866E-12</v>
      </c>
      <c r="J7091" s="1">
        <v>3.6271298062617192E-11</v>
      </c>
      <c r="K7091" s="1">
        <v>34.556930900688627</v>
      </c>
      <c r="L7091" s="1">
        <v>5.1998941297332922E-14</v>
      </c>
      <c r="M7091" s="1">
        <v>2.2694553801033399E-10</v>
      </c>
      <c r="N7091" s="1">
        <v>3.5962359144227869</v>
      </c>
      <c r="O7091" s="1">
        <v>91.800000000000409</v>
      </c>
      <c r="P7091" s="1">
        <v>13.414000000008418</v>
      </c>
      <c r="Q7091" s="1">
        <v>23.072000000000163</v>
      </c>
      <c r="R7091" s="1">
        <v>1163.754506363091</v>
      </c>
      <c r="S7091" s="1">
        <v>47.088000000000001</v>
      </c>
      <c r="T7091" s="1">
        <v>550.57893151476912</v>
      </c>
      <c r="U7091" s="1">
        <v>6.053471828846094</v>
      </c>
      <c r="V7091" s="1">
        <v>117.21997964443266</v>
      </c>
      <c r="W7091" s="1">
        <v>35.001627845802332</v>
      </c>
      <c r="X7091" s="1">
        <v>0.68976157501959356</v>
      </c>
      <c r="Y7091" s="1">
        <v>2076.1298192635122</v>
      </c>
      <c r="Z7091" s="1">
        <v>341.40467902584766</v>
      </c>
      <c r="AA7091" s="1">
        <v>587.45915020973507</v>
      </c>
      <c r="AB7091" s="1">
        <v>5.5161652095421336E-11</v>
      </c>
      <c r="AC7091"/>
      <c r="AD7091"/>
    </row>
    <row r="7092" spans="1:30" x14ac:dyDescent="0.25">
      <c r="A7092" s="1" t="s">
        <v>111</v>
      </c>
      <c r="B7092" s="4">
        <v>282</v>
      </c>
      <c r="C7092" s="1" t="s">
        <v>114</v>
      </c>
      <c r="D7092" s="7" t="s">
        <v>23</v>
      </c>
      <c r="E7092" s="4">
        <v>2031</v>
      </c>
      <c r="F7092" s="1">
        <v>82.290315386546254</v>
      </c>
      <c r="G7092" s="1">
        <v>3.509442944966639E-3</v>
      </c>
      <c r="H7092" s="1">
        <v>1.3622511022868761E-12</v>
      </c>
      <c r="I7092" s="1">
        <v>2.7589490129168707E-12</v>
      </c>
      <c r="J7092" s="1">
        <v>2.7025890172618689E-11</v>
      </c>
      <c r="K7092" s="1">
        <v>50.178567435113983</v>
      </c>
      <c r="L7092" s="1">
        <v>1.1466678407011227E-13</v>
      </c>
      <c r="M7092" s="1">
        <v>1.3442074460699816E-10</v>
      </c>
      <c r="N7092" s="1">
        <v>4.8248538716342164</v>
      </c>
      <c r="O7092" s="1">
        <v>84.150000000000603</v>
      </c>
      <c r="P7092" s="1">
        <v>12.708000000010625</v>
      </c>
      <c r="Q7092" s="1">
        <v>19.776000000000248</v>
      </c>
      <c r="R7092" s="1">
        <v>1187.3201039304465</v>
      </c>
      <c r="S7092" s="1">
        <v>43.164000000000009</v>
      </c>
      <c r="T7092" s="1">
        <v>543.18959818166263</v>
      </c>
      <c r="U7092" s="1">
        <v>8.5107077432688794</v>
      </c>
      <c r="V7092" s="1">
        <v>123.07383147800297</v>
      </c>
      <c r="W7092" s="1">
        <v>33.157592724312565</v>
      </c>
      <c r="X7092" s="1">
        <v>2.9561052679623763</v>
      </c>
      <c r="Y7092" s="1">
        <v>2109.0601801772887</v>
      </c>
      <c r="Z7092" s="1">
        <v>318.12425607913445</v>
      </c>
      <c r="AA7092" s="1">
        <v>588.74997600698168</v>
      </c>
      <c r="AB7092" s="1">
        <v>0.24645410310915419</v>
      </c>
      <c r="AC7092"/>
      <c r="AD7092"/>
    </row>
    <row r="7093" spans="1:30" x14ac:dyDescent="0.25">
      <c r="A7093" s="1" t="s">
        <v>111</v>
      </c>
      <c r="B7093" s="4">
        <v>282</v>
      </c>
      <c r="C7093" s="1" t="s">
        <v>114</v>
      </c>
      <c r="D7093" s="7" t="s">
        <v>23</v>
      </c>
      <c r="E7093" s="4">
        <v>2032</v>
      </c>
      <c r="F7093" s="1">
        <v>84.469594379122924</v>
      </c>
      <c r="G7093" s="1">
        <v>3.1981623714104602E-3</v>
      </c>
      <c r="H7093" s="1">
        <v>1.8064570050995118E-12</v>
      </c>
      <c r="I7093" s="1">
        <v>3.0819748832032996E-12</v>
      </c>
      <c r="J7093" s="1">
        <v>2.943825138045165E-11</v>
      </c>
      <c r="K7093" s="1">
        <v>79.263013528382913</v>
      </c>
      <c r="L7093" s="1">
        <v>5.5157914845326698E-11</v>
      </c>
      <c r="M7093" s="1">
        <v>2.8155347514504943E-10</v>
      </c>
      <c r="N7093" s="1">
        <v>6.6677808074512379</v>
      </c>
      <c r="O7093" s="1">
        <v>76.500000000000938</v>
      </c>
      <c r="P7093" s="1">
        <v>12.002000000013108</v>
      </c>
      <c r="Q7093" s="1">
        <v>16.480000000000363</v>
      </c>
      <c r="R7093" s="1">
        <v>1226.5073380322272</v>
      </c>
      <c r="S7093" s="1">
        <v>39.240000000000016</v>
      </c>
      <c r="T7093" s="1">
        <v>535.80026484846383</v>
      </c>
      <c r="U7093" s="1">
        <v>12.196561614903096</v>
      </c>
      <c r="V7093" s="1">
        <v>121.24764229368986</v>
      </c>
      <c r="W7093" s="1">
        <v>31.312568251311184</v>
      </c>
      <c r="X7093" s="1">
        <v>6.3281122501629694</v>
      </c>
      <c r="Y7093" s="1">
        <v>2171.6197407135892</v>
      </c>
      <c r="Z7093" s="1">
        <v>288.23584843081267</v>
      </c>
      <c r="AA7093" s="1">
        <v>585.25443455712082</v>
      </c>
      <c r="AB7093" s="1">
        <v>0.90175915898085568</v>
      </c>
      <c r="AC7093"/>
      <c r="AD7093"/>
    </row>
    <row r="7094" spans="1:30" x14ac:dyDescent="0.25">
      <c r="A7094" s="1" t="s">
        <v>111</v>
      </c>
      <c r="B7094" s="4">
        <v>282</v>
      </c>
      <c r="C7094" s="1" t="s">
        <v>114</v>
      </c>
      <c r="D7094" s="7" t="s">
        <v>23</v>
      </c>
      <c r="E7094" s="4">
        <v>2033</v>
      </c>
      <c r="F7094" s="1">
        <v>86.311509135904188</v>
      </c>
      <c r="G7094" s="1">
        <v>5.0394996969096405E-3</v>
      </c>
      <c r="H7094" s="1">
        <v>4.5864620156644681E-12</v>
      </c>
      <c r="I7094" s="1">
        <v>3.4728112478651255E-12</v>
      </c>
      <c r="J7094" s="1">
        <v>4.5420388628112594E-11</v>
      </c>
      <c r="K7094" s="1">
        <v>70.089954160131768</v>
      </c>
      <c r="L7094" s="1">
        <v>5.0090760527866088E-12</v>
      </c>
      <c r="M7094" s="1">
        <v>9.483692905553079E-10</v>
      </c>
      <c r="N7094" s="1">
        <v>9.4321712111766445</v>
      </c>
      <c r="O7094" s="1">
        <v>68.850000000001614</v>
      </c>
      <c r="P7094" s="1">
        <v>11.296000000015866</v>
      </c>
      <c r="Q7094" s="1">
        <v>13.184000000000513</v>
      </c>
      <c r="R7094" s="1">
        <v>1294.7790182272768</v>
      </c>
      <c r="S7094" s="1">
        <v>35.316000000000024</v>
      </c>
      <c r="T7094" s="1">
        <v>528.41093151541202</v>
      </c>
      <c r="U7094" s="1">
        <v>18.864342422354333</v>
      </c>
      <c r="V7094" s="1">
        <v>109.15369188444595</v>
      </c>
      <c r="W7094" s="1">
        <v>29.456678468182663</v>
      </c>
      <c r="X7094" s="1">
        <v>6.9548672151747812</v>
      </c>
      <c r="Y7094" s="1">
        <v>2274.6655619258681</v>
      </c>
      <c r="Z7094" s="1">
        <v>252.06804177395409</v>
      </c>
      <c r="AA7094" s="1">
        <v>577.62686561600128</v>
      </c>
      <c r="AB7094" s="1">
        <v>3.6929048990064905</v>
      </c>
      <c r="AC7094"/>
      <c r="AD7094"/>
    </row>
    <row r="7095" spans="1:30" x14ac:dyDescent="0.25">
      <c r="A7095" s="1" t="s">
        <v>111</v>
      </c>
      <c r="B7095" s="4">
        <v>282</v>
      </c>
      <c r="C7095" s="1" t="s">
        <v>114</v>
      </c>
      <c r="D7095" s="7" t="s">
        <v>23</v>
      </c>
      <c r="E7095" s="4">
        <v>2034</v>
      </c>
      <c r="F7095" s="1">
        <v>88.5747145822546</v>
      </c>
      <c r="G7095" s="1">
        <v>4.8212350199987727E-3</v>
      </c>
      <c r="H7095" s="1">
        <v>5.4739121733509339</v>
      </c>
      <c r="I7095" s="1">
        <v>3.922609480521236E-12</v>
      </c>
      <c r="J7095" s="1">
        <v>2.9977713920280515E-11</v>
      </c>
      <c r="K7095" s="1">
        <v>54.473336475735842</v>
      </c>
      <c r="L7095" s="1">
        <v>5.5476598390478841E-12</v>
      </c>
      <c r="M7095" s="1">
        <v>5.5712478000327783</v>
      </c>
      <c r="N7095" s="1">
        <v>14.148256816763245</v>
      </c>
      <c r="O7095" s="1">
        <v>61.200000000002966</v>
      </c>
      <c r="P7095" s="1">
        <v>10.590000000018948</v>
      </c>
      <c r="Q7095" s="1">
        <v>9.8880000000007264</v>
      </c>
      <c r="R7095" s="1">
        <v>1353.8776390540752</v>
      </c>
      <c r="S7095" s="1">
        <v>31.392000000000028</v>
      </c>
      <c r="T7095" s="1">
        <v>521.02159818302698</v>
      </c>
      <c r="U7095" s="1">
        <v>28.296513633530978</v>
      </c>
      <c r="V7095" s="1">
        <v>99.444679210265122</v>
      </c>
      <c r="W7095" s="1">
        <v>27.594383539292306</v>
      </c>
      <c r="X7095" s="1">
        <v>1.4982300320329405</v>
      </c>
      <c r="Y7095" s="1">
        <v>2363.5498957886348</v>
      </c>
      <c r="Z7095" s="1">
        <v>217.05669083169826</v>
      </c>
      <c r="AA7095" s="1">
        <v>568.2149109900414</v>
      </c>
      <c r="AB7095" s="1">
        <v>14.62609214748904</v>
      </c>
      <c r="AC7095"/>
      <c r="AD7095"/>
    </row>
    <row r="7096" spans="1:30" x14ac:dyDescent="0.25">
      <c r="A7096" s="1" t="s">
        <v>111</v>
      </c>
      <c r="B7096" s="4">
        <v>282</v>
      </c>
      <c r="C7096" s="1" t="s">
        <v>114</v>
      </c>
      <c r="D7096" s="7" t="s">
        <v>23</v>
      </c>
      <c r="E7096" s="4">
        <v>2035</v>
      </c>
      <c r="F7096" s="1">
        <v>89.875692218780898</v>
      </c>
      <c r="G7096" s="1">
        <v>1.2435340755777074E-2</v>
      </c>
      <c r="H7096" s="1">
        <v>5.4321516578174842E-12</v>
      </c>
      <c r="I7096" s="1">
        <v>4.2160504925513071E-12</v>
      </c>
      <c r="J7096" s="1">
        <v>1.7522531756172329E-11</v>
      </c>
      <c r="K7096" s="1">
        <v>38.389298264621523</v>
      </c>
      <c r="L7096" s="1">
        <v>7.3457955303407121E-12</v>
      </c>
      <c r="M7096" s="1">
        <v>41.748565563881549</v>
      </c>
      <c r="N7096" s="1">
        <v>13.756319698676217</v>
      </c>
      <c r="O7096" s="1">
        <v>53.550000000004772</v>
      </c>
      <c r="P7096" s="1">
        <v>9.8840000000224215</v>
      </c>
      <c r="Q7096" s="1">
        <v>6.5920000000010681</v>
      </c>
      <c r="R7096" s="1">
        <v>1397.3596421964778</v>
      </c>
      <c r="S7096" s="1">
        <v>27.468000000000032</v>
      </c>
      <c r="T7096" s="1">
        <v>519.20351264972646</v>
      </c>
      <c r="U7096" s="1">
        <v>42.444770450294222</v>
      </c>
      <c r="V7096" s="1">
        <v>91.869838538361293</v>
      </c>
      <c r="W7096" s="1">
        <v>25.141808973013578</v>
      </c>
      <c r="X7096" s="1">
        <v>0.57265248033080118</v>
      </c>
      <c r="Y7096" s="1">
        <v>2428.5424036988652</v>
      </c>
      <c r="Z7096" s="1">
        <v>186.17655739042371</v>
      </c>
      <c r="AA7096" s="1">
        <v>565.62306860583533</v>
      </c>
      <c r="AB7096" s="1">
        <v>23.900380109029228</v>
      </c>
      <c r="AC7096"/>
      <c r="AD7096"/>
    </row>
    <row r="7097" spans="1:30" x14ac:dyDescent="0.25">
      <c r="A7097" s="1" t="s">
        <v>111</v>
      </c>
      <c r="B7097" s="4">
        <v>282</v>
      </c>
      <c r="C7097" s="1" t="s">
        <v>114</v>
      </c>
      <c r="D7097" s="7" t="s">
        <v>23</v>
      </c>
      <c r="E7097" s="4">
        <v>2036</v>
      </c>
      <c r="F7097" s="1">
        <v>92.278168593205208</v>
      </c>
      <c r="G7097" s="1">
        <v>1.6228997386947303E-2</v>
      </c>
      <c r="H7097" s="1">
        <v>2.1763038562876031E-12</v>
      </c>
      <c r="I7097" s="1">
        <v>4.2045157641343517E-12</v>
      </c>
      <c r="J7097" s="1">
        <v>1.4807688881906295E-11</v>
      </c>
      <c r="K7097" s="1">
        <v>2.0595782887214713E-11</v>
      </c>
      <c r="L7097" s="1">
        <v>8.2675756844467367E-12</v>
      </c>
      <c r="M7097" s="1">
        <v>70.250764742720563</v>
      </c>
      <c r="N7097" s="1">
        <v>10.54499154027773</v>
      </c>
      <c r="O7097" s="1">
        <v>45.900000000009356</v>
      </c>
      <c r="P7097" s="1">
        <v>9.1780000000263442</v>
      </c>
      <c r="Q7097" s="1">
        <v>3.2960000000017855</v>
      </c>
      <c r="R7097" s="1">
        <v>1424.7576071277661</v>
      </c>
      <c r="S7097" s="1">
        <v>23.544000000000047</v>
      </c>
      <c r="T7097" s="1">
        <v>553.56274488027464</v>
      </c>
      <c r="U7097" s="1">
        <v>56.201090148970437</v>
      </c>
      <c r="V7097" s="1">
        <v>82.950073030990339</v>
      </c>
      <c r="W7097" s="1">
        <v>23.609122335841352</v>
      </c>
      <c r="X7097" s="1">
        <v>0.26818856990550716</v>
      </c>
      <c r="Y7097" s="1">
        <v>2465.5010824320334</v>
      </c>
      <c r="Z7097" s="1">
        <v>157.8505132517362</v>
      </c>
      <c r="AA7097" s="1">
        <v>600.80498616100112</v>
      </c>
      <c r="AB7097" s="1">
        <v>35.933519344513556</v>
      </c>
      <c r="AC7097"/>
      <c r="AD7097"/>
    </row>
    <row r="7098" spans="1:30" x14ac:dyDescent="0.25">
      <c r="A7098" s="1" t="s">
        <v>111</v>
      </c>
      <c r="B7098" s="4">
        <v>282</v>
      </c>
      <c r="C7098" s="1" t="s">
        <v>114</v>
      </c>
      <c r="D7098" s="7" t="s">
        <v>23</v>
      </c>
      <c r="E7098" s="4">
        <v>2037</v>
      </c>
      <c r="F7098" s="1">
        <v>103.75121660173501</v>
      </c>
      <c r="G7098" s="1">
        <v>1.6068890612558229E-2</v>
      </c>
      <c r="H7098" s="1">
        <v>3.9831231817108964E-12</v>
      </c>
      <c r="I7098" s="1">
        <v>4.991705907343974E-12</v>
      </c>
      <c r="J7098" s="1">
        <v>1.248629200867333E-11</v>
      </c>
      <c r="K7098" s="1">
        <v>23.952232697028979</v>
      </c>
      <c r="L7098" s="1">
        <v>6.5866069258764869E-12</v>
      </c>
      <c r="M7098" s="1">
        <v>43.029075256924202</v>
      </c>
      <c r="N7098" s="1">
        <v>11.180338692892432</v>
      </c>
      <c r="O7098" s="1">
        <v>43.72391217336029</v>
      </c>
      <c r="P7098" s="1">
        <v>8.47200000003056</v>
      </c>
      <c r="Q7098" s="1">
        <v>3.0895781706121107E-10</v>
      </c>
      <c r="R7098" s="1">
        <v>1413.7662737944534</v>
      </c>
      <c r="S7098" s="1">
        <v>19.620000000000065</v>
      </c>
      <c r="T7098" s="1">
        <v>616.42417628966189</v>
      </c>
      <c r="U7098" s="1">
        <v>66.746081689248172</v>
      </c>
      <c r="V7098" s="1">
        <v>85.8518916564351</v>
      </c>
      <c r="W7098" s="1">
        <v>21.052153205527905</v>
      </c>
      <c r="X7098" s="1">
        <v>5.5388546565213472E-10</v>
      </c>
      <c r="Y7098" s="1">
        <v>2457.9280974605913</v>
      </c>
      <c r="Z7098" s="1">
        <v>135.5849239839865</v>
      </c>
      <c r="AA7098" s="1">
        <v>667.90088089098549</v>
      </c>
      <c r="AB7098" s="1">
        <v>48.210128014545575</v>
      </c>
      <c r="AC7098"/>
      <c r="AD7098"/>
    </row>
    <row r="7099" spans="1:30" x14ac:dyDescent="0.25">
      <c r="A7099" s="1" t="s">
        <v>111</v>
      </c>
      <c r="B7099" s="4">
        <v>282</v>
      </c>
      <c r="C7099" s="1" t="s">
        <v>114</v>
      </c>
      <c r="D7099" s="7" t="s">
        <v>23</v>
      </c>
      <c r="E7099" s="4">
        <v>2038</v>
      </c>
      <c r="F7099" s="1">
        <v>107.81959285928613</v>
      </c>
      <c r="G7099" s="1">
        <v>8.6765230452685254E-7</v>
      </c>
      <c r="H7099" s="1">
        <v>5.6751699358929245E-12</v>
      </c>
      <c r="I7099" s="1">
        <v>5.9747545795961212E-12</v>
      </c>
      <c r="J7099" s="1">
        <v>8.1860075648162172E-12</v>
      </c>
      <c r="K7099" s="1">
        <v>67.160651302781062</v>
      </c>
      <c r="L7099" s="1">
        <v>7.401721381633062E-12</v>
      </c>
      <c r="M7099" s="1">
        <v>38.856949863569277</v>
      </c>
      <c r="N7099" s="1">
        <v>6.2842712817664852</v>
      </c>
      <c r="O7099" s="1">
        <v>36.073912173365727</v>
      </c>
      <c r="P7099" s="1">
        <v>7.7660000000347642</v>
      </c>
      <c r="Q7099" s="1">
        <v>3.4522911512382826E-10</v>
      </c>
      <c r="R7099" s="1">
        <v>1437.7185064914822</v>
      </c>
      <c r="S7099" s="1">
        <v>15.696000000000087</v>
      </c>
      <c r="T7099" s="1">
        <v>659.4532515465861</v>
      </c>
      <c r="U7099" s="1">
        <v>77.926420382140606</v>
      </c>
      <c r="V7099" s="1">
        <v>75.176167701259246</v>
      </c>
      <c r="W7099" s="1">
        <v>18.953924607381627</v>
      </c>
      <c r="X7099" s="1">
        <v>5.8902063795665839E-10</v>
      </c>
      <c r="Y7099" s="1">
        <v>2499.6100103572362</v>
      </c>
      <c r="Z7099" s="1">
        <v>108.6758214945466</v>
      </c>
      <c r="AA7099" s="1">
        <v>711.46648058830829</v>
      </c>
      <c r="AB7099" s="1">
        <v>63.36903523745174</v>
      </c>
      <c r="AC7099"/>
      <c r="AD7099"/>
    </row>
    <row r="7100" spans="1:30" x14ac:dyDescent="0.25">
      <c r="A7100" s="1" t="s">
        <v>111</v>
      </c>
      <c r="B7100" s="4">
        <v>282</v>
      </c>
      <c r="C7100" s="1" t="s">
        <v>114</v>
      </c>
      <c r="D7100" s="7" t="s">
        <v>23</v>
      </c>
      <c r="E7100" s="4">
        <v>2039</v>
      </c>
      <c r="F7100" s="1">
        <v>105.60312660853117</v>
      </c>
      <c r="G7100" s="1">
        <v>3.8640187138907587E-6</v>
      </c>
      <c r="H7100" s="1">
        <v>1.3838642840323225E-12</v>
      </c>
      <c r="I7100" s="1">
        <v>7.2807837990186211E-12</v>
      </c>
      <c r="J7100" s="1">
        <v>6.5776205964678818E-12</v>
      </c>
      <c r="K7100" s="1">
        <v>75.467608957213315</v>
      </c>
      <c r="L7100" s="1">
        <v>1.1328022542330483E-11</v>
      </c>
      <c r="M7100" s="1">
        <v>40.028475109785724</v>
      </c>
      <c r="N7100" s="1">
        <v>4.5691642365019822</v>
      </c>
      <c r="O7100" s="1">
        <v>28.423912173367899</v>
      </c>
      <c r="P7100" s="1">
        <v>7.0600000000397554</v>
      </c>
      <c r="Q7100" s="1">
        <v>3.7225500529644695E-10</v>
      </c>
      <c r="R7100" s="1">
        <v>1504.8791577942634</v>
      </c>
      <c r="S7100" s="1">
        <v>11.772000000000119</v>
      </c>
      <c r="T7100" s="1">
        <v>698.3102014101554</v>
      </c>
      <c r="U7100" s="1">
        <v>84.210691663907085</v>
      </c>
      <c r="V7100" s="1">
        <v>57.127908961728757</v>
      </c>
      <c r="W7100" s="1">
        <v>17.234365537317249</v>
      </c>
      <c r="X7100" s="1">
        <v>5.8263333326394151E-10</v>
      </c>
      <c r="Y7100" s="1">
        <v>2604.2147068425679</v>
      </c>
      <c r="Z7100" s="1">
        <v>80.80095818556093</v>
      </c>
      <c r="AA7100" s="1">
        <v>749.42421966292125</v>
      </c>
      <c r="AB7100" s="1">
        <v>70.410548266606412</v>
      </c>
      <c r="AC7100"/>
      <c r="AD7100"/>
    </row>
    <row r="7101" spans="1:30" x14ac:dyDescent="0.25">
      <c r="A7101" s="1" t="s">
        <v>111</v>
      </c>
      <c r="B7101" s="4">
        <v>282</v>
      </c>
      <c r="C7101" s="1" t="s">
        <v>114</v>
      </c>
      <c r="D7101" s="7" t="s">
        <v>23</v>
      </c>
      <c r="E7101" s="4">
        <v>2040</v>
      </c>
      <c r="F7101" s="1">
        <v>103.32775007264956</v>
      </c>
      <c r="G7101" s="1">
        <v>7.9096756867911287E-6</v>
      </c>
      <c r="H7101" s="1">
        <v>5.954495322318357E-13</v>
      </c>
      <c r="I7101" s="1">
        <v>9.2016916545698921E-12</v>
      </c>
      <c r="J7101" s="1">
        <v>4.9585769123943361E-12</v>
      </c>
      <c r="K7101" s="1">
        <v>104.4900329308856</v>
      </c>
      <c r="L7101" s="1">
        <v>1.3859158451850392E-11</v>
      </c>
      <c r="M7101" s="1">
        <v>19.492645907710202</v>
      </c>
      <c r="N7101" s="1">
        <v>1.3562675971084581</v>
      </c>
      <c r="O7101" s="1">
        <v>20.773912173371883</v>
      </c>
      <c r="P7101" s="1">
        <v>6.3540000000457306</v>
      </c>
      <c r="Q7101" s="1">
        <v>4.016932566768986E-10</v>
      </c>
      <c r="R7101" s="1">
        <v>1580.3467667514767</v>
      </c>
      <c r="S7101" s="1">
        <v>7.8480000000001713</v>
      </c>
      <c r="T7101" s="1">
        <v>738.33867651994115</v>
      </c>
      <c r="U7101" s="1">
        <v>88.779855900409061</v>
      </c>
      <c r="V7101" s="1">
        <v>39.739877260064375</v>
      </c>
      <c r="W7101" s="1">
        <v>16.18438187607569</v>
      </c>
      <c r="X7101" s="1">
        <v>5.7555338416352904E-10</v>
      </c>
      <c r="Y7101" s="1">
        <v>2710.8929677860901</v>
      </c>
      <c r="Z7101" s="1">
        <v>53.02409313614973</v>
      </c>
      <c r="AA7101" s="1">
        <v>796.99024630279052</v>
      </c>
      <c r="AB7101" s="1">
        <v>75.937573826931484</v>
      </c>
      <c r="AC7101"/>
      <c r="AD7101"/>
    </row>
    <row r="7102" spans="1:30" x14ac:dyDescent="0.25">
      <c r="A7102" s="1" t="s">
        <v>111</v>
      </c>
      <c r="B7102" s="4">
        <v>282</v>
      </c>
      <c r="C7102" s="1" t="s">
        <v>114</v>
      </c>
      <c r="D7102" s="7" t="s">
        <v>23</v>
      </c>
      <c r="E7102" s="4">
        <v>2041</v>
      </c>
      <c r="F7102" s="1">
        <v>103.59656599718717</v>
      </c>
      <c r="G7102" s="1">
        <v>9.307071651956733E-6</v>
      </c>
      <c r="H7102" s="1">
        <v>4.6914688643640093E-13</v>
      </c>
      <c r="I7102" s="1">
        <v>1.220125298142363E-11</v>
      </c>
      <c r="J7102" s="1">
        <v>3.8822514234170352E-12</v>
      </c>
      <c r="K7102" s="1">
        <v>149.97347562679738</v>
      </c>
      <c r="L7102" s="1">
        <v>1.4659464777447701E-11</v>
      </c>
      <c r="M7102" s="1">
        <v>1.6152890095197236E-8</v>
      </c>
      <c r="N7102" s="1">
        <v>7.423614568440408E-13</v>
      </c>
      <c r="O7102" s="1">
        <v>13.123912173377558</v>
      </c>
      <c r="P7102" s="1">
        <v>6.354000000053011</v>
      </c>
      <c r="Q7102" s="1">
        <v>4.4711364530501119E-10</v>
      </c>
      <c r="R7102" s="1">
        <v>1684.8367996823622</v>
      </c>
      <c r="S7102" s="1">
        <v>3.924000000000285</v>
      </c>
      <c r="T7102" s="1">
        <v>757.83132242765134</v>
      </c>
      <c r="U7102" s="1">
        <v>90.136123497517517</v>
      </c>
      <c r="V7102" s="1">
        <v>23.598204760717884</v>
      </c>
      <c r="W7102" s="1">
        <v>16.284815481845907</v>
      </c>
      <c r="X7102" s="1">
        <v>5.852274121830047E-10</v>
      </c>
      <c r="Y7102" s="1">
        <v>2859.1278108011124</v>
      </c>
      <c r="Z7102" s="1">
        <v>25.130678256076138</v>
      </c>
      <c r="AA7102" s="1">
        <v>820.15661463343963</v>
      </c>
      <c r="AB7102" s="1">
        <v>75.191271596247219</v>
      </c>
      <c r="AC7102"/>
      <c r="AD7102"/>
    </row>
    <row r="7103" spans="1:30" x14ac:dyDescent="0.25">
      <c r="A7103" s="1" t="s">
        <v>111</v>
      </c>
      <c r="B7103" s="4">
        <v>282</v>
      </c>
      <c r="C7103" s="1" t="s">
        <v>114</v>
      </c>
      <c r="D7103" s="7" t="s">
        <v>23</v>
      </c>
      <c r="E7103" s="4">
        <v>2042</v>
      </c>
      <c r="F7103" s="1">
        <v>104.34535965765615</v>
      </c>
      <c r="G7103" s="1">
        <v>3.5093866362689255E-5</v>
      </c>
      <c r="H7103" s="1">
        <v>4.6098029942044173E-13</v>
      </c>
      <c r="I7103" s="1">
        <v>1.6640081993894879E-11</v>
      </c>
      <c r="J7103" s="1">
        <v>3.2432819192099944E-12</v>
      </c>
      <c r="K7103" s="1">
        <v>38.553892954355092</v>
      </c>
      <c r="L7103" s="1">
        <v>1.0612253433323066E-11</v>
      </c>
      <c r="M7103" s="1">
        <v>1.4042862875625224E-8</v>
      </c>
      <c r="N7103" s="1">
        <v>2.6009065057632832E-13</v>
      </c>
      <c r="O7103" s="1">
        <v>5.4739121733789426</v>
      </c>
      <c r="P7103" s="1">
        <v>6.3540000000622125</v>
      </c>
      <c r="Q7103" s="1">
        <v>4.7709135922529171E-10</v>
      </c>
      <c r="R7103" s="1">
        <v>1834.8102753091596</v>
      </c>
      <c r="S7103" s="1">
        <v>5.5442794069263007E-11</v>
      </c>
      <c r="T7103" s="1">
        <v>757.8313224438042</v>
      </c>
      <c r="U7103" s="1">
        <v>90.136123497518255</v>
      </c>
      <c r="V7103" s="1">
        <v>9.1169798350847149</v>
      </c>
      <c r="W7103" s="1">
        <v>15.858747329168407</v>
      </c>
      <c r="X7103" s="1">
        <v>5.6503008438214636E-10</v>
      </c>
      <c r="Y7103" s="1">
        <v>3034.3640525166697</v>
      </c>
      <c r="Z7103" s="1">
        <v>2.1162033901457377E-10</v>
      </c>
      <c r="AA7103" s="1">
        <v>820.77551383142804</v>
      </c>
      <c r="AB7103" s="1">
        <v>65.760948531397631</v>
      </c>
      <c r="AC7103"/>
      <c r="AD7103"/>
    </row>
    <row r="7104" spans="1:30" x14ac:dyDescent="0.25">
      <c r="A7104" s="1" t="s">
        <v>111</v>
      </c>
      <c r="B7104" s="4">
        <v>282</v>
      </c>
      <c r="C7104" s="1" t="s">
        <v>114</v>
      </c>
      <c r="D7104" s="7" t="s">
        <v>23</v>
      </c>
      <c r="E7104" s="4">
        <v>2043</v>
      </c>
      <c r="F7104" s="1">
        <v>99.605309071241592</v>
      </c>
      <c r="G7104" s="1">
        <v>9.6087932776685329E-6</v>
      </c>
      <c r="H7104" s="1">
        <v>4.8987174603546066E-13</v>
      </c>
      <c r="I7104" s="1">
        <v>2.3573610389321143E-11</v>
      </c>
      <c r="J7104" s="1">
        <v>3.2533374923475382E-12</v>
      </c>
      <c r="K7104" s="1">
        <v>61.250821522570007</v>
      </c>
      <c r="L7104" s="1">
        <v>3.243786114967437E-12</v>
      </c>
      <c r="M7104" s="1">
        <v>28.002509886611197</v>
      </c>
      <c r="N7104" s="1">
        <v>2.0310378335249094E-13</v>
      </c>
      <c r="O7104" s="1">
        <v>5.4739121733795377</v>
      </c>
      <c r="P7104" s="1">
        <v>6.3540000000744135</v>
      </c>
      <c r="Q7104" s="1">
        <v>4.9461389098146404E-10</v>
      </c>
      <c r="R7104" s="1">
        <v>1873.3641682635148</v>
      </c>
      <c r="S7104" s="1">
        <v>6.045187012204961E-11</v>
      </c>
      <c r="T7104" s="1">
        <v>757.83132245784702</v>
      </c>
      <c r="U7104" s="1">
        <v>90.136123497518511</v>
      </c>
      <c r="V7104" s="1">
        <v>8.428094443354313</v>
      </c>
      <c r="W7104" s="1">
        <v>15.740130069217265</v>
      </c>
      <c r="X7104" s="1">
        <v>5.3997925484199177E-10</v>
      </c>
      <c r="Y7104" s="1">
        <v>3089.407283003075</v>
      </c>
      <c r="Z7104" s="1">
        <v>2.2334188238497587E-10</v>
      </c>
      <c r="AA7104" s="1">
        <v>819.21442487244303</v>
      </c>
      <c r="AB7104" s="1">
        <v>61.330425467907588</v>
      </c>
      <c r="AC7104"/>
      <c r="AD7104"/>
    </row>
    <row r="7105" spans="1:30" x14ac:dyDescent="0.25">
      <c r="A7105" s="1" t="s">
        <v>111</v>
      </c>
      <c r="B7105" s="4">
        <v>282</v>
      </c>
      <c r="C7105" s="1" t="s">
        <v>114</v>
      </c>
      <c r="D7105" s="7" t="s">
        <v>23</v>
      </c>
      <c r="E7105" s="4">
        <v>2044</v>
      </c>
      <c r="F7105" s="1">
        <v>95.340644798021842</v>
      </c>
      <c r="G7105" s="1">
        <v>1.5210319326500093E-4</v>
      </c>
      <c r="H7105" s="1">
        <v>5.427131535467142E-13</v>
      </c>
      <c r="I7105" s="1">
        <v>3.7188047988492122E-11</v>
      </c>
      <c r="J7105" s="1">
        <v>2.9819214046453202E-12</v>
      </c>
      <c r="K7105" s="1">
        <v>44.955769750475426</v>
      </c>
      <c r="L7105" s="1">
        <v>1.3279008742328814E-12</v>
      </c>
      <c r="M7105" s="1">
        <v>42.971598479371316</v>
      </c>
      <c r="N7105" s="1">
        <v>2.0134307250920306E-13</v>
      </c>
      <c r="O7105" s="1">
        <v>5.4739121733800067</v>
      </c>
      <c r="P7105" s="1">
        <v>6.3540000000910535</v>
      </c>
      <c r="Q7105" s="1">
        <v>5.0942157986337033E-10</v>
      </c>
      <c r="R7105" s="1">
        <v>1934.6149897860848</v>
      </c>
      <c r="S7105" s="1">
        <v>6.5999529961097494E-11</v>
      </c>
      <c r="T7105" s="1">
        <v>785.83383234445819</v>
      </c>
      <c r="U7105" s="1">
        <v>90.13612349751871</v>
      </c>
      <c r="V7105" s="1">
        <v>7.861813062251402</v>
      </c>
      <c r="W7105" s="1">
        <v>15.69441795457003</v>
      </c>
      <c r="X7105" s="1">
        <v>5.1281551441766668E-10</v>
      </c>
      <c r="Y7105" s="1">
        <v>3174.7828899606466</v>
      </c>
      <c r="Z7105" s="1">
        <v>2.4129145923603495E-10</v>
      </c>
      <c r="AA7105" s="1">
        <v>849.00555895381683</v>
      </c>
      <c r="AB7105" s="1">
        <v>52.499335346931765</v>
      </c>
      <c r="AC7105"/>
      <c r="AD7105"/>
    </row>
    <row r="7106" spans="1:30" x14ac:dyDescent="0.25">
      <c r="A7106" s="1" t="s">
        <v>111</v>
      </c>
      <c r="B7106" s="4">
        <v>282</v>
      </c>
      <c r="C7106" s="1" t="s">
        <v>114</v>
      </c>
      <c r="D7106" s="7" t="s">
        <v>23</v>
      </c>
      <c r="E7106" s="4">
        <v>2045</v>
      </c>
      <c r="F7106" s="1">
        <v>91.480295464305129</v>
      </c>
      <c r="G7106" s="1">
        <v>6.610230005858686E-2</v>
      </c>
      <c r="H7106" s="1">
        <v>6.2551427743083651E-13</v>
      </c>
      <c r="I7106" s="1">
        <v>7.8182667418122742E-11</v>
      </c>
      <c r="J7106" s="1">
        <v>2.6902512383660929E-12</v>
      </c>
      <c r="K7106" s="1">
        <v>57.365251340221832</v>
      </c>
      <c r="L7106" s="1">
        <v>6.9210325662696122E-13</v>
      </c>
      <c r="M7106" s="1">
        <v>28.248136482439172</v>
      </c>
      <c r="N7106" s="1">
        <v>2.1681459453845437E-13</v>
      </c>
      <c r="O7106" s="1">
        <v>5.4739121733804676</v>
      </c>
      <c r="P7106" s="1">
        <v>6.3540000001146275</v>
      </c>
      <c r="Q7106" s="1">
        <v>5.2190787187204366E-10</v>
      </c>
      <c r="R7106" s="1">
        <v>1979.5707595365602</v>
      </c>
      <c r="S7106" s="1">
        <v>7.3345325491438206E-11</v>
      </c>
      <c r="T7106" s="1">
        <v>828.80543082382951</v>
      </c>
      <c r="U7106" s="1">
        <v>90.136123497518909</v>
      </c>
      <c r="V7106" s="1">
        <v>7.0709466203595754</v>
      </c>
      <c r="W7106" s="1">
        <v>16.023708374868217</v>
      </c>
      <c r="X7106" s="1">
        <v>4.9099671995883146E-10</v>
      </c>
      <c r="Y7106" s="1">
        <v>3248.3828370026708</v>
      </c>
      <c r="Z7106" s="1">
        <v>2.6619335050151482E-10</v>
      </c>
      <c r="AA7106" s="1">
        <v>891.20856607992664</v>
      </c>
      <c r="AB7106" s="1">
        <v>47.157128107801263</v>
      </c>
      <c r="AC7106"/>
      <c r="AD7106"/>
    </row>
    <row r="7107" spans="1:30" x14ac:dyDescent="0.25">
      <c r="A7107" s="1" t="s">
        <v>111</v>
      </c>
      <c r="B7107" s="4">
        <v>282</v>
      </c>
      <c r="C7107" s="1" t="s">
        <v>114</v>
      </c>
      <c r="D7107" s="7" t="s">
        <v>23</v>
      </c>
      <c r="E7107" s="4">
        <v>2046</v>
      </c>
      <c r="F7107" s="1">
        <v>88.117360756165894</v>
      </c>
      <c r="G7107" s="1">
        <v>0.10556785404775007</v>
      </c>
      <c r="H7107" s="1">
        <v>7.3070447277054859E-13</v>
      </c>
      <c r="I7107" s="1">
        <v>5.8940592235472036E-8</v>
      </c>
      <c r="J7107" s="1">
        <v>2.5147733320147966E-12</v>
      </c>
      <c r="K7107" s="1">
        <v>127.8189599072504</v>
      </c>
      <c r="L7107" s="1">
        <v>4.6479575802134021E-13</v>
      </c>
      <c r="M7107" s="1">
        <v>16.297508249995147</v>
      </c>
      <c r="N7107" s="1">
        <v>2.442480099426677E-13</v>
      </c>
      <c r="O7107" s="1">
        <v>5.4739121733809579</v>
      </c>
      <c r="P7107" s="1">
        <v>6.3540000001518155</v>
      </c>
      <c r="Q7107" s="1">
        <v>5.3009387943685988E-10</v>
      </c>
      <c r="R7107" s="1">
        <v>2036.9360108767821</v>
      </c>
      <c r="S7107" s="1">
        <v>8.1612901175884943E-11</v>
      </c>
      <c r="T7107" s="1">
        <v>857.05356730626863</v>
      </c>
      <c r="U7107" s="1">
        <v>90.136123497519122</v>
      </c>
      <c r="V7107" s="1">
        <v>6.3643697767303324</v>
      </c>
      <c r="W7107" s="1">
        <v>16.36524614860847</v>
      </c>
      <c r="X7107" s="1">
        <v>4.5485912581597614E-10</v>
      </c>
      <c r="Y7107" s="1">
        <v>3326.5157974875733</v>
      </c>
      <c r="Z7107" s="1">
        <v>2.9273535983315346E-10</v>
      </c>
      <c r="AA7107" s="1">
        <v>918.3174347263232</v>
      </c>
      <c r="AB7107" s="1">
        <v>40.860105493999299</v>
      </c>
      <c r="AC7107"/>
      <c r="AD7107"/>
    </row>
    <row r="7108" spans="1:30" x14ac:dyDescent="0.25">
      <c r="A7108" s="1" t="s">
        <v>111</v>
      </c>
      <c r="B7108" s="4">
        <v>282</v>
      </c>
      <c r="C7108" s="1" t="s">
        <v>114</v>
      </c>
      <c r="D7108" s="7" t="s">
        <v>23</v>
      </c>
      <c r="E7108" s="4">
        <v>2047</v>
      </c>
      <c r="F7108" s="1">
        <v>84.51708958373537</v>
      </c>
      <c r="G7108" s="1">
        <v>0.1207251925953842</v>
      </c>
      <c r="H7108" s="1">
        <v>8.7248739687223357E-13</v>
      </c>
      <c r="I7108" s="1">
        <v>4.9425487441386884E-9</v>
      </c>
      <c r="J7108" s="1">
        <v>2.2644752689512932E-12</v>
      </c>
      <c r="K7108" s="1">
        <v>207.00042798371385</v>
      </c>
      <c r="L7108" s="1">
        <v>3.2921959745918132E-13</v>
      </c>
      <c r="M7108" s="1">
        <v>26.535298627103373</v>
      </c>
      <c r="N7108" s="1">
        <v>2.9073000729085829E-13</v>
      </c>
      <c r="O7108" s="1">
        <v>5.4739121733815006</v>
      </c>
      <c r="P7108" s="1">
        <v>6.3540000002299983</v>
      </c>
      <c r="Q7108" s="1">
        <v>5.3667150003332776E-10</v>
      </c>
      <c r="R7108" s="1">
        <v>2082.3199707840326</v>
      </c>
      <c r="S7108" s="1">
        <v>8.819950810176143E-11</v>
      </c>
      <c r="T7108" s="1">
        <v>873.35107555626382</v>
      </c>
      <c r="U7108" s="1">
        <v>90.136123497519321</v>
      </c>
      <c r="V7108" s="1">
        <v>5.9808928322798245</v>
      </c>
      <c r="W7108" s="1">
        <v>16.14510059205988</v>
      </c>
      <c r="X7108" s="1">
        <v>4.2086338677779825E-10</v>
      </c>
      <c r="Y7108" s="1">
        <v>3394.9723087283282</v>
      </c>
      <c r="Z7108" s="1">
        <v>3.0121984493946377E-10</v>
      </c>
      <c r="AA7108" s="1">
        <v>932.44201648995738</v>
      </c>
      <c r="AB7108" s="1">
        <v>36.812994421960099</v>
      </c>
      <c r="AC7108"/>
      <c r="AD7108"/>
    </row>
    <row r="7109" spans="1:30" x14ac:dyDescent="0.25">
      <c r="A7109" s="1" t="s">
        <v>111</v>
      </c>
      <c r="B7109" s="4">
        <v>282</v>
      </c>
      <c r="C7109" s="1" t="s">
        <v>114</v>
      </c>
      <c r="D7109" s="7" t="s">
        <v>23</v>
      </c>
      <c r="E7109" s="4">
        <v>2048</v>
      </c>
      <c r="F7109" s="1">
        <v>82.002143462596507</v>
      </c>
      <c r="G7109" s="1">
        <v>0.17697795769205826</v>
      </c>
      <c r="H7109" s="1">
        <v>1.0465981699017536E-12</v>
      </c>
      <c r="I7109" s="1">
        <v>3.8660939048251677E-9</v>
      </c>
      <c r="J7109" s="1">
        <v>2.2659500292201394E-12</v>
      </c>
      <c r="K7109" s="1">
        <v>256.7551538318711</v>
      </c>
      <c r="L7109" s="1">
        <v>2.4398242427852697E-13</v>
      </c>
      <c r="M7109" s="1">
        <v>44.517033387955159</v>
      </c>
      <c r="N7109" s="1">
        <v>3.4838737022389266E-13</v>
      </c>
      <c r="O7109" s="1">
        <v>5.4739121733821259</v>
      </c>
      <c r="P7109" s="1">
        <v>5.9173927462682732E-8</v>
      </c>
      <c r="Q7109" s="1">
        <v>5.416300769457221E-10</v>
      </c>
      <c r="R7109" s="1">
        <v>2165.6678987677469</v>
      </c>
      <c r="S7109" s="1">
        <v>9.5601229483394492E-11</v>
      </c>
      <c r="T7109" s="1">
        <v>899.88637418336725</v>
      </c>
      <c r="U7109" s="1">
        <v>90.136123497519577</v>
      </c>
      <c r="V7109" s="1">
        <v>5.222062182946936</v>
      </c>
      <c r="W7109" s="1">
        <v>9.7389795028379824E-8</v>
      </c>
      <c r="X7109" s="1">
        <v>3.8967617010618791E-10</v>
      </c>
      <c r="Y7109" s="1">
        <v>3497.9435735863799</v>
      </c>
      <c r="Z7109" s="1">
        <v>3.0545623195764488E-10</v>
      </c>
      <c r="AA7109" s="1">
        <v>959.66375382965896</v>
      </c>
      <c r="AB7109" s="1">
        <v>29.841855736222549</v>
      </c>
      <c r="AC7109"/>
      <c r="AD7109"/>
    </row>
    <row r="7110" spans="1:30" x14ac:dyDescent="0.25">
      <c r="A7110" s="1" t="s">
        <v>111</v>
      </c>
      <c r="B7110" s="4">
        <v>282</v>
      </c>
      <c r="C7110" s="1" t="s">
        <v>114</v>
      </c>
      <c r="D7110" s="7" t="s">
        <v>23</v>
      </c>
      <c r="E7110" s="4">
        <v>2049</v>
      </c>
      <c r="F7110" s="1">
        <v>78.804479915545755</v>
      </c>
      <c r="G7110" s="1">
        <v>0.18871280630811599</v>
      </c>
      <c r="H7110" s="1">
        <v>1.2318014341747518E-12</v>
      </c>
      <c r="I7110" s="1">
        <v>1.2812555097994113E-8</v>
      </c>
      <c r="J7110" s="1">
        <v>2.2533516393089164E-12</v>
      </c>
      <c r="K7110" s="1">
        <v>201.1143822896552</v>
      </c>
      <c r="L7110" s="1">
        <v>1.8945895586149318E-13</v>
      </c>
      <c r="M7110" s="1">
        <v>51.190897581541677</v>
      </c>
      <c r="N7110" s="1">
        <v>4.2083824033640539E-13</v>
      </c>
      <c r="O7110" s="1">
        <v>5.4739121733828204</v>
      </c>
      <c r="P7110" s="1">
        <v>6.4114070884023025E-8</v>
      </c>
      <c r="Q7110" s="1">
        <v>5.4551232836913913E-10</v>
      </c>
      <c r="R7110" s="1">
        <v>2236.9443025996206</v>
      </c>
      <c r="S7110" s="1">
        <v>1.0692925202572498E-10</v>
      </c>
      <c r="T7110" s="1">
        <v>944.40340757132242</v>
      </c>
      <c r="U7110" s="1">
        <v>90.13612349751989</v>
      </c>
      <c r="V7110" s="1">
        <v>4.2514542457623223</v>
      </c>
      <c r="W7110" s="1">
        <v>9.3744816239337581E-8</v>
      </c>
      <c r="X7110" s="1">
        <v>3.4917541987888835E-10</v>
      </c>
      <c r="Y7110" s="1">
        <v>3578.9987902746166</v>
      </c>
      <c r="Z7110" s="1">
        <v>3.374670966728512E-10</v>
      </c>
      <c r="AA7110" s="1">
        <v>1003.7165762542214</v>
      </c>
      <c r="AB7110" s="1">
        <v>24.289056146060073</v>
      </c>
      <c r="AC7110"/>
      <c r="AD7110"/>
    </row>
    <row r="7111" spans="1:30" x14ac:dyDescent="0.25">
      <c r="A7111" s="1" t="s">
        <v>111</v>
      </c>
      <c r="B7111" s="4">
        <v>282</v>
      </c>
      <c r="C7111" s="1" t="s">
        <v>114</v>
      </c>
      <c r="D7111" s="7" t="s">
        <v>23</v>
      </c>
      <c r="E7111" s="4">
        <v>2050</v>
      </c>
      <c r="F7111" s="1">
        <v>75.369306186874908</v>
      </c>
      <c r="G7111" s="1">
        <v>0.11601463466520366</v>
      </c>
      <c r="H7111" s="1">
        <v>1.4935112012908772E-12</v>
      </c>
      <c r="I7111" s="1">
        <v>6.8998231075996363E-9</v>
      </c>
      <c r="J7111" s="1">
        <v>2.3991224779048493E-12</v>
      </c>
      <c r="K7111" s="1">
        <v>149.23079300510963</v>
      </c>
      <c r="L7111" s="1">
        <v>0</v>
      </c>
      <c r="M7111" s="1">
        <v>26.672383308498659</v>
      </c>
      <c r="N7111" s="1">
        <v>5.1332822318911865E-13</v>
      </c>
      <c r="O7111" s="1">
        <v>5.4739121733836553</v>
      </c>
      <c r="P7111" s="1">
        <v>6.797899301861747E-8</v>
      </c>
      <c r="Q7111" s="1">
        <v>5.4875561028834913E-10</v>
      </c>
      <c r="R7111" s="1">
        <v>2281.2013596419661</v>
      </c>
      <c r="S7111" s="1">
        <v>1.2078841047757537E-10</v>
      </c>
      <c r="T7111" s="1">
        <v>995.59430515286408</v>
      </c>
      <c r="U7111" s="1">
        <v>90.136123497520259</v>
      </c>
      <c r="V7111" s="1">
        <v>3.6308336661293699</v>
      </c>
      <c r="W7111" s="1">
        <v>9.8803861151080173E-8</v>
      </c>
      <c r="X7111" s="1">
        <v>2.7357808954096193E-10</v>
      </c>
      <c r="Y7111" s="1">
        <v>3636.094148833984</v>
      </c>
      <c r="Z7111" s="1">
        <v>3.8134651297571189E-10</v>
      </c>
      <c r="AA7111" s="1">
        <v>1061.5504584351058</v>
      </c>
      <c r="AB7111" s="1">
        <v>22.047355010508163</v>
      </c>
      <c r="AC7111"/>
      <c r="AD7111"/>
    </row>
    <row r="7112" spans="1:30" x14ac:dyDescent="0.25">
      <c r="A7112" s="1" t="s">
        <v>111</v>
      </c>
      <c r="B7112" s="4">
        <v>282</v>
      </c>
      <c r="C7112" s="1" t="s">
        <v>114</v>
      </c>
      <c r="D7112" s="7" t="s">
        <v>23</v>
      </c>
      <c r="E7112" s="4">
        <v>2051</v>
      </c>
      <c r="F7112" s="1">
        <v>72.246483634803255</v>
      </c>
      <c r="G7112" s="1">
        <v>0.1288048112777237</v>
      </c>
      <c r="H7112" s="1">
        <v>1.8313398700570729E-12</v>
      </c>
      <c r="I7112" s="1">
        <v>2.7560253735074761E-9</v>
      </c>
      <c r="J7112" s="1">
        <v>2.7979432607405521E-12</v>
      </c>
      <c r="K7112" s="1">
        <v>177.05856645862801</v>
      </c>
      <c r="L7112" s="1">
        <v>0</v>
      </c>
      <c r="M7112" s="1">
        <v>53.697679072072454</v>
      </c>
      <c r="N7112" s="1">
        <v>6.3374513861922971E-13</v>
      </c>
      <c r="O7112" s="1">
        <v>5.4739121733846634</v>
      </c>
      <c r="P7112" s="1">
        <v>8.0790241341525827E-8</v>
      </c>
      <c r="Q7112" s="1">
        <v>5.5200894778069666E-10</v>
      </c>
      <c r="R7112" s="1">
        <v>2308.5984893708933</v>
      </c>
      <c r="S7112" s="1">
        <v>1.3544787525502307E-10</v>
      </c>
      <c r="T7112" s="1">
        <v>1022.2666884613627</v>
      </c>
      <c r="U7112" s="1">
        <v>90.136123497520714</v>
      </c>
      <c r="V7112" s="1">
        <v>3.6308336659255978</v>
      </c>
      <c r="W7112" s="1">
        <v>1.3286606982184976E-7</v>
      </c>
      <c r="X7112" s="1">
        <v>2.6783828299811196E-10</v>
      </c>
      <c r="Y7112" s="1">
        <v>3664.673981584694</v>
      </c>
      <c r="Z7112" s="1">
        <v>4.1967735443763722E-10</v>
      </c>
      <c r="AA7112" s="1">
        <v>1083.6787174726448</v>
      </c>
      <c r="AB7112" s="1">
        <v>21.296077318994246</v>
      </c>
      <c r="AC7112"/>
      <c r="AD7112"/>
    </row>
    <row r="7113" spans="1:30" x14ac:dyDescent="0.25">
      <c r="A7113" s="1" t="s">
        <v>111</v>
      </c>
      <c r="B7113" s="4">
        <v>282</v>
      </c>
      <c r="C7113" s="1" t="s">
        <v>114</v>
      </c>
      <c r="D7113" s="7" t="s">
        <v>23</v>
      </c>
      <c r="E7113" s="4">
        <v>2052</v>
      </c>
      <c r="F7113" s="1">
        <v>69.534253318537381</v>
      </c>
      <c r="G7113" s="1">
        <v>9.9803693330088802E-2</v>
      </c>
      <c r="H7113" s="1">
        <v>2.2670094309463596E-12</v>
      </c>
      <c r="I7113" s="1">
        <v>5.5655931046488206E-9</v>
      </c>
      <c r="J7113" s="1">
        <v>0</v>
      </c>
      <c r="K7113" s="1">
        <v>104.98085932576831</v>
      </c>
      <c r="L7113" s="1">
        <v>0</v>
      </c>
      <c r="M7113" s="1">
        <v>117.80828891625205</v>
      </c>
      <c r="N7113" s="1">
        <v>7.944994215218929E-13</v>
      </c>
      <c r="O7113" s="1">
        <v>5.4739121733858482</v>
      </c>
      <c r="P7113" s="1">
        <v>8.7688606051269063E-8</v>
      </c>
      <c r="Q7113" s="1">
        <v>5.5499086918534198E-10</v>
      </c>
      <c r="R7113" s="1">
        <v>2409.0468569868503</v>
      </c>
      <c r="S7113" s="1">
        <v>1.4606012868834613E-10</v>
      </c>
      <c r="T7113" s="1">
        <v>1020.544367533438</v>
      </c>
      <c r="U7113" s="1">
        <v>90.13612349752124</v>
      </c>
      <c r="V7113" s="1">
        <v>2.926717563629798</v>
      </c>
      <c r="W7113" s="1">
        <v>1.4191929788725852E-7</v>
      </c>
      <c r="X7113" s="1">
        <v>2.4895208828005499E-10</v>
      </c>
      <c r="Y7113" s="1">
        <v>3751.8483982466705</v>
      </c>
      <c r="Z7113" s="1">
        <v>4.3661685518875216E-10</v>
      </c>
      <c r="AA7113" s="1">
        <v>1082.7277376089826</v>
      </c>
      <c r="AB7113" s="1">
        <v>16.078970232757229</v>
      </c>
      <c r="AC7113"/>
      <c r="AD7113"/>
    </row>
    <row r="7114" spans="1:30" x14ac:dyDescent="0.25">
      <c r="A7114" s="1" t="s">
        <v>111</v>
      </c>
      <c r="B7114" s="4">
        <v>282</v>
      </c>
      <c r="C7114" s="1" t="s">
        <v>114</v>
      </c>
      <c r="D7114" s="7" t="s">
        <v>23</v>
      </c>
      <c r="E7114" s="4">
        <v>2053</v>
      </c>
      <c r="F7114" s="1">
        <v>66.422600296157455</v>
      </c>
      <c r="G7114" s="1">
        <v>0.1666197952285669</v>
      </c>
      <c r="H7114" s="1">
        <v>2.9256907313111322E-12</v>
      </c>
      <c r="I7114" s="1">
        <v>6.1259862161139584E-9</v>
      </c>
      <c r="J7114" s="1">
        <v>0</v>
      </c>
      <c r="K7114" s="1">
        <v>111.35250308855028</v>
      </c>
      <c r="L7114" s="1">
        <v>0</v>
      </c>
      <c r="M7114" s="1">
        <v>117.02200860438452</v>
      </c>
      <c r="N7114" s="1">
        <v>1.0162744930999484E-12</v>
      </c>
      <c r="O7114" s="1">
        <v>5.4739121733872826</v>
      </c>
      <c r="P7114" s="1">
        <v>9.0443009036545333E-8</v>
      </c>
      <c r="Q7114" s="1">
        <v>5.5768112042370808E-10</v>
      </c>
      <c r="R7114" s="1">
        <v>2448.1852102416742</v>
      </c>
      <c r="S7114" s="1">
        <v>1.4930391480331357E-10</v>
      </c>
      <c r="T7114" s="1">
        <v>1055.2226564497053</v>
      </c>
      <c r="U7114" s="1">
        <v>90.136123497521794</v>
      </c>
      <c r="V7114" s="1">
        <v>2.6956630242545416</v>
      </c>
      <c r="W7114" s="1">
        <v>1.2748198623457384E-7</v>
      </c>
      <c r="X7114" s="1">
        <v>2.1156286897583049E-10</v>
      </c>
      <c r="Y7114" s="1">
        <v>3794.8838862570151</v>
      </c>
      <c r="Z7114" s="1">
        <v>4.3931599830744615E-10</v>
      </c>
      <c r="AA7114" s="1">
        <v>1102.9260101173516</v>
      </c>
      <c r="AB7114" s="1">
        <v>14.800919141322765</v>
      </c>
      <c r="AC7114"/>
      <c r="AD7114"/>
    </row>
    <row r="7115" spans="1:30" x14ac:dyDescent="0.25">
      <c r="A7115" s="1" t="s">
        <v>111</v>
      </c>
      <c r="B7115" s="4">
        <v>282</v>
      </c>
      <c r="C7115" s="1" t="s">
        <v>114</v>
      </c>
      <c r="D7115" s="7" t="s">
        <v>23</v>
      </c>
      <c r="E7115" s="4">
        <v>2054</v>
      </c>
      <c r="F7115" s="1">
        <v>63.369329933514578</v>
      </c>
      <c r="G7115" s="1">
        <v>0.18747459268813338</v>
      </c>
      <c r="H7115" s="1">
        <v>3.7858538134816851E-12</v>
      </c>
      <c r="I7115" s="1">
        <v>8.3347646319512633E-9</v>
      </c>
      <c r="J7115" s="1">
        <v>0</v>
      </c>
      <c r="K7115" s="1">
        <v>265.16257686445044</v>
      </c>
      <c r="L7115" s="1">
        <v>0</v>
      </c>
      <c r="M7115" s="1">
        <v>1.0269696182315831E-3</v>
      </c>
      <c r="N7115" s="1">
        <v>1.3362475507441837E-12</v>
      </c>
      <c r="O7115" s="1">
        <v>5.4739121733890341</v>
      </c>
      <c r="P7115" s="1">
        <v>9.6006804116371049E-8</v>
      </c>
      <c r="Q7115" s="1">
        <v>5.6019589375572287E-10</v>
      </c>
      <c r="R7115" s="1">
        <v>2483.5921717792526</v>
      </c>
      <c r="S7115" s="1">
        <v>1.5063181567754645E-10</v>
      </c>
      <c r="T7115" s="1">
        <v>1103.9717066846586</v>
      </c>
      <c r="U7115" s="1">
        <v>89.137808944959048</v>
      </c>
      <c r="V7115" s="1">
        <v>2.4903490203035856</v>
      </c>
      <c r="W7115" s="1">
        <v>1.3141138760401913E-7</v>
      </c>
      <c r="X7115" s="1">
        <v>2.0562810026909672E-10</v>
      </c>
      <c r="Y7115" s="1">
        <v>3819.2435838983811</v>
      </c>
      <c r="Z7115" s="1">
        <v>4.2726098766769431E-10</v>
      </c>
      <c r="AA7115" s="1">
        <v>1139.9088288354751</v>
      </c>
      <c r="AB7115" s="1">
        <v>13.941244958146537</v>
      </c>
      <c r="AC7115"/>
      <c r="AD7115"/>
    </row>
    <row r="7116" spans="1:30" x14ac:dyDescent="0.25">
      <c r="A7116" s="1" t="s">
        <v>111</v>
      </c>
      <c r="B7116" s="4">
        <v>282</v>
      </c>
      <c r="C7116" s="1" t="s">
        <v>114</v>
      </c>
      <c r="D7116" s="7" t="s">
        <v>23</v>
      </c>
      <c r="E7116" s="4">
        <v>2055</v>
      </c>
      <c r="F7116" s="1">
        <v>60.390819227640527</v>
      </c>
      <c r="G7116" s="1">
        <v>0.17287369579898706</v>
      </c>
      <c r="H7116" s="1">
        <v>4.8074835319297198E-12</v>
      </c>
      <c r="I7116" s="1">
        <v>8.9125442163240707E-10</v>
      </c>
      <c r="J7116" s="1">
        <v>0</v>
      </c>
      <c r="K7116" s="1">
        <v>78.436110210407207</v>
      </c>
      <c r="L7116" s="1">
        <v>0</v>
      </c>
      <c r="M7116" s="1">
        <v>78.830597616400269</v>
      </c>
      <c r="N7116" s="1">
        <v>1.8285390124235274E-12</v>
      </c>
      <c r="O7116" s="1">
        <v>5.4739121733911897</v>
      </c>
      <c r="P7116" s="1">
        <v>1.0213080031196527E-7</v>
      </c>
      <c r="Q7116" s="1">
        <v>5.6246036902467417E-10</v>
      </c>
      <c r="R7116" s="1">
        <v>2550.5950606020215</v>
      </c>
      <c r="S7116" s="1">
        <v>1.5132391893417343E-10</v>
      </c>
      <c r="T7116" s="1">
        <v>1091.2399272835853</v>
      </c>
      <c r="U7116" s="1">
        <v>86.360651668678628</v>
      </c>
      <c r="V7116" s="1">
        <v>1.9406190414338738</v>
      </c>
      <c r="W7116" s="1">
        <v>1.3757049176136558E-7</v>
      </c>
      <c r="X7116" s="1">
        <v>1.4252747830265841E-10</v>
      </c>
      <c r="Y7116" s="1">
        <v>3878.2983862655974</v>
      </c>
      <c r="Z7116" s="1">
        <v>3.9568153957413062E-10</v>
      </c>
      <c r="AA7116" s="1">
        <v>1131.1863879304717</v>
      </c>
      <c r="AB7116" s="1">
        <v>12.318129295619517</v>
      </c>
      <c r="AC7116"/>
      <c r="AD7116"/>
    </row>
    <row r="7117" spans="1:30" x14ac:dyDescent="0.25">
      <c r="A7117" s="1" t="s">
        <v>111</v>
      </c>
      <c r="B7117" s="4">
        <v>282</v>
      </c>
      <c r="C7117" s="1" t="s">
        <v>114</v>
      </c>
      <c r="D7117" s="7" t="s">
        <v>23</v>
      </c>
      <c r="E7117" s="4">
        <v>2056</v>
      </c>
      <c r="F7117" s="1">
        <v>57.082129697517146</v>
      </c>
      <c r="G7117" s="1">
        <v>0.29681391687500575</v>
      </c>
      <c r="H7117" s="1">
        <v>6.09251614519458E-12</v>
      </c>
      <c r="I7117" s="1">
        <v>5.0833563045328432E-10</v>
      </c>
      <c r="J7117" s="1">
        <v>0</v>
      </c>
      <c r="K7117" s="1">
        <v>112.40872965927771</v>
      </c>
      <c r="L7117" s="1">
        <v>0</v>
      </c>
      <c r="M7117" s="1">
        <v>31.77874942717434</v>
      </c>
      <c r="N7117" s="1">
        <v>2.6651087564743986E-12</v>
      </c>
      <c r="O7117" s="1">
        <v>5.4739121733939378</v>
      </c>
      <c r="P7117" s="1">
        <v>1.1046335851401844E-7</v>
      </c>
      <c r="Q7117" s="1">
        <v>5.6472631905389431E-10</v>
      </c>
      <c r="R7117" s="1">
        <v>2594.4742399117399</v>
      </c>
      <c r="S7117" s="1">
        <v>1.5178871469219476E-10</v>
      </c>
      <c r="T7117" s="1">
        <v>1108.4663598889006</v>
      </c>
      <c r="U7117" s="1">
        <v>82.764415754257683</v>
      </c>
      <c r="V7117" s="1">
        <v>1.8306394398619481</v>
      </c>
      <c r="W7117" s="1">
        <v>1.6999856430632721E-7</v>
      </c>
      <c r="X7117" s="1">
        <v>1.2848905309759873E-10</v>
      </c>
      <c r="Y7117" s="1">
        <v>3920.4520210470896</v>
      </c>
      <c r="Z7117" s="1">
        <v>3.8650819052911838E-10</v>
      </c>
      <c r="AA7117" s="1">
        <v>1137.3351845289467</v>
      </c>
      <c r="AB7117" s="1">
        <v>11.153654830811771</v>
      </c>
      <c r="AC7117"/>
      <c r="AD7117"/>
    </row>
    <row r="7118" spans="1:30" x14ac:dyDescent="0.25">
      <c r="A7118" s="1" t="s">
        <v>111</v>
      </c>
      <c r="B7118" s="4">
        <v>282</v>
      </c>
      <c r="C7118" s="1" t="s">
        <v>114</v>
      </c>
      <c r="D7118" s="7" t="s">
        <v>23</v>
      </c>
      <c r="E7118" s="4">
        <v>2057</v>
      </c>
      <c r="F7118" s="1">
        <v>53.941726192428185</v>
      </c>
      <c r="G7118" s="1">
        <v>0.60773316781238518</v>
      </c>
      <c r="H7118" s="1">
        <v>0</v>
      </c>
      <c r="I7118" s="1">
        <v>3.213384696433752E-10</v>
      </c>
      <c r="J7118" s="1">
        <v>0</v>
      </c>
      <c r="K7118" s="1">
        <v>224.65052338653371</v>
      </c>
      <c r="L7118" s="1">
        <v>0</v>
      </c>
      <c r="M7118" s="1">
        <v>1.6890836067900621</v>
      </c>
      <c r="N7118" s="1">
        <v>4.3563300715457587E-12</v>
      </c>
      <c r="O7118" s="1">
        <v>5.4739121733973795</v>
      </c>
      <c r="P7118" s="1">
        <v>1.1135212834547654E-7</v>
      </c>
      <c r="Q7118" s="1">
        <v>5.6697967069320322E-10</v>
      </c>
      <c r="R7118" s="1">
        <v>2656.7044021359034</v>
      </c>
      <c r="S7118" s="1">
        <v>1.5211793428965394E-10</v>
      </c>
      <c r="T7118" s="1">
        <v>1107.4782431983449</v>
      </c>
      <c r="U7118" s="1">
        <v>77.939561882626137</v>
      </c>
      <c r="V7118" s="1">
        <v>1.6723770932273392</v>
      </c>
      <c r="W7118" s="1">
        <v>1.4374912321778964E-7</v>
      </c>
      <c r="X7118" s="1">
        <v>8.6105533294824709E-11</v>
      </c>
      <c r="Y7118" s="1">
        <v>3967.8697559830166</v>
      </c>
      <c r="Z7118" s="1">
        <v>3.7436333725853566E-10</v>
      </c>
      <c r="AA7118" s="1">
        <v>1137.4859371759803</v>
      </c>
      <c r="AB7118" s="1">
        <v>9.9652886760681483</v>
      </c>
      <c r="AC7118"/>
      <c r="AD7118"/>
    </row>
    <row r="7119" spans="1:30" x14ac:dyDescent="0.25">
      <c r="A7119" s="1" t="s">
        <v>111</v>
      </c>
      <c r="B7119" s="4">
        <v>282</v>
      </c>
      <c r="C7119" s="1" t="s">
        <v>114</v>
      </c>
      <c r="D7119" s="7" t="s">
        <v>23</v>
      </c>
      <c r="E7119" s="4">
        <v>2058</v>
      </c>
      <c r="F7119" s="1">
        <v>51.001415685119973</v>
      </c>
      <c r="G7119" s="1">
        <v>1.1001769500455185</v>
      </c>
      <c r="H7119" s="1">
        <v>0</v>
      </c>
      <c r="I7119" s="1">
        <v>0</v>
      </c>
      <c r="J7119" s="1">
        <v>0</v>
      </c>
      <c r="K7119" s="1">
        <v>56.255219937421167</v>
      </c>
      <c r="L7119" s="1">
        <v>0</v>
      </c>
      <c r="M7119" s="1">
        <v>28.242606739332079</v>
      </c>
      <c r="N7119" s="1">
        <v>9.3882035158899905E-12</v>
      </c>
      <c r="O7119" s="1">
        <v>5.4739121734015157</v>
      </c>
      <c r="P7119" s="1">
        <v>1.1185770502691692E-7</v>
      </c>
      <c r="Q7119" s="1">
        <v>5.6937879317110807E-10</v>
      </c>
      <c r="R7119" s="1">
        <v>2802.0919119940545</v>
      </c>
      <c r="S7119" s="1">
        <v>1.5236191671393245E-10</v>
      </c>
      <c r="T7119" s="1">
        <v>1072.4858578600692</v>
      </c>
      <c r="U7119" s="1">
        <v>71.271781075179263</v>
      </c>
      <c r="V7119" s="1">
        <v>1.5141147465896481</v>
      </c>
      <c r="W7119" s="1">
        <v>1.3954286237129202E-7</v>
      </c>
      <c r="X7119" s="1">
        <v>5.0687432374963594E-11</v>
      </c>
      <c r="Y7119" s="1">
        <v>4088.325651418616</v>
      </c>
      <c r="Z7119" s="1">
        <v>3.5513349387753995E-10</v>
      </c>
      <c r="AA7119" s="1">
        <v>1090.2460451646816</v>
      </c>
      <c r="AB7119" s="1">
        <v>6.6524483701722197</v>
      </c>
      <c r="AC7119"/>
      <c r="AD7119"/>
    </row>
    <row r="7120" spans="1:30" x14ac:dyDescent="0.25">
      <c r="A7120" s="1" t="s">
        <v>111</v>
      </c>
      <c r="B7120" s="4">
        <v>282</v>
      </c>
      <c r="C7120" s="1" t="s">
        <v>114</v>
      </c>
      <c r="D7120" s="7" t="s">
        <v>23</v>
      </c>
      <c r="E7120" s="4">
        <v>2059</v>
      </c>
      <c r="F7120" s="1">
        <v>54.885469681220812</v>
      </c>
      <c r="G7120" s="1">
        <v>1.2287810930997969</v>
      </c>
      <c r="H7120" s="1">
        <v>0</v>
      </c>
      <c r="I7120" s="1">
        <v>0</v>
      </c>
      <c r="J7120" s="1">
        <v>0</v>
      </c>
      <c r="K7120" s="1">
        <v>0</v>
      </c>
      <c r="L7120" s="1">
        <v>0</v>
      </c>
      <c r="M7120" s="1">
        <v>0</v>
      </c>
      <c r="N7120" s="1">
        <v>0</v>
      </c>
      <c r="O7120" s="1">
        <v>5.4739121734062461</v>
      </c>
      <c r="P7120" s="1">
        <v>1.1217596152167709E-7</v>
      </c>
      <c r="Q7120" s="1">
        <v>5.7217673643184862E-10</v>
      </c>
      <c r="R7120" s="1">
        <v>2788.2571777713438</v>
      </c>
      <c r="S7120" s="1">
        <v>1.5255137566979394E-10</v>
      </c>
      <c r="T7120" s="1">
        <v>1061.3614865424995</v>
      </c>
      <c r="U7120" s="1">
        <v>61.839609864012004</v>
      </c>
      <c r="V7120" s="1">
        <v>1.5141147465898281</v>
      </c>
      <c r="W7120" s="1">
        <v>1.3965322565890133E-7</v>
      </c>
      <c r="X7120" s="1">
        <v>5.265651862723314E-11</v>
      </c>
      <c r="Y7120" s="1">
        <v>4072.6907257364119</v>
      </c>
      <c r="Z7120" s="1">
        <v>3.6176649160814846E-10</v>
      </c>
      <c r="AA7120" s="1">
        <v>1081.3026606289006</v>
      </c>
      <c r="AB7120" s="1">
        <v>7.5691878462435565</v>
      </c>
      <c r="AC7120"/>
      <c r="AD7120"/>
    </row>
    <row r="7121" spans="1:30" x14ac:dyDescent="0.25">
      <c r="A7121" s="1" t="s">
        <v>111</v>
      </c>
      <c r="B7121" s="4">
        <v>282</v>
      </c>
      <c r="C7121" s="1" t="s">
        <v>114</v>
      </c>
      <c r="D7121" s="7" t="s">
        <v>23</v>
      </c>
      <c r="E7121" s="4">
        <v>2060</v>
      </c>
      <c r="F7121" s="1">
        <v>70.072090007663377</v>
      </c>
      <c r="G7121" s="1">
        <v>1.626221042393255</v>
      </c>
      <c r="H7121" s="1">
        <v>0</v>
      </c>
      <c r="I7121" s="1">
        <v>0</v>
      </c>
      <c r="J7121" s="1">
        <v>0</v>
      </c>
      <c r="K7121" s="1">
        <v>0</v>
      </c>
      <c r="L7121" s="1">
        <v>0</v>
      </c>
      <c r="M7121" s="1">
        <v>0</v>
      </c>
      <c r="N7121" s="1">
        <v>0</v>
      </c>
      <c r="O7121" s="1">
        <v>5.4739121734044396</v>
      </c>
      <c r="P7121" s="1">
        <v>1.1217248871042922E-7</v>
      </c>
      <c r="Q7121" s="1">
        <v>5.7217673643184862E-10</v>
      </c>
      <c r="R7121" s="1">
        <v>2733.783841295608</v>
      </c>
      <c r="S7121" s="1">
        <v>1.5255137566979394E-10</v>
      </c>
      <c r="T7121" s="1">
        <v>952.48313123195123</v>
      </c>
      <c r="U7121" s="1">
        <v>47.691353047248754</v>
      </c>
      <c r="V7121" s="1">
        <v>1.6723770932318387</v>
      </c>
      <c r="W7121" s="1">
        <v>1.1992567810531392E-7</v>
      </c>
      <c r="X7121" s="1">
        <v>6.9900474576144791E-11</v>
      </c>
      <c r="Y7121" s="1">
        <v>4070.2757177762655</v>
      </c>
      <c r="Z7121" s="1">
        <v>3.8143897786294863E-10</v>
      </c>
      <c r="AA7121" s="1">
        <v>996.93909310549111</v>
      </c>
      <c r="AB7121" s="1">
        <v>9.7262116325298269</v>
      </c>
      <c r="AC7121"/>
      <c r="AD7121"/>
    </row>
    <row r="7122" spans="1:30" x14ac:dyDescent="0.25">
      <c r="A7122" s="1" t="s">
        <v>111</v>
      </c>
      <c r="B7122" s="4">
        <v>283</v>
      </c>
      <c r="C7122" s="1" t="s">
        <v>114</v>
      </c>
      <c r="D7122" s="7" t="s">
        <v>23</v>
      </c>
      <c r="E7122" s="4">
        <v>2021</v>
      </c>
      <c r="F7122" s="1">
        <v>196.29562747066916</v>
      </c>
      <c r="G7122" s="1">
        <v>-1.3373533605377606E-7</v>
      </c>
      <c r="H7122" s="1">
        <v>1.0146021091870974E-13</v>
      </c>
      <c r="I7122" s="1">
        <v>6.353999999998921</v>
      </c>
      <c r="J7122" s="1">
        <v>2.2064006300536776E-15</v>
      </c>
      <c r="K7122" s="1">
        <v>82.434999999999931</v>
      </c>
      <c r="L7122" s="1">
        <v>2.0855543301596645E-14</v>
      </c>
      <c r="M7122" s="1">
        <v>55.419999999999852</v>
      </c>
      <c r="N7122" s="1">
        <v>8.8712816970721723E-14</v>
      </c>
      <c r="O7122" s="1">
        <v>153</v>
      </c>
      <c r="P7122" s="1">
        <v>12.708</v>
      </c>
      <c r="Q7122" s="1">
        <v>49.44</v>
      </c>
      <c r="R7122" s="1">
        <v>164.87</v>
      </c>
      <c r="S7122" s="1">
        <v>78.48</v>
      </c>
      <c r="T7122" s="1">
        <v>110.84</v>
      </c>
      <c r="U7122" s="1">
        <v>11.39</v>
      </c>
      <c r="V7122" s="1">
        <v>563.08795753727406</v>
      </c>
      <c r="W7122" s="1">
        <v>33.215890755111651</v>
      </c>
      <c r="X7122" s="1">
        <v>433.09439999998335</v>
      </c>
      <c r="Y7122" s="1">
        <v>306.18372823610747</v>
      </c>
      <c r="Z7122" s="1">
        <v>687.48479999999813</v>
      </c>
      <c r="AA7122" s="1">
        <v>123.18901013738775</v>
      </c>
      <c r="AB7122" s="1">
        <v>0</v>
      </c>
      <c r="AC7122"/>
      <c r="AD7122"/>
    </row>
    <row r="7123" spans="1:30" x14ac:dyDescent="0.25">
      <c r="A7123" s="1" t="s">
        <v>111</v>
      </c>
      <c r="B7123" s="4">
        <v>283</v>
      </c>
      <c r="C7123" s="1" t="s">
        <v>114</v>
      </c>
      <c r="D7123" s="7" t="s">
        <v>23</v>
      </c>
      <c r="E7123" s="4">
        <v>2022</v>
      </c>
      <c r="F7123" s="1">
        <v>319.86898054677494</v>
      </c>
      <c r="G7123" s="1">
        <v>1.2518163442301825E-5</v>
      </c>
      <c r="H7123" s="1">
        <v>1.0311083458025119E-13</v>
      </c>
      <c r="I7123" s="1">
        <v>7.6044365188432554E-13</v>
      </c>
      <c r="J7123" s="1">
        <v>2.3128510389528813E-15</v>
      </c>
      <c r="K7123" s="1">
        <v>123.65249999999972</v>
      </c>
      <c r="L7123" s="1">
        <v>1.9332197355884999E-14</v>
      </c>
      <c r="M7123" s="1">
        <v>83.129999999999256</v>
      </c>
      <c r="N7123" s="1">
        <v>8.9383228710905108E-14</v>
      </c>
      <c r="O7123" s="1">
        <v>153</v>
      </c>
      <c r="P7123" s="1">
        <v>12.708</v>
      </c>
      <c r="Q7123" s="1">
        <v>49.44</v>
      </c>
      <c r="R7123" s="1">
        <v>247.30499999999995</v>
      </c>
      <c r="S7123" s="1">
        <v>78.48</v>
      </c>
      <c r="T7123" s="1">
        <v>166.25999999999985</v>
      </c>
      <c r="U7123" s="1">
        <v>11.390000000000089</v>
      </c>
      <c r="V7123" s="1">
        <v>395.34337348827478</v>
      </c>
      <c r="W7123" s="1">
        <v>33.215890755111651</v>
      </c>
      <c r="X7123" s="1">
        <v>424.69054964967791</v>
      </c>
      <c r="Y7123" s="1">
        <v>459.27559235407642</v>
      </c>
      <c r="Z7123" s="1">
        <v>687.48479999999813</v>
      </c>
      <c r="AA7123" s="1">
        <v>184.78351520598864</v>
      </c>
      <c r="AB7123" s="1">
        <v>0</v>
      </c>
      <c r="AC7123"/>
      <c r="AD7123"/>
    </row>
    <row r="7124" spans="1:30" x14ac:dyDescent="0.25">
      <c r="A7124" s="1" t="s">
        <v>111</v>
      </c>
      <c r="B7124" s="4">
        <v>283</v>
      </c>
      <c r="C7124" s="1" t="s">
        <v>114</v>
      </c>
      <c r="D7124" s="7" t="s">
        <v>23</v>
      </c>
      <c r="E7124" s="4">
        <v>2023</v>
      </c>
      <c r="F7124" s="1">
        <v>117.67260101286128</v>
      </c>
      <c r="G7124" s="1">
        <v>-1.3394366536653354E-6</v>
      </c>
      <c r="H7124" s="1">
        <v>1.0467846719722087E-13</v>
      </c>
      <c r="I7124" s="1">
        <v>3.7227892306310236E-13</v>
      </c>
      <c r="J7124" s="1">
        <v>2.4347467372371024E-15</v>
      </c>
      <c r="K7124" s="1">
        <v>185.47874999999738</v>
      </c>
      <c r="L7124" s="1">
        <v>1.8141341265045971E-14</v>
      </c>
      <c r="M7124" s="1">
        <v>68.159432985854252</v>
      </c>
      <c r="N7124" s="1">
        <v>9.0075789669423679E-14</v>
      </c>
      <c r="O7124" s="1">
        <v>145.35</v>
      </c>
      <c r="P7124" s="1">
        <v>18.355999999998922</v>
      </c>
      <c r="Q7124" s="1">
        <v>46.144000000000005</v>
      </c>
      <c r="R7124" s="1">
        <v>359.96616666666631</v>
      </c>
      <c r="S7124" s="1">
        <v>74.555999999999997</v>
      </c>
      <c r="T7124" s="1">
        <v>242.00066666666578</v>
      </c>
      <c r="U7124" s="1">
        <v>10.251000000000177</v>
      </c>
      <c r="V7124" s="1">
        <v>252.35945258870279</v>
      </c>
      <c r="W7124" s="1">
        <v>47.978508867954154</v>
      </c>
      <c r="X7124" s="1">
        <v>339.39141054650901</v>
      </c>
      <c r="Y7124" s="1">
        <v>668.50113998189499</v>
      </c>
      <c r="Z7124" s="1">
        <v>647.22953281660352</v>
      </c>
      <c r="AA7124" s="1">
        <v>268.96267213299649</v>
      </c>
      <c r="AB7124" s="1">
        <v>1.5977530016435295E-10</v>
      </c>
      <c r="AC7124"/>
      <c r="AD7124"/>
    </row>
    <row r="7125" spans="1:30" x14ac:dyDescent="0.25">
      <c r="A7125" s="1" t="s">
        <v>111</v>
      </c>
      <c r="B7125" s="4">
        <v>283</v>
      </c>
      <c r="C7125" s="1" t="s">
        <v>114</v>
      </c>
      <c r="D7125" s="7" t="s">
        <v>23</v>
      </c>
      <c r="E7125" s="4">
        <v>2024</v>
      </c>
      <c r="F7125" s="1">
        <v>91.986061655761617</v>
      </c>
      <c r="G7125" s="1">
        <v>3.0397759410473743E-7</v>
      </c>
      <c r="H7125" s="1">
        <v>1.2974621940705804E-13</v>
      </c>
      <c r="I7125" s="1">
        <v>4.1507149498941667E-13</v>
      </c>
      <c r="J7125" s="1">
        <v>3.1582094847123361E-15</v>
      </c>
      <c r="K7125" s="1">
        <v>156.6603930105216</v>
      </c>
      <c r="L7125" s="1">
        <v>2.2663927601587303E-14</v>
      </c>
      <c r="M7125" s="1">
        <v>12.782182089694329</v>
      </c>
      <c r="N7125" s="1">
        <v>1.1869591512163258E-13</v>
      </c>
      <c r="O7125" s="1">
        <v>137.70000000000013</v>
      </c>
      <c r="P7125" s="1">
        <v>17.649999999999679</v>
      </c>
      <c r="Q7125" s="1">
        <v>42.848000000000006</v>
      </c>
      <c r="R7125" s="1">
        <v>534.45358333333036</v>
      </c>
      <c r="S7125" s="1">
        <v>70.632000000000005</v>
      </c>
      <c r="T7125" s="1">
        <v>302.77076631918669</v>
      </c>
      <c r="U7125" s="1">
        <v>9.1120000000002683</v>
      </c>
      <c r="V7125" s="1">
        <v>143.22733116191159</v>
      </c>
      <c r="W7125" s="1">
        <v>46.071652071763452</v>
      </c>
      <c r="X7125" s="1">
        <v>213.46722521864098</v>
      </c>
      <c r="Y7125" s="1">
        <v>988.69331579214463</v>
      </c>
      <c r="Z7125" s="1">
        <v>555.98149164368749</v>
      </c>
      <c r="AA7125" s="1">
        <v>334.2836733926307</v>
      </c>
      <c r="AB7125" s="1">
        <v>1.0975566330115082E-10</v>
      </c>
      <c r="AC7125"/>
      <c r="AD7125"/>
    </row>
    <row r="7126" spans="1:30" x14ac:dyDescent="0.25">
      <c r="A7126" s="1" t="s">
        <v>111</v>
      </c>
      <c r="B7126" s="4">
        <v>283</v>
      </c>
      <c r="C7126" s="1" t="s">
        <v>114</v>
      </c>
      <c r="D7126" s="7" t="s">
        <v>23</v>
      </c>
      <c r="E7126" s="4">
        <v>2025</v>
      </c>
      <c r="F7126" s="1">
        <v>79.27463401312184</v>
      </c>
      <c r="G7126" s="1">
        <v>1.8712409800868937E-8</v>
      </c>
      <c r="H7126" s="1">
        <v>1.6544716426190505E-13</v>
      </c>
      <c r="I7126" s="1">
        <v>4.6308072141242529E-13</v>
      </c>
      <c r="J7126" s="1">
        <v>4.2306278878059919E-15</v>
      </c>
      <c r="K7126" s="1">
        <v>122.53119791077586</v>
      </c>
      <c r="L7126" s="1">
        <v>2.8838993401171444E-14</v>
      </c>
      <c r="M7126" s="1">
        <v>61.792663576040056</v>
      </c>
      <c r="N7126" s="1">
        <v>1.6670371633001689E-13</v>
      </c>
      <c r="O7126" s="1">
        <v>130.05000000000021</v>
      </c>
      <c r="P7126" s="1">
        <v>16.944000000000052</v>
      </c>
      <c r="Q7126" s="1">
        <v>39.552</v>
      </c>
      <c r="R7126" s="1">
        <v>680.12264301051869</v>
      </c>
      <c r="S7126" s="1">
        <v>66.707999999999998</v>
      </c>
      <c r="T7126" s="1">
        <v>308.16361507554768</v>
      </c>
      <c r="U7126" s="1">
        <v>7.9730000000003862</v>
      </c>
      <c r="V7126" s="1">
        <v>108.96224232396978</v>
      </c>
      <c r="W7126" s="1">
        <v>43.713726140829607</v>
      </c>
      <c r="X7126" s="1">
        <v>153.32250146429274</v>
      </c>
      <c r="Y7126" s="1">
        <v>1251.4639177023573</v>
      </c>
      <c r="Z7126" s="1">
        <v>517.26849195809723</v>
      </c>
      <c r="AA7126" s="1">
        <v>340.40477550773659</v>
      </c>
      <c r="AB7126" s="1">
        <v>1.3773985445075017E-10</v>
      </c>
      <c r="AC7126"/>
      <c r="AD7126"/>
    </row>
    <row r="7127" spans="1:30" x14ac:dyDescent="0.25">
      <c r="A7127" s="1" t="s">
        <v>111</v>
      </c>
      <c r="B7127" s="4">
        <v>283</v>
      </c>
      <c r="C7127" s="1" t="s">
        <v>114</v>
      </c>
      <c r="D7127" s="7" t="s">
        <v>23</v>
      </c>
      <c r="E7127" s="4">
        <v>2026</v>
      </c>
      <c r="F7127" s="1">
        <v>79.945898188000243</v>
      </c>
      <c r="G7127" s="1">
        <v>6.5147725254259292E-9</v>
      </c>
      <c r="H7127" s="1">
        <v>2.2026743307695133E-13</v>
      </c>
      <c r="I7127" s="1">
        <v>5.1422056361560141E-13</v>
      </c>
      <c r="J7127" s="1">
        <v>6.0138418154447609E-15</v>
      </c>
      <c r="K7127" s="1">
        <v>78.352580065104235</v>
      </c>
      <c r="L7127" s="1">
        <v>3.768415841695842E-14</v>
      </c>
      <c r="M7127" s="1">
        <v>33.579016759734685</v>
      </c>
      <c r="N7127" s="1">
        <v>2.6318425692524224E-13</v>
      </c>
      <c r="O7127" s="1">
        <v>122.40000000000032</v>
      </c>
      <c r="P7127" s="1">
        <v>16.238000000000469</v>
      </c>
      <c r="Q7127" s="1">
        <v>36.255999999999993</v>
      </c>
      <c r="R7127" s="1">
        <v>791.66250758796116</v>
      </c>
      <c r="S7127" s="1">
        <v>62.784000000000006</v>
      </c>
      <c r="T7127" s="1">
        <v>362.5669453182544</v>
      </c>
      <c r="U7127" s="1">
        <v>6.8340000000005521</v>
      </c>
      <c r="V7127" s="1">
        <v>91.506420902563264</v>
      </c>
      <c r="W7127" s="1">
        <v>40.844266764701239</v>
      </c>
      <c r="X7127" s="1">
        <v>119.69852030683876</v>
      </c>
      <c r="Y7127" s="1">
        <v>1450.809601284873</v>
      </c>
      <c r="Z7127" s="1">
        <v>484.47790851675018</v>
      </c>
      <c r="AA7127" s="1">
        <v>399.85513431442331</v>
      </c>
      <c r="AB7127" s="1">
        <v>1.1522174011022846E-10</v>
      </c>
      <c r="AC7127"/>
      <c r="AD7127"/>
    </row>
    <row r="7128" spans="1:30" x14ac:dyDescent="0.25">
      <c r="A7128" s="1" t="s">
        <v>111</v>
      </c>
      <c r="B7128" s="4">
        <v>283</v>
      </c>
      <c r="C7128" s="1" t="s">
        <v>114</v>
      </c>
      <c r="D7128" s="7" t="s">
        <v>23</v>
      </c>
      <c r="E7128" s="4">
        <v>2027</v>
      </c>
      <c r="F7128" s="1">
        <v>80.299981927958243</v>
      </c>
      <c r="G7128" s="1">
        <v>8.5273475664638786E-9</v>
      </c>
      <c r="H7128" s="1">
        <v>3.0681477291540056E-13</v>
      </c>
      <c r="I7128" s="1">
        <v>5.6970424450901991E-13</v>
      </c>
      <c r="J7128" s="1">
        <v>9.5106321739655786E-15</v>
      </c>
      <c r="K7128" s="1">
        <v>66.044500573072526</v>
      </c>
      <c r="L7128" s="1">
        <v>5.0963038744418666E-14</v>
      </c>
      <c r="M7128" s="1">
        <v>36.135527699472185</v>
      </c>
      <c r="N7128" s="1">
        <v>5.5367859827184978E-13</v>
      </c>
      <c r="O7128" s="1">
        <v>114.75000000000044</v>
      </c>
      <c r="P7128" s="1">
        <v>15.532000000000931</v>
      </c>
      <c r="Q7128" s="1">
        <v>32.96</v>
      </c>
      <c r="R7128" s="1">
        <v>859.02375431973201</v>
      </c>
      <c r="S7128" s="1">
        <v>58.86</v>
      </c>
      <c r="T7128" s="1">
        <v>388.7566287446557</v>
      </c>
      <c r="U7128" s="1">
        <v>5.6950000000008174</v>
      </c>
      <c r="V7128" s="1">
        <v>94.041523167217051</v>
      </c>
      <c r="W7128" s="1">
        <v>38.365719191319066</v>
      </c>
      <c r="X7128" s="1">
        <v>105.97519277597955</v>
      </c>
      <c r="Y7128" s="1">
        <v>1567.0839338963792</v>
      </c>
      <c r="Z7128" s="1">
        <v>449.71857670790661</v>
      </c>
      <c r="AA7128" s="1">
        <v>427.91468109420003</v>
      </c>
      <c r="AB7128" s="1">
        <v>1.2558066182353642E-10</v>
      </c>
      <c r="AC7128"/>
      <c r="AD7128"/>
    </row>
    <row r="7129" spans="1:30" x14ac:dyDescent="0.25">
      <c r="A7129" s="1" t="s">
        <v>111</v>
      </c>
      <c r="B7129" s="4">
        <v>283</v>
      </c>
      <c r="C7129" s="1" t="s">
        <v>114</v>
      </c>
      <c r="D7129" s="7" t="s">
        <v>23</v>
      </c>
      <c r="E7129" s="4">
        <v>2028</v>
      </c>
      <c r="F7129" s="1">
        <v>80.696755416499499</v>
      </c>
      <c r="G7129" s="1">
        <v>9.8343917535389439E-9</v>
      </c>
      <c r="H7129" s="1">
        <v>4.904511712163879E-13</v>
      </c>
      <c r="I7129" s="1">
        <v>6.3021726889479857E-13</v>
      </c>
      <c r="J7129" s="1">
        <v>2.0049496893736684E-14</v>
      </c>
      <c r="K7129" s="1">
        <v>75.307388405358722</v>
      </c>
      <c r="L7129" s="1">
        <v>1.436836491172926E-13</v>
      </c>
      <c r="M7129" s="1">
        <v>39.834876290503018</v>
      </c>
      <c r="N7129" s="1">
        <v>1.0001860446351294</v>
      </c>
      <c r="O7129" s="1">
        <v>107.10000000000061</v>
      </c>
      <c r="P7129" s="1">
        <v>14.826000000001445</v>
      </c>
      <c r="Q7129" s="1">
        <v>29.664000000000001</v>
      </c>
      <c r="R7129" s="1">
        <v>914.0769215594712</v>
      </c>
      <c r="S7129" s="1">
        <v>54.935999999999993</v>
      </c>
      <c r="T7129" s="1">
        <v>417.50282311079457</v>
      </c>
      <c r="U7129" s="1">
        <v>4.5560000000013705</v>
      </c>
      <c r="V7129" s="1">
        <v>100.88472037325958</v>
      </c>
      <c r="W7129" s="1">
        <v>36.915957647734437</v>
      </c>
      <c r="X7129" s="1">
        <v>95.410620443841523</v>
      </c>
      <c r="Y7129" s="1">
        <v>1658.1576200446452</v>
      </c>
      <c r="Z7129" s="1">
        <v>415.74417820629407</v>
      </c>
      <c r="AA7129" s="1">
        <v>460.12454348529411</v>
      </c>
      <c r="AB7129" s="1">
        <v>1.394315760662526E-10</v>
      </c>
      <c r="AC7129"/>
      <c r="AD7129"/>
    </row>
    <row r="7130" spans="1:30" x14ac:dyDescent="0.25">
      <c r="A7130" s="1" t="s">
        <v>111</v>
      </c>
      <c r="B7130" s="4">
        <v>283</v>
      </c>
      <c r="C7130" s="1" t="s">
        <v>114</v>
      </c>
      <c r="D7130" s="7" t="s">
        <v>23</v>
      </c>
      <c r="E7130" s="4">
        <v>2029</v>
      </c>
      <c r="F7130" s="1">
        <v>81.671026290019611</v>
      </c>
      <c r="G7130" s="1">
        <v>7.9149157611135161E-8</v>
      </c>
      <c r="H7130" s="1">
        <v>9.7946861094545386E-13</v>
      </c>
      <c r="I7130" s="1">
        <v>6.8527625956561833E-13</v>
      </c>
      <c r="J7130" s="1">
        <v>8.5844956107412067E-12</v>
      </c>
      <c r="K7130" s="1">
        <v>205.90062018216304</v>
      </c>
      <c r="L7130" s="1">
        <v>6.5259940987094045E-13</v>
      </c>
      <c r="M7130" s="1">
        <v>123.96359356517733</v>
      </c>
      <c r="N7130" s="1">
        <v>2.7780930223172136</v>
      </c>
      <c r="O7130" s="1">
        <v>99.450000000000827</v>
      </c>
      <c r="P7130" s="1">
        <v>14.120000000002015</v>
      </c>
      <c r="Q7130" s="1">
        <v>26.368000000000006</v>
      </c>
      <c r="R7130" s="1">
        <v>978.39297663149659</v>
      </c>
      <c r="S7130" s="1">
        <v>51.012</v>
      </c>
      <c r="T7130" s="1">
        <v>449.94836606796423</v>
      </c>
      <c r="U7130" s="1">
        <v>4.417186044636499</v>
      </c>
      <c r="V7130" s="1">
        <v>184.14021857760707</v>
      </c>
      <c r="W7130" s="1">
        <v>36.344692317875115</v>
      </c>
      <c r="X7130" s="1">
        <v>3.1814994641685743</v>
      </c>
      <c r="Y7130" s="1">
        <v>1763.9303714452631</v>
      </c>
      <c r="Z7130" s="1">
        <v>381.46028302019465</v>
      </c>
      <c r="AA7130" s="1">
        <v>495.78364636942291</v>
      </c>
      <c r="AB7130" s="1">
        <v>0.11321065922746849</v>
      </c>
      <c r="AC7130"/>
      <c r="AD7130"/>
    </row>
    <row r="7131" spans="1:30" x14ac:dyDescent="0.25">
      <c r="A7131" s="1" t="s">
        <v>111</v>
      </c>
      <c r="B7131" s="4">
        <v>283</v>
      </c>
      <c r="C7131" s="1" t="s">
        <v>114</v>
      </c>
      <c r="D7131" s="7" t="s">
        <v>23</v>
      </c>
      <c r="E7131" s="4">
        <v>2030</v>
      </c>
      <c r="F7131" s="1">
        <v>84.005252826684256</v>
      </c>
      <c r="G7131" s="1">
        <v>8.5848006204789287E-3</v>
      </c>
      <c r="H7131" s="1">
        <v>1.935064619857979E-12</v>
      </c>
      <c r="I7131" s="1">
        <v>7.6787554931155067E-13</v>
      </c>
      <c r="J7131" s="1">
        <v>9.822746759681841E-13</v>
      </c>
      <c r="K7131" s="1">
        <v>28.101347238152041</v>
      </c>
      <c r="L7131" s="1">
        <v>1.6241740948697538E-13</v>
      </c>
      <c r="M7131" s="1">
        <v>7.4023866111451436E-12</v>
      </c>
      <c r="N7131" s="1">
        <v>3.5976395334762437</v>
      </c>
      <c r="O7131" s="1">
        <v>91.800000000001134</v>
      </c>
      <c r="P7131" s="1">
        <v>13.414000000002645</v>
      </c>
      <c r="Q7131" s="1">
        <v>23.072000000000006</v>
      </c>
      <c r="R7131" s="1">
        <v>1173.3022634803262</v>
      </c>
      <c r="S7131" s="1">
        <v>47.088000000000001</v>
      </c>
      <c r="T7131" s="1">
        <v>566.52262629980817</v>
      </c>
      <c r="U7131" s="1">
        <v>6.0562790669537137</v>
      </c>
      <c r="V7131" s="1">
        <v>112.6301922715995</v>
      </c>
      <c r="W7131" s="1">
        <v>35.020022506012744</v>
      </c>
      <c r="X7131" s="1">
        <v>0.55827431417884132</v>
      </c>
      <c r="Y7131" s="1">
        <v>2087.2166812542887</v>
      </c>
      <c r="Z7131" s="1">
        <v>332.46288397350645</v>
      </c>
      <c r="AA7131" s="1">
        <v>601.00277583618276</v>
      </c>
      <c r="AB7131" s="1">
        <v>1.517712878313628E-10</v>
      </c>
      <c r="AC7131"/>
      <c r="AD7131"/>
    </row>
    <row r="7132" spans="1:30" x14ac:dyDescent="0.25">
      <c r="A7132" s="1" t="s">
        <v>111</v>
      </c>
      <c r="B7132" s="4">
        <v>283</v>
      </c>
      <c r="C7132" s="1" t="s">
        <v>114</v>
      </c>
      <c r="D7132" s="7" t="s">
        <v>23</v>
      </c>
      <c r="E7132" s="4">
        <v>2031</v>
      </c>
      <c r="F7132" s="1">
        <v>81.761623660442751</v>
      </c>
      <c r="G7132" s="1">
        <v>1.2504005444196836E-2</v>
      </c>
      <c r="H7132" s="1">
        <v>3.7537122055445826E-12</v>
      </c>
      <c r="I7132" s="1">
        <v>8.5277204238160656E-13</v>
      </c>
      <c r="J7132" s="1">
        <v>7.850935241444257E-13</v>
      </c>
      <c r="K7132" s="1">
        <v>38.341687361453666</v>
      </c>
      <c r="L7132" s="1">
        <v>1.5362043623584434E-12</v>
      </c>
      <c r="M7132" s="1">
        <v>5.3513682459687735E-12</v>
      </c>
      <c r="N7132" s="1">
        <v>4.8269593002144591</v>
      </c>
      <c r="O7132" s="1">
        <v>84.15000000000164</v>
      </c>
      <c r="P7132" s="1">
        <v>12.708000000003331</v>
      </c>
      <c r="Q7132" s="1">
        <v>19.776000000000007</v>
      </c>
      <c r="R7132" s="1">
        <v>1190.4122773851452</v>
      </c>
      <c r="S7132" s="1">
        <v>43.164000000000023</v>
      </c>
      <c r="T7132" s="1">
        <v>559.13329296648226</v>
      </c>
      <c r="U7132" s="1">
        <v>8.5149186004299562</v>
      </c>
      <c r="V7132" s="1">
        <v>120.82342610756</v>
      </c>
      <c r="W7132" s="1">
        <v>33.176342380215381</v>
      </c>
      <c r="X7132" s="1">
        <v>2.7870517975741942</v>
      </c>
      <c r="Y7132" s="1">
        <v>2110.6901040231473</v>
      </c>
      <c r="Z7132" s="1">
        <v>315.73478442985771</v>
      </c>
      <c r="AA7132" s="1">
        <v>602.70896235480825</v>
      </c>
      <c r="AB7132" s="1">
        <v>0.23960326505012644</v>
      </c>
      <c r="AC7132"/>
      <c r="AD7132"/>
    </row>
    <row r="7133" spans="1:30" x14ac:dyDescent="0.25">
      <c r="A7133" s="1" t="s">
        <v>111</v>
      </c>
      <c r="B7133" s="4">
        <v>283</v>
      </c>
      <c r="C7133" s="1" t="s">
        <v>114</v>
      </c>
      <c r="D7133" s="7" t="s">
        <v>23</v>
      </c>
      <c r="E7133" s="4">
        <v>2032</v>
      </c>
      <c r="F7133" s="1">
        <v>84.080219879579502</v>
      </c>
      <c r="G7133" s="1">
        <v>1.3581551830090825E-2</v>
      </c>
      <c r="H7133" s="1">
        <v>4.7522973349429407E-12</v>
      </c>
      <c r="I7133" s="1">
        <v>9.5105819186615609E-13</v>
      </c>
      <c r="J7133" s="1">
        <v>8.3051622308999011E-13</v>
      </c>
      <c r="K7133" s="1">
        <v>86.143175082186559</v>
      </c>
      <c r="L7133" s="1">
        <v>1.7006631119284936E-10</v>
      </c>
      <c r="M7133" s="1">
        <v>1.0398455220650975E-11</v>
      </c>
      <c r="N7133" s="1">
        <v>6.670938950321502</v>
      </c>
      <c r="O7133" s="1">
        <v>76.500000000002601</v>
      </c>
      <c r="P7133" s="1">
        <v>12.002000000004099</v>
      </c>
      <c r="Q7133" s="1">
        <v>16.480000000000011</v>
      </c>
      <c r="R7133" s="1">
        <v>1217.7626314132656</v>
      </c>
      <c r="S7133" s="1">
        <v>39.240000000000045</v>
      </c>
      <c r="T7133" s="1">
        <v>551.7439596331543</v>
      </c>
      <c r="U7133" s="1">
        <v>12.202877900644417</v>
      </c>
      <c r="V7133" s="1">
        <v>122.80962312948526</v>
      </c>
      <c r="W7133" s="1">
        <v>31.332153376265548</v>
      </c>
      <c r="X7133" s="1">
        <v>6.6977171473705752</v>
      </c>
      <c r="Y7133" s="1">
        <v>2155.7715555368582</v>
      </c>
      <c r="Z7133" s="1">
        <v>288.83913455045166</v>
      </c>
      <c r="AA7133" s="1">
        <v>599.92007195323276</v>
      </c>
      <c r="AB7133" s="1">
        <v>1.0432412046981419</v>
      </c>
      <c r="AC7133"/>
      <c r="AD7133"/>
    </row>
    <row r="7134" spans="1:30" x14ac:dyDescent="0.25">
      <c r="A7134" s="1" t="s">
        <v>111</v>
      </c>
      <c r="B7134" s="4">
        <v>283</v>
      </c>
      <c r="C7134" s="1" t="s">
        <v>114</v>
      </c>
      <c r="D7134" s="7" t="s">
        <v>23</v>
      </c>
      <c r="E7134" s="4">
        <v>2033</v>
      </c>
      <c r="F7134" s="1">
        <v>86.061471658473565</v>
      </c>
      <c r="G7134" s="1">
        <v>1.4967208304646255E-2</v>
      </c>
      <c r="H7134" s="1">
        <v>1.2480675943184991E-11</v>
      </c>
      <c r="I7134" s="1">
        <v>1.066158996537721E-12</v>
      </c>
      <c r="J7134" s="1">
        <v>1.2763304642561096E-12</v>
      </c>
      <c r="K7134" s="1">
        <v>70.421578350917642</v>
      </c>
      <c r="L7134" s="1">
        <v>1.551549263068781E-11</v>
      </c>
      <c r="M7134" s="1">
        <v>3.0623815457388879E-11</v>
      </c>
      <c r="N7134" s="1">
        <v>9.4369084254817057</v>
      </c>
      <c r="O7134" s="1">
        <v>68.850000000004542</v>
      </c>
      <c r="P7134" s="1">
        <v>11.296000000004952</v>
      </c>
      <c r="Q7134" s="1">
        <v>13.184000000000015</v>
      </c>
      <c r="R7134" s="1">
        <v>1292.9144731621188</v>
      </c>
      <c r="S7134" s="1">
        <v>35.316000000000059</v>
      </c>
      <c r="T7134" s="1">
        <v>544.35462629983124</v>
      </c>
      <c r="U7134" s="1">
        <v>18.87381685096592</v>
      </c>
      <c r="V7134" s="1">
        <v>108.32802928257611</v>
      </c>
      <c r="W7134" s="1">
        <v>29.481476252200729</v>
      </c>
      <c r="X7134" s="1">
        <v>7.021679917883616</v>
      </c>
      <c r="Y7134" s="1">
        <v>2268.2568283886249</v>
      </c>
      <c r="Z7134" s="1">
        <v>252.92353354007966</v>
      </c>
      <c r="AA7134" s="1">
        <v>593.35014539486508</v>
      </c>
      <c r="AB7134" s="1">
        <v>3.7176538646159303</v>
      </c>
      <c r="AC7134"/>
      <c r="AD7134"/>
    </row>
    <row r="7135" spans="1:30" x14ac:dyDescent="0.25">
      <c r="A7135" s="1" t="s">
        <v>111</v>
      </c>
      <c r="B7135" s="4">
        <v>283</v>
      </c>
      <c r="C7135" s="1" t="s">
        <v>114</v>
      </c>
      <c r="D7135" s="7" t="s">
        <v>23</v>
      </c>
      <c r="E7135" s="4">
        <v>2034</v>
      </c>
      <c r="F7135" s="1">
        <v>88.299597327787978</v>
      </c>
      <c r="G7135" s="1">
        <v>1.660232159176922E-2</v>
      </c>
      <c r="H7135" s="1">
        <v>5.3537474337505948</v>
      </c>
      <c r="I7135" s="1">
        <v>1.2034768833701351E-12</v>
      </c>
      <c r="J7135" s="1">
        <v>8.3792332705673575E-13</v>
      </c>
      <c r="K7135" s="1">
        <v>58.311154068604282</v>
      </c>
      <c r="L7135" s="1">
        <v>1.630463224546468E-11</v>
      </c>
      <c r="M7135" s="1">
        <v>2.1970223203297058E-9</v>
      </c>
      <c r="N7135" s="1">
        <v>14.155362638217602</v>
      </c>
      <c r="O7135" s="1">
        <v>61.200000000008295</v>
      </c>
      <c r="P7135" s="1">
        <v>10.590000000005903</v>
      </c>
      <c r="Q7135" s="1">
        <v>9.8880000000000194</v>
      </c>
      <c r="R7135" s="1">
        <v>1352.344718179703</v>
      </c>
      <c r="S7135" s="1">
        <v>31.392000000000085</v>
      </c>
      <c r="T7135" s="1">
        <v>536.96529296652852</v>
      </c>
      <c r="U7135" s="1">
        <v>28.310725276447627</v>
      </c>
      <c r="V7135" s="1">
        <v>98.397779980128192</v>
      </c>
      <c r="W7135" s="1">
        <v>27.619982295293223</v>
      </c>
      <c r="X7135" s="1">
        <v>1.4821608178097851</v>
      </c>
      <c r="Y7135" s="1">
        <v>2360.1538403801192</v>
      </c>
      <c r="Z7135" s="1">
        <v>217.83811005269951</v>
      </c>
      <c r="AA7135" s="1">
        <v>584.62708865408001</v>
      </c>
      <c r="AB7135" s="1">
        <v>14.687919756892718</v>
      </c>
      <c r="AC7135"/>
      <c r="AD7135"/>
    </row>
    <row r="7136" spans="1:30" x14ac:dyDescent="0.25">
      <c r="A7136" s="1" t="s">
        <v>111</v>
      </c>
      <c r="B7136" s="4">
        <v>283</v>
      </c>
      <c r="C7136" s="1" t="s">
        <v>114</v>
      </c>
      <c r="D7136" s="7" t="s">
        <v>23</v>
      </c>
      <c r="E7136" s="4">
        <v>2035</v>
      </c>
      <c r="F7136" s="1">
        <v>89.703655408260701</v>
      </c>
      <c r="G7136" s="1">
        <v>1.826760035993652E-2</v>
      </c>
      <c r="H7136" s="1">
        <v>1.4889756757422379E-11</v>
      </c>
      <c r="I7136" s="1">
        <v>1.2974348812496771E-12</v>
      </c>
      <c r="J7136" s="1">
        <v>4.925083963895022E-13</v>
      </c>
      <c r="K7136" s="1">
        <v>35.802355634931246</v>
      </c>
      <c r="L7136" s="1">
        <v>2.2590630176288873E-11</v>
      </c>
      <c r="M7136" s="1">
        <v>30.623500935649663</v>
      </c>
      <c r="N7136" s="1">
        <v>13.764384434751728</v>
      </c>
      <c r="O7136" s="1">
        <v>53.550000000013043</v>
      </c>
      <c r="P7136" s="1">
        <v>9.884000000006969</v>
      </c>
      <c r="Q7136" s="1">
        <v>6.5920000000000307</v>
      </c>
      <c r="R7136" s="1">
        <v>1399.6645389149742</v>
      </c>
      <c r="S7136" s="1">
        <v>27.468000000000107</v>
      </c>
      <c r="T7136" s="1">
        <v>529.57595963539222</v>
      </c>
      <c r="U7136" s="1">
        <v>42.466087914665231</v>
      </c>
      <c r="V7136" s="1">
        <v>90.617823807890815</v>
      </c>
      <c r="W7136" s="1">
        <v>25.378813690559586</v>
      </c>
      <c r="X7136" s="1">
        <v>0.55600228367695392</v>
      </c>
      <c r="Y7136" s="1">
        <v>2432.4915817375031</v>
      </c>
      <c r="Z7136" s="1">
        <v>187.15444371857953</v>
      </c>
      <c r="AA7136" s="1">
        <v>576.62732195183764</v>
      </c>
      <c r="AB7136" s="1">
        <v>23.474827454091084</v>
      </c>
      <c r="AC7136"/>
      <c r="AD7136"/>
    </row>
    <row r="7137" spans="1:30" x14ac:dyDescent="0.25">
      <c r="A7137" s="1" t="s">
        <v>111</v>
      </c>
      <c r="B7137" s="4">
        <v>283</v>
      </c>
      <c r="C7137" s="1" t="s">
        <v>114</v>
      </c>
      <c r="D7137" s="7" t="s">
        <v>23</v>
      </c>
      <c r="E7137" s="4">
        <v>2036</v>
      </c>
      <c r="F7137" s="1">
        <v>92.268237146397155</v>
      </c>
      <c r="G7137" s="1">
        <v>1.1205367731247119E-2</v>
      </c>
      <c r="H7137" s="1">
        <v>6.0021219318092617E-12</v>
      </c>
      <c r="I7137" s="1">
        <v>1.2981010780058658E-12</v>
      </c>
      <c r="J7137" s="1">
        <v>4.1680462401564522E-13</v>
      </c>
      <c r="K7137" s="1">
        <v>2.0271329943453988E-11</v>
      </c>
      <c r="L7137" s="1">
        <v>1.8477752603193045E-11</v>
      </c>
      <c r="M7137" s="1">
        <v>70.842435193659881</v>
      </c>
      <c r="N7137" s="1">
        <v>10.670440651633543</v>
      </c>
      <c r="O7137" s="1">
        <v>45.900000000025521</v>
      </c>
      <c r="P7137" s="1">
        <v>9.1780000000081721</v>
      </c>
      <c r="Q7137" s="1">
        <v>3.29600000000005</v>
      </c>
      <c r="R7137" s="1">
        <v>1424.475561216572</v>
      </c>
      <c r="S7137" s="1">
        <v>23.54400000000015</v>
      </c>
      <c r="T7137" s="1">
        <v>552.81012723770846</v>
      </c>
      <c r="U7137" s="1">
        <v>56.230472349416956</v>
      </c>
      <c r="V7137" s="1">
        <v>83.035174372575625</v>
      </c>
      <c r="W7137" s="1">
        <v>22.729958092176055</v>
      </c>
      <c r="X7137" s="1">
        <v>0.26818856805486063</v>
      </c>
      <c r="Y7137" s="1">
        <v>2468.7755218367474</v>
      </c>
      <c r="Z7137" s="1">
        <v>157.38052169418788</v>
      </c>
      <c r="AA7137" s="1">
        <v>600.58218539013035</v>
      </c>
      <c r="AB7137" s="1">
        <v>35.981622851297288</v>
      </c>
      <c r="AC7137"/>
      <c r="AD7137"/>
    </row>
    <row r="7138" spans="1:30" x14ac:dyDescent="0.25">
      <c r="A7138" s="1" t="s">
        <v>111</v>
      </c>
      <c r="B7138" s="4">
        <v>283</v>
      </c>
      <c r="C7138" s="1" t="s">
        <v>114</v>
      </c>
      <c r="D7138" s="7" t="s">
        <v>23</v>
      </c>
      <c r="E7138" s="4">
        <v>2037</v>
      </c>
      <c r="F7138" s="1">
        <v>103.79548965488215</v>
      </c>
      <c r="G7138" s="1">
        <v>1.9898646884771574E-2</v>
      </c>
      <c r="H7138" s="1">
        <v>1.0952903069375457E-11</v>
      </c>
      <c r="I7138" s="1">
        <v>1.5387817122844655E-12</v>
      </c>
      <c r="J7138" s="1">
        <v>3.5388672937931827E-13</v>
      </c>
      <c r="K7138" s="1">
        <v>23.82721906882529</v>
      </c>
      <c r="L7138" s="1">
        <v>2.7453787050210317E-11</v>
      </c>
      <c r="M7138" s="1">
        <v>45.854032304896187</v>
      </c>
      <c r="N7138" s="1">
        <v>11.178791757847874</v>
      </c>
      <c r="O7138" s="1">
        <v>43.603747433776121</v>
      </c>
      <c r="P7138" s="1">
        <v>8.4720000000094693</v>
      </c>
      <c r="Q7138" s="1">
        <v>8.6344124174031154E-12</v>
      </c>
      <c r="R7138" s="1">
        <v>1413.4842278832589</v>
      </c>
      <c r="S7138" s="1">
        <v>19.6200000000002</v>
      </c>
      <c r="T7138" s="1">
        <v>616.26322909803503</v>
      </c>
      <c r="U7138" s="1">
        <v>66.900913001050498</v>
      </c>
      <c r="V7138" s="1">
        <v>85.763581235162292</v>
      </c>
      <c r="W7138" s="1">
        <v>20.96932987893085</v>
      </c>
      <c r="X7138" s="1">
        <v>1.5468268531285775E-11</v>
      </c>
      <c r="Y7138" s="1">
        <v>2456.8571201732684</v>
      </c>
      <c r="Z7138" s="1">
        <v>135.36065108486244</v>
      </c>
      <c r="AA7138" s="1">
        <v>667.27089370462772</v>
      </c>
      <c r="AB7138" s="1">
        <v>48.443638170045624</v>
      </c>
      <c r="AC7138"/>
      <c r="AD7138"/>
    </row>
    <row r="7139" spans="1:30" x14ac:dyDescent="0.25">
      <c r="A7139" s="1" t="s">
        <v>111</v>
      </c>
      <c r="B7139" s="4">
        <v>283</v>
      </c>
      <c r="C7139" s="1" t="s">
        <v>114</v>
      </c>
      <c r="D7139" s="7" t="s">
        <v>23</v>
      </c>
      <c r="E7139" s="4">
        <v>2038</v>
      </c>
      <c r="F7139" s="1">
        <v>107.83149502057886</v>
      </c>
      <c r="G7139" s="1">
        <v>1.9064678099101933E-2</v>
      </c>
      <c r="H7139" s="1">
        <v>1.5561497841586248E-11</v>
      </c>
      <c r="I7139" s="1">
        <v>1.8478995113406764E-12</v>
      </c>
      <c r="J7139" s="1">
        <v>2.3170234239499602E-13</v>
      </c>
      <c r="K7139" s="1">
        <v>67.922940973312137</v>
      </c>
      <c r="L7139" s="1">
        <v>2.440698018856917E-11</v>
      </c>
      <c r="M7139" s="1">
        <v>38.898037452747523</v>
      </c>
      <c r="N7139" s="1">
        <v>6.1999588181295797</v>
      </c>
      <c r="O7139" s="1">
        <v>35.953747433791008</v>
      </c>
      <c r="P7139" s="1">
        <v>7.7660000000107683</v>
      </c>
      <c r="Q7139" s="1">
        <v>9.6166870933712995E-12</v>
      </c>
      <c r="R7139" s="1">
        <v>1437.3114469520842</v>
      </c>
      <c r="S7139" s="1">
        <v>15.696000000000344</v>
      </c>
      <c r="T7139" s="1">
        <v>662.11726140293126</v>
      </c>
      <c r="U7139" s="1">
        <v>78.079704758898373</v>
      </c>
      <c r="V7139" s="1">
        <v>74.950934511216545</v>
      </c>
      <c r="W7139" s="1">
        <v>18.799947634314272</v>
      </c>
      <c r="X7139" s="1">
        <v>1.6308065111091404E-11</v>
      </c>
      <c r="Y7139" s="1">
        <v>2499.8999127944262</v>
      </c>
      <c r="Z7139" s="1">
        <v>108.9576725319929</v>
      </c>
      <c r="AA7139" s="1">
        <v>713.17529975324624</v>
      </c>
      <c r="AB7139" s="1">
        <v>63.571130484326936</v>
      </c>
      <c r="AC7139"/>
      <c r="AD7139"/>
    </row>
    <row r="7140" spans="1:30" x14ac:dyDescent="0.25">
      <c r="A7140" s="1" t="s">
        <v>111</v>
      </c>
      <c r="B7140" s="4">
        <v>283</v>
      </c>
      <c r="C7140" s="1" t="s">
        <v>114</v>
      </c>
      <c r="D7140" s="7" t="s">
        <v>23</v>
      </c>
      <c r="E7140" s="4">
        <v>2039</v>
      </c>
      <c r="F7140" s="1">
        <v>105.61128384630435</v>
      </c>
      <c r="G7140" s="1">
        <v>8.1364030469441833E-3</v>
      </c>
      <c r="H7140" s="1">
        <v>3.8088097155320661E-12</v>
      </c>
      <c r="I7140" s="1">
        <v>2.2474778313841145E-12</v>
      </c>
      <c r="J7140" s="1">
        <v>1.8644071449324978E-13</v>
      </c>
      <c r="K7140" s="1">
        <v>74.746067184136436</v>
      </c>
      <c r="L7140" s="1">
        <v>3.5600195533013991E-11</v>
      </c>
      <c r="M7140" s="1">
        <v>39.006518965151379</v>
      </c>
      <c r="N7140" s="1">
        <v>5.675392016828809</v>
      </c>
      <c r="O7140" s="1">
        <v>28.30374743379701</v>
      </c>
      <c r="P7140" s="1">
        <v>7.0600000000123071</v>
      </c>
      <c r="Q7140" s="1">
        <v>1.0401780617515725E-11</v>
      </c>
      <c r="R7140" s="1">
        <v>1505.2343879253963</v>
      </c>
      <c r="S7140" s="1">
        <v>11.772000000000995</v>
      </c>
      <c r="T7140" s="1">
        <v>701.01529885567879</v>
      </c>
      <c r="U7140" s="1">
        <v>84.279663577027947</v>
      </c>
      <c r="V7140" s="1">
        <v>56.811272699018126</v>
      </c>
      <c r="W7140" s="1">
        <v>17.347599442421679</v>
      </c>
      <c r="X7140" s="1">
        <v>1.6256806797899148E-11</v>
      </c>
      <c r="Y7140" s="1">
        <v>2605.6022292059297</v>
      </c>
      <c r="Z7140" s="1">
        <v>80.988046759542371</v>
      </c>
      <c r="AA7140" s="1">
        <v>751.0330553602563</v>
      </c>
      <c r="AB7140" s="1">
        <v>70.45877252502703</v>
      </c>
      <c r="AC7140"/>
      <c r="AD7140"/>
    </row>
    <row r="7141" spans="1:30" x14ac:dyDescent="0.25">
      <c r="A7141" s="1" t="s">
        <v>111</v>
      </c>
      <c r="B7141" s="4">
        <v>283</v>
      </c>
      <c r="C7141" s="1" t="s">
        <v>114</v>
      </c>
      <c r="D7141" s="7" t="s">
        <v>23</v>
      </c>
      <c r="E7141" s="4">
        <v>2040</v>
      </c>
      <c r="F7141" s="1">
        <v>103.34512943851318</v>
      </c>
      <c r="G7141" s="1">
        <v>2.2942762667601691E-2</v>
      </c>
      <c r="H7141" s="1">
        <v>1.6454333041645241E-12</v>
      </c>
      <c r="I7141" s="1">
        <v>2.8585098419988964E-12</v>
      </c>
      <c r="J7141" s="1">
        <v>1.4050060320213611E-13</v>
      </c>
      <c r="K7141" s="1">
        <v>104.153026962609</v>
      </c>
      <c r="L7141" s="1">
        <v>4.3265419597933834E-11</v>
      </c>
      <c r="M7141" s="1">
        <v>21.189740633236251</v>
      </c>
      <c r="N7141" s="1">
        <v>0.40122452193501507</v>
      </c>
      <c r="O7141" s="1">
        <v>20.653747433807965</v>
      </c>
      <c r="P7141" s="1">
        <v>6.3540000000141559</v>
      </c>
      <c r="Q7141" s="1">
        <v>1.1232296840605715E-11</v>
      </c>
      <c r="R7141" s="1">
        <v>1579.9804551095326</v>
      </c>
      <c r="S7141" s="1">
        <v>7.848000000001158</v>
      </c>
      <c r="T7141" s="1">
        <v>740.02181782083017</v>
      </c>
      <c r="U7141" s="1">
        <v>89.955055593856756</v>
      </c>
      <c r="V7141" s="1">
        <v>39.528716544498565</v>
      </c>
      <c r="W7141" s="1">
        <v>16.251700183333547</v>
      </c>
      <c r="X7141" s="1">
        <v>1.6059534459206929E-11</v>
      </c>
      <c r="Y7141" s="1">
        <v>2710.4463892392278</v>
      </c>
      <c r="Z7141" s="1">
        <v>53.122573029573843</v>
      </c>
      <c r="AA7141" s="1">
        <v>798.44630770818912</v>
      </c>
      <c r="AB7141" s="1">
        <v>76.20752150789292</v>
      </c>
      <c r="AC7141"/>
      <c r="AD7141"/>
    </row>
    <row r="7142" spans="1:30" x14ac:dyDescent="0.25">
      <c r="A7142" s="1" t="s">
        <v>111</v>
      </c>
      <c r="B7142" s="4">
        <v>283</v>
      </c>
      <c r="C7142" s="1" t="s">
        <v>114</v>
      </c>
      <c r="D7142" s="7" t="s">
        <v>23</v>
      </c>
      <c r="E7142" s="4">
        <v>2041</v>
      </c>
      <c r="F7142" s="1">
        <v>103.58943595450246</v>
      </c>
      <c r="G7142" s="1">
        <v>1.1478933055294857E-2</v>
      </c>
      <c r="H7142" s="1">
        <v>1.2973730670665054E-12</v>
      </c>
      <c r="I7142" s="1">
        <v>3.7581796010757656E-12</v>
      </c>
      <c r="J7142" s="1">
        <v>1.0993674407077985E-13</v>
      </c>
      <c r="K7142" s="1">
        <v>149.45536329946586</v>
      </c>
      <c r="L7142" s="1">
        <v>4.5936473304099483E-11</v>
      </c>
      <c r="M7142" s="1">
        <v>8.9806336241908988E-10</v>
      </c>
      <c r="N7142" s="1">
        <v>1.7495338045244739E-12</v>
      </c>
      <c r="O7142" s="1">
        <v>13.003747433823525</v>
      </c>
      <c r="P7142" s="1">
        <v>6.354000000016403</v>
      </c>
      <c r="Q7142" s="1">
        <v>1.2508627304861825E-11</v>
      </c>
      <c r="R7142" s="1">
        <v>1684.1334820721415</v>
      </c>
      <c r="S7142" s="1">
        <v>3.9240000000026938</v>
      </c>
      <c r="T7142" s="1">
        <v>761.21155845406645</v>
      </c>
      <c r="U7142" s="1">
        <v>90.356280115791776</v>
      </c>
      <c r="V7142" s="1">
        <v>23.389476503457278</v>
      </c>
      <c r="W7142" s="1">
        <v>16.140851169640761</v>
      </c>
      <c r="X7142" s="1">
        <v>1.6331777847454213E-11</v>
      </c>
      <c r="Y7142" s="1">
        <v>2858.3357130384784</v>
      </c>
      <c r="Z7142" s="1">
        <v>25.096132182020447</v>
      </c>
      <c r="AA7142" s="1">
        <v>822.75536520371236</v>
      </c>
      <c r="AB7142" s="1">
        <v>75.421070323557188</v>
      </c>
      <c r="AC7142"/>
      <c r="AD7142"/>
    </row>
    <row r="7143" spans="1:30" x14ac:dyDescent="0.25">
      <c r="A7143" s="1" t="s">
        <v>111</v>
      </c>
      <c r="B7143" s="4">
        <v>283</v>
      </c>
      <c r="C7143" s="1" t="s">
        <v>114</v>
      </c>
      <c r="D7143" s="7" t="s">
        <v>23</v>
      </c>
      <c r="E7143" s="4">
        <v>2042</v>
      </c>
      <c r="F7143" s="1">
        <v>104.35082188254114</v>
      </c>
      <c r="G7143" s="1">
        <v>8.148035753362052E-5</v>
      </c>
      <c r="H7143" s="1">
        <v>1.2774474738731782E-12</v>
      </c>
      <c r="I7143" s="1">
        <v>5.1966365684750055E-12</v>
      </c>
      <c r="J7143" s="1">
        <v>9.1805014620780562E-14</v>
      </c>
      <c r="K7143" s="1">
        <v>40.421123438344601</v>
      </c>
      <c r="L7143" s="1">
        <v>3.3721466860908198E-11</v>
      </c>
      <c r="M7143" s="1">
        <v>8.6441759876965927E-10</v>
      </c>
      <c r="N7143" s="1">
        <v>6.1705256870406578E-13</v>
      </c>
      <c r="O7143" s="1">
        <v>5.3537474338273334</v>
      </c>
      <c r="P7143" s="1">
        <v>6.3540000000192611</v>
      </c>
      <c r="Q7143" s="1">
        <v>1.3346550631918561E-11</v>
      </c>
      <c r="R7143" s="1">
        <v>1833.5888453716075</v>
      </c>
      <c r="S7143" s="1">
        <v>1.7275969522376967E-10</v>
      </c>
      <c r="T7143" s="1">
        <v>761.21155845496446</v>
      </c>
      <c r="U7143" s="1">
        <v>90.356280115793524</v>
      </c>
      <c r="V7143" s="1">
        <v>8.9437418048784014</v>
      </c>
      <c r="W7143" s="1">
        <v>15.874870266924628</v>
      </c>
      <c r="X7143" s="1">
        <v>1.5769527382736078E-11</v>
      </c>
      <c r="Y7143" s="1">
        <v>3033.5345290712357</v>
      </c>
      <c r="Z7143" s="1">
        <v>6.5932542569363688E-10</v>
      </c>
      <c r="AA7143" s="1">
        <v>823.55683982693392</v>
      </c>
      <c r="AB7143" s="1">
        <v>66.102750120073367</v>
      </c>
      <c r="AC7143"/>
      <c r="AD7143"/>
    </row>
    <row r="7144" spans="1:30" x14ac:dyDescent="0.25">
      <c r="A7144" s="1" t="s">
        <v>111</v>
      </c>
      <c r="B7144" s="4">
        <v>283</v>
      </c>
      <c r="C7144" s="1" t="s">
        <v>114</v>
      </c>
      <c r="D7144" s="7" t="s">
        <v>23</v>
      </c>
      <c r="E7144" s="4">
        <v>2043</v>
      </c>
      <c r="F7144" s="1">
        <v>99.645892213901647</v>
      </c>
      <c r="G7144" s="1">
        <v>7.677559980319007E-3</v>
      </c>
      <c r="H7144" s="1">
        <v>1.3572509661719467E-12</v>
      </c>
      <c r="I7144" s="1">
        <v>7.5194958654334923E-12</v>
      </c>
      <c r="J7144" s="1">
        <v>9.2191029960851358E-14</v>
      </c>
      <c r="K7144" s="1">
        <v>61.470820618884353</v>
      </c>
      <c r="L7144" s="1">
        <v>9.7604658938258088E-12</v>
      </c>
      <c r="M7144" s="1">
        <v>25.278628435535516</v>
      </c>
      <c r="N7144" s="1">
        <v>4.8167003764563824E-13</v>
      </c>
      <c r="O7144" s="1">
        <v>5.3537474338289792</v>
      </c>
      <c r="P7144" s="1">
        <v>6.354000000023019</v>
      </c>
      <c r="Q7144" s="1">
        <v>1.3839059028308063E-11</v>
      </c>
      <c r="R7144" s="1">
        <v>1874.0099688099522</v>
      </c>
      <c r="S7144" s="1">
        <v>1.8827518785445748E-10</v>
      </c>
      <c r="T7144" s="1">
        <v>761.21155845582882</v>
      </c>
      <c r="U7144" s="1">
        <v>90.356280115794135</v>
      </c>
      <c r="V7144" s="1">
        <v>8.2430787283022795</v>
      </c>
      <c r="W7144" s="1">
        <v>15.772309643200769</v>
      </c>
      <c r="X7144" s="1">
        <v>1.5074933187866734E-11</v>
      </c>
      <c r="Y7144" s="1">
        <v>3089.8557114422115</v>
      </c>
      <c r="Z7144" s="1">
        <v>6.9564998717784962E-10</v>
      </c>
      <c r="AA7144" s="1">
        <v>821.99853769070398</v>
      </c>
      <c r="AB7144" s="1">
        <v>61.328706968213332</v>
      </c>
      <c r="AC7144"/>
      <c r="AD7144"/>
    </row>
    <row r="7145" spans="1:30" x14ac:dyDescent="0.25">
      <c r="A7145" s="1" t="s">
        <v>111</v>
      </c>
      <c r="B7145" s="4">
        <v>283</v>
      </c>
      <c r="C7145" s="1" t="s">
        <v>114</v>
      </c>
      <c r="D7145" s="7" t="s">
        <v>23</v>
      </c>
      <c r="E7145" s="4">
        <v>2044</v>
      </c>
      <c r="F7145" s="1">
        <v>95.325141361977714</v>
      </c>
      <c r="G7145" s="1">
        <v>2.1013661409423349E-2</v>
      </c>
      <c r="H7145" s="1">
        <v>1.5039221290550618E-12</v>
      </c>
      <c r="I7145" s="1">
        <v>1.186670852053692E-11</v>
      </c>
      <c r="J7145" s="1">
        <v>8.5024274430055614E-14</v>
      </c>
      <c r="K7145" s="1">
        <v>43.32649437721669</v>
      </c>
      <c r="L7145" s="1">
        <v>4.2148171089821438E-12</v>
      </c>
      <c r="M7145" s="1">
        <v>46.459989728290083</v>
      </c>
      <c r="N7145" s="1">
        <v>4.7854377841384371E-13</v>
      </c>
      <c r="O7145" s="1">
        <v>5.3537474338302768</v>
      </c>
      <c r="P7145" s="1">
        <v>6.3540000000282157</v>
      </c>
      <c r="Q7145" s="1">
        <v>1.4255863652323708E-11</v>
      </c>
      <c r="R7145" s="1">
        <v>1935.4807894288365</v>
      </c>
      <c r="S7145" s="1">
        <v>2.0457982009992216E-10</v>
      </c>
      <c r="T7145" s="1">
        <v>786.49018689136437</v>
      </c>
      <c r="U7145" s="1">
        <v>90.356280115794618</v>
      </c>
      <c r="V7145" s="1">
        <v>7.683283621630177</v>
      </c>
      <c r="W7145" s="1">
        <v>15.615762720398582</v>
      </c>
      <c r="X7145" s="1">
        <v>1.4311100382637045E-11</v>
      </c>
      <c r="Y7145" s="1">
        <v>3175.0604427966618</v>
      </c>
      <c r="Z7145" s="1">
        <v>7.4464113148105737E-10</v>
      </c>
      <c r="AA7145" s="1">
        <v>849.69169284784437</v>
      </c>
      <c r="AB7145" s="1">
        <v>52.50424251169202</v>
      </c>
      <c r="AC7145"/>
      <c r="AD7145"/>
    </row>
    <row r="7146" spans="1:30" x14ac:dyDescent="0.25">
      <c r="A7146" s="1" t="s">
        <v>111</v>
      </c>
      <c r="B7146" s="4">
        <v>283</v>
      </c>
      <c r="C7146" s="1" t="s">
        <v>114</v>
      </c>
      <c r="D7146" s="7" t="s">
        <v>23</v>
      </c>
      <c r="E7146" s="4">
        <v>2045</v>
      </c>
      <c r="F7146" s="1">
        <v>91.481390327739334</v>
      </c>
      <c r="G7146" s="1">
        <v>5.1888636783972666E-2</v>
      </c>
      <c r="H7146" s="1">
        <v>1.733727898368619E-12</v>
      </c>
      <c r="I7146" s="1">
        <v>2.49995509218176E-11</v>
      </c>
      <c r="J7146" s="1">
        <v>7.6624668788630102E-14</v>
      </c>
      <c r="K7146" s="1">
        <v>59.021786988696796</v>
      </c>
      <c r="L7146" s="1">
        <v>2.1819194386748834E-12</v>
      </c>
      <c r="M7146" s="1">
        <v>23.493039264736673</v>
      </c>
      <c r="N7146" s="1">
        <v>5.153195036105444E-13</v>
      </c>
      <c r="O7146" s="1">
        <v>5.353747433831554</v>
      </c>
      <c r="P7146" s="1">
        <v>6.3540000000357351</v>
      </c>
      <c r="Q7146" s="1">
        <v>1.4609750381703026E-11</v>
      </c>
      <c r="R7146" s="1">
        <v>1978.8072838060532</v>
      </c>
      <c r="S7146" s="1">
        <v>2.2717045027621103E-10</v>
      </c>
      <c r="T7146" s="1">
        <v>832.95017661965448</v>
      </c>
      <c r="U7146" s="1">
        <v>90.356280115795101</v>
      </c>
      <c r="V7146" s="1">
        <v>6.9032627818083157</v>
      </c>
      <c r="W7146" s="1">
        <v>16.084074860911148</v>
      </c>
      <c r="X7146" s="1">
        <v>1.370654185455784E-11</v>
      </c>
      <c r="Y7146" s="1">
        <v>3247.2001246845366</v>
      </c>
      <c r="Z7146" s="1">
        <v>8.2384701925267361E-10</v>
      </c>
      <c r="AA7146" s="1">
        <v>893.96091713157841</v>
      </c>
      <c r="AB7146" s="1">
        <v>47.366207920948661</v>
      </c>
      <c r="AC7146"/>
      <c r="AD7146"/>
    </row>
    <row r="7147" spans="1:30" x14ac:dyDescent="0.25">
      <c r="A7147" s="1" t="s">
        <v>111</v>
      </c>
      <c r="B7147" s="4">
        <v>283</v>
      </c>
      <c r="C7147" s="1" t="s">
        <v>114</v>
      </c>
      <c r="D7147" s="7" t="s">
        <v>23</v>
      </c>
      <c r="E7147" s="4">
        <v>2046</v>
      </c>
      <c r="F7147" s="1">
        <v>88.12083776265365</v>
      </c>
      <c r="G7147" s="1">
        <v>9.8134313741105664E-2</v>
      </c>
      <c r="H7147" s="1">
        <v>2.0252993241793252E-12</v>
      </c>
      <c r="I7147" s="1">
        <v>1.4735805765072571E-8</v>
      </c>
      <c r="J7147" s="1">
        <v>7.1587276434628999E-14</v>
      </c>
      <c r="K7147" s="1">
        <v>127.52177060651577</v>
      </c>
      <c r="L7147" s="1">
        <v>1.4620481579371683E-12</v>
      </c>
      <c r="M7147" s="1">
        <v>18.187699974860735</v>
      </c>
      <c r="N7147" s="1">
        <v>5.8069159862743406E-13</v>
      </c>
      <c r="O7147" s="1">
        <v>5.3537474338329112</v>
      </c>
      <c r="P7147" s="1">
        <v>6.354000000047602</v>
      </c>
      <c r="Q7147" s="1">
        <v>1.4841452724098022E-11</v>
      </c>
      <c r="R7147" s="1">
        <v>2037.8290707947499</v>
      </c>
      <c r="S7147" s="1">
        <v>2.4564820287940405E-10</v>
      </c>
      <c r="T7147" s="1">
        <v>856.44321588439118</v>
      </c>
      <c r="U7147" s="1">
        <v>90.356280115795613</v>
      </c>
      <c r="V7147" s="1">
        <v>6.222637827249871</v>
      </c>
      <c r="W7147" s="1">
        <v>16.29309977282033</v>
      </c>
      <c r="X7147" s="1">
        <v>1.2697593800947953E-11</v>
      </c>
      <c r="Y7147" s="1">
        <v>3327.2868263617729</v>
      </c>
      <c r="Z7147" s="1">
        <v>8.5035831811773833E-10</v>
      </c>
      <c r="AA7147" s="1">
        <v>917.79586802300935</v>
      </c>
      <c r="AB7147" s="1">
        <v>40.888920593142871</v>
      </c>
      <c r="AC7147"/>
      <c r="AD7147"/>
    </row>
    <row r="7148" spans="1:30" x14ac:dyDescent="0.25">
      <c r="A7148" s="1" t="s">
        <v>111</v>
      </c>
      <c r="B7148" s="4">
        <v>283</v>
      </c>
      <c r="C7148" s="1" t="s">
        <v>114</v>
      </c>
      <c r="D7148" s="7" t="s">
        <v>23</v>
      </c>
      <c r="E7148" s="4">
        <v>2047</v>
      </c>
      <c r="F7148" s="1">
        <v>84.527067528496872</v>
      </c>
      <c r="G7148" s="1">
        <v>0.11809545270296935</v>
      </c>
      <c r="H7148" s="1">
        <v>2.4176805408407811E-12</v>
      </c>
      <c r="I7148" s="1">
        <v>3.4306698171311124E-10</v>
      </c>
      <c r="J7148" s="1">
        <v>6.4385416426484669E-14</v>
      </c>
      <c r="K7148" s="1">
        <v>206.30308210988895</v>
      </c>
      <c r="L7148" s="1">
        <v>1.0340900894965908E-12</v>
      </c>
      <c r="M7148" s="1">
        <v>26.930572856593827</v>
      </c>
      <c r="N7148" s="1">
        <v>6.9124159589955494E-13</v>
      </c>
      <c r="O7148" s="1">
        <v>5.3537474338344149</v>
      </c>
      <c r="P7148" s="1">
        <v>6.3540000000726016</v>
      </c>
      <c r="Q7148" s="1">
        <v>1.5027893438591272E-11</v>
      </c>
      <c r="R7148" s="1">
        <v>2082.9158414012659</v>
      </c>
      <c r="S7148" s="1">
        <v>2.7310198992961437E-10</v>
      </c>
      <c r="T7148" s="1">
        <v>874.6309158592519</v>
      </c>
      <c r="U7148" s="1">
        <v>90.35628011579611</v>
      </c>
      <c r="V7148" s="1">
        <v>5.8465109912744166</v>
      </c>
      <c r="W7148" s="1">
        <v>16.120499566775869</v>
      </c>
      <c r="X7148" s="1">
        <v>1.1750407717211036E-11</v>
      </c>
      <c r="Y7148" s="1">
        <v>3395.5373470507075</v>
      </c>
      <c r="Z7148" s="1">
        <v>9.3197825240158116E-10</v>
      </c>
      <c r="AA7148" s="1">
        <v>933.94842569119464</v>
      </c>
      <c r="AB7148" s="1">
        <v>36.853109741873524</v>
      </c>
      <c r="AC7148"/>
      <c r="AD7148"/>
    </row>
    <row r="7149" spans="1:30" x14ac:dyDescent="0.25">
      <c r="A7149" s="1" t="s">
        <v>111</v>
      </c>
      <c r="B7149" s="4">
        <v>283</v>
      </c>
      <c r="C7149" s="1" t="s">
        <v>114</v>
      </c>
      <c r="D7149" s="7" t="s">
        <v>23</v>
      </c>
      <c r="E7149" s="4">
        <v>2048</v>
      </c>
      <c r="F7149" s="1">
        <v>82.002724594317371</v>
      </c>
      <c r="G7149" s="1">
        <v>0.17598258119193194</v>
      </c>
      <c r="H7149" s="1">
        <v>2.9008064562879067E-12</v>
      </c>
      <c r="I7149" s="1">
        <v>5.6754828503723789E-9</v>
      </c>
      <c r="J7149" s="1">
        <v>6.4448943558523631E-14</v>
      </c>
      <c r="K7149" s="1">
        <v>258.32967742956822</v>
      </c>
      <c r="L7149" s="1">
        <v>7.6542352353143917E-13</v>
      </c>
      <c r="M7149" s="1">
        <v>42.252081978120785</v>
      </c>
      <c r="N7149" s="1">
        <v>8.283884888831407E-13</v>
      </c>
      <c r="O7149" s="1">
        <v>5.3537474338361486</v>
      </c>
      <c r="P7149" s="1">
        <v>1.4809486176197575E-8</v>
      </c>
      <c r="Q7149" s="1">
        <v>1.5168394041793408E-11</v>
      </c>
      <c r="R7149" s="1">
        <v>2165.5664235111549</v>
      </c>
      <c r="S7149" s="1">
        <v>2.9750897011818354E-10</v>
      </c>
      <c r="T7149" s="1">
        <v>901.56148871584571</v>
      </c>
      <c r="U7149" s="1">
        <v>90.356280115796721</v>
      </c>
      <c r="V7149" s="1">
        <v>5.1129893522489382</v>
      </c>
      <c r="W7149" s="1">
        <v>1.6834992910713336E-8</v>
      </c>
      <c r="X7149" s="1">
        <v>1.0881594136809178E-11</v>
      </c>
      <c r="Y7149" s="1">
        <v>3498.0191454076266</v>
      </c>
      <c r="Z7149" s="1">
        <v>9.5042658179566214E-10</v>
      </c>
      <c r="AA7149" s="1">
        <v>961.18002469120722</v>
      </c>
      <c r="AB7149" s="1">
        <v>29.94132408338103</v>
      </c>
      <c r="AC7149"/>
      <c r="AD7149"/>
    </row>
    <row r="7150" spans="1:30" x14ac:dyDescent="0.25">
      <c r="A7150" s="1" t="s">
        <v>111</v>
      </c>
      <c r="B7150" s="4">
        <v>283</v>
      </c>
      <c r="C7150" s="1" t="s">
        <v>114</v>
      </c>
      <c r="D7150" s="7" t="s">
        <v>23</v>
      </c>
      <c r="E7150" s="4">
        <v>2049</v>
      </c>
      <c r="F7150" s="1">
        <v>78.81566710252028</v>
      </c>
      <c r="G7150" s="1">
        <v>0.18938593244475133</v>
      </c>
      <c r="H7150" s="1">
        <v>3.414195317646573E-12</v>
      </c>
      <c r="I7150" s="1">
        <v>2.3153171859937607E-9</v>
      </c>
      <c r="J7150" s="1">
        <v>6.3075476005326542E-14</v>
      </c>
      <c r="K7150" s="1">
        <v>199.43284536391656</v>
      </c>
      <c r="L7150" s="1">
        <v>5.894724199615618E-13</v>
      </c>
      <c r="M7150" s="1">
        <v>51.433921612451684</v>
      </c>
      <c r="N7150" s="1">
        <v>1.0007523617186543E-12</v>
      </c>
      <c r="O7150" s="1">
        <v>5.3537474338380715</v>
      </c>
      <c r="P7150" s="1">
        <v>1.5151792714258801E-8</v>
      </c>
      <c r="Q7150" s="1">
        <v>1.5278330785864188E-11</v>
      </c>
      <c r="R7150" s="1">
        <v>2238.4173509407256</v>
      </c>
      <c r="S7150" s="1">
        <v>3.3310916565119753E-10</v>
      </c>
      <c r="T7150" s="1">
        <v>943.81357069396654</v>
      </c>
      <c r="U7150" s="1">
        <v>90.356280115797446</v>
      </c>
      <c r="V7150" s="1">
        <v>4.1571706401362274</v>
      </c>
      <c r="W7150" s="1">
        <v>1.3318809126721797E-8</v>
      </c>
      <c r="X7150" s="1">
        <v>9.7539192060082014E-12</v>
      </c>
      <c r="Y7150" s="1">
        <v>3580.1895756213144</v>
      </c>
      <c r="Z7150" s="1">
        <v>1.0512222171629636E-9</v>
      </c>
      <c r="AA7150" s="1">
        <v>1003.4187391773889</v>
      </c>
      <c r="AB7150" s="1">
        <v>24.260436995120497</v>
      </c>
      <c r="AC7150"/>
      <c r="AD7150"/>
    </row>
    <row r="7151" spans="1:30" x14ac:dyDescent="0.25">
      <c r="A7151" s="1" t="s">
        <v>111</v>
      </c>
      <c r="B7151" s="4">
        <v>283</v>
      </c>
      <c r="C7151" s="1" t="s">
        <v>114</v>
      </c>
      <c r="D7151" s="7" t="s">
        <v>23</v>
      </c>
      <c r="E7151" s="4">
        <v>2050</v>
      </c>
      <c r="F7151" s="1">
        <v>75.370811878994388</v>
      </c>
      <c r="G7151" s="1">
        <v>0.11717472072953676</v>
      </c>
      <c r="H7151" s="1">
        <v>4.1387085084914991E-12</v>
      </c>
      <c r="I7151" s="1">
        <v>6.5268200374905766E-10</v>
      </c>
      <c r="J7151" s="1">
        <v>6.7164584205992026E-14</v>
      </c>
      <c r="K7151" s="1">
        <v>149.58689232383276</v>
      </c>
      <c r="L7151" s="1">
        <v>0</v>
      </c>
      <c r="M7151" s="1">
        <v>28.239426774325135</v>
      </c>
      <c r="N7151" s="1">
        <v>1.2208360719444615E-12</v>
      </c>
      <c r="O7151" s="1">
        <v>5.3537474338403861</v>
      </c>
      <c r="P7151" s="1">
        <v>2.0826903285708118E-8</v>
      </c>
      <c r="Q7151" s="1">
        <v>1.5370135800484969E-11</v>
      </c>
      <c r="R7151" s="1">
        <v>2281.1898032941203</v>
      </c>
      <c r="S7151" s="1">
        <v>3.7637458524913136E-10</v>
      </c>
      <c r="T7151" s="1">
        <v>995.24749230641828</v>
      </c>
      <c r="U7151" s="1">
        <v>90.356280115798327</v>
      </c>
      <c r="V7151" s="1">
        <v>3.5511286644684161</v>
      </c>
      <c r="W7151" s="1">
        <v>3.0176289465746632E-8</v>
      </c>
      <c r="X7151" s="1">
        <v>7.6453309735525319E-12</v>
      </c>
      <c r="Y7151" s="1">
        <v>3635.9537017075891</v>
      </c>
      <c r="Z7151" s="1">
        <v>1.1881555811278661E-9</v>
      </c>
      <c r="AA7151" s="1">
        <v>1061.4129681148329</v>
      </c>
      <c r="AB7151" s="1">
        <v>22.129920465118559</v>
      </c>
      <c r="AC7151"/>
      <c r="AD7151"/>
    </row>
    <row r="7152" spans="1:30" x14ac:dyDescent="0.25">
      <c r="A7152" s="1" t="s">
        <v>111</v>
      </c>
      <c r="B7152" s="4">
        <v>283</v>
      </c>
      <c r="C7152" s="1" t="s">
        <v>114</v>
      </c>
      <c r="D7152" s="7" t="s">
        <v>23</v>
      </c>
      <c r="E7152" s="4">
        <v>2051</v>
      </c>
      <c r="F7152" s="1">
        <v>72.251434108413136</v>
      </c>
      <c r="G7152" s="1">
        <v>0.11897169256872767</v>
      </c>
      <c r="H7152" s="1">
        <v>5.0763034227174061E-12</v>
      </c>
      <c r="I7152" s="1">
        <v>2.0332916093253259E-9</v>
      </c>
      <c r="J7152" s="1">
        <v>7.8332119337834551E-14</v>
      </c>
      <c r="K7152" s="1">
        <v>179.50500387724455</v>
      </c>
      <c r="L7152" s="1">
        <v>0</v>
      </c>
      <c r="M7152" s="1">
        <v>52.906003617443893</v>
      </c>
      <c r="N7152" s="1">
        <v>1.5074502071630332E-12</v>
      </c>
      <c r="O7152" s="1">
        <v>5.3537474338431821</v>
      </c>
      <c r="P7152" s="1">
        <v>2.3141805400206892E-8</v>
      </c>
      <c r="Q7152" s="1">
        <v>1.546232683044582E-11</v>
      </c>
      <c r="R7152" s="1">
        <v>2308.2454977071775</v>
      </c>
      <c r="S7152" s="1">
        <v>4.2231105855323084E-10</v>
      </c>
      <c r="T7152" s="1">
        <v>1023.4869190807434</v>
      </c>
      <c r="U7152" s="1">
        <v>90.356280115799379</v>
      </c>
      <c r="V7152" s="1">
        <v>3.551128663613476</v>
      </c>
      <c r="W7152" s="1">
        <v>3.0903245153403567E-8</v>
      </c>
      <c r="X7152" s="1">
        <v>7.4363996430668289E-12</v>
      </c>
      <c r="Y7152" s="1">
        <v>3664.7838313778502</v>
      </c>
      <c r="Z7152" s="1">
        <v>1.3085079855733963E-9</v>
      </c>
      <c r="AA7152" s="1">
        <v>1085.1124591041225</v>
      </c>
      <c r="AB7152" s="1">
        <v>21.391349174484027</v>
      </c>
      <c r="AC7152"/>
      <c r="AD7152"/>
    </row>
    <row r="7153" spans="1:30" x14ac:dyDescent="0.25">
      <c r="A7153" s="1" t="s">
        <v>111</v>
      </c>
      <c r="B7153" s="4">
        <v>283</v>
      </c>
      <c r="C7153" s="1" t="s">
        <v>114</v>
      </c>
      <c r="D7153" s="7" t="s">
        <v>23</v>
      </c>
      <c r="E7153" s="4">
        <v>2052</v>
      </c>
      <c r="F7153" s="1">
        <v>69.536982341917025</v>
      </c>
      <c r="G7153" s="1">
        <v>8.8535296283711068E-2</v>
      </c>
      <c r="H7153" s="1">
        <v>6.2857854453209561E-12</v>
      </c>
      <c r="I7153" s="1">
        <v>1.8853848698033733E-9</v>
      </c>
      <c r="J7153" s="1">
        <v>0</v>
      </c>
      <c r="K7153" s="1">
        <v>104.85165318641295</v>
      </c>
      <c r="L7153" s="1">
        <v>0</v>
      </c>
      <c r="M7153" s="1">
        <v>116.55586711032122</v>
      </c>
      <c r="N7153" s="1">
        <v>1.8902106814133824E-12</v>
      </c>
      <c r="O7153" s="1">
        <v>5.3537474338464666</v>
      </c>
      <c r="P7153" s="1">
        <v>2.3794024323234535E-8</v>
      </c>
      <c r="Q7153" s="1">
        <v>1.5547351104875874E-11</v>
      </c>
      <c r="R7153" s="1">
        <v>2409.3979215193181</v>
      </c>
      <c r="S7153" s="1">
        <v>4.5603252541413904E-10</v>
      </c>
      <c r="T7153" s="1">
        <v>1020.9729226981876</v>
      </c>
      <c r="U7153" s="1">
        <v>90.356280115800629</v>
      </c>
      <c r="V7153" s="1">
        <v>2.8607770385708142</v>
      </c>
      <c r="W7153" s="1">
        <v>2.5768662244549895E-8</v>
      </c>
      <c r="X7153" s="1">
        <v>6.9663006536915179E-12</v>
      </c>
      <c r="Y7153" s="1">
        <v>3752.2719366958991</v>
      </c>
      <c r="Z7153" s="1">
        <v>1.3634732073165042E-9</v>
      </c>
      <c r="AA7153" s="1">
        <v>1083.5714226801688</v>
      </c>
      <c r="AB7153" s="1">
        <v>16.11984686493366</v>
      </c>
      <c r="AC7153"/>
      <c r="AD7153"/>
    </row>
    <row r="7154" spans="1:30" x14ac:dyDescent="0.25">
      <c r="A7154" s="1" t="s">
        <v>111</v>
      </c>
      <c r="B7154" s="4">
        <v>283</v>
      </c>
      <c r="C7154" s="1" t="s">
        <v>114</v>
      </c>
      <c r="D7154" s="7" t="s">
        <v>23</v>
      </c>
      <c r="E7154" s="4">
        <v>2053</v>
      </c>
      <c r="F7154" s="1">
        <v>66.408103650747222</v>
      </c>
      <c r="G7154" s="1">
        <v>0.12355654842397339</v>
      </c>
      <c r="H7154" s="1">
        <v>8.1162623943447804E-12</v>
      </c>
      <c r="I7154" s="1">
        <v>1.1886635583573889E-9</v>
      </c>
      <c r="J7154" s="1">
        <v>0</v>
      </c>
      <c r="K7154" s="1">
        <v>107.77001240323744</v>
      </c>
      <c r="L7154" s="1">
        <v>0</v>
      </c>
      <c r="M7154" s="1">
        <v>117.21072256345241</v>
      </c>
      <c r="N7154" s="1">
        <v>2.4185189309070069E-12</v>
      </c>
      <c r="O7154" s="1">
        <v>5.3537474338504403</v>
      </c>
      <c r="P7154" s="1">
        <v>2.5826801711996245E-8</v>
      </c>
      <c r="Q7154" s="1">
        <v>1.5623975773664503E-11</v>
      </c>
      <c r="R7154" s="1">
        <v>2448.2050741326584</v>
      </c>
      <c r="S7154" s="1">
        <v>4.6579299130796485E-10</v>
      </c>
      <c r="T7154" s="1">
        <v>1054.3987898085095</v>
      </c>
      <c r="U7154" s="1">
        <v>90.356280115801965</v>
      </c>
      <c r="V7154" s="1">
        <v>2.6364871303963193</v>
      </c>
      <c r="W7154" s="1">
        <v>2.8410043760609297E-8</v>
      </c>
      <c r="X7154" s="1">
        <v>5.9217836104472187E-12</v>
      </c>
      <c r="Y7154" s="1">
        <v>3794.4638088371862</v>
      </c>
      <c r="Z7154" s="1">
        <v>1.3707917277295586E-9</v>
      </c>
      <c r="AA7154" s="1">
        <v>1103.1718832631159</v>
      </c>
      <c r="AB7154" s="1">
        <v>14.858223921198565</v>
      </c>
      <c r="AC7154"/>
      <c r="AD7154"/>
    </row>
    <row r="7155" spans="1:30" x14ac:dyDescent="0.25">
      <c r="A7155" s="1" t="s">
        <v>111</v>
      </c>
      <c r="B7155" s="4">
        <v>283</v>
      </c>
      <c r="C7155" s="1" t="s">
        <v>114</v>
      </c>
      <c r="D7155" s="7" t="s">
        <v>23</v>
      </c>
      <c r="E7155" s="4">
        <v>2054</v>
      </c>
      <c r="F7155" s="1">
        <v>63.362996754119301</v>
      </c>
      <c r="G7155" s="1">
        <v>0.15429608890555913</v>
      </c>
      <c r="H7155" s="1">
        <v>1.0498165372303302E-11</v>
      </c>
      <c r="I7155" s="1">
        <v>1.7538406335893058E-9</v>
      </c>
      <c r="J7155" s="1">
        <v>0</v>
      </c>
      <c r="K7155" s="1">
        <v>274.62571695224921</v>
      </c>
      <c r="L7155" s="1">
        <v>0</v>
      </c>
      <c r="M7155" s="1">
        <v>5.6908125284382306E-6</v>
      </c>
      <c r="N7155" s="1">
        <v>3.1812751664968539E-12</v>
      </c>
      <c r="O7155" s="1">
        <v>5.3537474338552959</v>
      </c>
      <c r="P7155" s="1">
        <v>2.7711616877555111E-8</v>
      </c>
      <c r="Q7155" s="1">
        <v>1.569556305009913E-11</v>
      </c>
      <c r="R7155" s="1">
        <v>2480.6676981305372</v>
      </c>
      <c r="S7155" s="1">
        <v>4.7000780841694699E-10</v>
      </c>
      <c r="T7155" s="1">
        <v>1103.4500793861075</v>
      </c>
      <c r="U7155" s="1">
        <v>89.356094071169252</v>
      </c>
      <c r="V7155" s="1">
        <v>2.455363381104799</v>
      </c>
      <c r="W7155" s="1">
        <v>2.9752405818701158E-8</v>
      </c>
      <c r="X7155" s="1">
        <v>5.7590504281934673E-12</v>
      </c>
      <c r="Y7155" s="1">
        <v>3819.5388247255501</v>
      </c>
      <c r="Z7155" s="1">
        <v>1.3332709357653838E-9</v>
      </c>
      <c r="AA7155" s="1">
        <v>1141.2270941420486</v>
      </c>
      <c r="AB7155" s="1">
        <v>14.11205903343809</v>
      </c>
      <c r="AC7155"/>
      <c r="AD7155"/>
    </row>
    <row r="7156" spans="1:30" x14ac:dyDescent="0.25">
      <c r="A7156" s="1" t="s">
        <v>111</v>
      </c>
      <c r="B7156" s="4">
        <v>283</v>
      </c>
      <c r="C7156" s="1" t="s">
        <v>114</v>
      </c>
      <c r="D7156" s="7" t="s">
        <v>23</v>
      </c>
      <c r="E7156" s="4">
        <v>2055</v>
      </c>
      <c r="F7156" s="1">
        <v>60.375309204535448</v>
      </c>
      <c r="G7156" s="1">
        <v>0.16056088120100523</v>
      </c>
      <c r="H7156" s="1">
        <v>1.3338003690855813E-11</v>
      </c>
      <c r="I7156" s="1">
        <v>3.3272374750004597E-9</v>
      </c>
      <c r="J7156" s="1">
        <v>0</v>
      </c>
      <c r="K7156" s="1">
        <v>71.244381972138612</v>
      </c>
      <c r="L7156" s="1">
        <v>0</v>
      </c>
      <c r="M7156" s="1">
        <v>79.586933210287683</v>
      </c>
      <c r="N7156" s="1">
        <v>4.3560136556463246E-12</v>
      </c>
      <c r="O7156" s="1">
        <v>5.3537474338612752</v>
      </c>
      <c r="P7156" s="1">
        <v>2.8899650218643604E-8</v>
      </c>
      <c r="Q7156" s="1">
        <v>1.5759948466525615E-11</v>
      </c>
      <c r="R7156" s="1">
        <v>2549.3927949006234</v>
      </c>
      <c r="S7156" s="1">
        <v>4.7218972785562188E-10</v>
      </c>
      <c r="T7156" s="1">
        <v>1090.6679029872257</v>
      </c>
      <c r="U7156" s="1">
        <v>86.578001048855214</v>
      </c>
      <c r="V7156" s="1">
        <v>1.9062310305849992</v>
      </c>
      <c r="W7156" s="1">
        <v>2.8066997560413239E-8</v>
      </c>
      <c r="X7156" s="1">
        <v>3.9931737297100914E-12</v>
      </c>
      <c r="Y7156" s="1">
        <v>3878.4252036081407</v>
      </c>
      <c r="Z7156" s="1">
        <v>1.2346512810224858E-9</v>
      </c>
      <c r="AA7156" s="1">
        <v>1132.243755337226</v>
      </c>
      <c r="AB7156" s="1">
        <v>12.397664597185683</v>
      </c>
      <c r="AC7156"/>
      <c r="AD7156"/>
    </row>
    <row r="7157" spans="1:30" x14ac:dyDescent="0.25">
      <c r="A7157" s="1" t="s">
        <v>111</v>
      </c>
      <c r="B7157" s="4">
        <v>283</v>
      </c>
      <c r="C7157" s="1" t="s">
        <v>114</v>
      </c>
      <c r="D7157" s="7" t="s">
        <v>23</v>
      </c>
      <c r="E7157" s="4">
        <v>2056</v>
      </c>
      <c r="F7157" s="1">
        <v>57.07202124982291</v>
      </c>
      <c r="G7157" s="1">
        <v>0.25642108371751865</v>
      </c>
      <c r="H7157" s="1">
        <v>1.6914189932603855E-11</v>
      </c>
      <c r="I7157" s="1">
        <v>2.5081638249002351E-10</v>
      </c>
      <c r="J7157" s="1">
        <v>0</v>
      </c>
      <c r="K7157" s="1">
        <v>97.483775748496768</v>
      </c>
      <c r="L7157" s="1">
        <v>0</v>
      </c>
      <c r="M7157" s="1">
        <v>37.083070835590711</v>
      </c>
      <c r="N7157" s="1">
        <v>6.3556551102773899E-12</v>
      </c>
      <c r="O7157" s="1">
        <v>5.3537474338689002</v>
      </c>
      <c r="P7157" s="1">
        <v>3.0652805575973342E-8</v>
      </c>
      <c r="Q7157" s="1">
        <v>1.5824397410084138E-11</v>
      </c>
      <c r="R7157" s="1">
        <v>2592.5358296346099</v>
      </c>
      <c r="S7157" s="1">
        <v>4.7365177601355905E-10</v>
      </c>
      <c r="T7157" s="1">
        <v>1108.4621726214734</v>
      </c>
      <c r="U7157" s="1">
        <v>82.980361515383322</v>
      </c>
      <c r="V7157" s="1">
        <v>1.7904527680919271</v>
      </c>
      <c r="W7157" s="1">
        <v>3.2211157480356603E-8</v>
      </c>
      <c r="X7157" s="1">
        <v>3.73510516125702E-12</v>
      </c>
      <c r="Y7157" s="1">
        <v>3920.7259014037122</v>
      </c>
      <c r="Z7157" s="1">
        <v>1.206085817281477E-9</v>
      </c>
      <c r="AA7157" s="1">
        <v>1138.3262153042731</v>
      </c>
      <c r="AB7157" s="1">
        <v>11.246779511144013</v>
      </c>
      <c r="AC7157"/>
      <c r="AD7157"/>
    </row>
    <row r="7158" spans="1:30" x14ac:dyDescent="0.25">
      <c r="A7158" s="1" t="s">
        <v>111</v>
      </c>
      <c r="B7158" s="4">
        <v>283</v>
      </c>
      <c r="C7158" s="1" t="s">
        <v>114</v>
      </c>
      <c r="D7158" s="7" t="s">
        <v>23</v>
      </c>
      <c r="E7158" s="4">
        <v>2057</v>
      </c>
      <c r="F7158" s="1">
        <v>53.940808370233064</v>
      </c>
      <c r="G7158" s="1">
        <v>0.66645891498978949</v>
      </c>
      <c r="H7158" s="1">
        <v>0</v>
      </c>
      <c r="I7158" s="1">
        <v>1.1617269285259667E-10</v>
      </c>
      <c r="J7158" s="1">
        <v>0</v>
      </c>
      <c r="K7158" s="1">
        <v>237.03921482884778</v>
      </c>
      <c r="L7158" s="1">
        <v>0</v>
      </c>
      <c r="M7158" s="1">
        <v>3.9692362386494102E-5</v>
      </c>
      <c r="N7158" s="1">
        <v>1.0411142338010161E-11</v>
      </c>
      <c r="O7158" s="1">
        <v>5.3537474338784197</v>
      </c>
      <c r="P7158" s="1">
        <v>3.3979275175424488E-8</v>
      </c>
      <c r="Q7158" s="1">
        <v>1.5887472886089466E-11</v>
      </c>
      <c r="R7158" s="1">
        <v>2651.6779180216527</v>
      </c>
      <c r="S7158" s="1">
        <v>4.7468586610305561E-10</v>
      </c>
      <c r="T7158" s="1">
        <v>1111.9662266973294</v>
      </c>
      <c r="U7158" s="1">
        <v>78.15340221517522</v>
      </c>
      <c r="V7158" s="1">
        <v>1.6356646375419572</v>
      </c>
      <c r="W7158" s="1">
        <v>4.3683668712221853E-8</v>
      </c>
      <c r="X7158" s="1">
        <v>2.4159399202933777E-12</v>
      </c>
      <c r="Y7158" s="1">
        <v>3967.5945462126147</v>
      </c>
      <c r="Z7158" s="1">
        <v>1.1679573873511887E-9</v>
      </c>
      <c r="AA7158" s="1">
        <v>1137.3565082386742</v>
      </c>
      <c r="AB7158" s="1">
        <v>10.136923830975464</v>
      </c>
      <c r="AC7158"/>
      <c r="AD7158"/>
    </row>
    <row r="7159" spans="1:30" x14ac:dyDescent="0.25">
      <c r="A7159" s="1" t="s">
        <v>111</v>
      </c>
      <c r="B7159" s="4">
        <v>283</v>
      </c>
      <c r="C7159" s="1" t="s">
        <v>114</v>
      </c>
      <c r="D7159" s="7" t="s">
        <v>23</v>
      </c>
      <c r="E7159" s="4">
        <v>2058</v>
      </c>
      <c r="F7159" s="1">
        <v>51.0165659729672</v>
      </c>
      <c r="G7159" s="1">
        <v>1.2129543680932664</v>
      </c>
      <c r="H7159" s="1">
        <v>0</v>
      </c>
      <c r="I7159" s="1">
        <v>0</v>
      </c>
      <c r="J7159" s="1">
        <v>0</v>
      </c>
      <c r="K7159" s="1">
        <v>55.630644716392069</v>
      </c>
      <c r="L7159" s="1">
        <v>0</v>
      </c>
      <c r="M7159" s="1">
        <v>38.677558647003707</v>
      </c>
      <c r="N7159" s="1">
        <v>2.2581129645700766E-11</v>
      </c>
      <c r="O7159" s="1">
        <v>5.3537474338898221</v>
      </c>
      <c r="P7159" s="1">
        <v>3.4229238785872137E-8</v>
      </c>
      <c r="Q7159" s="1">
        <v>1.5954637470295458E-11</v>
      </c>
      <c r="R7159" s="1">
        <v>2802.5739577683139</v>
      </c>
      <c r="S7159" s="1">
        <v>4.754512896265871E-10</v>
      </c>
      <c r="T7159" s="1">
        <v>1075.8307386902195</v>
      </c>
      <c r="U7159" s="1">
        <v>71.482463264864137</v>
      </c>
      <c r="V7159" s="1">
        <v>1.4808765069851813</v>
      </c>
      <c r="W7159" s="1">
        <v>4.2608470215696084E-8</v>
      </c>
      <c r="X7159" s="1">
        <v>1.4237723953925528E-12</v>
      </c>
      <c r="Y7159" s="1">
        <v>4088.3969277289148</v>
      </c>
      <c r="Z7159" s="1">
        <v>1.1353509549085354E-9</v>
      </c>
      <c r="AA7159" s="1">
        <v>1089.3641485852581</v>
      </c>
      <c r="AB7159" s="1">
        <v>6.6666312610338236</v>
      </c>
      <c r="AC7159"/>
      <c r="AD7159"/>
    </row>
    <row r="7160" spans="1:30" x14ac:dyDescent="0.25">
      <c r="A7160" s="1" t="s">
        <v>111</v>
      </c>
      <c r="B7160" s="4">
        <v>283</v>
      </c>
      <c r="C7160" s="1" t="s">
        <v>114</v>
      </c>
      <c r="D7160" s="7" t="s">
        <v>23</v>
      </c>
      <c r="E7160" s="4">
        <v>2059</v>
      </c>
      <c r="F7160" s="1">
        <v>54.728274470363296</v>
      </c>
      <c r="G7160" s="1">
        <v>1.1627179123754554</v>
      </c>
      <c r="H7160" s="1">
        <v>0</v>
      </c>
      <c r="I7160" s="1">
        <v>0</v>
      </c>
      <c r="J7160" s="1">
        <v>0</v>
      </c>
      <c r="K7160" s="1">
        <v>0</v>
      </c>
      <c r="L7160" s="1">
        <v>0</v>
      </c>
      <c r="M7160" s="1">
        <v>0</v>
      </c>
      <c r="N7160" s="1">
        <v>0</v>
      </c>
      <c r="O7160" s="1">
        <v>5.3537474339029831</v>
      </c>
      <c r="P7160" s="1">
        <v>3.434446042053286E-8</v>
      </c>
      <c r="Q7160" s="1">
        <v>1.6032969589633291E-11</v>
      </c>
      <c r="R7160" s="1">
        <v>2787.7830241337879</v>
      </c>
      <c r="S7160" s="1">
        <v>4.7604076204654866E-10</v>
      </c>
      <c r="T7160" s="1">
        <v>1074.6734210467203</v>
      </c>
      <c r="U7160" s="1">
        <v>62.045554839405014</v>
      </c>
      <c r="V7160" s="1">
        <v>1.4808765069855012</v>
      </c>
      <c r="W7160" s="1">
        <v>3.6696228410470631E-8</v>
      </c>
      <c r="X7160" s="1">
        <v>1.4783841132033169E-12</v>
      </c>
      <c r="Y7160" s="1">
        <v>4068.1458287369987</v>
      </c>
      <c r="Z7160" s="1">
        <v>1.1284352696668837E-9</v>
      </c>
      <c r="AA7160" s="1">
        <v>1088.0788166385446</v>
      </c>
      <c r="AB7160" s="1">
        <v>7.5898451616247984</v>
      </c>
      <c r="AC7160"/>
      <c r="AD7160"/>
    </row>
    <row r="7161" spans="1:30" x14ac:dyDescent="0.25">
      <c r="A7161" s="1" t="s">
        <v>111</v>
      </c>
      <c r="B7161" s="4">
        <v>283</v>
      </c>
      <c r="C7161" s="1" t="s">
        <v>114</v>
      </c>
      <c r="D7161" s="7" t="s">
        <v>23</v>
      </c>
      <c r="E7161" s="4">
        <v>2060</v>
      </c>
      <c r="F7161" s="1">
        <v>70.241001409299841</v>
      </c>
      <c r="G7161" s="1">
        <v>1.555326577248733</v>
      </c>
      <c r="H7161" s="1">
        <v>0</v>
      </c>
      <c r="I7161" s="1">
        <v>0</v>
      </c>
      <c r="J7161" s="1">
        <v>0</v>
      </c>
      <c r="K7161" s="1">
        <v>0</v>
      </c>
      <c r="L7161" s="1">
        <v>0</v>
      </c>
      <c r="M7161" s="1">
        <v>0</v>
      </c>
      <c r="N7161" s="1">
        <v>0</v>
      </c>
      <c r="O7161" s="1">
        <v>5.3537474338982305</v>
      </c>
      <c r="P7161" s="1">
        <v>3.434339426153633E-8</v>
      </c>
      <c r="Q7161" s="1">
        <v>1.6032969589633291E-11</v>
      </c>
      <c r="R7161" s="1">
        <v>2729.4718700651838</v>
      </c>
      <c r="S7161" s="1">
        <v>4.7604076204654866E-10</v>
      </c>
      <c r="T7161" s="1">
        <v>950.70982748154302</v>
      </c>
      <c r="U7161" s="1">
        <v>47.890192201187411</v>
      </c>
      <c r="V7161" s="1">
        <v>1.6356646375546098</v>
      </c>
      <c r="W7161" s="1">
        <v>3.9556308352137006E-8</v>
      </c>
      <c r="X7161" s="1">
        <v>1.9679310027812913E-12</v>
      </c>
      <c r="Y7161" s="1">
        <v>4070.3821147993385</v>
      </c>
      <c r="Z7161" s="1">
        <v>1.1907570801078645E-9</v>
      </c>
      <c r="AA7161" s="1">
        <v>993.29061379730172</v>
      </c>
      <c r="AB7161" s="1">
        <v>9.8732674510346055</v>
      </c>
      <c r="AC7161"/>
      <c r="AD7161"/>
    </row>
    <row r="7162" spans="1:30" x14ac:dyDescent="0.25">
      <c r="A7162" s="1" t="s">
        <v>111</v>
      </c>
      <c r="B7162" s="4">
        <v>284</v>
      </c>
      <c r="C7162" s="1" t="s">
        <v>114</v>
      </c>
      <c r="D7162" s="7" t="s">
        <v>23</v>
      </c>
      <c r="E7162" s="4">
        <v>2021</v>
      </c>
      <c r="F7162" s="1">
        <v>196.26578900354491</v>
      </c>
      <c r="G7162" s="1">
        <v>-7.1060489046446062E-8</v>
      </c>
      <c r="H7162" s="1">
        <v>9.628484263241461E-13</v>
      </c>
      <c r="I7162" s="1">
        <v>6.3539999999998136</v>
      </c>
      <c r="J7162" s="1">
        <v>2.0384066254659923E-14</v>
      </c>
      <c r="K7162" s="1">
        <v>82.434999999999988</v>
      </c>
      <c r="L7162" s="1">
        <v>4.6640180776066499E-14</v>
      </c>
      <c r="M7162" s="1">
        <v>55.419999999999234</v>
      </c>
      <c r="N7162" s="1">
        <v>2.5675104036967361E-13</v>
      </c>
      <c r="O7162" s="1">
        <v>153</v>
      </c>
      <c r="P7162" s="1">
        <v>12.708</v>
      </c>
      <c r="Q7162" s="1">
        <v>49.44</v>
      </c>
      <c r="R7162" s="1">
        <v>164.87</v>
      </c>
      <c r="S7162" s="1">
        <v>78.48</v>
      </c>
      <c r="T7162" s="1">
        <v>110.84</v>
      </c>
      <c r="U7162" s="1">
        <v>11.39</v>
      </c>
      <c r="V7162" s="1">
        <v>563.07969415245771</v>
      </c>
      <c r="W7162" s="1">
        <v>33.215890755111651</v>
      </c>
      <c r="X7162" s="1">
        <v>433.09439999984301</v>
      </c>
      <c r="Y7162" s="1">
        <v>306.18372823610747</v>
      </c>
      <c r="Z7162" s="1">
        <v>687.48479999999813</v>
      </c>
      <c r="AA7162" s="1">
        <v>123.18901013738775</v>
      </c>
      <c r="AB7162" s="1">
        <v>0</v>
      </c>
      <c r="AC7162"/>
      <c r="AD7162"/>
    </row>
    <row r="7163" spans="1:30" x14ac:dyDescent="0.25">
      <c r="A7163" s="1" t="s">
        <v>111</v>
      </c>
      <c r="B7163" s="4">
        <v>284</v>
      </c>
      <c r="C7163" s="1" t="s">
        <v>114</v>
      </c>
      <c r="D7163" s="7" t="s">
        <v>23</v>
      </c>
      <c r="E7163" s="4">
        <v>2022</v>
      </c>
      <c r="F7163" s="1">
        <v>319.83642264921662</v>
      </c>
      <c r="G7163" s="1">
        <v>4.9165483581452608E-6</v>
      </c>
      <c r="H7163" s="1">
        <v>9.7837769381191031E-13</v>
      </c>
      <c r="I7163" s="1">
        <v>1.4412852665716919E-13</v>
      </c>
      <c r="J7163" s="1">
        <v>2.1310981083842516E-14</v>
      </c>
      <c r="K7163" s="1">
        <v>123.65249999999996</v>
      </c>
      <c r="L7163" s="1">
        <v>4.2936770732829648E-14</v>
      </c>
      <c r="M7163" s="1">
        <v>83.12999999999613</v>
      </c>
      <c r="N7163" s="1">
        <v>2.5872614555472073E-13</v>
      </c>
      <c r="O7163" s="1">
        <v>153</v>
      </c>
      <c r="P7163" s="1">
        <v>12.708</v>
      </c>
      <c r="Q7163" s="1">
        <v>49.44</v>
      </c>
      <c r="R7163" s="1">
        <v>247.30500000000001</v>
      </c>
      <c r="S7163" s="1">
        <v>78.48</v>
      </c>
      <c r="T7163" s="1">
        <v>166.25999999999925</v>
      </c>
      <c r="U7163" s="1">
        <v>11.390000000000258</v>
      </c>
      <c r="V7163" s="1">
        <v>395.33580724731206</v>
      </c>
      <c r="W7163" s="1">
        <v>33.215890755111651</v>
      </c>
      <c r="X7163" s="1">
        <v>424.69185110329386</v>
      </c>
      <c r="Y7163" s="1">
        <v>459.27559235415089</v>
      </c>
      <c r="Z7163" s="1">
        <v>687.48479999999813</v>
      </c>
      <c r="AA7163" s="1">
        <v>184.78351520560184</v>
      </c>
      <c r="AB7163" s="1">
        <v>0</v>
      </c>
      <c r="AC7163"/>
      <c r="AD7163"/>
    </row>
    <row r="7164" spans="1:30" x14ac:dyDescent="0.25">
      <c r="A7164" s="1" t="s">
        <v>111</v>
      </c>
      <c r="B7164" s="4">
        <v>284</v>
      </c>
      <c r="C7164" s="1" t="s">
        <v>114</v>
      </c>
      <c r="D7164" s="7" t="s">
        <v>23</v>
      </c>
      <c r="E7164" s="4">
        <v>2023</v>
      </c>
      <c r="F7164" s="1">
        <v>117.63682390476754</v>
      </c>
      <c r="G7164" s="1">
        <v>-4.9396452349361555E-7</v>
      </c>
      <c r="H7164" s="1">
        <v>9.930903343310892E-13</v>
      </c>
      <c r="I7164" s="1">
        <v>6.9254753941063909E-14</v>
      </c>
      <c r="J7164" s="1">
        <v>2.3637699622215117E-14</v>
      </c>
      <c r="K7164" s="1">
        <v>185.47874999999971</v>
      </c>
      <c r="L7164" s="1">
        <v>4.0394202006417143E-14</v>
      </c>
      <c r="M7164" s="1">
        <v>68.056799347970468</v>
      </c>
      <c r="N7164" s="1">
        <v>2.6073607353715867E-13</v>
      </c>
      <c r="O7164" s="1">
        <v>145.35</v>
      </c>
      <c r="P7164" s="1">
        <v>18.355999999999813</v>
      </c>
      <c r="Q7164" s="1">
        <v>46.144000000000005</v>
      </c>
      <c r="R7164" s="1">
        <v>359.9661666666666</v>
      </c>
      <c r="S7164" s="1">
        <v>74.555999999999997</v>
      </c>
      <c r="T7164" s="1">
        <v>242.00066666666203</v>
      </c>
      <c r="U7164" s="1">
        <v>10.251000000000515</v>
      </c>
      <c r="V7164" s="1">
        <v>252.35439749440098</v>
      </c>
      <c r="W7164" s="1">
        <v>47.978508868396204</v>
      </c>
      <c r="X7164" s="1">
        <v>339.39550015606443</v>
      </c>
      <c r="Y7164" s="1">
        <v>668.50113998213476</v>
      </c>
      <c r="Z7164" s="1">
        <v>647.22953349039017</v>
      </c>
      <c r="AA7164" s="1">
        <v>268.96267213174593</v>
      </c>
      <c r="AB7164" s="1">
        <v>4.62543958208047E-10</v>
      </c>
      <c r="AC7164"/>
      <c r="AD7164"/>
    </row>
    <row r="7165" spans="1:30" x14ac:dyDescent="0.25">
      <c r="A7165" s="1" t="s">
        <v>111</v>
      </c>
      <c r="B7165" s="4">
        <v>284</v>
      </c>
      <c r="C7165" s="1" t="s">
        <v>114</v>
      </c>
      <c r="D7165" s="7" t="s">
        <v>23</v>
      </c>
      <c r="E7165" s="4">
        <v>2024</v>
      </c>
      <c r="F7165" s="1">
        <v>91.959022032351228</v>
      </c>
      <c r="G7165" s="1">
        <v>1.0939611515275696E-7</v>
      </c>
      <c r="H7165" s="1">
        <v>1.2279004865523551E-12</v>
      </c>
      <c r="I7165" s="1">
        <v>7.752246209164305E-14</v>
      </c>
      <c r="J7165" s="1">
        <v>3.309921245819737E-14</v>
      </c>
      <c r="K7165" s="1">
        <v>156.64850876863443</v>
      </c>
      <c r="L7165" s="1">
        <v>5.0447823500359928E-14</v>
      </c>
      <c r="M7165" s="1">
        <v>12.92438034220017</v>
      </c>
      <c r="N7165" s="1">
        <v>3.435986278927244E-13</v>
      </c>
      <c r="O7165" s="1">
        <v>137.70000000000098</v>
      </c>
      <c r="P7165" s="1">
        <v>17.649999999999956</v>
      </c>
      <c r="Q7165" s="1">
        <v>42.848000000000006</v>
      </c>
      <c r="R7165" s="1">
        <v>534.45358333333297</v>
      </c>
      <c r="S7165" s="1">
        <v>70.632000000000005</v>
      </c>
      <c r="T7165" s="1">
        <v>302.66813268129914</v>
      </c>
      <c r="U7165" s="1">
        <v>9.1120000000007764</v>
      </c>
      <c r="V7165" s="1">
        <v>143.23877278750729</v>
      </c>
      <c r="W7165" s="1">
        <v>46.080991327808213</v>
      </c>
      <c r="X7165" s="1">
        <v>213.49987840237773</v>
      </c>
      <c r="Y7165" s="1">
        <v>988.64954740380904</v>
      </c>
      <c r="Z7165" s="1">
        <v>556.02894424928286</v>
      </c>
      <c r="AA7165" s="1">
        <v>334.21648835642912</v>
      </c>
      <c r="AB7165" s="1">
        <v>3.1773245808164558E-10</v>
      </c>
      <c r="AC7165"/>
      <c r="AD7165"/>
    </row>
    <row r="7166" spans="1:30" x14ac:dyDescent="0.25">
      <c r="A7166" s="1" t="s">
        <v>111</v>
      </c>
      <c r="B7166" s="4">
        <v>284</v>
      </c>
      <c r="C7166" s="1" t="s">
        <v>114</v>
      </c>
      <c r="D7166" s="7" t="s">
        <v>23</v>
      </c>
      <c r="E7166" s="4">
        <v>2025</v>
      </c>
      <c r="F7166" s="1">
        <v>79.268479731272379</v>
      </c>
      <c r="G7166" s="1">
        <v>4.1856817488048015E-9</v>
      </c>
      <c r="H7166" s="1">
        <v>1.5603540157221732E-12</v>
      </c>
      <c r="I7166" s="1">
        <v>8.6595010543989273E-14</v>
      </c>
      <c r="J7166" s="1">
        <v>4.152594284775235E-14</v>
      </c>
      <c r="K7166" s="1">
        <v>122.38922501075957</v>
      </c>
      <c r="L7166" s="1">
        <v>6.4209075263729713E-14</v>
      </c>
      <c r="M7166" s="1">
        <v>61.65338860078429</v>
      </c>
      <c r="N7166" s="1">
        <v>4.8261176763085706E-13</v>
      </c>
      <c r="O7166" s="1">
        <v>130.05000000000194</v>
      </c>
      <c r="P7166" s="1">
        <v>16.944000000000027</v>
      </c>
      <c r="Q7166" s="1">
        <v>39.552</v>
      </c>
      <c r="R7166" s="1">
        <v>680.11075876863401</v>
      </c>
      <c r="S7166" s="1">
        <v>66.707999999999998</v>
      </c>
      <c r="T7166" s="1">
        <v>308.203179690166</v>
      </c>
      <c r="U7166" s="1">
        <v>7.973000000001119</v>
      </c>
      <c r="V7166" s="1">
        <v>108.96117765060349</v>
      </c>
      <c r="W7166" s="1">
        <v>43.71702509240793</v>
      </c>
      <c r="X7166" s="1">
        <v>153.32586851184814</v>
      </c>
      <c r="Y7166" s="1">
        <v>1251.4660903568433</v>
      </c>
      <c r="Z7166" s="1">
        <v>517.3120819920166</v>
      </c>
      <c r="AA7166" s="1">
        <v>340.43495508273037</v>
      </c>
      <c r="AB7166" s="1">
        <v>3.9869458617569465E-10</v>
      </c>
      <c r="AC7166"/>
      <c r="AD7166"/>
    </row>
    <row r="7167" spans="1:30" x14ac:dyDescent="0.25">
      <c r="A7167" s="1" t="s">
        <v>111</v>
      </c>
      <c r="B7167" s="4">
        <v>284</v>
      </c>
      <c r="C7167" s="1" t="s">
        <v>114</v>
      </c>
      <c r="D7167" s="7" t="s">
        <v>23</v>
      </c>
      <c r="E7167" s="4">
        <v>2026</v>
      </c>
      <c r="F7167" s="1">
        <v>79.936957018974169</v>
      </c>
      <c r="G7167" s="1">
        <v>4.183152530282121E-9</v>
      </c>
      <c r="H7167" s="1">
        <v>2.0664007385936808E-12</v>
      </c>
      <c r="I7167" s="1">
        <v>9.6513954806575911E-14</v>
      </c>
      <c r="J7167" s="1">
        <v>5.3134686755220467E-14</v>
      </c>
      <c r="K7167" s="1">
        <v>78.720154252414105</v>
      </c>
      <c r="L7167" s="1">
        <v>8.3893753965258997E-14</v>
      </c>
      <c r="M7167" s="1">
        <v>33.843029652810756</v>
      </c>
      <c r="N7167" s="1">
        <v>7.6205982575121731E-13</v>
      </c>
      <c r="O7167" s="1">
        <v>122.40000000000293</v>
      </c>
      <c r="P7167" s="1">
        <v>16.238000000000103</v>
      </c>
      <c r="Q7167" s="1">
        <v>36.255999999999993</v>
      </c>
      <c r="R7167" s="1">
        <v>791.5086504460603</v>
      </c>
      <c r="S7167" s="1">
        <v>62.784000000000006</v>
      </c>
      <c r="T7167" s="1">
        <v>362.46723495761694</v>
      </c>
      <c r="U7167" s="1">
        <v>6.834000000001601</v>
      </c>
      <c r="V7167" s="1">
        <v>91.566692455306892</v>
      </c>
      <c r="W7167" s="1">
        <v>40.772211331750107</v>
      </c>
      <c r="X7167" s="1">
        <v>119.74698223861377</v>
      </c>
      <c r="Y7167" s="1">
        <v>1450.606394181259</v>
      </c>
      <c r="Z7167" s="1">
        <v>484.44667937501737</v>
      </c>
      <c r="AA7167" s="1">
        <v>399.72649165664427</v>
      </c>
      <c r="AB7167" s="1">
        <v>3.3349046384691701E-10</v>
      </c>
      <c r="AC7167"/>
      <c r="AD7167"/>
    </row>
    <row r="7168" spans="1:30" x14ac:dyDescent="0.25">
      <c r="A7168" s="1" t="s">
        <v>111</v>
      </c>
      <c r="B7168" s="4">
        <v>284</v>
      </c>
      <c r="C7168" s="1" t="s">
        <v>114</v>
      </c>
      <c r="D7168" s="7" t="s">
        <v>23</v>
      </c>
      <c r="E7168" s="4">
        <v>2027</v>
      </c>
      <c r="F7168" s="1">
        <v>80.284160373488049</v>
      </c>
      <c r="G7168" s="1">
        <v>4.6746259968067863E-9</v>
      </c>
      <c r="H7168" s="1">
        <v>2.8572025587069349E-12</v>
      </c>
      <c r="I7168" s="1">
        <v>1.0713868620271739E-13</v>
      </c>
      <c r="J7168" s="1">
        <v>2.5235517060250025E-13</v>
      </c>
      <c r="K7168" s="1">
        <v>66.175330629123451</v>
      </c>
      <c r="L7168" s="1">
        <v>1.1347745193173914E-13</v>
      </c>
      <c r="M7168" s="1">
        <v>36.289311504639826</v>
      </c>
      <c r="N7168" s="1">
        <v>1.6842040359455838E-12</v>
      </c>
      <c r="O7168" s="1">
        <v>114.75000000000416</v>
      </c>
      <c r="P7168" s="1">
        <v>15.532000000000188</v>
      </c>
      <c r="Q7168" s="1">
        <v>32.96</v>
      </c>
      <c r="R7168" s="1">
        <v>859.237471365141</v>
      </c>
      <c r="S7168" s="1">
        <v>58.86</v>
      </c>
      <c r="T7168" s="1">
        <v>388.92093127709433</v>
      </c>
      <c r="U7168" s="1">
        <v>5.6950000000023646</v>
      </c>
      <c r="V7168" s="1">
        <v>93.953405148474175</v>
      </c>
      <c r="W7168" s="1">
        <v>38.335249405778619</v>
      </c>
      <c r="X7168" s="1">
        <v>105.92260336366988</v>
      </c>
      <c r="Y7168" s="1">
        <v>1567.4699962097222</v>
      </c>
      <c r="Z7168" s="1">
        <v>449.74573672906752</v>
      </c>
      <c r="AA7168" s="1">
        <v>428.14501704235471</v>
      </c>
      <c r="AB7168" s="1">
        <v>3.6323184980326426E-10</v>
      </c>
      <c r="AC7168"/>
      <c r="AD7168"/>
    </row>
    <row r="7169" spans="1:30" x14ac:dyDescent="0.25">
      <c r="A7169" s="1" t="s">
        <v>111</v>
      </c>
      <c r="B7169" s="4">
        <v>284</v>
      </c>
      <c r="C7169" s="1" t="s">
        <v>114</v>
      </c>
      <c r="D7169" s="7" t="s">
        <v>23</v>
      </c>
      <c r="E7169" s="4">
        <v>2028</v>
      </c>
      <c r="F7169" s="1">
        <v>80.680321986403612</v>
      </c>
      <c r="G7169" s="1">
        <v>6.5124465283384202E-9</v>
      </c>
      <c r="H7169" s="1">
        <v>4.4993007094474083E-12</v>
      </c>
      <c r="I7169" s="1">
        <v>1.1899725890280582E-13</v>
      </c>
      <c r="J7169" s="1">
        <v>9.6572843606243852E-13</v>
      </c>
      <c r="K7169" s="1">
        <v>75.490212111183951</v>
      </c>
      <c r="L7169" s="1">
        <v>1.5554577320318646E-13</v>
      </c>
      <c r="M7169" s="1">
        <v>39.751682878459931</v>
      </c>
      <c r="N7169" s="1">
        <v>1.0157273835691931</v>
      </c>
      <c r="O7169" s="1">
        <v>107.10000000000572</v>
      </c>
      <c r="P7169" s="1">
        <v>14.826000000000287</v>
      </c>
      <c r="Q7169" s="1">
        <v>29.664000000000001</v>
      </c>
      <c r="R7169" s="1">
        <v>914.42146866093117</v>
      </c>
      <c r="S7169" s="1">
        <v>54.935999999999993</v>
      </c>
      <c r="T7169" s="1">
        <v>417.82090944840087</v>
      </c>
      <c r="U7169" s="1">
        <v>4.5560000000040484</v>
      </c>
      <c r="V7169" s="1">
        <v>100.73230071319003</v>
      </c>
      <c r="W7169" s="1">
        <v>37.038289342588747</v>
      </c>
      <c r="X7169" s="1">
        <v>95.335435618371761</v>
      </c>
      <c r="Y7169" s="1">
        <v>1658.6855906073256</v>
      </c>
      <c r="Z7169" s="1">
        <v>415.75100637233834</v>
      </c>
      <c r="AA7169" s="1">
        <v>460.44486610878801</v>
      </c>
      <c r="AB7169" s="1">
        <v>4.0222138858276222E-10</v>
      </c>
      <c r="AC7169"/>
      <c r="AD7169"/>
    </row>
    <row r="7170" spans="1:30" x14ac:dyDescent="0.25">
      <c r="A7170" s="1" t="s">
        <v>111</v>
      </c>
      <c r="B7170" s="4">
        <v>284</v>
      </c>
      <c r="C7170" s="1" t="s">
        <v>114</v>
      </c>
      <c r="D7170" s="7" t="s">
        <v>23</v>
      </c>
      <c r="E7170" s="4">
        <v>2029</v>
      </c>
      <c r="F7170" s="1">
        <v>81.642006579369081</v>
      </c>
      <c r="G7170" s="1">
        <v>4.1876983669723186E-8</v>
      </c>
      <c r="H7170" s="1">
        <v>8.8729807288937767E-12</v>
      </c>
      <c r="I7170" s="1">
        <v>1.2907091959027404E-13</v>
      </c>
      <c r="J7170" s="1">
        <v>7.7503294816763454E-11</v>
      </c>
      <c r="K7170" s="1">
        <v>224.18695244539802</v>
      </c>
      <c r="L7170" s="1">
        <v>2.6771263153768314E-13</v>
      </c>
      <c r="M7170" s="1">
        <v>133.93592526791531</v>
      </c>
      <c r="N7170" s="1">
        <v>2.7858636917836379</v>
      </c>
      <c r="O7170" s="1">
        <v>99.45000000000779</v>
      </c>
      <c r="P7170" s="1">
        <v>14.120000000000395</v>
      </c>
      <c r="Q7170" s="1">
        <v>26.368000000000023</v>
      </c>
      <c r="R7170" s="1">
        <v>978.92034743878173</v>
      </c>
      <c r="S7170" s="1">
        <v>51.012</v>
      </c>
      <c r="T7170" s="1">
        <v>450.18325899352743</v>
      </c>
      <c r="U7170" s="1">
        <v>4.4327273835732415</v>
      </c>
      <c r="V7170" s="1">
        <v>183.84832619529107</v>
      </c>
      <c r="W7170" s="1">
        <v>36.438186578232056</v>
      </c>
      <c r="X7170" s="1">
        <v>3.15993582016515</v>
      </c>
      <c r="Y7170" s="1">
        <v>1764.9829451306725</v>
      </c>
      <c r="Z7170" s="1">
        <v>381.44139326224206</v>
      </c>
      <c r="AA7170" s="1">
        <v>495.80791150366377</v>
      </c>
      <c r="AB7170" s="1">
        <v>0.11360897763642708</v>
      </c>
      <c r="AC7170"/>
      <c r="AD7170"/>
    </row>
    <row r="7171" spans="1:30" x14ac:dyDescent="0.25">
      <c r="A7171" s="1" t="s">
        <v>111</v>
      </c>
      <c r="B7171" s="4">
        <v>284</v>
      </c>
      <c r="C7171" s="1" t="s">
        <v>114</v>
      </c>
      <c r="D7171" s="7" t="s">
        <v>23</v>
      </c>
      <c r="E7171" s="4">
        <v>2030</v>
      </c>
      <c r="F7171" s="1">
        <v>83.993293987887938</v>
      </c>
      <c r="G7171" s="1">
        <v>1.2534335169992396E-2</v>
      </c>
      <c r="H7171" s="1">
        <v>1.9722424543907352E-11</v>
      </c>
      <c r="I7171" s="1">
        <v>1.4458533685275059E-13</v>
      </c>
      <c r="J7171" s="1">
        <v>9.3583043861557341E-12</v>
      </c>
      <c r="K7171" s="1">
        <v>20.233338401217896</v>
      </c>
      <c r="L7171" s="1">
        <v>3.6123887376764017E-13</v>
      </c>
      <c r="M7171" s="1">
        <v>3.9559026985196573E-11</v>
      </c>
      <c r="N7171" s="1">
        <v>3.6092955376766707</v>
      </c>
      <c r="O7171" s="1">
        <v>91.800000000010641</v>
      </c>
      <c r="P7171" s="1">
        <v>13.414000000000513</v>
      </c>
      <c r="Q7171" s="1">
        <v>23.072000000000045</v>
      </c>
      <c r="R7171" s="1">
        <v>1192.1159665508465</v>
      </c>
      <c r="S7171" s="1">
        <v>47.088000000000001</v>
      </c>
      <c r="T7171" s="1">
        <v>576.72985092810939</v>
      </c>
      <c r="U7171" s="1">
        <v>6.0795910753568805</v>
      </c>
      <c r="V7171" s="1">
        <v>105.5571815390489</v>
      </c>
      <c r="W7171" s="1">
        <v>35.026354589008832</v>
      </c>
      <c r="X7171" s="1">
        <v>0.41379227930277751</v>
      </c>
      <c r="Y7171" s="1">
        <v>2114.7855846348848</v>
      </c>
      <c r="Z7171" s="1">
        <v>321.96913715986778</v>
      </c>
      <c r="AA7171" s="1">
        <v>610.46047701560508</v>
      </c>
      <c r="AB7171" s="1">
        <v>4.5702969736085992E-10</v>
      </c>
      <c r="AC7171"/>
      <c r="AD7171"/>
    </row>
    <row r="7172" spans="1:30" x14ac:dyDescent="0.25">
      <c r="A7172" s="1" t="s">
        <v>111</v>
      </c>
      <c r="B7172" s="4">
        <v>284</v>
      </c>
      <c r="C7172" s="1" t="s">
        <v>114</v>
      </c>
      <c r="D7172" s="7" t="s">
        <v>23</v>
      </c>
      <c r="E7172" s="4">
        <v>2031</v>
      </c>
      <c r="F7172" s="1">
        <v>81.673066032891356</v>
      </c>
      <c r="G7172" s="1">
        <v>1.8361621339956707E-2</v>
      </c>
      <c r="H7172" s="1">
        <v>3.8391074575860287E-11</v>
      </c>
      <c r="I7172" s="1">
        <v>1.6156217255570433E-13</v>
      </c>
      <c r="J7172" s="1">
        <v>7.0717999860909707E-12</v>
      </c>
      <c r="K7172" s="1">
        <v>36.664144444429184</v>
      </c>
      <c r="L7172" s="1">
        <v>7.9228899683156653E-13</v>
      </c>
      <c r="M7172" s="1">
        <v>2.7148600012045221E-11</v>
      </c>
      <c r="N7172" s="1">
        <v>4.8444433065153172</v>
      </c>
      <c r="O7172" s="1">
        <v>84.150000000015169</v>
      </c>
      <c r="P7172" s="1">
        <v>12.708000000000641</v>
      </c>
      <c r="Q7172" s="1">
        <v>19.776000000000064</v>
      </c>
      <c r="R7172" s="1">
        <v>1201.3579716187312</v>
      </c>
      <c r="S7172" s="1">
        <v>43.164000000000051</v>
      </c>
      <c r="T7172" s="1">
        <v>569.34051759481565</v>
      </c>
      <c r="U7172" s="1">
        <v>8.54988661303355</v>
      </c>
      <c r="V7172" s="1">
        <v>116.25361004078478</v>
      </c>
      <c r="W7172" s="1">
        <v>33.182753053624729</v>
      </c>
      <c r="X7172" s="1">
        <v>2.3473988953954987</v>
      </c>
      <c r="Y7172" s="1">
        <v>2127.3789453881423</v>
      </c>
      <c r="Z7172" s="1">
        <v>313.71664665689264</v>
      </c>
      <c r="AA7172" s="1">
        <v>612.28270708728701</v>
      </c>
      <c r="AB7172" s="1">
        <v>0.18378293817186395</v>
      </c>
      <c r="AC7172"/>
      <c r="AD7172"/>
    </row>
    <row r="7173" spans="1:30" x14ac:dyDescent="0.25">
      <c r="A7173" s="1" t="s">
        <v>111</v>
      </c>
      <c r="B7173" s="4">
        <v>284</v>
      </c>
      <c r="C7173" s="1" t="s">
        <v>114</v>
      </c>
      <c r="D7173" s="7" t="s">
        <v>23</v>
      </c>
      <c r="E7173" s="4">
        <v>2032</v>
      </c>
      <c r="F7173" s="1">
        <v>83.627206298987815</v>
      </c>
      <c r="G7173" s="1">
        <v>2.0365148427059183E-2</v>
      </c>
      <c r="H7173" s="1">
        <v>4.5945681332820839E-11</v>
      </c>
      <c r="I7173" s="1">
        <v>1.8050872576705661E-13</v>
      </c>
      <c r="J7173" s="1">
        <v>7.5814259833387961E-12</v>
      </c>
      <c r="K7173" s="1">
        <v>75.232962067937379</v>
      </c>
      <c r="L7173" s="1">
        <v>3.8329457272158729E-10</v>
      </c>
      <c r="M7173" s="1">
        <v>4.7588123518587827E-11</v>
      </c>
      <c r="N7173" s="1">
        <v>6.6971649597725955</v>
      </c>
      <c r="O7173" s="1">
        <v>76.500000000024016</v>
      </c>
      <c r="P7173" s="1">
        <v>12.002000000000788</v>
      </c>
      <c r="Q7173" s="1">
        <v>16.4800000000001</v>
      </c>
      <c r="R7173" s="1">
        <v>1227.030782729827</v>
      </c>
      <c r="S7173" s="1">
        <v>39.240000000000094</v>
      </c>
      <c r="T7173" s="1">
        <v>561.95118426150952</v>
      </c>
      <c r="U7173" s="1">
        <v>12.255329919548867</v>
      </c>
      <c r="V7173" s="1">
        <v>118.93403750251791</v>
      </c>
      <c r="W7173" s="1">
        <v>31.338206330735048</v>
      </c>
      <c r="X7173" s="1">
        <v>6.2181919770529568</v>
      </c>
      <c r="Y7173" s="1">
        <v>2168.9596037400752</v>
      </c>
      <c r="Z7173" s="1">
        <v>288.65291519059974</v>
      </c>
      <c r="AA7173" s="1">
        <v>609.82210852814512</v>
      </c>
      <c r="AB7173" s="1">
        <v>0.86843264264775999</v>
      </c>
      <c r="AC7173"/>
      <c r="AD7173"/>
    </row>
    <row r="7174" spans="1:30" x14ac:dyDescent="0.25">
      <c r="A7174" s="1" t="s">
        <v>111</v>
      </c>
      <c r="B7174" s="4">
        <v>284</v>
      </c>
      <c r="C7174" s="1" t="s">
        <v>114</v>
      </c>
      <c r="D7174" s="7" t="s">
        <v>23</v>
      </c>
      <c r="E7174" s="4">
        <v>2033</v>
      </c>
      <c r="F7174" s="1">
        <v>86.130247814690648</v>
      </c>
      <c r="G7174" s="1">
        <v>2.2007725288200771E-2</v>
      </c>
      <c r="H7174" s="1">
        <v>1.1182440066648536E-10</v>
      </c>
      <c r="I7174" s="1">
        <v>2.0193559757775923E-13</v>
      </c>
      <c r="J7174" s="1">
        <v>1.1732572527029319E-11</v>
      </c>
      <c r="K7174" s="1">
        <v>69.85517527363676</v>
      </c>
      <c r="L7174" s="1">
        <v>3.4524669447359413E-11</v>
      </c>
      <c r="M7174" s="1">
        <v>1.1639121590262153E-10</v>
      </c>
      <c r="N7174" s="1">
        <v>9.4762474396574294</v>
      </c>
      <c r="O7174" s="1">
        <v>68.85000000004375</v>
      </c>
      <c r="P7174" s="1">
        <v>11.296000000000948</v>
      </c>
      <c r="Q7174" s="1">
        <v>13.184000000000141</v>
      </c>
      <c r="R7174" s="1">
        <v>1291.2724114644311</v>
      </c>
      <c r="S7174" s="1">
        <v>35.31600000000013</v>
      </c>
      <c r="T7174" s="1">
        <v>554.56185092822375</v>
      </c>
      <c r="U7174" s="1">
        <v>18.952494879321463</v>
      </c>
      <c r="V7174" s="1">
        <v>107.95636901181652</v>
      </c>
      <c r="W7174" s="1">
        <v>29.489510653016165</v>
      </c>
      <c r="X7174" s="1">
        <v>7.0912778491729416</v>
      </c>
      <c r="Y7174" s="1">
        <v>2268.2754696859938</v>
      </c>
      <c r="Z7174" s="1">
        <v>254.60092673901073</v>
      </c>
      <c r="AA7174" s="1">
        <v>604.07346126792254</v>
      </c>
      <c r="AB7174" s="1">
        <v>3.7558186653187375</v>
      </c>
      <c r="AC7174"/>
      <c r="AD7174"/>
    </row>
    <row r="7175" spans="1:30" x14ac:dyDescent="0.25">
      <c r="A7175" s="1" t="s">
        <v>111</v>
      </c>
      <c r="B7175" s="4">
        <v>284</v>
      </c>
      <c r="C7175" s="1" t="s">
        <v>114</v>
      </c>
      <c r="D7175" s="7" t="s">
        <v>23</v>
      </c>
      <c r="E7175" s="4">
        <v>2034</v>
      </c>
      <c r="F7175" s="1">
        <v>87.980951722994419</v>
      </c>
      <c r="G7175" s="1">
        <v>2.469997422689205E-2</v>
      </c>
      <c r="H7175" s="1">
        <v>5.0623835428836808</v>
      </c>
      <c r="I7175" s="1">
        <v>2.2747159079780608E-13</v>
      </c>
      <c r="J7175" s="1">
        <v>7.7939720162630156E-12</v>
      </c>
      <c r="K7175" s="1">
        <v>58.023234214119256</v>
      </c>
      <c r="L7175" s="1">
        <v>3.6435687953423396E-11</v>
      </c>
      <c r="M7175" s="1">
        <v>1.0962865995820561E-9</v>
      </c>
      <c r="N7175" s="1">
        <v>14.214371159473648</v>
      </c>
      <c r="O7175" s="1">
        <v>61.200000000082134</v>
      </c>
      <c r="P7175" s="1">
        <v>10.59000000000113</v>
      </c>
      <c r="Q7175" s="1">
        <v>9.8880000000001935</v>
      </c>
      <c r="R7175" s="1">
        <v>1350.1362534047346</v>
      </c>
      <c r="S7175" s="1">
        <v>31.392000000000184</v>
      </c>
      <c r="T7175" s="1">
        <v>547.17251759500687</v>
      </c>
      <c r="U7175" s="1">
        <v>28.428742318978891</v>
      </c>
      <c r="V7175" s="1">
        <v>98.06130522643123</v>
      </c>
      <c r="W7175" s="1">
        <v>27.63750448067184</v>
      </c>
      <c r="X7175" s="1">
        <v>1.4637103875645952</v>
      </c>
      <c r="Y7175" s="1">
        <v>2357.7894248987291</v>
      </c>
      <c r="Z7175" s="1">
        <v>220.39385029916829</v>
      </c>
      <c r="AA7175" s="1">
        <v>595.6662076126978</v>
      </c>
      <c r="AB7175" s="1">
        <v>14.881547145491927</v>
      </c>
      <c r="AC7175"/>
      <c r="AD7175"/>
    </row>
    <row r="7176" spans="1:30" x14ac:dyDescent="0.25">
      <c r="A7176" s="1" t="s">
        <v>111</v>
      </c>
      <c r="B7176" s="4">
        <v>284</v>
      </c>
      <c r="C7176" s="1" t="s">
        <v>114</v>
      </c>
      <c r="D7176" s="7" t="s">
        <v>23</v>
      </c>
      <c r="E7176" s="4">
        <v>2035</v>
      </c>
      <c r="F7176" s="1">
        <v>89.572975611428674</v>
      </c>
      <c r="G7176" s="1">
        <v>2.7194268471195316E-2</v>
      </c>
      <c r="H7176" s="1">
        <v>1.4545564210118232E-10</v>
      </c>
      <c r="I7176" s="1">
        <v>2.4416751611578774E-13</v>
      </c>
      <c r="J7176" s="1">
        <v>4.6774124624190451E-12</v>
      </c>
      <c r="K7176" s="1">
        <v>40.543549436968497</v>
      </c>
      <c r="L7176" s="1">
        <v>4.8346301634418007E-11</v>
      </c>
      <c r="M7176" s="1">
        <v>33.145036219307393</v>
      </c>
      <c r="N7176" s="1">
        <v>13.261129555776096</v>
      </c>
      <c r="O7176" s="1">
        <v>53.550000000128072</v>
      </c>
      <c r="P7176" s="1">
        <v>9.8840000000013308</v>
      </c>
      <c r="Q7176" s="1">
        <v>6.5920000000004464</v>
      </c>
      <c r="R7176" s="1">
        <v>1397.1681542855206</v>
      </c>
      <c r="S7176" s="1">
        <v>27.468000000000242</v>
      </c>
      <c r="T7176" s="1">
        <v>539.78318426276985</v>
      </c>
      <c r="U7176" s="1">
        <v>42.643113478452541</v>
      </c>
      <c r="V7176" s="1">
        <v>90.268375794575192</v>
      </c>
      <c r="W7176" s="1">
        <v>25.639047117957531</v>
      </c>
      <c r="X7176" s="1">
        <v>0.55719162861423754</v>
      </c>
      <c r="Y7176" s="1">
        <v>2431.0479598401416</v>
      </c>
      <c r="Z7176" s="1">
        <v>189.15307783284112</v>
      </c>
      <c r="AA7176" s="1">
        <v>588.00372898793876</v>
      </c>
      <c r="AB7176" s="1">
        <v>23.730178522262953</v>
      </c>
      <c r="AC7176"/>
      <c r="AD7176"/>
    </row>
    <row r="7177" spans="1:30" x14ac:dyDescent="0.25">
      <c r="A7177" s="1" t="s">
        <v>111</v>
      </c>
      <c r="B7177" s="4">
        <v>284</v>
      </c>
      <c r="C7177" s="1" t="s">
        <v>114</v>
      </c>
      <c r="D7177" s="7" t="s">
        <v>23</v>
      </c>
      <c r="E7177" s="4">
        <v>2036</v>
      </c>
      <c r="F7177" s="1">
        <v>92.08153716420766</v>
      </c>
      <c r="G7177" s="1">
        <v>2.9326055083281909E-2</v>
      </c>
      <c r="H7177" s="1">
        <v>5.7747173620581473E-11</v>
      </c>
      <c r="I7177" s="1">
        <v>2.4368469302617103E-13</v>
      </c>
      <c r="J7177" s="1">
        <v>3.9582192950781151E-12</v>
      </c>
      <c r="K7177" s="1">
        <v>2.3600326196241668E-12</v>
      </c>
      <c r="L7177" s="1">
        <v>4.2788911576687743E-11</v>
      </c>
      <c r="M7177" s="1">
        <v>58.574241648589471</v>
      </c>
      <c r="N7177" s="1">
        <v>11.023399516991178</v>
      </c>
      <c r="O7177" s="1">
        <v>45.900000000239899</v>
      </c>
      <c r="P7177" s="1">
        <v>9.1780000000015569</v>
      </c>
      <c r="Q7177" s="1">
        <v>3.2960000000014116</v>
      </c>
      <c r="R7177" s="1">
        <v>1426.7203703891557</v>
      </c>
      <c r="S7177" s="1">
        <v>23.544000000000327</v>
      </c>
      <c r="T7177" s="1">
        <v>565.53888714874381</v>
      </c>
      <c r="U7177" s="1">
        <v>55.904243034228635</v>
      </c>
      <c r="V7177" s="1">
        <v>81.778397934314</v>
      </c>
      <c r="W7177" s="1">
        <v>23.058380337238372</v>
      </c>
      <c r="X7177" s="1">
        <v>0.26818856849920253</v>
      </c>
      <c r="Y7177" s="1">
        <v>2477.8500493192523</v>
      </c>
      <c r="Z7177" s="1">
        <v>159.63175376612605</v>
      </c>
      <c r="AA7177" s="1">
        <v>614.19188371354301</v>
      </c>
      <c r="AB7177" s="1">
        <v>35.362748185301619</v>
      </c>
      <c r="AC7177"/>
      <c r="AD7177"/>
    </row>
    <row r="7178" spans="1:30" x14ac:dyDescent="0.25">
      <c r="A7178" s="1" t="s">
        <v>111</v>
      </c>
      <c r="B7178" s="4">
        <v>284</v>
      </c>
      <c r="C7178" s="1" t="s">
        <v>114</v>
      </c>
      <c r="D7178" s="7" t="s">
        <v>23</v>
      </c>
      <c r="E7178" s="4">
        <v>2037</v>
      </c>
      <c r="F7178" s="1">
        <v>103.54625409763237</v>
      </c>
      <c r="G7178" s="1">
        <v>3.1495651228756028E-2</v>
      </c>
      <c r="H7178" s="1">
        <v>1.0596782411033078E-10</v>
      </c>
      <c r="I7178" s="1">
        <v>2.8908540770406468E-13</v>
      </c>
      <c r="J7178" s="1">
        <v>3.476057097967513E-12</v>
      </c>
      <c r="K7178" s="1">
        <v>22.044879677931178</v>
      </c>
      <c r="L7178" s="1">
        <v>6.1623212742097806E-11</v>
      </c>
      <c r="M7178" s="1">
        <v>46.044123916936002</v>
      </c>
      <c r="N7178" s="1">
        <v>11.389336689311365</v>
      </c>
      <c r="O7178" s="1">
        <v>43.31238354312358</v>
      </c>
      <c r="P7178" s="1">
        <v>8.4720000000018025</v>
      </c>
      <c r="Q7178" s="1">
        <v>7.8914471012450275E-11</v>
      </c>
      <c r="R7178" s="1">
        <v>1415.7290370558246</v>
      </c>
      <c r="S7178" s="1">
        <v>19.620000000000442</v>
      </c>
      <c r="T7178" s="1">
        <v>616.72379546399998</v>
      </c>
      <c r="U7178" s="1">
        <v>66.927642551219819</v>
      </c>
      <c r="V7178" s="1">
        <v>84.863425300308762</v>
      </c>
      <c r="W7178" s="1">
        <v>21.546899287944346</v>
      </c>
      <c r="X7178" s="1">
        <v>1.4167969974487525E-10</v>
      </c>
      <c r="Y7178" s="1">
        <v>2460.7107355581106</v>
      </c>
      <c r="Z7178" s="1">
        <v>135.62944892632717</v>
      </c>
      <c r="AA7178" s="1">
        <v>667.16325548294026</v>
      </c>
      <c r="AB7178" s="1">
        <v>48.411071833978269</v>
      </c>
      <c r="AC7178"/>
      <c r="AD7178"/>
    </row>
    <row r="7179" spans="1:30" x14ac:dyDescent="0.25">
      <c r="A7179" s="1" t="s">
        <v>111</v>
      </c>
      <c r="B7179" s="4">
        <v>284</v>
      </c>
      <c r="C7179" s="1" t="s">
        <v>114</v>
      </c>
      <c r="D7179" s="7" t="s">
        <v>23</v>
      </c>
      <c r="E7179" s="4">
        <v>2038</v>
      </c>
      <c r="F7179" s="1">
        <v>107.82070360721895</v>
      </c>
      <c r="G7179" s="1">
        <v>2.3188289879576003E-2</v>
      </c>
      <c r="H7179" s="1">
        <v>1.5174733855758743E-10</v>
      </c>
      <c r="I7179" s="1">
        <v>3.4617233209611475E-13</v>
      </c>
      <c r="J7179" s="1">
        <v>2.3792235600315376E-12</v>
      </c>
      <c r="K7179" s="1">
        <v>67.720467168511789</v>
      </c>
      <c r="L7179" s="1">
        <v>5.4249685800203396E-11</v>
      </c>
      <c r="M7179" s="1">
        <v>39.489360881175848</v>
      </c>
      <c r="N7179" s="1">
        <v>6.2212492323991508</v>
      </c>
      <c r="O7179" s="1">
        <v>35.662383543269037</v>
      </c>
      <c r="P7179" s="1">
        <v>7.7660000000020455</v>
      </c>
      <c r="Q7179" s="1">
        <v>8.8272775398606009E-11</v>
      </c>
      <c r="R7179" s="1">
        <v>1437.7739167337559</v>
      </c>
      <c r="S7179" s="1">
        <v>15.696000000000598</v>
      </c>
      <c r="T7179" s="1">
        <v>662.76791938093595</v>
      </c>
      <c r="U7179" s="1">
        <v>78.316979240531182</v>
      </c>
      <c r="V7179" s="1">
        <v>74.369416312004418</v>
      </c>
      <c r="W7179" s="1">
        <v>18.778517015097648</v>
      </c>
      <c r="X7179" s="1">
        <v>1.5079123368294227E-10</v>
      </c>
      <c r="Y7179" s="1">
        <v>2501.266312280748</v>
      </c>
      <c r="Z7179" s="1">
        <v>108.98963037015129</v>
      </c>
      <c r="AA7179" s="1">
        <v>713.13573361165925</v>
      </c>
      <c r="AB7179" s="1">
        <v>63.912049540982366</v>
      </c>
      <c r="AC7179"/>
      <c r="AD7179"/>
    </row>
    <row r="7180" spans="1:30" x14ac:dyDescent="0.25">
      <c r="A7180" s="1" t="s">
        <v>111</v>
      </c>
      <c r="B7180" s="4">
        <v>284</v>
      </c>
      <c r="C7180" s="1" t="s">
        <v>114</v>
      </c>
      <c r="D7180" s="7" t="s">
        <v>23</v>
      </c>
      <c r="E7180" s="4">
        <v>2039</v>
      </c>
      <c r="F7180" s="1">
        <v>105.59899766237653</v>
      </c>
      <c r="G7180" s="1">
        <v>1.0919099482421738E-2</v>
      </c>
      <c r="H7180" s="1">
        <v>3.6727619003404405E-11</v>
      </c>
      <c r="I7180" s="1">
        <v>4.2166699948760972E-13</v>
      </c>
      <c r="J7180" s="1">
        <v>1.5107022395621371E-12</v>
      </c>
      <c r="K7180" s="1">
        <v>74.506893492591715</v>
      </c>
      <c r="L7180" s="1">
        <v>7.9556158995995819E-11</v>
      </c>
      <c r="M7180" s="1">
        <v>38.26191411259417</v>
      </c>
      <c r="N7180" s="1">
        <v>4.763370470304042</v>
      </c>
      <c r="O7180" s="1">
        <v>28.012383543326784</v>
      </c>
      <c r="P7180" s="1">
        <v>7.0600000000023346</v>
      </c>
      <c r="Q7180" s="1">
        <v>9.534457538469698E-11</v>
      </c>
      <c r="R7180" s="1">
        <v>1505.4943839022676</v>
      </c>
      <c r="S7180" s="1">
        <v>11.772000000000865</v>
      </c>
      <c r="T7180" s="1">
        <v>702.25728026211175</v>
      </c>
      <c r="U7180" s="1">
        <v>84.538228472930328</v>
      </c>
      <c r="V7180" s="1">
        <v>56.254568095869509</v>
      </c>
      <c r="W7180" s="1">
        <v>17.331151480983475</v>
      </c>
      <c r="X7180" s="1">
        <v>1.4975284318857923E-10</v>
      </c>
      <c r="Y7180" s="1">
        <v>2606.9556362910771</v>
      </c>
      <c r="Z7180" s="1">
        <v>80.968071896123476</v>
      </c>
      <c r="AA7180" s="1">
        <v>751.16642699012539</v>
      </c>
      <c r="AB7180" s="1">
        <v>70.856409506569591</v>
      </c>
      <c r="AC7180"/>
      <c r="AD7180"/>
    </row>
    <row r="7181" spans="1:30" x14ac:dyDescent="0.25">
      <c r="A7181" s="1" t="s">
        <v>111</v>
      </c>
      <c r="B7181" s="4">
        <v>284</v>
      </c>
      <c r="C7181" s="1" t="s">
        <v>114</v>
      </c>
      <c r="D7181" s="7" t="s">
        <v>23</v>
      </c>
      <c r="E7181" s="4">
        <v>2040</v>
      </c>
      <c r="F7181" s="1">
        <v>103.30490075241158</v>
      </c>
      <c r="G7181" s="1">
        <v>2.6280651810076713E-2</v>
      </c>
      <c r="H7181" s="1">
        <v>1.5792873592716373E-11</v>
      </c>
      <c r="I7181" s="1">
        <v>5.3301276553410247E-13</v>
      </c>
      <c r="J7181" s="1">
        <v>1.2267072549181665E-12</v>
      </c>
      <c r="K7181" s="1">
        <v>104.34442786502863</v>
      </c>
      <c r="L7181" s="1">
        <v>9.637200110713117E-11</v>
      </c>
      <c r="M7181" s="1">
        <v>21.750621359166633</v>
      </c>
      <c r="N7181" s="1">
        <v>1.382798969890441</v>
      </c>
      <c r="O7181" s="1">
        <v>20.362383543432756</v>
      </c>
      <c r="P7181" s="1">
        <v>6.3540000000026806</v>
      </c>
      <c r="Q7181" s="1">
        <v>1.0292600136803578E-10</v>
      </c>
      <c r="R7181" s="1">
        <v>1580.0012773948592</v>
      </c>
      <c r="S7181" s="1">
        <v>7.8480000000012273</v>
      </c>
      <c r="T7181" s="1">
        <v>740.51919437470588</v>
      </c>
      <c r="U7181" s="1">
        <v>89.301598943234367</v>
      </c>
      <c r="V7181" s="1">
        <v>39.006240730915003</v>
      </c>
      <c r="W7181" s="1">
        <v>16.251663541931244</v>
      </c>
      <c r="X7181" s="1">
        <v>1.479125305832259E-10</v>
      </c>
      <c r="Y7181" s="1">
        <v>2710.5202147958735</v>
      </c>
      <c r="Z7181" s="1">
        <v>53.142289718133803</v>
      </c>
      <c r="AA7181" s="1">
        <v>798.96538694334458</v>
      </c>
      <c r="AB7181" s="1">
        <v>76.679621330862872</v>
      </c>
      <c r="AC7181"/>
      <c r="AD7181"/>
    </row>
    <row r="7182" spans="1:30" x14ac:dyDescent="0.25">
      <c r="A7182" s="1" t="s">
        <v>111</v>
      </c>
      <c r="B7182" s="4">
        <v>284</v>
      </c>
      <c r="C7182" s="1" t="s">
        <v>114</v>
      </c>
      <c r="D7182" s="7" t="s">
        <v>23</v>
      </c>
      <c r="E7182" s="4">
        <v>2041</v>
      </c>
      <c r="F7182" s="1">
        <v>103.57611282415981</v>
      </c>
      <c r="G7182" s="1">
        <v>1.2143169894525244E-2</v>
      </c>
      <c r="H7182" s="1">
        <v>1.2448568992629964E-11</v>
      </c>
      <c r="I7182" s="1">
        <v>7.0668773107284662E-13</v>
      </c>
      <c r="J7182" s="1">
        <v>9.6895545654982343E-13</v>
      </c>
      <c r="K7182" s="1">
        <v>149.51652700845628</v>
      </c>
      <c r="L7182" s="1">
        <v>1.0229260115660453E-10</v>
      </c>
      <c r="M7182" s="1">
        <v>4.5694699040703195E-9</v>
      </c>
      <c r="N7182" s="1">
        <v>5.0752983397439995E-12</v>
      </c>
      <c r="O7182" s="1">
        <v>12.712383543584501</v>
      </c>
      <c r="P7182" s="1">
        <v>6.3540000000031025</v>
      </c>
      <c r="Q7182" s="1">
        <v>1.1465857389506509E-10</v>
      </c>
      <c r="R7182" s="1">
        <v>1684.3457052598878</v>
      </c>
      <c r="S7182" s="1">
        <v>3.9240000000020192</v>
      </c>
      <c r="T7182" s="1">
        <v>762.26981573387252</v>
      </c>
      <c r="U7182" s="1">
        <v>90.684397913124812</v>
      </c>
      <c r="V7182" s="1">
        <v>22.869217668339036</v>
      </c>
      <c r="W7182" s="1">
        <v>16.073219994331275</v>
      </c>
      <c r="X7182" s="1">
        <v>1.5045951450345979E-10</v>
      </c>
      <c r="Y7182" s="1">
        <v>2858.5310974500903</v>
      </c>
      <c r="Z7182" s="1">
        <v>25.064892913991812</v>
      </c>
      <c r="AA7182" s="1">
        <v>823.51838144697092</v>
      </c>
      <c r="AB7182" s="1">
        <v>75.860377755260927</v>
      </c>
      <c r="AC7182"/>
      <c r="AD7182"/>
    </row>
    <row r="7183" spans="1:30" x14ac:dyDescent="0.25">
      <c r="A7183" s="1" t="s">
        <v>111</v>
      </c>
      <c r="B7183" s="4">
        <v>284</v>
      </c>
      <c r="C7183" s="1" t="s">
        <v>114</v>
      </c>
      <c r="D7183" s="7" t="s">
        <v>23</v>
      </c>
      <c r="E7183" s="4">
        <v>2042</v>
      </c>
      <c r="F7183" s="1">
        <v>104.35452298525971</v>
      </c>
      <c r="G7183" s="1">
        <v>2.0579033479691117E-3</v>
      </c>
      <c r="H7183" s="1">
        <v>1.2262060624381819E-11</v>
      </c>
      <c r="I7183" s="1">
        <v>9.6600161463180705E-13</v>
      </c>
      <c r="J7183" s="1">
        <v>8.1876935043696359E-13</v>
      </c>
      <c r="K7183" s="1">
        <v>40.242103164180286</v>
      </c>
      <c r="L7183" s="1">
        <v>7.4705469242580209E-11</v>
      </c>
      <c r="M7183" s="1">
        <v>4.6388763421911657E-9</v>
      </c>
      <c r="N7183" s="1">
        <v>1.7853057044204747E-12</v>
      </c>
      <c r="O7183" s="1">
        <v>5.0623835436212286</v>
      </c>
      <c r="P7183" s="1">
        <v>6.3540000000036354</v>
      </c>
      <c r="Q7183" s="1">
        <v>1.2245254591132811E-10</v>
      </c>
      <c r="R7183" s="1">
        <v>1833.8622322683441</v>
      </c>
      <c r="S7183" s="1">
        <v>3.8531335825510377E-10</v>
      </c>
      <c r="T7183" s="1">
        <v>762.26981573844193</v>
      </c>
      <c r="U7183" s="1">
        <v>90.684397913129885</v>
      </c>
      <c r="V7183" s="1">
        <v>8.4737279708461202</v>
      </c>
      <c r="W7183" s="1">
        <v>16.056768364964128</v>
      </c>
      <c r="X7183" s="1">
        <v>1.4538221851866064E-10</v>
      </c>
      <c r="Y7183" s="1">
        <v>3033.6463678314635</v>
      </c>
      <c r="Z7183" s="1">
        <v>1.4704671065766443E-9</v>
      </c>
      <c r="AA7183" s="1">
        <v>824.53529674659092</v>
      </c>
      <c r="AB7183" s="1">
        <v>66.484898882401083</v>
      </c>
      <c r="AC7183"/>
      <c r="AD7183"/>
    </row>
    <row r="7184" spans="1:30" x14ac:dyDescent="0.25">
      <c r="A7184" s="1" t="s">
        <v>111</v>
      </c>
      <c r="B7184" s="4">
        <v>284</v>
      </c>
      <c r="C7184" s="1" t="s">
        <v>114</v>
      </c>
      <c r="D7184" s="7" t="s">
        <v>23</v>
      </c>
      <c r="E7184" s="4">
        <v>2043</v>
      </c>
      <c r="F7184" s="1">
        <v>99.645198873135797</v>
      </c>
      <c r="G7184" s="1">
        <v>2.5491374879745145E-2</v>
      </c>
      <c r="H7184" s="1">
        <v>1.30296356932843E-11</v>
      </c>
      <c r="I7184" s="1">
        <v>1.3781632721019466E-12</v>
      </c>
      <c r="J7184" s="1">
        <v>8.2657219179014582E-13</v>
      </c>
      <c r="K7184" s="1">
        <v>61.338773924236797</v>
      </c>
      <c r="L7184" s="1">
        <v>2.2833429650861167E-11</v>
      </c>
      <c r="M7184" s="1">
        <v>24.543003247820469</v>
      </c>
      <c r="N7184" s="1">
        <v>1.3937283569910945E-12</v>
      </c>
      <c r="O7184" s="1">
        <v>5.0623835436370213</v>
      </c>
      <c r="P7184" s="1">
        <v>6.3540000000043424</v>
      </c>
      <c r="Q7184" s="1">
        <v>1.2712995837374715E-10</v>
      </c>
      <c r="R7184" s="1">
        <v>1874.1043354325243</v>
      </c>
      <c r="S7184" s="1">
        <v>4.1983802770246318E-10</v>
      </c>
      <c r="T7184" s="1">
        <v>762.26981574308081</v>
      </c>
      <c r="U7184" s="1">
        <v>90.684397913131676</v>
      </c>
      <c r="V7184" s="1">
        <v>7.7944704347309344</v>
      </c>
      <c r="W7184" s="1">
        <v>15.920126985473612</v>
      </c>
      <c r="X7184" s="1">
        <v>1.3908169131324384E-10</v>
      </c>
      <c r="Y7184" s="1">
        <v>3089.8264451679288</v>
      </c>
      <c r="Z7184" s="1">
        <v>1.5512842738307173E-9</v>
      </c>
      <c r="AA7184" s="1">
        <v>822.96909606655572</v>
      </c>
      <c r="AB7184" s="1">
        <v>61.72749307440759</v>
      </c>
      <c r="AC7184"/>
      <c r="AD7184"/>
    </row>
    <row r="7185" spans="1:30" x14ac:dyDescent="0.25">
      <c r="A7185" s="1" t="s">
        <v>111</v>
      </c>
      <c r="B7185" s="4">
        <v>284</v>
      </c>
      <c r="C7185" s="1" t="s">
        <v>114</v>
      </c>
      <c r="D7185" s="7" t="s">
        <v>23</v>
      </c>
      <c r="E7185" s="4">
        <v>2044</v>
      </c>
      <c r="F7185" s="1">
        <v>95.315523970889473</v>
      </c>
      <c r="G7185" s="1">
        <v>2.9579402966190202E-2</v>
      </c>
      <c r="H7185" s="1">
        <v>1.4437959005654214E-11</v>
      </c>
      <c r="I7185" s="1">
        <v>2.1630055147865145E-12</v>
      </c>
      <c r="J7185" s="1">
        <v>7.6648317985440393E-13</v>
      </c>
      <c r="K7185" s="1">
        <v>43.47604872471279</v>
      </c>
      <c r="L7185" s="1">
        <v>9.3548270871256672E-12</v>
      </c>
      <c r="M7185" s="1">
        <v>48.495756257603986</v>
      </c>
      <c r="N7185" s="1">
        <v>1.385062475935782E-12</v>
      </c>
      <c r="O7185" s="1">
        <v>5.06238354364947</v>
      </c>
      <c r="P7185" s="1">
        <v>6.3540000000053087</v>
      </c>
      <c r="Q7185" s="1">
        <v>1.3108817766882527E-10</v>
      </c>
      <c r="R7185" s="1">
        <v>1935.4431093567612</v>
      </c>
      <c r="S7185" s="1">
        <v>4.5627371565588658E-10</v>
      </c>
      <c r="T7185" s="1">
        <v>786.81281899090129</v>
      </c>
      <c r="U7185" s="1">
        <v>90.684397913133068</v>
      </c>
      <c r="V7185" s="1">
        <v>7.2810062924291454</v>
      </c>
      <c r="W7185" s="1">
        <v>15.644528085826506</v>
      </c>
      <c r="X7185" s="1">
        <v>1.3207277902214905E-10</v>
      </c>
      <c r="Y7185" s="1">
        <v>3174.7917576145292</v>
      </c>
      <c r="Z7185" s="1">
        <v>1.6610335894758929E-9</v>
      </c>
      <c r="AA7185" s="1">
        <v>850.19418338461469</v>
      </c>
      <c r="AB7185" s="1">
        <v>52.913839425628602</v>
      </c>
      <c r="AC7185"/>
      <c r="AD7185"/>
    </row>
    <row r="7186" spans="1:30" x14ac:dyDescent="0.25">
      <c r="A7186" s="1" t="s">
        <v>111</v>
      </c>
      <c r="B7186" s="4">
        <v>284</v>
      </c>
      <c r="C7186" s="1" t="s">
        <v>114</v>
      </c>
      <c r="D7186" s="7" t="s">
        <v>23</v>
      </c>
      <c r="E7186" s="4">
        <v>2045</v>
      </c>
      <c r="F7186" s="1">
        <v>91.480250866685282</v>
      </c>
      <c r="G7186" s="1">
        <v>5.0116451834461215E-2</v>
      </c>
      <c r="H7186" s="1">
        <v>1.6647316325272249E-11</v>
      </c>
      <c r="I7186" s="1">
        <v>4.5606820419881542E-12</v>
      </c>
      <c r="J7186" s="1">
        <v>6.9488547957849305E-13</v>
      </c>
      <c r="K7186" s="1">
        <v>58.266449281920316</v>
      </c>
      <c r="L7186" s="1">
        <v>4.858060721774591E-12</v>
      </c>
      <c r="M7186" s="1">
        <v>21.546362502839486</v>
      </c>
      <c r="N7186" s="1">
        <v>1.491584543078797E-12</v>
      </c>
      <c r="O7186" s="1">
        <v>5.0623835436617322</v>
      </c>
      <c r="P7186" s="1">
        <v>6.3540000000066872</v>
      </c>
      <c r="Q7186" s="1">
        <v>1.3456423476679278E-10</v>
      </c>
      <c r="R7186" s="1">
        <v>1978.9191580814741</v>
      </c>
      <c r="S7186" s="1">
        <v>5.0462001729030453E-10</v>
      </c>
      <c r="T7186" s="1">
        <v>835.30857524850524</v>
      </c>
      <c r="U7186" s="1">
        <v>90.684397913134447</v>
      </c>
      <c r="V7186" s="1">
        <v>6.5266253508741245</v>
      </c>
      <c r="W7186" s="1">
        <v>15.971685005672114</v>
      </c>
      <c r="X7186" s="1">
        <v>1.2656896030469852E-10</v>
      </c>
      <c r="Y7186" s="1">
        <v>3247.0774206158289</v>
      </c>
      <c r="Z7186" s="1">
        <v>1.8240867672412705E-9</v>
      </c>
      <c r="AA7186" s="1">
        <v>895.35019968597521</v>
      </c>
      <c r="AB7186" s="1">
        <v>47.713605246347761</v>
      </c>
      <c r="AC7186"/>
      <c r="AD7186"/>
    </row>
    <row r="7187" spans="1:30" x14ac:dyDescent="0.25">
      <c r="A7187" s="1" t="s">
        <v>111</v>
      </c>
      <c r="B7187" s="4">
        <v>284</v>
      </c>
      <c r="C7187" s="1" t="s">
        <v>114</v>
      </c>
      <c r="D7187" s="7" t="s">
        <v>23</v>
      </c>
      <c r="E7187" s="4">
        <v>2046</v>
      </c>
      <c r="F7187" s="1">
        <v>88.110195985400708</v>
      </c>
      <c r="G7187" s="1">
        <v>8.8448417902061566E-2</v>
      </c>
      <c r="H7187" s="1">
        <v>1.9442020009575742E-11</v>
      </c>
      <c r="I7187" s="1">
        <v>3.0660740806902507E-9</v>
      </c>
      <c r="J7187" s="1">
        <v>6.514801232019287E-13</v>
      </c>
      <c r="K7187" s="1">
        <v>127.61090705245924</v>
      </c>
      <c r="L7187" s="1">
        <v>3.2584521479739343E-12</v>
      </c>
      <c r="M7187" s="1">
        <v>18.846560881259538</v>
      </c>
      <c r="N7187" s="1">
        <v>1.6805484720945556E-12</v>
      </c>
      <c r="O7187" s="1">
        <v>5.0623835436747617</v>
      </c>
      <c r="P7187" s="1">
        <v>6.3540000000088499</v>
      </c>
      <c r="Q7187" s="1">
        <v>1.3694345832682432E-10</v>
      </c>
      <c r="R7187" s="1">
        <v>2037.1856073633944</v>
      </c>
      <c r="S7187" s="1">
        <v>5.4740892886699227E-10</v>
      </c>
      <c r="T7187" s="1">
        <v>856.85493775134478</v>
      </c>
      <c r="U7187" s="1">
        <v>90.684397913135939</v>
      </c>
      <c r="V7187" s="1">
        <v>5.8884654880375269</v>
      </c>
      <c r="W7187" s="1">
        <v>16.240146412349802</v>
      </c>
      <c r="X7187" s="1">
        <v>1.2141992472093667E-10</v>
      </c>
      <c r="Y7187" s="1">
        <v>3327.0451935952838</v>
      </c>
      <c r="Z7187" s="1">
        <v>1.8948905996419003E-9</v>
      </c>
      <c r="AA7187" s="1">
        <v>918.26708008223409</v>
      </c>
      <c r="AB7187" s="1">
        <v>41.296156945560355</v>
      </c>
      <c r="AC7187"/>
      <c r="AD7187"/>
    </row>
    <row r="7188" spans="1:30" x14ac:dyDescent="0.25">
      <c r="A7188" s="1" t="s">
        <v>111</v>
      </c>
      <c r="B7188" s="4">
        <v>284</v>
      </c>
      <c r="C7188" s="1" t="s">
        <v>114</v>
      </c>
      <c r="D7188" s="7" t="s">
        <v>23</v>
      </c>
      <c r="E7188" s="4">
        <v>2047</v>
      </c>
      <c r="F7188" s="1">
        <v>84.524489654810083</v>
      </c>
      <c r="G7188" s="1">
        <v>0.11253115407249795</v>
      </c>
      <c r="H7188" s="1">
        <v>2.3201795882979441E-11</v>
      </c>
      <c r="I7188" s="1">
        <v>2.0150040264236922E-10</v>
      </c>
      <c r="J7188" s="1">
        <v>5.8789579302633909E-13</v>
      </c>
      <c r="K7188" s="1">
        <v>207.24466428146923</v>
      </c>
      <c r="L7188" s="1">
        <v>2.3055578546850889E-12</v>
      </c>
      <c r="M7188" s="1">
        <v>26.595425108562921</v>
      </c>
      <c r="N7188" s="1">
        <v>2.0004905008762056E-12</v>
      </c>
      <c r="O7188" s="1">
        <v>5.0623835436892</v>
      </c>
      <c r="P7188" s="1">
        <v>6.3540000000134107</v>
      </c>
      <c r="Q7188" s="1">
        <v>1.3845416056638646E-10</v>
      </c>
      <c r="R7188" s="1">
        <v>2082.3615144158539</v>
      </c>
      <c r="S7188" s="1">
        <v>6.0903214160909008E-10</v>
      </c>
      <c r="T7188" s="1">
        <v>875.70149863260428</v>
      </c>
      <c r="U7188" s="1">
        <v>90.68439791313736</v>
      </c>
      <c r="V7188" s="1">
        <v>5.5522604068215626</v>
      </c>
      <c r="W7188" s="1">
        <v>16.155305070336102</v>
      </c>
      <c r="X7188" s="1">
        <v>1.0814935753918244E-10</v>
      </c>
      <c r="Y7188" s="1">
        <v>3395.2648142828984</v>
      </c>
      <c r="Z7188" s="1">
        <v>2.0785478408180253E-9</v>
      </c>
      <c r="AA7188" s="1">
        <v>935.16775652022773</v>
      </c>
      <c r="AB7188" s="1">
        <v>37.208874818672875</v>
      </c>
      <c r="AC7188"/>
      <c r="AD7188"/>
    </row>
    <row r="7189" spans="1:30" x14ac:dyDescent="0.25">
      <c r="A7189" s="1" t="s">
        <v>111</v>
      </c>
      <c r="B7189" s="4">
        <v>284</v>
      </c>
      <c r="C7189" s="1" t="s">
        <v>114</v>
      </c>
      <c r="D7189" s="7" t="s">
        <v>23</v>
      </c>
      <c r="E7189" s="4">
        <v>2048</v>
      </c>
      <c r="F7189" s="1">
        <v>81.997763644660864</v>
      </c>
      <c r="G7189" s="1">
        <v>0.17056933404877281</v>
      </c>
      <c r="H7189" s="1">
        <v>2.7851870886775893E-11</v>
      </c>
      <c r="I7189" s="1">
        <v>1.0414053864698227E-10</v>
      </c>
      <c r="J7189" s="1">
        <v>5.8961795060629965E-13</v>
      </c>
      <c r="K7189" s="1">
        <v>258.12613270248517</v>
      </c>
      <c r="L7189" s="1">
        <v>1.7067844019628655E-12</v>
      </c>
      <c r="M7189" s="1">
        <v>41.620966263689276</v>
      </c>
      <c r="N7189" s="1">
        <v>2.3973859395474075E-12</v>
      </c>
      <c r="O7189" s="1">
        <v>5.0623835437058471</v>
      </c>
      <c r="P7189" s="1">
        <v>3.079671695575083E-9</v>
      </c>
      <c r="Q7189" s="1">
        <v>1.3968086782130462E-10</v>
      </c>
      <c r="R7189" s="1">
        <v>2165.9536786973226</v>
      </c>
      <c r="S7189" s="1">
        <v>6.6328182740929348E-10</v>
      </c>
      <c r="T7189" s="1">
        <v>902.29692374116723</v>
      </c>
      <c r="U7189" s="1">
        <v>90.684397913139108</v>
      </c>
      <c r="V7189" s="1">
        <v>4.8448044861088206</v>
      </c>
      <c r="W7189" s="1">
        <v>4.4581698301371532E-9</v>
      </c>
      <c r="X7189" s="1">
        <v>1.004236282341486E-10</v>
      </c>
      <c r="Y7189" s="1">
        <v>3498.499879340096</v>
      </c>
      <c r="Z7189" s="1">
        <v>2.1188504558018714E-9</v>
      </c>
      <c r="AA7189" s="1">
        <v>962.10646892778311</v>
      </c>
      <c r="AB7189" s="1">
        <v>30.147777493582453</v>
      </c>
      <c r="AC7189"/>
      <c r="AD7189"/>
    </row>
    <row r="7190" spans="1:30" x14ac:dyDescent="0.25">
      <c r="A7190" s="1" t="s">
        <v>111</v>
      </c>
      <c r="B7190" s="4">
        <v>284</v>
      </c>
      <c r="C7190" s="1" t="s">
        <v>114</v>
      </c>
      <c r="D7190" s="7" t="s">
        <v>23</v>
      </c>
      <c r="E7190" s="4">
        <v>2049</v>
      </c>
      <c r="F7190" s="1">
        <v>78.80877180249712</v>
      </c>
      <c r="G7190" s="1">
        <v>0.18708521943436285</v>
      </c>
      <c r="H7190" s="1">
        <v>3.2780133871370522E-11</v>
      </c>
      <c r="I7190" s="1">
        <v>3.1297669609648348E-11</v>
      </c>
      <c r="J7190" s="1">
        <v>5.7536146012568157E-13</v>
      </c>
      <c r="K7190" s="1">
        <v>199.13156845867999</v>
      </c>
      <c r="L7190" s="1">
        <v>1.3147544785158298E-12</v>
      </c>
      <c r="M7190" s="1">
        <v>51.593983497127198</v>
      </c>
      <c r="N7190" s="1">
        <v>2.8961832814753303E-12</v>
      </c>
      <c r="O7190" s="1">
        <v>5.0623835437243265</v>
      </c>
      <c r="P7190" s="1">
        <v>3.2810279696907954E-9</v>
      </c>
      <c r="Q7190" s="1">
        <v>1.4064982327785445E-10</v>
      </c>
      <c r="R7190" s="1">
        <v>2238.6010613998078</v>
      </c>
      <c r="S7190" s="1">
        <v>7.4283798640528929E-10</v>
      </c>
      <c r="T7190" s="1">
        <v>943.91789000485653</v>
      </c>
      <c r="U7190" s="1">
        <v>90.68439791314124</v>
      </c>
      <c r="V7190" s="1">
        <v>3.9332729266240372</v>
      </c>
      <c r="W7190" s="1">
        <v>4.4454255197612078E-9</v>
      </c>
      <c r="X7190" s="1">
        <v>8.9938368869218451E-11</v>
      </c>
      <c r="Y7190" s="1">
        <v>3580.6507826402158</v>
      </c>
      <c r="Z7190" s="1">
        <v>2.3441862067109717E-9</v>
      </c>
      <c r="AA7190" s="1">
        <v>1003.5426421425262</v>
      </c>
      <c r="AB7190" s="1">
        <v>24.452883079167108</v>
      </c>
      <c r="AC7190"/>
      <c r="AD7190"/>
    </row>
    <row r="7191" spans="1:30" x14ac:dyDescent="0.25">
      <c r="A7191" s="1" t="s">
        <v>111</v>
      </c>
      <c r="B7191" s="4">
        <v>284</v>
      </c>
      <c r="C7191" s="1" t="s">
        <v>114</v>
      </c>
      <c r="D7191" s="7" t="s">
        <v>23</v>
      </c>
      <c r="E7191" s="4">
        <v>2050</v>
      </c>
      <c r="F7191" s="1">
        <v>75.365711222809296</v>
      </c>
      <c r="G7191" s="1">
        <v>0.11564905104330632</v>
      </c>
      <c r="H7191" s="1">
        <v>3.9724994751516767E-11</v>
      </c>
      <c r="I7191" s="1">
        <v>5.8132545565267675E-11</v>
      </c>
      <c r="J7191" s="1">
        <v>6.1323668513304007E-13</v>
      </c>
      <c r="K7191" s="1">
        <v>148.95646242548585</v>
      </c>
      <c r="L7191" s="1">
        <v>0</v>
      </c>
      <c r="M7191" s="1">
        <v>28.711640408058496</v>
      </c>
      <c r="N7191" s="1">
        <v>3.533059316545504E-12</v>
      </c>
      <c r="O7191" s="1">
        <v>5.0623835437465496</v>
      </c>
      <c r="P7191" s="1">
        <v>3.3850992535838365E-9</v>
      </c>
      <c r="Q7191" s="1">
        <v>1.4146859262829141E-10</v>
      </c>
      <c r="R7191" s="1">
        <v>2281.0841210898534</v>
      </c>
      <c r="S7191" s="1">
        <v>8.3920998751242046E-10</v>
      </c>
      <c r="T7191" s="1">
        <v>995.5118735019837</v>
      </c>
      <c r="U7191" s="1">
        <v>90.684397913143798</v>
      </c>
      <c r="V7191" s="1">
        <v>3.3578676636370979</v>
      </c>
      <c r="W7191" s="1">
        <v>4.8630035964194567E-9</v>
      </c>
      <c r="X7191" s="1">
        <v>7.0463473469351666E-11</v>
      </c>
      <c r="Y7191" s="1">
        <v>3635.9030872301005</v>
      </c>
      <c r="Z7191" s="1">
        <v>2.6492264366256216E-9</v>
      </c>
      <c r="AA7191" s="1">
        <v>1061.7124549944861</v>
      </c>
      <c r="AB7191" s="1">
        <v>22.330144495678173</v>
      </c>
      <c r="AC7191"/>
      <c r="AD7191"/>
    </row>
    <row r="7192" spans="1:30" x14ac:dyDescent="0.25">
      <c r="A7192" s="1" t="s">
        <v>111</v>
      </c>
      <c r="B7192" s="4">
        <v>284</v>
      </c>
      <c r="C7192" s="1" t="s">
        <v>114</v>
      </c>
      <c r="D7192" s="7" t="s">
        <v>23</v>
      </c>
      <c r="E7192" s="4">
        <v>2051</v>
      </c>
      <c r="F7192" s="1">
        <v>72.246561645942478</v>
      </c>
      <c r="G7192" s="1">
        <v>0.10990232326659911</v>
      </c>
      <c r="H7192" s="1">
        <v>4.8703156442912292E-11</v>
      </c>
      <c r="I7192" s="1">
        <v>6.2895631851659965E-11</v>
      </c>
      <c r="J7192" s="1">
        <v>7.153745978287517E-13</v>
      </c>
      <c r="K7192" s="1">
        <v>180.63001495339262</v>
      </c>
      <c r="L7192" s="1">
        <v>0</v>
      </c>
      <c r="M7192" s="1">
        <v>52.109818911487878</v>
      </c>
      <c r="N7192" s="1">
        <v>4.3624363003424132E-12</v>
      </c>
      <c r="O7192" s="1">
        <v>5.0623835437734082</v>
      </c>
      <c r="P7192" s="1">
        <v>3.416319400731393E-9</v>
      </c>
      <c r="Q7192" s="1">
        <v>1.4229516482008156E-10</v>
      </c>
      <c r="R7192" s="1">
        <v>2307.6513585045805</v>
      </c>
      <c r="S7192" s="1">
        <v>9.4150258866902489E-10</v>
      </c>
      <c r="T7192" s="1">
        <v>1024.2235139100421</v>
      </c>
      <c r="U7192" s="1">
        <v>90.684397913146853</v>
      </c>
      <c r="V7192" s="1">
        <v>3.3578676473185287</v>
      </c>
      <c r="W7192" s="1">
        <v>3.43090373093202E-9</v>
      </c>
      <c r="X7192" s="1">
        <v>6.8483897224738794E-11</v>
      </c>
      <c r="Y7192" s="1">
        <v>3664.7814246385346</v>
      </c>
      <c r="Z7192" s="1">
        <v>2.9171541304105392E-9</v>
      </c>
      <c r="AA7192" s="1">
        <v>1085.4783285780752</v>
      </c>
      <c r="AB7192" s="1">
        <v>21.613778961565316</v>
      </c>
      <c r="AC7192"/>
      <c r="AD7192"/>
    </row>
    <row r="7193" spans="1:30" x14ac:dyDescent="0.25">
      <c r="A7193" s="1" t="s">
        <v>111</v>
      </c>
      <c r="B7193" s="4">
        <v>284</v>
      </c>
      <c r="C7193" s="1" t="s">
        <v>114</v>
      </c>
      <c r="D7193" s="7" t="s">
        <v>23</v>
      </c>
      <c r="E7193" s="4">
        <v>2052</v>
      </c>
      <c r="F7193" s="1">
        <v>69.531198615744927</v>
      </c>
      <c r="G7193" s="1">
        <v>8.7831385315294677E-2</v>
      </c>
      <c r="H7193" s="1">
        <v>6.0300061481150377E-11</v>
      </c>
      <c r="I7193" s="1">
        <v>5.4240867632407461E-10</v>
      </c>
      <c r="J7193" s="1">
        <v>0</v>
      </c>
      <c r="K7193" s="1">
        <v>104.82867047770341</v>
      </c>
      <c r="L7193" s="1">
        <v>0</v>
      </c>
      <c r="M7193" s="1">
        <v>116.12922004875576</v>
      </c>
      <c r="N7193" s="1">
        <v>5.4699794200649098E-12</v>
      </c>
      <c r="O7193" s="1">
        <v>5.0623835438049598</v>
      </c>
      <c r="P7193" s="1">
        <v>3.4743653512861166E-9</v>
      </c>
      <c r="Q7193" s="1">
        <v>1.4306164799993596E-10</v>
      </c>
      <c r="R7193" s="1">
        <v>2409.5612192055587</v>
      </c>
      <c r="S7193" s="1">
        <v>1.0162080579116051E-9</v>
      </c>
      <c r="T7193" s="1">
        <v>1020.913332821531</v>
      </c>
      <c r="U7193" s="1">
        <v>90.684397913150463</v>
      </c>
      <c r="V7193" s="1">
        <v>2.7054356501257915</v>
      </c>
      <c r="W7193" s="1">
        <v>3.4153695708593769E-9</v>
      </c>
      <c r="X7193" s="1">
        <v>6.4125068599695513E-11</v>
      </c>
      <c r="Y7193" s="1">
        <v>3752.591291608639</v>
      </c>
      <c r="Z7193" s="1">
        <v>3.0381084353661979E-9</v>
      </c>
      <c r="AA7193" s="1">
        <v>1083.5125684496118</v>
      </c>
      <c r="AB7193" s="1">
        <v>16.258040420201638</v>
      </c>
      <c r="AC7193"/>
      <c r="AD7193"/>
    </row>
    <row r="7194" spans="1:30" x14ac:dyDescent="0.25">
      <c r="A7194" s="1" t="s">
        <v>111</v>
      </c>
      <c r="B7194" s="4">
        <v>284</v>
      </c>
      <c r="C7194" s="1" t="s">
        <v>114</v>
      </c>
      <c r="D7194" s="7" t="s">
        <v>23</v>
      </c>
      <c r="E7194" s="4">
        <v>2053</v>
      </c>
      <c r="F7194" s="1">
        <v>66.3917320271092</v>
      </c>
      <c r="G7194" s="1">
        <v>0.11098562071115427</v>
      </c>
      <c r="H7194" s="1">
        <v>7.7906121530367137E-11</v>
      </c>
      <c r="I7194" s="1">
        <v>1.5009736388585624E-10</v>
      </c>
      <c r="J7194" s="1">
        <v>0</v>
      </c>
      <c r="K7194" s="1">
        <v>109.04047804121366</v>
      </c>
      <c r="L7194" s="1">
        <v>0</v>
      </c>
      <c r="M7194" s="1">
        <v>118.231630638545</v>
      </c>
      <c r="N7194" s="1">
        <v>6.998588392843467E-12</v>
      </c>
      <c r="O7194" s="1">
        <v>5.0623835438431248</v>
      </c>
      <c r="P7194" s="1">
        <v>3.5371644691829702E-9</v>
      </c>
      <c r="Q7194" s="1">
        <v>1.4375653347951444E-10</v>
      </c>
      <c r="R7194" s="1">
        <v>2448.2145590541386</v>
      </c>
      <c r="S7194" s="1">
        <v>1.0390414875624662E-9</v>
      </c>
      <c r="T7194" s="1">
        <v>1053.9125528702905</v>
      </c>
      <c r="U7194" s="1">
        <v>90.684397913154243</v>
      </c>
      <c r="V7194" s="1">
        <v>2.4930031198413003</v>
      </c>
      <c r="W7194" s="1">
        <v>2.6830302541046163E-9</v>
      </c>
      <c r="X7194" s="1">
        <v>5.4500835366553071E-11</v>
      </c>
      <c r="Y7194" s="1">
        <v>3793.7845015866837</v>
      </c>
      <c r="Z7194" s="1">
        <v>3.0583397837383496E-9</v>
      </c>
      <c r="AA7194" s="1">
        <v>1103.6085906230464</v>
      </c>
      <c r="AB7194" s="1">
        <v>14.990698661180065</v>
      </c>
      <c r="AC7194"/>
      <c r="AD7194"/>
    </row>
    <row r="7195" spans="1:30" x14ac:dyDescent="0.25">
      <c r="A7195" s="1" t="s">
        <v>111</v>
      </c>
      <c r="B7195" s="4">
        <v>284</v>
      </c>
      <c r="C7195" s="1" t="s">
        <v>114</v>
      </c>
      <c r="D7195" s="7" t="s">
        <v>23</v>
      </c>
      <c r="E7195" s="4">
        <v>2054</v>
      </c>
      <c r="F7195" s="1">
        <v>63.363536244460747</v>
      </c>
      <c r="G7195" s="1">
        <v>0.13165959874097133</v>
      </c>
      <c r="H7195" s="1">
        <v>1.0046019903328471E-10</v>
      </c>
      <c r="I7195" s="1">
        <v>4.4181695194607008E-10</v>
      </c>
      <c r="J7195" s="1">
        <v>0</v>
      </c>
      <c r="K7195" s="1">
        <v>291.60198846980427</v>
      </c>
      <c r="L7195" s="1">
        <v>0</v>
      </c>
      <c r="M7195" s="1">
        <v>1.3982949777268032</v>
      </c>
      <c r="N7195" s="1">
        <v>9.205372676500827E-12</v>
      </c>
      <c r="O7195" s="1">
        <v>5.0623835438897613</v>
      </c>
      <c r="P7195" s="1">
        <v>4.0794660068208421E-9</v>
      </c>
      <c r="Q7195" s="1">
        <v>1.4440801360271637E-10</v>
      </c>
      <c r="R7195" s="1">
        <v>2481.7648249841686</v>
      </c>
      <c r="S7195" s="1">
        <v>1.0483963146495919E-9</v>
      </c>
      <c r="T7195" s="1">
        <v>1104.0873841608652</v>
      </c>
      <c r="U7195" s="1">
        <v>89.668670529592035</v>
      </c>
      <c r="V7195" s="1">
        <v>2.3245464978615642</v>
      </c>
      <c r="W7195" s="1">
        <v>4.5926075351695689E-9</v>
      </c>
      <c r="X7195" s="1">
        <v>5.3005719048130419E-11</v>
      </c>
      <c r="Y7195" s="1">
        <v>3819.8768044938124</v>
      </c>
      <c r="Z7195" s="1">
        <v>2.9738891827357208E-9</v>
      </c>
      <c r="AA7195" s="1">
        <v>1141.4112498129211</v>
      </c>
      <c r="AB7195" s="1">
        <v>14.183725392594281</v>
      </c>
      <c r="AC7195"/>
      <c r="AD7195"/>
    </row>
    <row r="7196" spans="1:30" x14ac:dyDescent="0.25">
      <c r="A7196" s="1" t="s">
        <v>111</v>
      </c>
      <c r="B7196" s="4">
        <v>284</v>
      </c>
      <c r="C7196" s="1" t="s">
        <v>114</v>
      </c>
      <c r="D7196" s="7" t="s">
        <v>23</v>
      </c>
      <c r="E7196" s="4">
        <v>2055</v>
      </c>
      <c r="F7196" s="1">
        <v>60.37767597985772</v>
      </c>
      <c r="G7196" s="1">
        <v>0.16285042993336529</v>
      </c>
      <c r="H7196" s="1">
        <v>1.276467938734875E-10</v>
      </c>
      <c r="I7196" s="1">
        <v>3.9558951921922278E-10</v>
      </c>
      <c r="J7196" s="1">
        <v>0</v>
      </c>
      <c r="K7196" s="1">
        <v>64.132238652511759</v>
      </c>
      <c r="L7196" s="1">
        <v>0</v>
      </c>
      <c r="M7196" s="1">
        <v>79.923388344975336</v>
      </c>
      <c r="N7196" s="1">
        <v>1.2603694564998751E-11</v>
      </c>
      <c r="O7196" s="1">
        <v>5.0623835439472042</v>
      </c>
      <c r="P7196" s="1">
        <v>4.2294443734477956E-9</v>
      </c>
      <c r="Q7196" s="1">
        <v>1.449959093957427E-10</v>
      </c>
      <c r="R7196" s="1">
        <v>2549.1798610085748</v>
      </c>
      <c r="S7196" s="1">
        <v>1.0532543753713665E-9</v>
      </c>
      <c r="T7196" s="1">
        <v>1092.5612987963918</v>
      </c>
      <c r="U7196" s="1">
        <v>86.882806837817611</v>
      </c>
      <c r="V7196" s="1">
        <v>1.809318868296905</v>
      </c>
      <c r="W7196" s="1">
        <v>3.5335106003562372E-9</v>
      </c>
      <c r="X7196" s="1">
        <v>3.6782590361099767E-11</v>
      </c>
      <c r="Y7196" s="1">
        <v>3877.2437201307744</v>
      </c>
      <c r="Z7196" s="1">
        <v>2.7540931468513661E-9</v>
      </c>
      <c r="AA7196" s="1">
        <v>1134.4485426324204</v>
      </c>
      <c r="AB7196" s="1">
        <v>12.494746070265958</v>
      </c>
      <c r="AC7196"/>
      <c r="AD7196"/>
    </row>
    <row r="7197" spans="1:30" x14ac:dyDescent="0.25">
      <c r="A7197" s="1" t="s">
        <v>111</v>
      </c>
      <c r="B7197" s="4">
        <v>284</v>
      </c>
      <c r="C7197" s="1" t="s">
        <v>114</v>
      </c>
      <c r="D7197" s="7" t="s">
        <v>23</v>
      </c>
      <c r="E7197" s="4">
        <v>2056</v>
      </c>
      <c r="F7197" s="1">
        <v>57.073385121858337</v>
      </c>
      <c r="G7197" s="1">
        <v>0.24933886713613362</v>
      </c>
      <c r="H7197" s="1">
        <v>1.6190348270400816E-10</v>
      </c>
      <c r="I7197" s="1">
        <v>2.215583357627287E-11</v>
      </c>
      <c r="J7197" s="1">
        <v>0</v>
      </c>
      <c r="K7197" s="1">
        <v>99.216510985270176</v>
      </c>
      <c r="L7197" s="1">
        <v>0</v>
      </c>
      <c r="M7197" s="1">
        <v>31.88989699940355</v>
      </c>
      <c r="N7197" s="1">
        <v>1.8387270024383334E-11</v>
      </c>
      <c r="O7197" s="1">
        <v>5.0623835440206104</v>
      </c>
      <c r="P7197" s="1">
        <v>4.6711322544742754E-9</v>
      </c>
      <c r="Q7197" s="1">
        <v>1.45585527346349E-10</v>
      </c>
      <c r="R7197" s="1">
        <v>2593.0787612598683</v>
      </c>
      <c r="S7197" s="1">
        <v>1.0565128275193405E-9</v>
      </c>
      <c r="T7197" s="1">
        <v>1110.831298540583</v>
      </c>
      <c r="U7197" s="1">
        <v>83.273511300153544</v>
      </c>
      <c r="V7197" s="1">
        <v>1.693011995254514</v>
      </c>
      <c r="W7197" s="1">
        <v>4.2451758619919491E-9</v>
      </c>
      <c r="X7197" s="1">
        <v>3.491056170510173E-11</v>
      </c>
      <c r="Y7197" s="1">
        <v>3920.2861140047798</v>
      </c>
      <c r="Z7197" s="1">
        <v>2.6906557388329825E-9</v>
      </c>
      <c r="AA7197" s="1">
        <v>1138.2796896069076</v>
      </c>
      <c r="AB7197" s="1">
        <v>11.313069662101189</v>
      </c>
      <c r="AC7197"/>
      <c r="AD7197"/>
    </row>
    <row r="7198" spans="1:30" x14ac:dyDescent="0.25">
      <c r="A7198" s="1" t="s">
        <v>111</v>
      </c>
      <c r="B7198" s="4">
        <v>284</v>
      </c>
      <c r="C7198" s="1" t="s">
        <v>114</v>
      </c>
      <c r="D7198" s="7" t="s">
        <v>23</v>
      </c>
      <c r="E7198" s="4">
        <v>2057</v>
      </c>
      <c r="F7198" s="1">
        <v>53.942083326805346</v>
      </c>
      <c r="G7198" s="1">
        <v>0.64724700506278332</v>
      </c>
      <c r="H7198" s="1">
        <v>0</v>
      </c>
      <c r="I7198" s="1">
        <v>1.0840352003034029E-11</v>
      </c>
      <c r="J7198" s="1">
        <v>0</v>
      </c>
      <c r="K7198" s="1">
        <v>221.62865737274211</v>
      </c>
      <c r="L7198" s="1">
        <v>0</v>
      </c>
      <c r="M7198" s="1">
        <v>5.3238002563439286</v>
      </c>
      <c r="N7198" s="1">
        <v>3.0113206989013293E-11</v>
      </c>
      <c r="O7198" s="1">
        <v>5.0623835441121976</v>
      </c>
      <c r="P7198" s="1">
        <v>5.0665771883566454E-9</v>
      </c>
      <c r="Q7198" s="1">
        <v>1.4616088880647466E-10</v>
      </c>
      <c r="R7198" s="1">
        <v>2655.6311278007097</v>
      </c>
      <c r="S7198" s="1">
        <v>1.0588183853740254E-9</v>
      </c>
      <c r="T7198" s="1">
        <v>1108.8781658871758</v>
      </c>
      <c r="U7198" s="1">
        <v>78.429067993656616</v>
      </c>
      <c r="V7198" s="1">
        <v>1.5466478094183733</v>
      </c>
      <c r="W7198" s="1">
        <v>6.4020832890300094E-9</v>
      </c>
      <c r="X7198" s="1">
        <v>2.2276421225277594E-11</v>
      </c>
      <c r="Y7198" s="1">
        <v>3970.6035434929763</v>
      </c>
      <c r="Z7198" s="1">
        <v>2.6059008502462257E-9</v>
      </c>
      <c r="AA7198" s="1">
        <v>1135.8355818232001</v>
      </c>
      <c r="AB7198" s="1">
        <v>10.117057456451796</v>
      </c>
      <c r="AC7198"/>
      <c r="AD7198"/>
    </row>
    <row r="7199" spans="1:30" x14ac:dyDescent="0.25">
      <c r="A7199" s="1" t="s">
        <v>111</v>
      </c>
      <c r="B7199" s="4">
        <v>284</v>
      </c>
      <c r="C7199" s="1" t="s">
        <v>114</v>
      </c>
      <c r="D7199" s="7" t="s">
        <v>23</v>
      </c>
      <c r="E7199" s="4">
        <v>2058</v>
      </c>
      <c r="F7199" s="1">
        <v>51.00025362237426</v>
      </c>
      <c r="G7199" s="1">
        <v>1.0588868521623174</v>
      </c>
      <c r="H7199" s="1">
        <v>0</v>
      </c>
      <c r="I7199" s="1">
        <v>0</v>
      </c>
      <c r="J7199" s="1">
        <v>0</v>
      </c>
      <c r="K7199" s="1">
        <v>54.972163313648913</v>
      </c>
      <c r="L7199" s="1">
        <v>0</v>
      </c>
      <c r="M7199" s="1">
        <v>45.77948500459523</v>
      </c>
      <c r="N7199" s="1">
        <v>6.5276853027745155E-11</v>
      </c>
      <c r="O7199" s="1">
        <v>5.0623835442201228</v>
      </c>
      <c r="P7199" s="1">
        <v>5.0885714597603623E-9</v>
      </c>
      <c r="Q7199" s="1">
        <v>1.467741254916077E-10</v>
      </c>
      <c r="R7199" s="1">
        <v>2802.0268231055143</v>
      </c>
      <c r="S7199" s="1">
        <v>1.0605251697759884E-9</v>
      </c>
      <c r="T7199" s="1">
        <v>1077.9126546388798</v>
      </c>
      <c r="U7199" s="1">
        <v>71.731903033914136</v>
      </c>
      <c r="V7199" s="1">
        <v>1.4002836235572487</v>
      </c>
      <c r="W7199" s="1">
        <v>6.2124536171483511E-9</v>
      </c>
      <c r="X7199" s="1">
        <v>1.3137718244861676E-11</v>
      </c>
      <c r="Y7199" s="1">
        <v>4087.6559097747058</v>
      </c>
      <c r="Z7199" s="1">
        <v>2.5325373794132063E-9</v>
      </c>
      <c r="AA7199" s="1">
        <v>1090.2367021318189</v>
      </c>
      <c r="AB7199" s="1">
        <v>6.7560644377795134</v>
      </c>
      <c r="AC7199"/>
      <c r="AD7199"/>
    </row>
    <row r="7200" spans="1:30" x14ac:dyDescent="0.25">
      <c r="A7200" s="1" t="s">
        <v>111</v>
      </c>
      <c r="B7200" s="4">
        <v>284</v>
      </c>
      <c r="C7200" s="1" t="s">
        <v>114</v>
      </c>
      <c r="D7200" s="7" t="s">
        <v>23</v>
      </c>
      <c r="E7200" s="4">
        <v>2059</v>
      </c>
      <c r="F7200" s="1">
        <v>54.668362067118458</v>
      </c>
      <c r="G7200" s="1">
        <v>1.1035023767285994</v>
      </c>
      <c r="H7200" s="1">
        <v>0</v>
      </c>
      <c r="I7200" s="1">
        <v>0</v>
      </c>
      <c r="J7200" s="1">
        <v>0</v>
      </c>
      <c r="K7200" s="1">
        <v>0</v>
      </c>
      <c r="L7200" s="1">
        <v>0</v>
      </c>
      <c r="M7200" s="1">
        <v>0</v>
      </c>
      <c r="N7200" s="1">
        <v>0</v>
      </c>
      <c r="O7200" s="1">
        <v>5.0623835443436347</v>
      </c>
      <c r="P7200" s="1">
        <v>5.0992313030376297E-9</v>
      </c>
      <c r="Q7200" s="1">
        <v>1.4748950008943644E-10</v>
      </c>
      <c r="R7200" s="1">
        <v>2787.1438111455263</v>
      </c>
      <c r="S7200" s="1">
        <v>1.0618399242545042E-9</v>
      </c>
      <c r="T7200" s="1">
        <v>1083.9404567650151</v>
      </c>
      <c r="U7200" s="1">
        <v>62.255655594321986</v>
      </c>
      <c r="V7200" s="1">
        <v>1.4002836235622487</v>
      </c>
      <c r="W7200" s="1">
        <v>2.9727895817103173E-9</v>
      </c>
      <c r="X7200" s="1">
        <v>1.3644191709167881E-11</v>
      </c>
      <c r="Y7200" s="1">
        <v>4065.3481236911143</v>
      </c>
      <c r="Z7200" s="1">
        <v>2.5163854203910609E-9</v>
      </c>
      <c r="AA7200" s="1">
        <v>1093.8344755469475</v>
      </c>
      <c r="AB7200" s="1">
        <v>7.6678874940144217</v>
      </c>
      <c r="AC7200"/>
      <c r="AD7200"/>
    </row>
    <row r="7201" spans="1:30" x14ac:dyDescent="0.25">
      <c r="A7201" s="1" t="s">
        <v>111</v>
      </c>
      <c r="B7201" s="4">
        <v>284</v>
      </c>
      <c r="C7201" s="1" t="s">
        <v>114</v>
      </c>
      <c r="D7201" s="7" t="s">
        <v>23</v>
      </c>
      <c r="E7201" s="4">
        <v>2060</v>
      </c>
      <c r="F7201" s="1">
        <v>70.305138203255936</v>
      </c>
      <c r="G7201" s="1">
        <v>1.4989129801575736</v>
      </c>
      <c r="H7201" s="1">
        <v>0</v>
      </c>
      <c r="I7201" s="1">
        <v>0</v>
      </c>
      <c r="J7201" s="1">
        <v>0</v>
      </c>
      <c r="K7201" s="1">
        <v>0</v>
      </c>
      <c r="L7201" s="1">
        <v>0</v>
      </c>
      <c r="M7201" s="1">
        <v>0</v>
      </c>
      <c r="N7201" s="1">
        <v>0</v>
      </c>
      <c r="O7201" s="1">
        <v>5.0623835442976892</v>
      </c>
      <c r="P7201" s="1">
        <v>5.0990293674400512E-9</v>
      </c>
      <c r="Q7201" s="1">
        <v>1.4748950008943644E-10</v>
      </c>
      <c r="R7201" s="1">
        <v>2729.120576931407</v>
      </c>
      <c r="S7201" s="1">
        <v>1.0618399242545042E-9</v>
      </c>
      <c r="T7201" s="1">
        <v>950.00453149709972</v>
      </c>
      <c r="U7201" s="1">
        <v>48.041284434848343</v>
      </c>
      <c r="V7201" s="1">
        <v>1.5466478095374114</v>
      </c>
      <c r="W7201" s="1">
        <v>3.5287576848365632E-9</v>
      </c>
      <c r="X7201" s="1">
        <v>1.8172681254216242E-11</v>
      </c>
      <c r="Y7201" s="1">
        <v>4070.4783539945711</v>
      </c>
      <c r="Z7201" s="1">
        <v>2.6563493092723477E-9</v>
      </c>
      <c r="AA7201" s="1">
        <v>991.85863438717286</v>
      </c>
      <c r="AB7201" s="1">
        <v>9.9629386119876919</v>
      </c>
      <c r="AC7201"/>
      <c r="AD7201"/>
    </row>
    <row r="7202" spans="1:30" x14ac:dyDescent="0.25">
      <c r="A7202" s="1" t="s">
        <v>111</v>
      </c>
      <c r="B7202" s="4">
        <v>285</v>
      </c>
      <c r="C7202" s="1" t="s">
        <v>114</v>
      </c>
      <c r="D7202" s="7" t="s">
        <v>23</v>
      </c>
      <c r="E7202" s="4">
        <v>2021</v>
      </c>
      <c r="F7202" s="1">
        <v>196.24063619698791</v>
      </c>
      <c r="G7202" s="1">
        <v>-1.1024375155450415E-8</v>
      </c>
      <c r="H7202" s="1">
        <v>3.1143424068148733E-13</v>
      </c>
      <c r="I7202" s="1">
        <v>6.353999999999286</v>
      </c>
      <c r="J7202" s="1">
        <v>4.7593095511024399E-13</v>
      </c>
      <c r="K7202" s="1">
        <v>82.43499999999996</v>
      </c>
      <c r="L7202" s="1">
        <v>5.9715170168888017E-13</v>
      </c>
      <c r="M7202" s="1">
        <v>55.41999999999976</v>
      </c>
      <c r="N7202" s="1">
        <v>1.5145967967520559E-13</v>
      </c>
      <c r="O7202" s="1">
        <v>153</v>
      </c>
      <c r="P7202" s="1">
        <v>12.708</v>
      </c>
      <c r="Q7202" s="1">
        <v>49.44</v>
      </c>
      <c r="R7202" s="1">
        <v>164.87</v>
      </c>
      <c r="S7202" s="1">
        <v>78.48</v>
      </c>
      <c r="T7202" s="1">
        <v>110.84</v>
      </c>
      <c r="U7202" s="1">
        <v>11.39</v>
      </c>
      <c r="V7202" s="1">
        <v>563.08529961826105</v>
      </c>
      <c r="W7202" s="1">
        <v>33.215890755111651</v>
      </c>
      <c r="X7202" s="1">
        <v>433.09439999630843</v>
      </c>
      <c r="Y7202" s="1">
        <v>306.18372823610747</v>
      </c>
      <c r="Z7202" s="1">
        <v>687.48479999999813</v>
      </c>
      <c r="AA7202" s="1">
        <v>123.18901013738775</v>
      </c>
      <c r="AB7202" s="1">
        <v>0</v>
      </c>
      <c r="AC7202"/>
      <c r="AD7202"/>
    </row>
    <row r="7203" spans="1:30" x14ac:dyDescent="0.25">
      <c r="A7203" s="1" t="s">
        <v>111</v>
      </c>
      <c r="B7203" s="4">
        <v>285</v>
      </c>
      <c r="C7203" s="1" t="s">
        <v>114</v>
      </c>
      <c r="D7203" s="7" t="s">
        <v>23</v>
      </c>
      <c r="E7203" s="4">
        <v>2022</v>
      </c>
      <c r="F7203" s="1">
        <v>319.81076822516724</v>
      </c>
      <c r="G7203" s="1">
        <v>7.3755755321071428E-7</v>
      </c>
      <c r="H7203" s="1">
        <v>3.164491129142505E-13</v>
      </c>
      <c r="I7203" s="1">
        <v>5.5096725009328567E-13</v>
      </c>
      <c r="J7203" s="1">
        <v>4.9887712119084171E-13</v>
      </c>
      <c r="K7203" s="1">
        <v>123.65249999999985</v>
      </c>
      <c r="L7203" s="1">
        <v>1.4821303368215149E-13</v>
      </c>
      <c r="M7203" s="1">
        <v>83.129999999998773</v>
      </c>
      <c r="N7203" s="1">
        <v>1.5263174962243418E-13</v>
      </c>
      <c r="O7203" s="1">
        <v>153</v>
      </c>
      <c r="P7203" s="1">
        <v>12.708</v>
      </c>
      <c r="Q7203" s="1">
        <v>49.44</v>
      </c>
      <c r="R7203" s="1">
        <v>247.30499999999995</v>
      </c>
      <c r="S7203" s="1">
        <v>78.48</v>
      </c>
      <c r="T7203" s="1">
        <v>166.25999999999976</v>
      </c>
      <c r="U7203" s="1">
        <v>11.390000000000152</v>
      </c>
      <c r="V7203" s="1">
        <v>395.34094178197086</v>
      </c>
      <c r="W7203" s="1">
        <v>33.215890755111651</v>
      </c>
      <c r="X7203" s="1">
        <v>424.68949977755466</v>
      </c>
      <c r="Y7203" s="1">
        <v>459.27559235411582</v>
      </c>
      <c r="Z7203" s="1">
        <v>687.48479999999813</v>
      </c>
      <c r="AA7203" s="1">
        <v>184.78351520592909</v>
      </c>
      <c r="AB7203" s="1">
        <v>0</v>
      </c>
      <c r="AC7203"/>
      <c r="AD7203"/>
    </row>
    <row r="7204" spans="1:30" x14ac:dyDescent="0.25">
      <c r="A7204" s="1" t="s">
        <v>111</v>
      </c>
      <c r="B7204" s="4">
        <v>285</v>
      </c>
      <c r="C7204" s="1" t="s">
        <v>114</v>
      </c>
      <c r="D7204" s="7" t="s">
        <v>23</v>
      </c>
      <c r="E7204" s="4">
        <v>2023</v>
      </c>
      <c r="F7204" s="1">
        <v>117.60864559251434</v>
      </c>
      <c r="G7204" s="1">
        <v>-7.7773987931553929E-8</v>
      </c>
      <c r="H7204" s="1">
        <v>3.2119749945677908E-13</v>
      </c>
      <c r="I7204" s="1">
        <v>2.6607959330087887E-13</v>
      </c>
      <c r="J7204" s="1">
        <v>5.25119439167484E-13</v>
      </c>
      <c r="K7204" s="1">
        <v>185.47874999999857</v>
      </c>
      <c r="L7204" s="1">
        <v>1.9373069103624419E-13</v>
      </c>
      <c r="M7204" s="1">
        <v>68.198162021164933</v>
      </c>
      <c r="N7204" s="1">
        <v>1.538113138765506E-13</v>
      </c>
      <c r="O7204" s="1">
        <v>145.35</v>
      </c>
      <c r="P7204" s="1">
        <v>18.355999999999284</v>
      </c>
      <c r="Q7204" s="1">
        <v>46.144000000000005</v>
      </c>
      <c r="R7204" s="1">
        <v>359.96616666666648</v>
      </c>
      <c r="S7204" s="1">
        <v>74.555999999999997</v>
      </c>
      <c r="T7204" s="1">
        <v>242.00066666666521</v>
      </c>
      <c r="U7204" s="1">
        <v>10.251000000000303</v>
      </c>
      <c r="V7204" s="1">
        <v>252.35760941641888</v>
      </c>
      <c r="W7204" s="1">
        <v>47.978508868116705</v>
      </c>
      <c r="X7204" s="1">
        <v>339.38821585828543</v>
      </c>
      <c r="Y7204" s="1">
        <v>668.50113998202141</v>
      </c>
      <c r="Z7204" s="1">
        <v>647.22953342676067</v>
      </c>
      <c r="AA7204" s="1">
        <v>268.96267213280299</v>
      </c>
      <c r="AB7204" s="1">
        <v>2.7290339359410422E-10</v>
      </c>
      <c r="AC7204"/>
      <c r="AD7204"/>
    </row>
    <row r="7205" spans="1:30" x14ac:dyDescent="0.25">
      <c r="A7205" s="1" t="s">
        <v>111</v>
      </c>
      <c r="B7205" s="4">
        <v>285</v>
      </c>
      <c r="C7205" s="1" t="s">
        <v>114</v>
      </c>
      <c r="D7205" s="7" t="s">
        <v>23</v>
      </c>
      <c r="E7205" s="4">
        <v>2024</v>
      </c>
      <c r="F7205" s="1">
        <v>91.939229299168844</v>
      </c>
      <c r="G7205" s="1">
        <v>2.2953684176424231E-8</v>
      </c>
      <c r="H7205" s="1">
        <v>3.9695680230029813E-13</v>
      </c>
      <c r="I7205" s="1">
        <v>2.9728379642839314E-13</v>
      </c>
      <c r="J7205" s="1">
        <v>6.8150011150922416E-13</v>
      </c>
      <c r="K7205" s="1">
        <v>156.37672672874689</v>
      </c>
      <c r="L7205" s="1">
        <v>4.1310663599453666E-13</v>
      </c>
      <c r="M7205" s="1">
        <v>12.976419524209954</v>
      </c>
      <c r="N7205" s="1">
        <v>2.0268182014536649E-13</v>
      </c>
      <c r="O7205" s="1">
        <v>137.70000000000033</v>
      </c>
      <c r="P7205" s="1">
        <v>17.649999999999835</v>
      </c>
      <c r="Q7205" s="1">
        <v>42.848000000000006</v>
      </c>
      <c r="R7205" s="1">
        <v>534.45358333333172</v>
      </c>
      <c r="S7205" s="1">
        <v>70.632000000000005</v>
      </c>
      <c r="T7205" s="1">
        <v>302.80949535449679</v>
      </c>
      <c r="U7205" s="1">
        <v>9.1120000000004584</v>
      </c>
      <c r="V7205" s="1">
        <v>143.22022134643467</v>
      </c>
      <c r="W7205" s="1">
        <v>46.080870424935789</v>
      </c>
      <c r="X7205" s="1">
        <v>213.45091782216755</v>
      </c>
      <c r="Y7205" s="1">
        <v>988.63068148039622</v>
      </c>
      <c r="Z7205" s="1">
        <v>555.96305806853513</v>
      </c>
      <c r="AA7205" s="1">
        <v>334.37533492431169</v>
      </c>
      <c r="AB7205" s="1">
        <v>1.8746071443656357E-10</v>
      </c>
      <c r="AC7205"/>
      <c r="AD7205"/>
    </row>
    <row r="7206" spans="1:30" x14ac:dyDescent="0.25">
      <c r="A7206" s="1" t="s">
        <v>111</v>
      </c>
      <c r="B7206" s="4">
        <v>285</v>
      </c>
      <c r="C7206" s="1" t="s">
        <v>114</v>
      </c>
      <c r="D7206" s="7" t="s">
        <v>23</v>
      </c>
      <c r="E7206" s="4">
        <v>2025</v>
      </c>
      <c r="F7206" s="1">
        <v>79.263738502799171</v>
      </c>
      <c r="G7206" s="1">
        <v>9.3357833598247397E-10</v>
      </c>
      <c r="H7206" s="1">
        <v>5.0411154926637081E-13</v>
      </c>
      <c r="I7206" s="1">
        <v>3.3263765311455103E-13</v>
      </c>
      <c r="J7206" s="1">
        <v>9.1689370425399143E-13</v>
      </c>
      <c r="K7206" s="1">
        <v>122.72123666974061</v>
      </c>
      <c r="L7206" s="1">
        <v>6.2465404012017747E-13</v>
      </c>
      <c r="M7206" s="1">
        <v>61.322089833923819</v>
      </c>
      <c r="N7206" s="1">
        <v>2.8465788284558466E-13</v>
      </c>
      <c r="O7206" s="1">
        <v>130.05000000000064</v>
      </c>
      <c r="P7206" s="1">
        <v>16.944000000000102</v>
      </c>
      <c r="Q7206" s="1">
        <v>39.552</v>
      </c>
      <c r="R7206" s="1">
        <v>679.83897672874537</v>
      </c>
      <c r="S7206" s="1">
        <v>66.707999999999998</v>
      </c>
      <c r="T7206" s="1">
        <v>308.39658154537341</v>
      </c>
      <c r="U7206" s="1">
        <v>7.9730000000006598</v>
      </c>
      <c r="V7206" s="1">
        <v>109.05624498021029</v>
      </c>
      <c r="W7206" s="1">
        <v>43.717248546545719</v>
      </c>
      <c r="X7206" s="1">
        <v>153.38630580992276</v>
      </c>
      <c r="Y7206" s="1">
        <v>1251.0262348021402</v>
      </c>
      <c r="Z7206" s="1">
        <v>517.38112466415089</v>
      </c>
      <c r="AA7206" s="1">
        <v>340.6065588158047</v>
      </c>
      <c r="AB7206" s="1">
        <v>2.3521939680183045E-10</v>
      </c>
      <c r="AC7206"/>
      <c r="AD7206"/>
    </row>
    <row r="7207" spans="1:30" x14ac:dyDescent="0.25">
      <c r="A7207" s="1" t="s">
        <v>111</v>
      </c>
      <c r="B7207" s="4">
        <v>285</v>
      </c>
      <c r="C7207" s="1" t="s">
        <v>114</v>
      </c>
      <c r="D7207" s="7" t="s">
        <v>23</v>
      </c>
      <c r="E7207" s="4">
        <v>2026</v>
      </c>
      <c r="F7207" s="1">
        <v>79.933669524737923</v>
      </c>
      <c r="G7207" s="1">
        <v>3.6406594019772561E-9</v>
      </c>
      <c r="H7207" s="1">
        <v>6.6694764813298546E-13</v>
      </c>
      <c r="I7207" s="1">
        <v>3.7132067398571669E-13</v>
      </c>
      <c r="J7207" s="1">
        <v>1.3022897813853165E-12</v>
      </c>
      <c r="K7207" s="1">
        <v>78.661777020789174</v>
      </c>
      <c r="L7207" s="1">
        <v>3.0534055322229208E-13</v>
      </c>
      <c r="M7207" s="1">
        <v>34.072986621474158</v>
      </c>
      <c r="N7207" s="1">
        <v>4.4940338206125599E-13</v>
      </c>
      <c r="O7207" s="1">
        <v>122.40000000000096</v>
      </c>
      <c r="P7207" s="1">
        <v>16.238000000000397</v>
      </c>
      <c r="Q7207" s="1">
        <v>36.255999999999993</v>
      </c>
      <c r="R7207" s="1">
        <v>791.5688800651526</v>
      </c>
      <c r="S7207" s="1">
        <v>62.784000000000006</v>
      </c>
      <c r="T7207" s="1">
        <v>362.32933804596388</v>
      </c>
      <c r="U7207" s="1">
        <v>6.8340000000009438</v>
      </c>
      <c r="V7207" s="1">
        <v>91.557361035307778</v>
      </c>
      <c r="W7207" s="1">
        <v>40.808462643125488</v>
      </c>
      <c r="X7207" s="1">
        <v>119.7370170453209</v>
      </c>
      <c r="Y7207" s="1">
        <v>1450.6679116037551</v>
      </c>
      <c r="Z7207" s="1">
        <v>484.39451477392078</v>
      </c>
      <c r="AA7207" s="1">
        <v>399.55524383075078</v>
      </c>
      <c r="AB7207" s="1">
        <v>1.9673621710848972E-10</v>
      </c>
      <c r="AC7207"/>
      <c r="AD7207"/>
    </row>
    <row r="7208" spans="1:30" x14ac:dyDescent="0.25">
      <c r="A7208" s="1" t="s">
        <v>111</v>
      </c>
      <c r="B7208" s="4">
        <v>285</v>
      </c>
      <c r="C7208" s="1" t="s">
        <v>114</v>
      </c>
      <c r="D7208" s="7" t="s">
        <v>23</v>
      </c>
      <c r="E7208" s="4">
        <v>2027</v>
      </c>
      <c r="F7208" s="1">
        <v>80.278382419890306</v>
      </c>
      <c r="G7208" s="1">
        <v>4.0322211687303497E-9</v>
      </c>
      <c r="H7208" s="1">
        <v>9.2073974315513115E-13</v>
      </c>
      <c r="I7208" s="1">
        <v>4.133343711083397E-13</v>
      </c>
      <c r="J7208" s="1">
        <v>2.0564804858560367E-12</v>
      </c>
      <c r="K7208" s="1">
        <v>66.102140812569758</v>
      </c>
      <c r="L7208" s="1">
        <v>3.8274806028110967E-12</v>
      </c>
      <c r="M7208" s="1">
        <v>36.276159220079762</v>
      </c>
      <c r="N7208" s="1">
        <v>9.4772833976237441E-13</v>
      </c>
      <c r="O7208" s="1">
        <v>114.75000000000135</v>
      </c>
      <c r="P7208" s="1">
        <v>15.532000000000732</v>
      </c>
      <c r="Q7208" s="1">
        <v>32.96</v>
      </c>
      <c r="R7208" s="1">
        <v>859.23932375260836</v>
      </c>
      <c r="S7208" s="1">
        <v>58.86</v>
      </c>
      <c r="T7208" s="1">
        <v>389.0129913341047</v>
      </c>
      <c r="U7208" s="1">
        <v>5.6950000000013947</v>
      </c>
      <c r="V7208" s="1">
        <v>93.945395966193857</v>
      </c>
      <c r="W7208" s="1">
        <v>38.370722976677044</v>
      </c>
      <c r="X7208" s="1">
        <v>105.90918817277034</v>
      </c>
      <c r="Y7208" s="1">
        <v>1567.3815460817143</v>
      </c>
      <c r="Z7208" s="1">
        <v>449.69222552925322</v>
      </c>
      <c r="AA7208" s="1">
        <v>428.2545384725409</v>
      </c>
      <c r="AB7208" s="1">
        <v>2.1432833219958409E-10</v>
      </c>
      <c r="AC7208"/>
      <c r="AD7208"/>
    </row>
    <row r="7209" spans="1:30" x14ac:dyDescent="0.25">
      <c r="A7209" s="1" t="s">
        <v>111</v>
      </c>
      <c r="B7209" s="4">
        <v>285</v>
      </c>
      <c r="C7209" s="1" t="s">
        <v>114</v>
      </c>
      <c r="D7209" s="7" t="s">
        <v>23</v>
      </c>
      <c r="E7209" s="4">
        <v>2028</v>
      </c>
      <c r="F7209" s="1">
        <v>80.673776784846623</v>
      </c>
      <c r="G7209" s="1">
        <v>4.7419279129757156E-9</v>
      </c>
      <c r="H7209" s="1">
        <v>1.445240915976549E-12</v>
      </c>
      <c r="I7209" s="1">
        <v>4.5750675447024668E-13</v>
      </c>
      <c r="J7209" s="1">
        <v>4.3338945258817919E-12</v>
      </c>
      <c r="K7209" s="1">
        <v>75.573745339558442</v>
      </c>
      <c r="L7209" s="1">
        <v>2.516692553542582E-12</v>
      </c>
      <c r="M7209" s="1">
        <v>39.608622686596675</v>
      </c>
      <c r="N7209" s="1">
        <v>1.0628572743531415</v>
      </c>
      <c r="O7209" s="1">
        <v>107.10000000000184</v>
      </c>
      <c r="P7209" s="1">
        <v>14.826000000001105</v>
      </c>
      <c r="Q7209" s="1">
        <v>29.664000000000001</v>
      </c>
      <c r="R7209" s="1">
        <v>914.3501312318449</v>
      </c>
      <c r="S7209" s="1">
        <v>54.935999999999993</v>
      </c>
      <c r="T7209" s="1">
        <v>417.89981722085116</v>
      </c>
      <c r="U7209" s="1">
        <v>4.5560000000023422</v>
      </c>
      <c r="V7209" s="1">
        <v>100.75122992786666</v>
      </c>
      <c r="W7209" s="1">
        <v>37.051134838749419</v>
      </c>
      <c r="X7209" s="1">
        <v>95.337983352644414</v>
      </c>
      <c r="Y7209" s="1">
        <v>1658.4210587222944</v>
      </c>
      <c r="Z7209" s="1">
        <v>415.71286162760839</v>
      </c>
      <c r="AA7209" s="1">
        <v>460.62463145712502</v>
      </c>
      <c r="AB7209" s="1">
        <v>2.3795896132146926E-10</v>
      </c>
      <c r="AC7209"/>
      <c r="AD7209"/>
    </row>
    <row r="7210" spans="1:30" x14ac:dyDescent="0.25">
      <c r="A7210" s="1" t="s">
        <v>111</v>
      </c>
      <c r="B7210" s="4">
        <v>285</v>
      </c>
      <c r="C7210" s="1" t="s">
        <v>114</v>
      </c>
      <c r="D7210" s="7" t="s">
        <v>23</v>
      </c>
      <c r="E7210" s="4">
        <v>2029</v>
      </c>
      <c r="F7210" s="1">
        <v>81.630494904515032</v>
      </c>
      <c r="G7210" s="1">
        <v>1.2553892603359266E-7</v>
      </c>
      <c r="H7210" s="1">
        <v>2.8441728611117337E-12</v>
      </c>
      <c r="I7210" s="1">
        <v>4.9909712232339189E-13</v>
      </c>
      <c r="J7210" s="1">
        <v>1.8555028178866298E-9</v>
      </c>
      <c r="K7210" s="1">
        <v>231.61152020783479</v>
      </c>
      <c r="L7210" s="1">
        <v>8.3363309795561557E-13</v>
      </c>
      <c r="M7210" s="1">
        <v>152.37545938102576</v>
      </c>
      <c r="N7210" s="1">
        <v>2.8094286371759831</v>
      </c>
      <c r="O7210" s="1">
        <v>99.450000000002518</v>
      </c>
      <c r="P7210" s="1">
        <v>14.120000000001518</v>
      </c>
      <c r="Q7210" s="1">
        <v>26.368000000000478</v>
      </c>
      <c r="R7210" s="1">
        <v>978.93254323806991</v>
      </c>
      <c r="S7210" s="1">
        <v>51.012</v>
      </c>
      <c r="T7210" s="1">
        <v>450.11910657411448</v>
      </c>
      <c r="U7210" s="1">
        <v>4.4798572743554832</v>
      </c>
      <c r="V7210" s="1">
        <v>183.85220081924271</v>
      </c>
      <c r="W7210" s="1">
        <v>36.476114623974198</v>
      </c>
      <c r="X7210" s="1">
        <v>3.1578806521292475</v>
      </c>
      <c r="Y7210" s="1">
        <v>1765.1757598673262</v>
      </c>
      <c r="Z7210" s="1">
        <v>381.3947395457725</v>
      </c>
      <c r="AA7210" s="1">
        <v>495.4707910584363</v>
      </c>
      <c r="AB7210" s="1">
        <v>0.11481689714337902</v>
      </c>
      <c r="AC7210"/>
      <c r="AD7210"/>
    </row>
    <row r="7211" spans="1:30" x14ac:dyDescent="0.25">
      <c r="A7211" s="1" t="s">
        <v>111</v>
      </c>
      <c r="B7211" s="4">
        <v>285</v>
      </c>
      <c r="C7211" s="1" t="s">
        <v>114</v>
      </c>
      <c r="D7211" s="7" t="s">
        <v>23</v>
      </c>
      <c r="E7211" s="4">
        <v>2030</v>
      </c>
      <c r="F7211" s="1">
        <v>84.481767075680608</v>
      </c>
      <c r="G7211" s="1">
        <v>1.0626217708163927E-2</v>
      </c>
      <c r="H7211" s="1">
        <v>6.8201451648314358E-12</v>
      </c>
      <c r="I7211" s="1">
        <v>5.5461020173232897E-13</v>
      </c>
      <c r="J7211" s="1">
        <v>2.1752466977306818E-10</v>
      </c>
      <c r="K7211" s="1">
        <v>16.739709235345806</v>
      </c>
      <c r="L7211" s="1">
        <v>1.1004700796654745E-10</v>
      </c>
      <c r="M7211" s="1">
        <v>1.1748977912248961E-11</v>
      </c>
      <c r="N7211" s="1">
        <v>3.6446429557646898</v>
      </c>
      <c r="O7211" s="1">
        <v>91.800000000003436</v>
      </c>
      <c r="P7211" s="1">
        <v>13.414000000001975</v>
      </c>
      <c r="Q7211" s="1">
        <v>23.072000000000976</v>
      </c>
      <c r="R7211" s="1">
        <v>1199.5527301125712</v>
      </c>
      <c r="S7211" s="1">
        <v>47.088000000000001</v>
      </c>
      <c r="T7211" s="1">
        <v>595.10523262180686</v>
      </c>
      <c r="U7211" s="1">
        <v>6.1502859115314674</v>
      </c>
      <c r="V7211" s="1">
        <v>101.95422155942406</v>
      </c>
      <c r="W7211" s="1">
        <v>35.014615178188535</v>
      </c>
      <c r="X7211" s="1">
        <v>0.36195034518520891</v>
      </c>
      <c r="Y7211" s="1">
        <v>2127.4807762306586</v>
      </c>
      <c r="Z7211" s="1">
        <v>314.76145613130194</v>
      </c>
      <c r="AA7211" s="1">
        <v>627.64173160128951</v>
      </c>
      <c r="AB7211" s="1">
        <v>2.9117314226698563E-10</v>
      </c>
      <c r="AC7211"/>
      <c r="AD7211"/>
    </row>
    <row r="7212" spans="1:30" x14ac:dyDescent="0.25">
      <c r="A7212" s="1" t="s">
        <v>111</v>
      </c>
      <c r="B7212" s="4">
        <v>285</v>
      </c>
      <c r="C7212" s="1" t="s">
        <v>114</v>
      </c>
      <c r="D7212" s="7" t="s">
        <v>23</v>
      </c>
      <c r="E7212" s="4">
        <v>2031</v>
      </c>
      <c r="F7212" s="1">
        <v>82.18435175138066</v>
      </c>
      <c r="G7212" s="1">
        <v>1.5090509669710555E-2</v>
      </c>
      <c r="H7212" s="1">
        <v>1.286883319573701E-11</v>
      </c>
      <c r="I7212" s="1">
        <v>6.1941709311441584E-13</v>
      </c>
      <c r="J7212" s="1">
        <v>1.6662020561441774E-10</v>
      </c>
      <c r="K7212" s="1">
        <v>34.474054285339967</v>
      </c>
      <c r="L7212" s="1">
        <v>1.5863866621624701E-10</v>
      </c>
      <c r="M7212" s="1">
        <v>7.6676871805570361E-12</v>
      </c>
      <c r="N7212" s="1">
        <v>4.8974644336472188</v>
      </c>
      <c r="O7212" s="1">
        <v>84.150000000004908</v>
      </c>
      <c r="P7212" s="1">
        <v>12.708000000002475</v>
      </c>
      <c r="Q7212" s="1">
        <v>19.776000000001499</v>
      </c>
      <c r="R7212" s="1">
        <v>1205.3011060145839</v>
      </c>
      <c r="S7212" s="1">
        <v>43.164000000000598</v>
      </c>
      <c r="T7212" s="1">
        <v>587.71589928848528</v>
      </c>
      <c r="U7212" s="1">
        <v>8.6559288672961561</v>
      </c>
      <c r="V7212" s="1">
        <v>113.68706937713253</v>
      </c>
      <c r="W7212" s="1">
        <v>33.170009450388328</v>
      </c>
      <c r="X7212" s="1">
        <v>2.1503865582196813</v>
      </c>
      <c r="Y7212" s="1">
        <v>2134.6787453275988</v>
      </c>
      <c r="Z7212" s="1">
        <v>310.71213835320509</v>
      </c>
      <c r="AA7212" s="1">
        <v>629.28902089150756</v>
      </c>
      <c r="AB7212" s="1">
        <v>0.14380360897479658</v>
      </c>
      <c r="AC7212"/>
      <c r="AD7212"/>
    </row>
    <row r="7213" spans="1:30" x14ac:dyDescent="0.25">
      <c r="A7213" s="1" t="s">
        <v>111</v>
      </c>
      <c r="B7213" s="4">
        <v>285</v>
      </c>
      <c r="C7213" s="1" t="s">
        <v>114</v>
      </c>
      <c r="D7213" s="7" t="s">
        <v>23</v>
      </c>
      <c r="E7213" s="4">
        <v>2032</v>
      </c>
      <c r="F7213" s="1">
        <v>83.289348898233499</v>
      </c>
      <c r="G7213" s="1">
        <v>1.6531866030509292E-2</v>
      </c>
      <c r="H7213" s="1">
        <v>1.4605050451681832E-11</v>
      </c>
      <c r="I7213" s="1">
        <v>6.9015439289198364E-13</v>
      </c>
      <c r="J7213" s="1">
        <v>1.7900183865173637E-10</v>
      </c>
      <c r="K7213" s="1">
        <v>68.954321617856152</v>
      </c>
      <c r="L7213" s="1">
        <v>1.0858643298212331E-9</v>
      </c>
      <c r="M7213" s="1">
        <v>1.214251143652211E-11</v>
      </c>
      <c r="N7213" s="1">
        <v>6.7766966504706581</v>
      </c>
      <c r="O7213" s="1">
        <v>76.500000000007731</v>
      </c>
      <c r="P7213" s="1">
        <v>12.002000000003029</v>
      </c>
      <c r="Q7213" s="1">
        <v>16.480000000002182</v>
      </c>
      <c r="R7213" s="1">
        <v>1228.7838269665904</v>
      </c>
      <c r="S7213" s="1">
        <v>39.240000000000748</v>
      </c>
      <c r="T7213" s="1">
        <v>580.32656595515959</v>
      </c>
      <c r="U7213" s="1">
        <v>12.414393300943376</v>
      </c>
      <c r="V7213" s="1">
        <v>117.03893006910209</v>
      </c>
      <c r="W7213" s="1">
        <v>31.325082666403461</v>
      </c>
      <c r="X7213" s="1">
        <v>6.0821844524701758</v>
      </c>
      <c r="Y7213" s="1">
        <v>2172.2128450989644</v>
      </c>
      <c r="Z7213" s="1">
        <v>287.81017458187091</v>
      </c>
      <c r="AA7213" s="1">
        <v>627.29994403195269</v>
      </c>
      <c r="AB7213" s="1">
        <v>0.82782118481094646</v>
      </c>
      <c r="AC7213"/>
      <c r="AD7213"/>
    </row>
    <row r="7214" spans="1:30" x14ac:dyDescent="0.25">
      <c r="A7214" s="1" t="s">
        <v>111</v>
      </c>
      <c r="B7214" s="4">
        <v>285</v>
      </c>
      <c r="C7214" s="1" t="s">
        <v>114</v>
      </c>
      <c r="D7214" s="7" t="s">
        <v>23</v>
      </c>
      <c r="E7214" s="4">
        <v>2033</v>
      </c>
      <c r="F7214" s="1">
        <v>85.740644161292551</v>
      </c>
      <c r="G7214" s="1">
        <v>1.8368928747013513E-2</v>
      </c>
      <c r="H7214" s="1">
        <v>3.6219060830940516E-11</v>
      </c>
      <c r="I7214" s="1">
        <v>7.7071091431067148E-13</v>
      </c>
      <c r="J7214" s="1">
        <v>2.7722908006558417E-10</v>
      </c>
      <c r="K7214" s="1">
        <v>68.998203199696235</v>
      </c>
      <c r="L7214" s="1">
        <v>8.8085286541516252E-11</v>
      </c>
      <c r="M7214" s="1">
        <v>2.7513143601022404E-11</v>
      </c>
      <c r="N7214" s="1">
        <v>9.5955449757051099</v>
      </c>
      <c r="O7214" s="1">
        <v>68.85000000001456</v>
      </c>
      <c r="P7214" s="1">
        <v>11.296000000003648</v>
      </c>
      <c r="Q7214" s="1">
        <v>13.184000000003099</v>
      </c>
      <c r="R7214" s="1">
        <v>1286.746815251113</v>
      </c>
      <c r="S7214" s="1">
        <v>35.31600000000094</v>
      </c>
      <c r="T7214" s="1">
        <v>572.93723262183835</v>
      </c>
      <c r="U7214" s="1">
        <v>19.191089951414035</v>
      </c>
      <c r="V7214" s="1">
        <v>107.9354446212657</v>
      </c>
      <c r="W7214" s="1">
        <v>29.479839765163526</v>
      </c>
      <c r="X7214" s="1">
        <v>7.3158829146207127</v>
      </c>
      <c r="Y7214" s="1">
        <v>2266.9499982086986</v>
      </c>
      <c r="Z7214" s="1">
        <v>255.95438574394973</v>
      </c>
      <c r="AA7214" s="1">
        <v>622.82424261862946</v>
      </c>
      <c r="AB7214" s="1">
        <v>3.8845188773871597</v>
      </c>
      <c r="AC7214"/>
      <c r="AD7214"/>
    </row>
    <row r="7215" spans="1:30" x14ac:dyDescent="0.25">
      <c r="A7215" s="1" t="s">
        <v>111</v>
      </c>
      <c r="B7215" s="4">
        <v>285</v>
      </c>
      <c r="C7215" s="1" t="s">
        <v>114</v>
      </c>
      <c r="D7215" s="7" t="s">
        <v>23</v>
      </c>
      <c r="E7215" s="4">
        <v>2034</v>
      </c>
      <c r="F7215" s="1">
        <v>87.79520232193731</v>
      </c>
      <c r="G7215" s="1">
        <v>2.0278752792501464E-2</v>
      </c>
      <c r="H7215" s="1">
        <v>5.0812999863362132</v>
      </c>
      <c r="I7215" s="1">
        <v>8.6817323279552515E-13</v>
      </c>
      <c r="J7215" s="1">
        <v>1.8473366755117445E-10</v>
      </c>
      <c r="K7215" s="1">
        <v>58.186043022034269</v>
      </c>
      <c r="L7215" s="1">
        <v>1.288823490469742E-10</v>
      </c>
      <c r="M7215" s="1">
        <v>1.110887023159538E-10</v>
      </c>
      <c r="N7215" s="1">
        <v>14.393317463549609</v>
      </c>
      <c r="O7215" s="1">
        <v>61.200000000027416</v>
      </c>
      <c r="P7215" s="1">
        <v>10.590000000004338</v>
      </c>
      <c r="Q7215" s="1">
        <v>9.8880000000043999</v>
      </c>
      <c r="R7215" s="1">
        <v>1344.7536851174759</v>
      </c>
      <c r="S7215" s="1">
        <v>31.392000000001357</v>
      </c>
      <c r="T7215" s="1">
        <v>565.54789928853256</v>
      </c>
      <c r="U7215" s="1">
        <v>28.786634927119145</v>
      </c>
      <c r="V7215" s="1">
        <v>97.9148452601804</v>
      </c>
      <c r="W7215" s="1">
        <v>27.630545080706121</v>
      </c>
      <c r="X7215" s="1">
        <v>1.4465038832007211</v>
      </c>
      <c r="Y7215" s="1">
        <v>2352.0122808937399</v>
      </c>
      <c r="Z7215" s="1">
        <v>222.74557394344993</v>
      </c>
      <c r="AA7215" s="1">
        <v>614.44383294540751</v>
      </c>
      <c r="AB7215" s="1">
        <v>15.404223504332759</v>
      </c>
      <c r="AC7215"/>
      <c r="AD7215"/>
    </row>
    <row r="7216" spans="1:30" x14ac:dyDescent="0.25">
      <c r="A7216" s="1" t="s">
        <v>111</v>
      </c>
      <c r="B7216" s="4">
        <v>285</v>
      </c>
      <c r="C7216" s="1" t="s">
        <v>114</v>
      </c>
      <c r="D7216" s="7" t="s">
        <v>23</v>
      </c>
      <c r="E7216" s="4">
        <v>2035</v>
      </c>
      <c r="F7216" s="1">
        <v>89.085125370972875</v>
      </c>
      <c r="G7216" s="1">
        <v>2.2476923215896654E-2</v>
      </c>
      <c r="H7216" s="1">
        <v>4.7834633918657286E-11</v>
      </c>
      <c r="I7216" s="1">
        <v>9.3545307244655017E-13</v>
      </c>
      <c r="J7216" s="1">
        <v>1.0950083573872086E-10</v>
      </c>
      <c r="K7216" s="1">
        <v>50.538105636326911</v>
      </c>
      <c r="L7216" s="1">
        <v>1.7235766250571571E-10</v>
      </c>
      <c r="M7216" s="1">
        <v>20.993509769670482</v>
      </c>
      <c r="N7216" s="1">
        <v>12.139645427616069</v>
      </c>
      <c r="O7216" s="1">
        <v>53.550000000042019</v>
      </c>
      <c r="P7216" s="1">
        <v>9.8840000000051091</v>
      </c>
      <c r="Q7216" s="1">
        <v>6.5920000000064576</v>
      </c>
      <c r="R7216" s="1">
        <v>1391.948394806177</v>
      </c>
      <c r="S7216" s="1">
        <v>27.468000000001972</v>
      </c>
      <c r="T7216" s="1">
        <v>558.15856595531034</v>
      </c>
      <c r="U7216" s="1">
        <v>43.179952390668753</v>
      </c>
      <c r="V7216" s="1">
        <v>89.881489308044479</v>
      </c>
      <c r="W7216" s="1">
        <v>25.771841702445958</v>
      </c>
      <c r="X7216" s="1">
        <v>0.56291576325731807</v>
      </c>
      <c r="Y7216" s="1">
        <v>2426.5811223138867</v>
      </c>
      <c r="Z7216" s="1">
        <v>191.44312008002228</v>
      </c>
      <c r="AA7216" s="1">
        <v>607.04833967918478</v>
      </c>
      <c r="AB7216" s="1">
        <v>24.248284072173835</v>
      </c>
      <c r="AC7216"/>
      <c r="AD7216"/>
    </row>
    <row r="7217" spans="1:30" x14ac:dyDescent="0.25">
      <c r="A7217" s="1" t="s">
        <v>111</v>
      </c>
      <c r="B7217" s="4">
        <v>285</v>
      </c>
      <c r="C7217" s="1" t="s">
        <v>114</v>
      </c>
      <c r="D7217" s="7" t="s">
        <v>23</v>
      </c>
      <c r="E7217" s="4">
        <v>2036</v>
      </c>
      <c r="F7217" s="1">
        <v>92.066706934550595</v>
      </c>
      <c r="G7217" s="1">
        <v>2.4827313310436958E-2</v>
      </c>
      <c r="H7217" s="1">
        <v>1.8833687740925828E-11</v>
      </c>
      <c r="I7217" s="1">
        <v>9.3538546248840687E-13</v>
      </c>
      <c r="J7217" s="1">
        <v>9.5005654549322478E-11</v>
      </c>
      <c r="K7217" s="1">
        <v>1.0110929065579698E-11</v>
      </c>
      <c r="L7217" s="1">
        <v>1.4525896936609276E-10</v>
      </c>
      <c r="M7217" s="1">
        <v>50.219729366411414</v>
      </c>
      <c r="N7217" s="1">
        <v>11.042855537451425</v>
      </c>
      <c r="O7217" s="1">
        <v>45.900000000078236</v>
      </c>
      <c r="P7217" s="1">
        <v>9.1780000000059765</v>
      </c>
      <c r="Q7217" s="1">
        <v>3.2960000000107912</v>
      </c>
      <c r="R7217" s="1">
        <v>1431.4951671091706</v>
      </c>
      <c r="S7217" s="1">
        <v>23.544000000002281</v>
      </c>
      <c r="T7217" s="1">
        <v>571.76274239164741</v>
      </c>
      <c r="U7217" s="1">
        <v>55.319597818284819</v>
      </c>
      <c r="V7217" s="1">
        <v>80.634747710661131</v>
      </c>
      <c r="W7217" s="1">
        <v>23.299925536227764</v>
      </c>
      <c r="X7217" s="1">
        <v>0.26818857955458392</v>
      </c>
      <c r="Y7217" s="1">
        <v>2485.1851109455652</v>
      </c>
      <c r="Z7217" s="1">
        <v>161.2042016650239</v>
      </c>
      <c r="AA7217" s="1">
        <v>621.38222609190325</v>
      </c>
      <c r="AB7217" s="1">
        <v>34.435715904027013</v>
      </c>
      <c r="AC7217"/>
      <c r="AD7217"/>
    </row>
    <row r="7218" spans="1:30" x14ac:dyDescent="0.25">
      <c r="A7218" s="1" t="s">
        <v>111</v>
      </c>
      <c r="B7218" s="4">
        <v>285</v>
      </c>
      <c r="C7218" s="1" t="s">
        <v>114</v>
      </c>
      <c r="D7218" s="7" t="s">
        <v>23</v>
      </c>
      <c r="E7218" s="4">
        <v>2037</v>
      </c>
      <c r="F7218" s="1">
        <v>103.24348802173458</v>
      </c>
      <c r="G7218" s="1">
        <v>3.9931925861497228E-2</v>
      </c>
      <c r="H7218" s="1">
        <v>3.4771706282017681E-11</v>
      </c>
      <c r="I7218" s="1">
        <v>1.1104944948665892E-12</v>
      </c>
      <c r="J7218" s="1">
        <v>8.3219765950892231E-11</v>
      </c>
      <c r="K7218" s="1">
        <v>18.534414604651026</v>
      </c>
      <c r="L7218" s="1">
        <v>2.1268218762787076E-10</v>
      </c>
      <c r="M7218" s="1">
        <v>46.652188279551453</v>
      </c>
      <c r="N7218" s="1">
        <v>11.805096073842273</v>
      </c>
      <c r="O7218" s="1">
        <v>43.33129998641445</v>
      </c>
      <c r="P7218" s="1">
        <v>8.4720000000069113</v>
      </c>
      <c r="Q7218" s="1">
        <v>1.8662938040109849E-9</v>
      </c>
      <c r="R7218" s="1">
        <v>1420.5038337758472</v>
      </c>
      <c r="S7218" s="1">
        <v>19.620000000006112</v>
      </c>
      <c r="T7218" s="1">
        <v>614.59313842472557</v>
      </c>
      <c r="U7218" s="1">
        <v>66.36245335573625</v>
      </c>
      <c r="V7218" s="1">
        <v>84.030236344998428</v>
      </c>
      <c r="W7218" s="1">
        <v>21.65761992087457</v>
      </c>
      <c r="X7218" s="1">
        <v>3.3420175592686395E-9</v>
      </c>
      <c r="Y7218" s="1">
        <v>2475.2939215286247</v>
      </c>
      <c r="Z7218" s="1">
        <v>135.30409614533178</v>
      </c>
      <c r="AA7218" s="1">
        <v>667.24427656632349</v>
      </c>
      <c r="AB7218" s="1">
        <v>47.533074126215787</v>
      </c>
      <c r="AC7218"/>
      <c r="AD7218"/>
    </row>
    <row r="7219" spans="1:30" x14ac:dyDescent="0.25">
      <c r="A7219" s="1" t="s">
        <v>111</v>
      </c>
      <c r="B7219" s="4">
        <v>285</v>
      </c>
      <c r="C7219" s="1" t="s">
        <v>114</v>
      </c>
      <c r="D7219" s="7" t="s">
        <v>23</v>
      </c>
      <c r="E7219" s="4">
        <v>2038</v>
      </c>
      <c r="F7219" s="1">
        <v>107.81448741821178</v>
      </c>
      <c r="G7219" s="1">
        <v>1.3013587255275927E-2</v>
      </c>
      <c r="H7219" s="1">
        <v>5.0114115287687704E-11</v>
      </c>
      <c r="I7219" s="1">
        <v>1.3287664511871469E-12</v>
      </c>
      <c r="J7219" s="1">
        <v>5.4710766128611541E-11</v>
      </c>
      <c r="K7219" s="1">
        <v>66.022183582532563</v>
      </c>
      <c r="L7219" s="1">
        <v>1.8884802763882446E-10</v>
      </c>
      <c r="M7219" s="1">
        <v>40.659556376390846</v>
      </c>
      <c r="N7219" s="1">
        <v>6.4020864476830965</v>
      </c>
      <c r="O7219" s="1">
        <v>35.681299986462292</v>
      </c>
      <c r="P7219" s="1">
        <v>7.7660000000078471</v>
      </c>
      <c r="Q7219" s="1">
        <v>2.0838184737840531E-9</v>
      </c>
      <c r="R7219" s="1">
        <v>1439.0382483804981</v>
      </c>
      <c r="S7219" s="1">
        <v>15.696000000008627</v>
      </c>
      <c r="T7219" s="1">
        <v>661.24532670427698</v>
      </c>
      <c r="U7219" s="1">
        <v>78.167549429578528</v>
      </c>
      <c r="V7219" s="1">
        <v>74.245019530765816</v>
      </c>
      <c r="W7219" s="1">
        <v>18.590508169534989</v>
      </c>
      <c r="X7219" s="1">
        <v>3.5483647741988977E-9</v>
      </c>
      <c r="Y7219" s="1">
        <v>2503.4942857617284</v>
      </c>
      <c r="Z7219" s="1">
        <v>108.8988183549564</v>
      </c>
      <c r="AA7219" s="1">
        <v>711.25368807897109</v>
      </c>
      <c r="AB7219" s="1">
        <v>63.66261438490578</v>
      </c>
      <c r="AC7219"/>
      <c r="AD7219"/>
    </row>
    <row r="7220" spans="1:30" x14ac:dyDescent="0.25">
      <c r="A7220" s="1" t="s">
        <v>111</v>
      </c>
      <c r="B7220" s="4">
        <v>285</v>
      </c>
      <c r="C7220" s="1" t="s">
        <v>114</v>
      </c>
      <c r="D7220" s="7" t="s">
        <v>23</v>
      </c>
      <c r="E7220" s="4">
        <v>2039</v>
      </c>
      <c r="F7220" s="1">
        <v>105.59752433023522</v>
      </c>
      <c r="G7220" s="1">
        <v>2.2062017265228523E-2</v>
      </c>
      <c r="H7220" s="1">
        <v>1.193749513221688E-11</v>
      </c>
      <c r="I7220" s="1">
        <v>1.6188792785189201E-12</v>
      </c>
      <c r="J7220" s="1">
        <v>3.608507885395494E-11</v>
      </c>
      <c r="K7220" s="1">
        <v>75.297751521154481</v>
      </c>
      <c r="L7220" s="1">
        <v>2.773635948068541E-10</v>
      </c>
      <c r="M7220" s="1">
        <v>38.745825049905527</v>
      </c>
      <c r="N7220" s="1">
        <v>6.1785253971791017</v>
      </c>
      <c r="O7220" s="1">
        <v>28.031299986481123</v>
      </c>
      <c r="P7220" s="1">
        <v>7.0600000000089569</v>
      </c>
      <c r="Q7220" s="1">
        <v>2.2504386793984708E-9</v>
      </c>
      <c r="R7220" s="1">
        <v>1505.0604319630306</v>
      </c>
      <c r="S7220" s="1">
        <v>11.772000000009461</v>
      </c>
      <c r="T7220" s="1">
        <v>701.90488308066779</v>
      </c>
      <c r="U7220" s="1">
        <v>84.569635877261618</v>
      </c>
      <c r="V7220" s="1">
        <v>56.352848866272943</v>
      </c>
      <c r="W7220" s="1">
        <v>17.34319641117094</v>
      </c>
      <c r="X7220" s="1">
        <v>3.523693937351596E-9</v>
      </c>
      <c r="Y7220" s="1">
        <v>2606.8515128939271</v>
      </c>
      <c r="Z7220" s="1">
        <v>80.972603128153068</v>
      </c>
      <c r="AA7220" s="1">
        <v>750.21574436899573</v>
      </c>
      <c r="AB7220" s="1">
        <v>70.931046703888725</v>
      </c>
      <c r="AC7220"/>
      <c r="AD7220"/>
    </row>
    <row r="7221" spans="1:30" x14ac:dyDescent="0.25">
      <c r="A7221" s="1" t="s">
        <v>111</v>
      </c>
      <c r="B7221" s="4">
        <v>285</v>
      </c>
      <c r="C7221" s="1" t="s">
        <v>114</v>
      </c>
      <c r="D7221" s="7" t="s">
        <v>23</v>
      </c>
      <c r="E7221" s="4">
        <v>2040</v>
      </c>
      <c r="F7221" s="1">
        <v>103.33387472676301</v>
      </c>
      <c r="G7221" s="1">
        <v>2.7662870255780611E-2</v>
      </c>
      <c r="H7221" s="1">
        <v>5.1210235276629653E-12</v>
      </c>
      <c r="I7221" s="1">
        <v>2.045238850983109E-12</v>
      </c>
      <c r="J7221" s="1">
        <v>2.83327433405125E-11</v>
      </c>
      <c r="K7221" s="1">
        <v>103.42790847918481</v>
      </c>
      <c r="L7221" s="1">
        <v>3.3492429643662177E-10</v>
      </c>
      <c r="M7221" s="1">
        <v>21.920764061388002</v>
      </c>
      <c r="N7221" s="1">
        <v>1.3136484492116525E-2</v>
      </c>
      <c r="O7221" s="1">
        <v>20.381299986515895</v>
      </c>
      <c r="P7221" s="1">
        <v>6.3540000000102861</v>
      </c>
      <c r="Q7221" s="1">
        <v>2.4294405180502072E-9</v>
      </c>
      <c r="R7221" s="1">
        <v>1580.358183484185</v>
      </c>
      <c r="S7221" s="1">
        <v>7.8480000001195078</v>
      </c>
      <c r="T7221" s="1">
        <v>740.65070813057332</v>
      </c>
      <c r="U7221" s="1">
        <v>90.748161274440719</v>
      </c>
      <c r="V7221" s="1">
        <v>39.023589351617666</v>
      </c>
      <c r="W7221" s="1">
        <v>16.255730222391207</v>
      </c>
      <c r="X7221" s="1">
        <v>3.4801950304903742E-9</v>
      </c>
      <c r="Y7221" s="1">
        <v>2711.1396192350967</v>
      </c>
      <c r="Z7221" s="1">
        <v>53.139401767592076</v>
      </c>
      <c r="AA7221" s="1">
        <v>798.87478199680515</v>
      </c>
      <c r="AB7221" s="1">
        <v>76.550287774219939</v>
      </c>
      <c r="AC7221"/>
      <c r="AD7221"/>
    </row>
    <row r="7222" spans="1:30" x14ac:dyDescent="0.25">
      <c r="A7222" s="1" t="s">
        <v>111</v>
      </c>
      <c r="B7222" s="4">
        <v>285</v>
      </c>
      <c r="C7222" s="1" t="s">
        <v>114</v>
      </c>
      <c r="D7222" s="7" t="s">
        <v>23</v>
      </c>
      <c r="E7222" s="4">
        <v>2041</v>
      </c>
      <c r="F7222" s="1">
        <v>103.58007962341851</v>
      </c>
      <c r="G7222" s="1">
        <v>2.2979537650342906E-2</v>
      </c>
      <c r="H7222" s="1">
        <v>4.0392448296896997E-12</v>
      </c>
      <c r="I7222" s="1">
        <v>2.6916421521878657E-12</v>
      </c>
      <c r="J7222" s="1">
        <v>2.2717749738973031E-11</v>
      </c>
      <c r="K7222" s="1">
        <v>149.34676340098301</v>
      </c>
      <c r="L7222" s="1">
        <v>3.5455741568881711E-10</v>
      </c>
      <c r="M7222" s="1">
        <v>1.4542509360668977E-9</v>
      </c>
      <c r="N7222" s="1">
        <v>2.9894529676104071E-12</v>
      </c>
      <c r="O7222" s="1">
        <v>12.731299986566007</v>
      </c>
      <c r="P7222" s="1">
        <v>6.3540000000119052</v>
      </c>
      <c r="Q7222" s="1">
        <v>2.7066695981157913E-9</v>
      </c>
      <c r="R7222" s="1">
        <v>1683.7860919633699</v>
      </c>
      <c r="S7222" s="1">
        <v>3.9240000002781459</v>
      </c>
      <c r="T7222" s="1">
        <v>762.57147219196133</v>
      </c>
      <c r="U7222" s="1">
        <v>90.761297758932841</v>
      </c>
      <c r="V7222" s="1">
        <v>22.908965625879318</v>
      </c>
      <c r="W7222" s="1">
        <v>16.149190126610595</v>
      </c>
      <c r="X7222" s="1">
        <v>3.540356228905204E-9</v>
      </c>
      <c r="Y7222" s="1">
        <v>2857.7458250198169</v>
      </c>
      <c r="Z7222" s="1">
        <v>25.063987386957685</v>
      </c>
      <c r="AA7222" s="1">
        <v>823.61506081118966</v>
      </c>
      <c r="AB7222" s="1">
        <v>75.956650979612832</v>
      </c>
      <c r="AC7222"/>
      <c r="AD7222"/>
    </row>
    <row r="7223" spans="1:30" x14ac:dyDescent="0.25">
      <c r="A7223" s="1" t="s">
        <v>111</v>
      </c>
      <c r="B7223" s="4">
        <v>285</v>
      </c>
      <c r="C7223" s="1" t="s">
        <v>114</v>
      </c>
      <c r="D7223" s="7" t="s">
        <v>23</v>
      </c>
      <c r="E7223" s="4">
        <v>2042</v>
      </c>
      <c r="F7223" s="1">
        <v>104.35013122592707</v>
      </c>
      <c r="G7223" s="1">
        <v>9.3268489596044762E-3</v>
      </c>
      <c r="H7223" s="1">
        <v>3.9799377423204875E-12</v>
      </c>
      <c r="I7223" s="1">
        <v>3.6570468498665362E-12</v>
      </c>
      <c r="J7223" s="1">
        <v>1.9239142643466912E-11</v>
      </c>
      <c r="K7223" s="1">
        <v>40.082430891611274</v>
      </c>
      <c r="L7223" s="1">
        <v>2.6692965534483075E-10</v>
      </c>
      <c r="M7223" s="1">
        <v>1.484416644400103E-9</v>
      </c>
      <c r="N7223" s="1">
        <v>1.0525465651806775E-12</v>
      </c>
      <c r="O7223" s="1">
        <v>5.0812999865779442</v>
      </c>
      <c r="P7223" s="1">
        <v>6.3540000000139507</v>
      </c>
      <c r="Q7223" s="1">
        <v>2.8914032656669658E-9</v>
      </c>
      <c r="R7223" s="1">
        <v>1833.132855364353</v>
      </c>
      <c r="S7223" s="1">
        <v>1.3640100069140809E-9</v>
      </c>
      <c r="T7223" s="1">
        <v>762.57147219341562</v>
      </c>
      <c r="U7223" s="1">
        <v>90.761297758935825</v>
      </c>
      <c r="V7223" s="1">
        <v>8.5192800429212809</v>
      </c>
      <c r="W7223" s="1">
        <v>16.031507896152132</v>
      </c>
      <c r="X7223" s="1">
        <v>3.420416904482595E-9</v>
      </c>
      <c r="Y7223" s="1">
        <v>3032.6688704370799</v>
      </c>
      <c r="Z7223" s="1">
        <v>5.2182999550760745E-9</v>
      </c>
      <c r="AA7223" s="1">
        <v>824.49472526179898</v>
      </c>
      <c r="AB7223" s="1">
        <v>66.596704791508358</v>
      </c>
      <c r="AC7223"/>
      <c r="AD7223"/>
    </row>
    <row r="7224" spans="1:30" x14ac:dyDescent="0.25">
      <c r="A7224" s="1" t="s">
        <v>111</v>
      </c>
      <c r="B7224" s="4">
        <v>285</v>
      </c>
      <c r="C7224" s="1" t="s">
        <v>114</v>
      </c>
      <c r="D7224" s="7" t="s">
        <v>23</v>
      </c>
      <c r="E7224" s="4">
        <v>2043</v>
      </c>
      <c r="F7224" s="1">
        <v>99.634199734027149</v>
      </c>
      <c r="G7224" s="1">
        <v>3.3313338131060917E-2</v>
      </c>
      <c r="H7224" s="1">
        <v>4.2318949110021803E-12</v>
      </c>
      <c r="I7224" s="1">
        <v>5.277404928158874E-12</v>
      </c>
      <c r="J7224" s="1">
        <v>1.941522778821786E-11</v>
      </c>
      <c r="K7224" s="1">
        <v>61.81490436609981</v>
      </c>
      <c r="L7224" s="1">
        <v>7.5204357250906896E-11</v>
      </c>
      <c r="M7224" s="1">
        <v>23.976443292830602</v>
      </c>
      <c r="N7224" s="1">
        <v>8.2254610971016106E-13</v>
      </c>
      <c r="O7224" s="1">
        <v>5.0812999865830655</v>
      </c>
      <c r="P7224" s="1">
        <v>6.3540000000166428</v>
      </c>
      <c r="Q7224" s="1">
        <v>3.0009041014056867E-9</v>
      </c>
      <c r="R7224" s="1">
        <v>1873.2152862559642</v>
      </c>
      <c r="S7224" s="1">
        <v>1.4520952934555971E-9</v>
      </c>
      <c r="T7224" s="1">
        <v>762.57147219490002</v>
      </c>
      <c r="U7224" s="1">
        <v>90.761297758936877</v>
      </c>
      <c r="V7224" s="1">
        <v>7.8235957795043936</v>
      </c>
      <c r="W7224" s="1">
        <v>15.947273827183293</v>
      </c>
      <c r="X7224" s="1">
        <v>3.2721586911712672E-9</v>
      </c>
      <c r="Y7224" s="1">
        <v>3088.8110211259159</v>
      </c>
      <c r="Z7224" s="1">
        <v>5.363818435485452E-9</v>
      </c>
      <c r="AA7224" s="1">
        <v>823.02685878492741</v>
      </c>
      <c r="AB7224" s="1">
        <v>61.869622754982927</v>
      </c>
      <c r="AC7224"/>
      <c r="AD7224"/>
    </row>
    <row r="7225" spans="1:30" x14ac:dyDescent="0.25">
      <c r="A7225" s="1" t="s">
        <v>111</v>
      </c>
      <c r="B7225" s="4">
        <v>285</v>
      </c>
      <c r="C7225" s="1" t="s">
        <v>114</v>
      </c>
      <c r="D7225" s="7" t="s">
        <v>23</v>
      </c>
      <c r="E7225" s="4">
        <v>2044</v>
      </c>
      <c r="F7225" s="1">
        <v>95.307625432257495</v>
      </c>
      <c r="G7225" s="1">
        <v>3.8550102837586718E-2</v>
      </c>
      <c r="H7225" s="1">
        <v>4.691319969861957E-12</v>
      </c>
      <c r="I7225" s="1">
        <v>8.2742249335349169E-12</v>
      </c>
      <c r="J7225" s="1">
        <v>1.8023878220837302E-11</v>
      </c>
      <c r="K7225" s="1">
        <v>43.458731324011929</v>
      </c>
      <c r="L7225" s="1">
        <v>3.157518235879531E-11</v>
      </c>
      <c r="M7225" s="1">
        <v>49.199186752197072</v>
      </c>
      <c r="N7225" s="1">
        <v>8.1765956036169825E-13</v>
      </c>
      <c r="O7225" s="1">
        <v>5.0812999865871049</v>
      </c>
      <c r="P7225" s="1">
        <v>6.3540000000202994</v>
      </c>
      <c r="Q7225" s="1">
        <v>3.0959097559550091E-9</v>
      </c>
      <c r="R7225" s="1">
        <v>1935.0301906220641</v>
      </c>
      <c r="S7225" s="1">
        <v>1.5809776425025713E-9</v>
      </c>
      <c r="T7225" s="1">
        <v>786.54791548773062</v>
      </c>
      <c r="U7225" s="1">
        <v>90.761297758937701</v>
      </c>
      <c r="V7225" s="1">
        <v>7.3132481856648885</v>
      </c>
      <c r="W7225" s="1">
        <v>15.372539047816776</v>
      </c>
      <c r="X7225" s="1">
        <v>3.1074707994613864E-9</v>
      </c>
      <c r="Y7225" s="1">
        <v>3174.1165744761593</v>
      </c>
      <c r="Z7225" s="1">
        <v>5.7558537774457097E-9</v>
      </c>
      <c r="AA7225" s="1">
        <v>850.17395759901854</v>
      </c>
      <c r="AB7225" s="1">
        <v>52.974293172207688</v>
      </c>
      <c r="AC7225"/>
      <c r="AD7225"/>
    </row>
    <row r="7226" spans="1:30" x14ac:dyDescent="0.25">
      <c r="A7226" s="1" t="s">
        <v>111</v>
      </c>
      <c r="B7226" s="4">
        <v>285</v>
      </c>
      <c r="C7226" s="1" t="s">
        <v>114</v>
      </c>
      <c r="D7226" s="7" t="s">
        <v>23</v>
      </c>
      <c r="E7226" s="4">
        <v>2045</v>
      </c>
      <c r="F7226" s="1">
        <v>91.469321828770688</v>
      </c>
      <c r="G7226" s="1">
        <v>4.9374718238718474E-2</v>
      </c>
      <c r="H7226" s="1">
        <v>5.4105042436266663E-12</v>
      </c>
      <c r="I7226" s="1">
        <v>1.7460412028341601E-11</v>
      </c>
      <c r="J7226" s="1">
        <v>1.6335995988630151E-11</v>
      </c>
      <c r="K7226" s="1">
        <v>57.348015534515866</v>
      </c>
      <c r="L7226" s="1">
        <v>1.6569631345176706E-11</v>
      </c>
      <c r="M7226" s="1">
        <v>21.879111824962422</v>
      </c>
      <c r="N7226" s="1">
        <v>8.8107996237839041E-13</v>
      </c>
      <c r="O7226" s="1">
        <v>5.0812999865910848</v>
      </c>
      <c r="P7226" s="1">
        <v>6.354000000025577</v>
      </c>
      <c r="Q7226" s="1">
        <v>3.1791295219059014E-9</v>
      </c>
      <c r="R7226" s="1">
        <v>1978.4889219460761</v>
      </c>
      <c r="S7226" s="1">
        <v>1.753335305008287E-9</v>
      </c>
      <c r="T7226" s="1">
        <v>835.7471022399277</v>
      </c>
      <c r="U7226" s="1">
        <v>90.761297758938525</v>
      </c>
      <c r="V7226" s="1">
        <v>6.5512490627008946</v>
      </c>
      <c r="W7226" s="1">
        <v>15.943760918386687</v>
      </c>
      <c r="X7226" s="1">
        <v>2.9782408643308835E-9</v>
      </c>
      <c r="Y7226" s="1">
        <v>3246.6974637989074</v>
      </c>
      <c r="Z7226" s="1">
        <v>6.3585435816431485E-9</v>
      </c>
      <c r="AA7226" s="1">
        <v>895.5806166661805</v>
      </c>
      <c r="AB7226" s="1">
        <v>47.751436228401474</v>
      </c>
      <c r="AC7226"/>
      <c r="AD7226"/>
    </row>
    <row r="7227" spans="1:30" x14ac:dyDescent="0.25">
      <c r="A7227" s="1" t="s">
        <v>111</v>
      </c>
      <c r="B7227" s="4">
        <v>285</v>
      </c>
      <c r="C7227" s="1" t="s">
        <v>114</v>
      </c>
      <c r="D7227" s="7" t="s">
        <v>23</v>
      </c>
      <c r="E7227" s="4">
        <v>2046</v>
      </c>
      <c r="F7227" s="1">
        <v>88.098305513643282</v>
      </c>
      <c r="G7227" s="1">
        <v>8.786690782469854E-2</v>
      </c>
      <c r="H7227" s="1">
        <v>6.3189510476740433E-12</v>
      </c>
      <c r="I7227" s="1">
        <v>1.1624648927364143E-8</v>
      </c>
      <c r="J7227" s="1">
        <v>1.532139842054529E-11</v>
      </c>
      <c r="K7227" s="1">
        <v>128.40200137231406</v>
      </c>
      <c r="L7227" s="1">
        <v>1.1184931104716041E-11</v>
      </c>
      <c r="M7227" s="1">
        <v>18.383403126527071</v>
      </c>
      <c r="N7227" s="1">
        <v>9.9310460102748041E-13</v>
      </c>
      <c r="O7227" s="1">
        <v>5.081299986595317</v>
      </c>
      <c r="P7227" s="1">
        <v>6.3540000000338512</v>
      </c>
      <c r="Q7227" s="1">
        <v>3.2338402880345129E-9</v>
      </c>
      <c r="R7227" s="1">
        <v>2035.836937480592</v>
      </c>
      <c r="S7227" s="1">
        <v>1.8985942743743796E-9</v>
      </c>
      <c r="T7227" s="1">
        <v>857.62621406489006</v>
      </c>
      <c r="U7227" s="1">
        <v>90.761297758939406</v>
      </c>
      <c r="V7227" s="1">
        <v>5.9041544969359778</v>
      </c>
      <c r="W7227" s="1">
        <v>16.375876932661619</v>
      </c>
      <c r="X7227" s="1">
        <v>2.8566793585144872E-9</v>
      </c>
      <c r="Y7227" s="1">
        <v>3326.0517075280777</v>
      </c>
      <c r="Z7227" s="1">
        <v>6.5743535400765111E-9</v>
      </c>
      <c r="AA7227" s="1">
        <v>918.80566056349016</v>
      </c>
      <c r="AB7227" s="1">
        <v>41.455305667172929</v>
      </c>
      <c r="AC7227"/>
      <c r="AD7227"/>
    </row>
    <row r="7228" spans="1:30" x14ac:dyDescent="0.25">
      <c r="A7228" s="1" t="s">
        <v>111</v>
      </c>
      <c r="B7228" s="4">
        <v>285</v>
      </c>
      <c r="C7228" s="1" t="s">
        <v>114</v>
      </c>
      <c r="D7228" s="7" t="s">
        <v>23</v>
      </c>
      <c r="E7228" s="4">
        <v>2047</v>
      </c>
      <c r="F7228" s="1">
        <v>84.519511841003194</v>
      </c>
      <c r="G7228" s="1">
        <v>0.11339186073498768</v>
      </c>
      <c r="H7228" s="1">
        <v>7.5441939632288215E-12</v>
      </c>
      <c r="I7228" s="1">
        <v>2.2509663107389804E-9</v>
      </c>
      <c r="J7228" s="1">
        <v>1.3829637972514756E-11</v>
      </c>
      <c r="K7228" s="1">
        <v>207.06235906356665</v>
      </c>
      <c r="L7228" s="1">
        <v>7.9012962185462538E-12</v>
      </c>
      <c r="M7228" s="1">
        <v>26.796429537765995</v>
      </c>
      <c r="N7228" s="1">
        <v>1.1825168605367776E-12</v>
      </c>
      <c r="O7228" s="1">
        <v>5.0812999866000084</v>
      </c>
      <c r="P7228" s="1">
        <v>6.3540000000513119</v>
      </c>
      <c r="Q7228" s="1">
        <v>3.2699253668884678E-9</v>
      </c>
      <c r="R7228" s="1">
        <v>2081.803938852906</v>
      </c>
      <c r="S7228" s="1">
        <v>2.1112764620022504E-9</v>
      </c>
      <c r="T7228" s="1">
        <v>876.00961719141719</v>
      </c>
      <c r="U7228" s="1">
        <v>90.761297758940259</v>
      </c>
      <c r="V7228" s="1">
        <v>5.5755750570586811</v>
      </c>
      <c r="W7228" s="1">
        <v>16.175194929523126</v>
      </c>
      <c r="X7228" s="1">
        <v>2.552470559196454E-9</v>
      </c>
      <c r="Y7228" s="1">
        <v>3394.9287726506004</v>
      </c>
      <c r="Z7228" s="1">
        <v>7.2084972282905468E-9</v>
      </c>
      <c r="AA7228" s="1">
        <v>935.30028079371857</v>
      </c>
      <c r="AB7228" s="1">
        <v>37.256691587531037</v>
      </c>
      <c r="AC7228"/>
      <c r="AD7228"/>
    </row>
    <row r="7229" spans="1:30" x14ac:dyDescent="0.25">
      <c r="A7229" s="1" t="s">
        <v>111</v>
      </c>
      <c r="B7229" s="4">
        <v>285</v>
      </c>
      <c r="C7229" s="1" t="s">
        <v>114</v>
      </c>
      <c r="D7229" s="7" t="s">
        <v>23</v>
      </c>
      <c r="E7229" s="4">
        <v>2048</v>
      </c>
      <c r="F7229" s="1">
        <v>81.990895235695874</v>
      </c>
      <c r="G7229" s="1">
        <v>0.16892806258406373</v>
      </c>
      <c r="H7229" s="1">
        <v>9.0629751197787873E-12</v>
      </c>
      <c r="I7229" s="1">
        <v>1.2740425609804536E-9</v>
      </c>
      <c r="J7229" s="1">
        <v>1.3935465401151182E-11</v>
      </c>
      <c r="K7229" s="1">
        <v>260.22352796562683</v>
      </c>
      <c r="L7229" s="1">
        <v>5.8563866401222869E-12</v>
      </c>
      <c r="M7229" s="1">
        <v>40.374112546001399</v>
      </c>
      <c r="N7229" s="1">
        <v>1.4176545346889692E-12</v>
      </c>
      <c r="O7229" s="1">
        <v>5.0812999866054192</v>
      </c>
      <c r="P7229" s="1">
        <v>1.1676675168916392E-8</v>
      </c>
      <c r="Q7229" s="1">
        <v>3.2982581102289803E-9</v>
      </c>
      <c r="R7229" s="1">
        <v>2165.2137979164731</v>
      </c>
      <c r="S7229" s="1">
        <v>2.3001244896410748E-9</v>
      </c>
      <c r="T7229" s="1">
        <v>902.80604672918321</v>
      </c>
      <c r="U7229" s="1">
        <v>90.761297758941268</v>
      </c>
      <c r="V7229" s="1">
        <v>4.8709942476221624</v>
      </c>
      <c r="W7229" s="1">
        <v>1.6814236408385223E-8</v>
      </c>
      <c r="X7229" s="1">
        <v>2.3628581553296244E-9</v>
      </c>
      <c r="Y7229" s="1">
        <v>3497.9584449792987</v>
      </c>
      <c r="Z7229" s="1">
        <v>7.3521404216556806E-9</v>
      </c>
      <c r="AA7229" s="1">
        <v>962.43281546415324</v>
      </c>
      <c r="AB7229" s="1">
        <v>30.204149439112037</v>
      </c>
      <c r="AC7229"/>
      <c r="AD7229"/>
    </row>
    <row r="7230" spans="1:30" x14ac:dyDescent="0.25">
      <c r="A7230" s="1" t="s">
        <v>111</v>
      </c>
      <c r="B7230" s="4">
        <v>285</v>
      </c>
      <c r="C7230" s="1" t="s">
        <v>114</v>
      </c>
      <c r="D7230" s="7" t="s">
        <v>23</v>
      </c>
      <c r="E7230" s="4">
        <v>2049</v>
      </c>
      <c r="F7230" s="1">
        <v>78.814177990728467</v>
      </c>
      <c r="G7230" s="1">
        <v>0.18561780471590383</v>
      </c>
      <c r="H7230" s="1">
        <v>1.0674438723591741E-11</v>
      </c>
      <c r="I7230" s="1">
        <v>2.3656118175367731E-9</v>
      </c>
      <c r="J7230" s="1">
        <v>1.3597518053288073E-11</v>
      </c>
      <c r="K7230" s="1">
        <v>197.47454296942263</v>
      </c>
      <c r="L7230" s="1">
        <v>4.550325966283492E-12</v>
      </c>
      <c r="M7230" s="1">
        <v>52.251068378767641</v>
      </c>
      <c r="N7230" s="1">
        <v>1.7134156805152895E-12</v>
      </c>
      <c r="O7230" s="1">
        <v>5.0812999866114268</v>
      </c>
      <c r="P7230" s="1">
        <v>1.3927090512405279E-8</v>
      </c>
      <c r="Q7230" s="1">
        <v>3.3209758599679534E-9</v>
      </c>
      <c r="R7230" s="1">
        <v>2239.9585758821017</v>
      </c>
      <c r="S7230" s="1">
        <v>2.5774880844479289E-9</v>
      </c>
      <c r="T7230" s="1">
        <v>943.18015927518456</v>
      </c>
      <c r="U7230" s="1">
        <v>90.761297758942547</v>
      </c>
      <c r="V7230" s="1">
        <v>3.9464265713141886</v>
      </c>
      <c r="W7230" s="1">
        <v>2.0278487382220545E-8</v>
      </c>
      <c r="X7230" s="1">
        <v>2.1185034550815268E-9</v>
      </c>
      <c r="Y7230" s="1">
        <v>3581.648881297343</v>
      </c>
      <c r="Z7230" s="1">
        <v>8.1410300780398465E-9</v>
      </c>
      <c r="AA7230" s="1">
        <v>1002.9322767936497</v>
      </c>
      <c r="AB7230" s="1">
        <v>24.338251650758984</v>
      </c>
      <c r="AC7230"/>
      <c r="AD7230"/>
    </row>
    <row r="7231" spans="1:30" x14ac:dyDescent="0.25">
      <c r="A7231" s="1" t="s">
        <v>111</v>
      </c>
      <c r="B7231" s="4">
        <v>285</v>
      </c>
      <c r="C7231" s="1" t="s">
        <v>114</v>
      </c>
      <c r="D7231" s="7" t="s">
        <v>23</v>
      </c>
      <c r="E7231" s="4">
        <v>2050</v>
      </c>
      <c r="F7231" s="1">
        <v>75.360434690934511</v>
      </c>
      <c r="G7231" s="1">
        <v>0.11515683794478374</v>
      </c>
      <c r="H7231" s="1">
        <v>1.2940771688156311E-11</v>
      </c>
      <c r="I7231" s="1">
        <v>6.0944879538922892E-10</v>
      </c>
      <c r="J7231" s="1">
        <v>1.449290913600236E-11</v>
      </c>
      <c r="K7231" s="1">
        <v>150.31091383129586</v>
      </c>
      <c r="L7231" s="1">
        <v>0</v>
      </c>
      <c r="M7231" s="1">
        <v>27.665709782935515</v>
      </c>
      <c r="N7231" s="1">
        <v>2.0914556515220797E-12</v>
      </c>
      <c r="O7231" s="1">
        <v>5.0812999866186548</v>
      </c>
      <c r="P7231" s="1">
        <v>1.5200866993792432E-8</v>
      </c>
      <c r="Q7231" s="1">
        <v>3.3402150026114203E-9</v>
      </c>
      <c r="R7231" s="1">
        <v>2281.0563921227777</v>
      </c>
      <c r="S7231" s="1">
        <v>2.9124123808845507E-9</v>
      </c>
      <c r="T7231" s="1">
        <v>995.43122765395219</v>
      </c>
      <c r="U7231" s="1">
        <v>90.761297758944067</v>
      </c>
      <c r="V7231" s="1">
        <v>3.3704148844739668</v>
      </c>
      <c r="W7231" s="1">
        <v>2.2403708449407951E-8</v>
      </c>
      <c r="X7231" s="1">
        <v>1.6597461099236606E-9</v>
      </c>
      <c r="Y7231" s="1">
        <v>3635.7744295272873</v>
      </c>
      <c r="Z7231" s="1">
        <v>9.2058461365082189E-9</v>
      </c>
      <c r="AA7231" s="1">
        <v>1061.6010629049688</v>
      </c>
      <c r="AB7231" s="1">
        <v>22.323784761901148</v>
      </c>
      <c r="AC7231"/>
      <c r="AD7231"/>
    </row>
    <row r="7232" spans="1:30" x14ac:dyDescent="0.25">
      <c r="A7232" s="1" t="s">
        <v>111</v>
      </c>
      <c r="B7232" s="4">
        <v>285</v>
      </c>
      <c r="C7232" s="1" t="s">
        <v>114</v>
      </c>
      <c r="D7232" s="7" t="s">
        <v>23</v>
      </c>
      <c r="E7232" s="4">
        <v>2051</v>
      </c>
      <c r="F7232" s="1">
        <v>72.243879061043273</v>
      </c>
      <c r="G7232" s="1">
        <v>0.11847877170829282</v>
      </c>
      <c r="H7232" s="1">
        <v>1.5877631935169465E-11</v>
      </c>
      <c r="I7232" s="1">
        <v>1.8268579221510363E-10</v>
      </c>
      <c r="J7232" s="1">
        <v>1.6908452655048781E-11</v>
      </c>
      <c r="K7232" s="1">
        <v>179.1160760244216</v>
      </c>
      <c r="L7232" s="1">
        <v>0</v>
      </c>
      <c r="M7232" s="1">
        <v>53.186260667271725</v>
      </c>
      <c r="N7232" s="1">
        <v>2.5844423307877912E-12</v>
      </c>
      <c r="O7232" s="1">
        <v>5.0812999866273962</v>
      </c>
      <c r="P7232" s="1">
        <v>1.7566181527532776E-8</v>
      </c>
      <c r="Q7232" s="1">
        <v>3.3596302303996381E-9</v>
      </c>
      <c r="R7232" s="1">
        <v>2308.6460692843325</v>
      </c>
      <c r="S7232" s="1">
        <v>3.2669697965733678E-9</v>
      </c>
      <c r="T7232" s="1">
        <v>1023.0969374368877</v>
      </c>
      <c r="U7232" s="1">
        <v>90.761297758945872</v>
      </c>
      <c r="V7232" s="1">
        <v>3.3704148826201239</v>
      </c>
      <c r="W7232" s="1">
        <v>2.8373978320077203E-8</v>
      </c>
      <c r="X7232" s="1">
        <v>1.6128498424464762E-9</v>
      </c>
      <c r="Y7232" s="1">
        <v>3665.0156056489623</v>
      </c>
      <c r="Z7232" s="1">
        <v>1.0143108292501029E-8</v>
      </c>
      <c r="AA7232" s="1">
        <v>1084.7043338417604</v>
      </c>
      <c r="AB7232" s="1">
        <v>21.543489837148954</v>
      </c>
      <c r="AC7232"/>
      <c r="AD7232"/>
    </row>
    <row r="7233" spans="1:30" x14ac:dyDescent="0.25">
      <c r="A7233" s="1" t="s">
        <v>111</v>
      </c>
      <c r="B7233" s="4">
        <v>285</v>
      </c>
      <c r="C7233" s="1" t="s">
        <v>114</v>
      </c>
      <c r="D7233" s="7" t="s">
        <v>23</v>
      </c>
      <c r="E7233" s="4">
        <v>2052</v>
      </c>
      <c r="F7233" s="1">
        <v>69.526642913467043</v>
      </c>
      <c r="G7233" s="1">
        <v>9.164467061215173E-2</v>
      </c>
      <c r="H7233" s="1">
        <v>1.969224126684051E-11</v>
      </c>
      <c r="I7233" s="1">
        <v>1.2670268090777275E-10</v>
      </c>
      <c r="J7233" s="1">
        <v>0</v>
      </c>
      <c r="K7233" s="1">
        <v>105.22132008019652</v>
      </c>
      <c r="L7233" s="1">
        <v>0</v>
      </c>
      <c r="M7233" s="1">
        <v>116.00901027421455</v>
      </c>
      <c r="N7233" s="1">
        <v>3.2439832482379618E-12</v>
      </c>
      <c r="O7233" s="1">
        <v>5.0812999866376733</v>
      </c>
      <c r="P7233" s="1">
        <v>1.8175297685268892E-8</v>
      </c>
      <c r="Q7233" s="1">
        <v>3.3776541086204754E-9</v>
      </c>
      <c r="R7233" s="1">
        <v>2409.100368287965</v>
      </c>
      <c r="S7233" s="1">
        <v>3.5338994519181985E-9</v>
      </c>
      <c r="T7233" s="1">
        <v>1020.8631981041599</v>
      </c>
      <c r="U7233" s="1">
        <v>90.761297758948004</v>
      </c>
      <c r="V7233" s="1">
        <v>2.7169848371898317</v>
      </c>
      <c r="W7233" s="1">
        <v>2.9276731263094371E-8</v>
      </c>
      <c r="X7233" s="1">
        <v>1.5102171077438501E-9</v>
      </c>
      <c r="Y7233" s="1">
        <v>3752.5495584775554</v>
      </c>
      <c r="Z7233" s="1">
        <v>1.0593100894921525E-8</v>
      </c>
      <c r="AA7233" s="1">
        <v>1082.7728262992266</v>
      </c>
      <c r="AB7233" s="1">
        <v>16.277322557416927</v>
      </c>
      <c r="AC7233"/>
      <c r="AD7233"/>
    </row>
    <row r="7234" spans="1:30" x14ac:dyDescent="0.25">
      <c r="A7234" s="1" t="s">
        <v>111</v>
      </c>
      <c r="B7234" s="4">
        <v>285</v>
      </c>
      <c r="C7234" s="1" t="s">
        <v>114</v>
      </c>
      <c r="D7234" s="7" t="s">
        <v>23</v>
      </c>
      <c r="E7234" s="4">
        <v>2053</v>
      </c>
      <c r="F7234" s="1">
        <v>66.390756999970719</v>
      </c>
      <c r="G7234" s="1">
        <v>0.11420341258706293</v>
      </c>
      <c r="H7234" s="1">
        <v>2.5502082892089387E-11</v>
      </c>
      <c r="I7234" s="1">
        <v>1.9799788480070829E-9</v>
      </c>
      <c r="J7234" s="1">
        <v>0</v>
      </c>
      <c r="K7234" s="1">
        <v>110.45237576082604</v>
      </c>
      <c r="L7234" s="1">
        <v>0</v>
      </c>
      <c r="M7234" s="1">
        <v>117.79993211591128</v>
      </c>
      <c r="N7234" s="1">
        <v>4.1565420648758521E-12</v>
      </c>
      <c r="O7234" s="1">
        <v>5.0812999866501105</v>
      </c>
      <c r="P7234" s="1">
        <v>1.8357612156810012E-8</v>
      </c>
      <c r="Q7234" s="1">
        <v>3.3939901046091056E-9</v>
      </c>
      <c r="R7234" s="1">
        <v>2448.2195475555918</v>
      </c>
      <c r="S7234" s="1">
        <v>3.6091038091691054E-9</v>
      </c>
      <c r="T7234" s="1">
        <v>1053.7422083783756</v>
      </c>
      <c r="U7234" s="1">
        <v>90.761297758950306</v>
      </c>
      <c r="V7234" s="1">
        <v>2.5023186439687133</v>
      </c>
      <c r="W7234" s="1">
        <v>2.5692851865415077E-8</v>
      </c>
      <c r="X7234" s="1">
        <v>1.2833164938857814E-9</v>
      </c>
      <c r="Y7234" s="1">
        <v>3794.0486634691192</v>
      </c>
      <c r="Z7234" s="1">
        <v>1.0649969103174573E-8</v>
      </c>
      <c r="AA7234" s="1">
        <v>1102.9543690315095</v>
      </c>
      <c r="AB7234" s="1">
        <v>14.987279643593403</v>
      </c>
      <c r="AC7234"/>
      <c r="AD7234"/>
    </row>
    <row r="7235" spans="1:30" x14ac:dyDescent="0.25">
      <c r="A7235" s="1" t="s">
        <v>111</v>
      </c>
      <c r="B7235" s="4">
        <v>285</v>
      </c>
      <c r="C7235" s="1" t="s">
        <v>114</v>
      </c>
      <c r="D7235" s="7" t="s">
        <v>23</v>
      </c>
      <c r="E7235" s="4">
        <v>2054</v>
      </c>
      <c r="F7235" s="1">
        <v>63.364320456485117</v>
      </c>
      <c r="G7235" s="1">
        <v>0.1509486898610185</v>
      </c>
      <c r="H7235" s="1">
        <v>3.2853540111117546E-11</v>
      </c>
      <c r="I7235" s="1">
        <v>3.0557122224852327E-10</v>
      </c>
      <c r="J7235" s="1">
        <v>0</v>
      </c>
      <c r="K7235" s="1">
        <v>296.29449178685826</v>
      </c>
      <c r="L7235" s="1">
        <v>0</v>
      </c>
      <c r="M7235" s="1">
        <v>5.2202455919238568</v>
      </c>
      <c r="N7235" s="1">
        <v>5.4786349599056386E-12</v>
      </c>
      <c r="O7235" s="1">
        <v>5.0812999866653215</v>
      </c>
      <c r="P7235" s="1">
        <v>1.8483901503346675E-8</v>
      </c>
      <c r="Q7235" s="1">
        <v>3.4093115030296509E-9</v>
      </c>
      <c r="R7235" s="1">
        <v>2483.098177976859</v>
      </c>
      <c r="S7235" s="1">
        <v>3.6406789915279008E-9</v>
      </c>
      <c r="T7235" s="1">
        <v>1103.343978473122</v>
      </c>
      <c r="U7235" s="1">
        <v>89.698440484601306</v>
      </c>
      <c r="V7235" s="1">
        <v>2.3279237808390763</v>
      </c>
      <c r="W7235" s="1">
        <v>1.4849457323717538E-8</v>
      </c>
      <c r="X7235" s="1">
        <v>1.2477514746100114E-9</v>
      </c>
      <c r="Y7235" s="1">
        <v>3820.8357831941958</v>
      </c>
      <c r="Z7235" s="1">
        <v>1.035321826764247E-8</v>
      </c>
      <c r="AA7235" s="1">
        <v>1140.9502366468175</v>
      </c>
      <c r="AB7235" s="1">
        <v>14.12843189474728</v>
      </c>
      <c r="AC7235"/>
      <c r="AD7235"/>
    </row>
    <row r="7236" spans="1:30" x14ac:dyDescent="0.25">
      <c r="A7236" s="1" t="s">
        <v>111</v>
      </c>
      <c r="B7236" s="4">
        <v>285</v>
      </c>
      <c r="C7236" s="1" t="s">
        <v>114</v>
      </c>
      <c r="D7236" s="7" t="s">
        <v>23</v>
      </c>
      <c r="E7236" s="4">
        <v>2055</v>
      </c>
      <c r="F7236" s="1">
        <v>60.368998197199403</v>
      </c>
      <c r="G7236" s="1">
        <v>0.1317583850726915</v>
      </c>
      <c r="H7236" s="1">
        <v>4.1854259775154182E-11</v>
      </c>
      <c r="I7236" s="1">
        <v>4.435827764467731E-10</v>
      </c>
      <c r="J7236" s="1">
        <v>0</v>
      </c>
      <c r="K7236" s="1">
        <v>61.138454098042949</v>
      </c>
      <c r="L7236" s="1">
        <v>0</v>
      </c>
      <c r="M7236" s="1">
        <v>76.378524915307835</v>
      </c>
      <c r="N7236" s="1">
        <v>7.5254462699749112E-12</v>
      </c>
      <c r="O7236" s="1">
        <v>5.0812999866840922</v>
      </c>
      <c r="P7236" s="1">
        <v>2.0463422844599287E-8</v>
      </c>
      <c r="Q7236" s="1">
        <v>3.4231411410021656E-9</v>
      </c>
      <c r="R7236" s="1">
        <v>2547.7811495558826</v>
      </c>
      <c r="S7236" s="1">
        <v>3.6572486228730775E-9</v>
      </c>
      <c r="T7236" s="1">
        <v>1095.587804540836</v>
      </c>
      <c r="U7236" s="1">
        <v>86.889011847430808</v>
      </c>
      <c r="V7236" s="1">
        <v>1.8230582478990376</v>
      </c>
      <c r="W7236" s="1">
        <v>2.7318072441191685E-8</v>
      </c>
      <c r="X7236" s="1">
        <v>8.533858735839974E-10</v>
      </c>
      <c r="Y7236" s="1">
        <v>3875.7490612626339</v>
      </c>
      <c r="Z7236" s="1">
        <v>9.5881694099227848E-9</v>
      </c>
      <c r="AA7236" s="1">
        <v>1136.3677368994222</v>
      </c>
      <c r="AB7236" s="1">
        <v>12.529958997862117</v>
      </c>
      <c r="AC7236"/>
      <c r="AD7236"/>
    </row>
    <row r="7237" spans="1:30" x14ac:dyDescent="0.25">
      <c r="A7237" s="1" t="s">
        <v>111</v>
      </c>
      <c r="B7237" s="4">
        <v>285</v>
      </c>
      <c r="C7237" s="1" t="s">
        <v>114</v>
      </c>
      <c r="D7237" s="7" t="s">
        <v>23</v>
      </c>
      <c r="E7237" s="4">
        <v>2056</v>
      </c>
      <c r="F7237" s="1">
        <v>57.073380504666197</v>
      </c>
      <c r="G7237" s="1">
        <v>0.27225756873584678</v>
      </c>
      <c r="H7237" s="1">
        <v>5.3264522676419442E-11</v>
      </c>
      <c r="I7237" s="1">
        <v>9.1387434265113182E-11</v>
      </c>
      <c r="J7237" s="1">
        <v>0</v>
      </c>
      <c r="K7237" s="1">
        <v>99.663810839188955</v>
      </c>
      <c r="L7237" s="1">
        <v>0</v>
      </c>
      <c r="M7237" s="1">
        <v>31.071715019597729</v>
      </c>
      <c r="N7237" s="1">
        <v>1.1039480743796256E-11</v>
      </c>
      <c r="O7237" s="1">
        <v>5.0812999867081494</v>
      </c>
      <c r="P7237" s="1">
        <v>2.0768494969725487E-8</v>
      </c>
      <c r="Q7237" s="1">
        <v>3.4370766064033168E-9</v>
      </c>
      <c r="R7237" s="1">
        <v>2592.1798944185798</v>
      </c>
      <c r="S7237" s="1">
        <v>3.6684335539777935E-9</v>
      </c>
      <c r="T7237" s="1">
        <v>1110.6442396222201</v>
      </c>
      <c r="U7237" s="1">
        <v>83.244368891673631</v>
      </c>
      <c r="V7237" s="1">
        <v>1.6993382183332473</v>
      </c>
      <c r="W7237" s="1">
        <v>2.1382919910954005E-8</v>
      </c>
      <c r="X7237" s="1">
        <v>8.2105909643490758E-10</v>
      </c>
      <c r="Y7237" s="1">
        <v>3919.8725144260825</v>
      </c>
      <c r="Z7237" s="1">
        <v>9.3679018083478026E-9</v>
      </c>
      <c r="AA7237" s="1">
        <v>1138.1188761790966</v>
      </c>
      <c r="AB7237" s="1">
        <v>11.339137506533451</v>
      </c>
      <c r="AC7237"/>
      <c r="AD7237"/>
    </row>
    <row r="7238" spans="1:30" x14ac:dyDescent="0.25">
      <c r="A7238" s="1" t="s">
        <v>111</v>
      </c>
      <c r="B7238" s="4">
        <v>285</v>
      </c>
      <c r="C7238" s="1" t="s">
        <v>114</v>
      </c>
      <c r="D7238" s="7" t="s">
        <v>23</v>
      </c>
      <c r="E7238" s="4">
        <v>2057</v>
      </c>
      <c r="F7238" s="1">
        <v>53.94538853314797</v>
      </c>
      <c r="G7238" s="1">
        <v>0.60193199691846078</v>
      </c>
      <c r="H7238" s="1">
        <v>0</v>
      </c>
      <c r="I7238" s="1">
        <v>5.322869754549604E-11</v>
      </c>
      <c r="J7238" s="1">
        <v>0</v>
      </c>
      <c r="K7238" s="1">
        <v>211.47020583329396</v>
      </c>
      <c r="L7238" s="1">
        <v>0</v>
      </c>
      <c r="M7238" s="1">
        <v>7.2014948663970273</v>
      </c>
      <c r="N7238" s="1">
        <v>1.8284479910321048E-11</v>
      </c>
      <c r="O7238" s="1">
        <v>5.0812999867381592</v>
      </c>
      <c r="P7238" s="1">
        <v>2.1211523135970528E-8</v>
      </c>
      <c r="Q7238" s="1">
        <v>3.4506741244566049E-9</v>
      </c>
      <c r="R7238" s="1">
        <v>2657.3696509724291</v>
      </c>
      <c r="S7238" s="1">
        <v>3.6763348501963398E-9</v>
      </c>
      <c r="T7238" s="1">
        <v>1107.6429680203437</v>
      </c>
      <c r="U7238" s="1">
        <v>78.346904458037471</v>
      </c>
      <c r="V7238" s="1">
        <v>1.5524271181468829</v>
      </c>
      <c r="W7238" s="1">
        <v>2.7004148728895676E-8</v>
      </c>
      <c r="X7238" s="1">
        <v>5.2328132639326227E-10</v>
      </c>
      <c r="Y7238" s="1">
        <v>3970.8880672746732</v>
      </c>
      <c r="Z7238" s="1">
        <v>9.0731402921767339E-9</v>
      </c>
      <c r="AA7238" s="1">
        <v>1136.6074903193532</v>
      </c>
      <c r="AB7238" s="1">
        <v>10.06930419457043</v>
      </c>
      <c r="AC7238"/>
      <c r="AD7238"/>
    </row>
    <row r="7239" spans="1:30" x14ac:dyDescent="0.25">
      <c r="A7239" s="1" t="s">
        <v>111</v>
      </c>
      <c r="B7239" s="4">
        <v>285</v>
      </c>
      <c r="C7239" s="1" t="s">
        <v>114</v>
      </c>
      <c r="D7239" s="7" t="s">
        <v>23</v>
      </c>
      <c r="E7239" s="4">
        <v>2058</v>
      </c>
      <c r="F7239" s="1">
        <v>50.993931637767389</v>
      </c>
      <c r="G7239" s="1">
        <v>1.0075245816117966</v>
      </c>
      <c r="H7239" s="1">
        <v>0</v>
      </c>
      <c r="I7239" s="1">
        <v>0</v>
      </c>
      <c r="J7239" s="1">
        <v>0</v>
      </c>
      <c r="K7239" s="1">
        <v>54.517198557151652</v>
      </c>
      <c r="L7239" s="1">
        <v>0</v>
      </c>
      <c r="M7239" s="1">
        <v>60.767936315990639</v>
      </c>
      <c r="N7239" s="1">
        <v>4.1024944230419498E-11</v>
      </c>
      <c r="O7239" s="1">
        <v>5.0812999867731934</v>
      </c>
      <c r="P7239" s="1">
        <v>2.1302291153142529E-8</v>
      </c>
      <c r="Q7239" s="1">
        <v>3.4651670335926073E-9</v>
      </c>
      <c r="R7239" s="1">
        <v>2799.8855351878669</v>
      </c>
      <c r="S7239" s="1">
        <v>3.682191236836462E-9</v>
      </c>
      <c r="T7239" s="1">
        <v>1078.568303666661</v>
      </c>
      <c r="U7239" s="1">
        <v>71.570207807585092</v>
      </c>
      <c r="V7239" s="1">
        <v>1.4055160179607662</v>
      </c>
      <c r="W7239" s="1">
        <v>2.5556957300953746E-8</v>
      </c>
      <c r="X7239" s="1">
        <v>3.0784395998301251E-10</v>
      </c>
      <c r="Y7239" s="1">
        <v>4085.8629221587257</v>
      </c>
      <c r="Z7239" s="1">
        <v>8.6086059837563099E-9</v>
      </c>
      <c r="AA7239" s="1">
        <v>1091.8959619897519</v>
      </c>
      <c r="AB7239" s="1">
        <v>6.8092800687756467</v>
      </c>
      <c r="AC7239"/>
      <c r="AD7239"/>
    </row>
    <row r="7240" spans="1:30" x14ac:dyDescent="0.25">
      <c r="A7240" s="1" t="s">
        <v>111</v>
      </c>
      <c r="B7240" s="4">
        <v>285</v>
      </c>
      <c r="C7240" s="1" t="s">
        <v>114</v>
      </c>
      <c r="D7240" s="7" t="s">
        <v>23</v>
      </c>
      <c r="E7240" s="4">
        <v>2059</v>
      </c>
      <c r="F7240" s="1">
        <v>54.431672132438322</v>
      </c>
      <c r="G7240" s="1">
        <v>1.0882796767567007</v>
      </c>
      <c r="H7240" s="1">
        <v>0</v>
      </c>
      <c r="I7240" s="1">
        <v>0</v>
      </c>
      <c r="J7240" s="1">
        <v>0</v>
      </c>
      <c r="K7240" s="1">
        <v>0</v>
      </c>
      <c r="L7240" s="1">
        <v>0</v>
      </c>
      <c r="M7240" s="1">
        <v>0</v>
      </c>
      <c r="N7240" s="1">
        <v>0</v>
      </c>
      <c r="O7240" s="1">
        <v>5.0812999868135895</v>
      </c>
      <c r="P7240" s="1">
        <v>2.1354829696295133E-8</v>
      </c>
      <c r="Q7240" s="1">
        <v>3.482075486247656E-9</v>
      </c>
      <c r="R7240" s="1">
        <v>2785.4045305453219</v>
      </c>
      <c r="S7240" s="1">
        <v>3.6867415628027455E-9</v>
      </c>
      <c r="T7240" s="1">
        <v>1099.7276172960549</v>
      </c>
      <c r="U7240" s="1">
        <v>61.974662831920995</v>
      </c>
      <c r="V7240" s="1">
        <v>1.4055160179618706</v>
      </c>
      <c r="W7240" s="1">
        <v>1.2212662255745634E-8</v>
      </c>
      <c r="X7240" s="1">
        <v>3.1953762444771372E-10</v>
      </c>
      <c r="Y7240" s="1">
        <v>4061.327472280997</v>
      </c>
      <c r="Z7240" s="1">
        <v>8.6851278912931754E-9</v>
      </c>
      <c r="AA7240" s="1">
        <v>1103.6335038548953</v>
      </c>
      <c r="AB7240" s="1">
        <v>7.6805041408127499</v>
      </c>
      <c r="AC7240"/>
      <c r="AD7240"/>
    </row>
    <row r="7241" spans="1:30" x14ac:dyDescent="0.25">
      <c r="A7241" s="1" t="s">
        <v>111</v>
      </c>
      <c r="B7241" s="4">
        <v>285</v>
      </c>
      <c r="C7241" s="1" t="s">
        <v>114</v>
      </c>
      <c r="D7241" s="7" t="s">
        <v>23</v>
      </c>
      <c r="E7241" s="4">
        <v>2060</v>
      </c>
      <c r="F7241" s="1">
        <v>70.599305151170498</v>
      </c>
      <c r="G7241" s="1">
        <v>1.4682031641427074</v>
      </c>
      <c r="H7241" s="1">
        <v>0</v>
      </c>
      <c r="I7241" s="1">
        <v>0</v>
      </c>
      <c r="J7241" s="1">
        <v>0</v>
      </c>
      <c r="K7241" s="1">
        <v>0</v>
      </c>
      <c r="L7241" s="1">
        <v>0</v>
      </c>
      <c r="M7241" s="1">
        <v>0</v>
      </c>
      <c r="N7241" s="1">
        <v>0</v>
      </c>
      <c r="O7241" s="1">
        <v>5.0812999867989843</v>
      </c>
      <c r="P7241" s="1">
        <v>2.1354058985380823E-8</v>
      </c>
      <c r="Q7241" s="1">
        <v>3.482075486247656E-9</v>
      </c>
      <c r="R7241" s="1">
        <v>2727.2184875232879</v>
      </c>
      <c r="S7241" s="1">
        <v>3.6867415628027455E-9</v>
      </c>
      <c r="T7241" s="1">
        <v>947.3521579150289</v>
      </c>
      <c r="U7241" s="1">
        <v>47.581345368371387</v>
      </c>
      <c r="V7241" s="1">
        <v>1.5524271181859395</v>
      </c>
      <c r="W7241" s="1">
        <v>2.2993045244426071E-8</v>
      </c>
      <c r="X7241" s="1">
        <v>4.2742920123173484E-10</v>
      </c>
      <c r="Y7241" s="1">
        <v>4070.1765586951901</v>
      </c>
      <c r="Z7241" s="1">
        <v>9.2546394951918423E-9</v>
      </c>
      <c r="AA7241" s="1">
        <v>989.04432029076975</v>
      </c>
      <c r="AB7241" s="1">
        <v>9.9849850190022256</v>
      </c>
      <c r="AC7241"/>
      <c r="AD7241"/>
    </row>
    <row r="7242" spans="1:30" x14ac:dyDescent="0.25">
      <c r="A7242" s="1" t="s">
        <v>111</v>
      </c>
      <c r="B7242" s="4">
        <v>286</v>
      </c>
      <c r="C7242" s="1" t="s">
        <v>114</v>
      </c>
      <c r="D7242" s="7" t="s">
        <v>23</v>
      </c>
      <c r="E7242" s="4">
        <v>2021</v>
      </c>
      <c r="F7242" s="1">
        <v>196.22761979145903</v>
      </c>
      <c r="G7242" s="1">
        <v>-4.3188017366085845E-8</v>
      </c>
      <c r="H7242" s="1">
        <v>9.2955878400503634E-14</v>
      </c>
      <c r="I7242" s="1">
        <v>6.3539999999995365</v>
      </c>
      <c r="J7242" s="1">
        <v>1.8589046439077049E-13</v>
      </c>
      <c r="K7242" s="1">
        <v>82.434999999999974</v>
      </c>
      <c r="L7242" s="1">
        <v>2.837208859205754E-14</v>
      </c>
      <c r="M7242" s="1">
        <v>55.419999999998829</v>
      </c>
      <c r="N7242" s="1">
        <v>5.9584725429327474E-14</v>
      </c>
      <c r="O7242" s="1">
        <v>153</v>
      </c>
      <c r="P7242" s="1">
        <v>12.708</v>
      </c>
      <c r="Q7242" s="1">
        <v>49.44</v>
      </c>
      <c r="R7242" s="1">
        <v>164.87</v>
      </c>
      <c r="S7242" s="1">
        <v>78.48</v>
      </c>
      <c r="T7242" s="1">
        <v>110.84</v>
      </c>
      <c r="U7242" s="1">
        <v>11.39</v>
      </c>
      <c r="V7242" s="1">
        <v>563.09377168589572</v>
      </c>
      <c r="W7242" s="1">
        <v>33.215890755111651</v>
      </c>
      <c r="X7242" s="1">
        <v>433.09439999855692</v>
      </c>
      <c r="Y7242" s="1">
        <v>306.18372823610747</v>
      </c>
      <c r="Z7242" s="1">
        <v>687.48479999999813</v>
      </c>
      <c r="AA7242" s="1">
        <v>123.18901013738775</v>
      </c>
      <c r="AB7242" s="1">
        <v>0</v>
      </c>
      <c r="AC7242"/>
      <c r="AD7242"/>
    </row>
    <row r="7243" spans="1:30" x14ac:dyDescent="0.25">
      <c r="A7243" s="1" t="s">
        <v>111</v>
      </c>
      <c r="B7243" s="4">
        <v>286</v>
      </c>
      <c r="C7243" s="1" t="s">
        <v>114</v>
      </c>
      <c r="D7243" s="7" t="s">
        <v>23</v>
      </c>
      <c r="E7243" s="4">
        <v>2022</v>
      </c>
      <c r="F7243" s="1">
        <v>319.79689347027187</v>
      </c>
      <c r="G7243" s="1">
        <v>5.4019785296834705E-6</v>
      </c>
      <c r="H7243" s="1">
        <v>9.4453469730815325E-14</v>
      </c>
      <c r="I7243" s="1">
        <v>3.7357922586461222E-13</v>
      </c>
      <c r="J7243" s="1">
        <v>1.9485039958132701E-13</v>
      </c>
      <c r="K7243" s="1">
        <v>123.65249999999989</v>
      </c>
      <c r="L7243" s="1">
        <v>5.0825256327445981E-14</v>
      </c>
      <c r="M7243" s="1">
        <v>83.12999999999407</v>
      </c>
      <c r="N7243" s="1">
        <v>6.0044246385619313E-14</v>
      </c>
      <c r="O7243" s="1">
        <v>153</v>
      </c>
      <c r="P7243" s="1">
        <v>12.708</v>
      </c>
      <c r="Q7243" s="1">
        <v>49.44</v>
      </c>
      <c r="R7243" s="1">
        <v>247.30499999999998</v>
      </c>
      <c r="S7243" s="1">
        <v>78.48</v>
      </c>
      <c r="T7243" s="1">
        <v>166.25999999999883</v>
      </c>
      <c r="U7243" s="1">
        <v>11.390000000000061</v>
      </c>
      <c r="V7243" s="1">
        <v>395.34870121792085</v>
      </c>
      <c r="W7243" s="1">
        <v>33.215890755111651</v>
      </c>
      <c r="X7243" s="1">
        <v>424.69243952357238</v>
      </c>
      <c r="Y7243" s="1">
        <v>459.27559235412718</v>
      </c>
      <c r="Z7243" s="1">
        <v>687.48479999999813</v>
      </c>
      <c r="AA7243" s="1">
        <v>184.78351520534841</v>
      </c>
      <c r="AB7243" s="1">
        <v>0</v>
      </c>
      <c r="AC7243"/>
      <c r="AD7243"/>
    </row>
    <row r="7244" spans="1:30" x14ac:dyDescent="0.25">
      <c r="A7244" s="1" t="s">
        <v>111</v>
      </c>
      <c r="B7244" s="4">
        <v>286</v>
      </c>
      <c r="C7244" s="1" t="s">
        <v>114</v>
      </c>
      <c r="D7244" s="7" t="s">
        <v>23</v>
      </c>
      <c r="E7244" s="4">
        <v>2023</v>
      </c>
      <c r="F7244" s="1">
        <v>117.58462159629899</v>
      </c>
      <c r="G7244" s="1">
        <v>-2.093129570636231E-7</v>
      </c>
      <c r="H7244" s="1">
        <v>9.5863315798066695E-14</v>
      </c>
      <c r="I7244" s="1">
        <v>1.7764342998573299E-13</v>
      </c>
      <c r="J7244" s="1">
        <v>2.0509159001199E-13</v>
      </c>
      <c r="K7244" s="1">
        <v>185.47874999999894</v>
      </c>
      <c r="L7244" s="1">
        <v>2.2147093221436435E-14</v>
      </c>
      <c r="M7244" s="1">
        <v>68.133600165831453</v>
      </c>
      <c r="N7244" s="1">
        <v>6.0509498752994657E-14</v>
      </c>
      <c r="O7244" s="1">
        <v>145.35</v>
      </c>
      <c r="P7244" s="1">
        <v>18.355999999999536</v>
      </c>
      <c r="Q7244" s="1">
        <v>46.144000000000005</v>
      </c>
      <c r="R7244" s="1">
        <v>359.96616666666654</v>
      </c>
      <c r="S7244" s="1">
        <v>74.555999999999997</v>
      </c>
      <c r="T7244" s="1">
        <v>242.00066666665958</v>
      </c>
      <c r="U7244" s="1">
        <v>10.251000000000118</v>
      </c>
      <c r="V7244" s="1">
        <v>252.36301833807502</v>
      </c>
      <c r="W7244" s="1">
        <v>47.978508868244248</v>
      </c>
      <c r="X7244" s="1">
        <v>339.39733647263051</v>
      </c>
      <c r="Y7244" s="1">
        <v>668.50113998205904</v>
      </c>
      <c r="Z7244" s="1">
        <v>647.22953328399421</v>
      </c>
      <c r="AA7244" s="1">
        <v>268.96267213092477</v>
      </c>
      <c r="AB7244" s="1">
        <v>1.0742654182211873E-10</v>
      </c>
      <c r="AC7244"/>
      <c r="AD7244"/>
    </row>
    <row r="7245" spans="1:30" x14ac:dyDescent="0.25">
      <c r="A7245" s="1" t="s">
        <v>111</v>
      </c>
      <c r="B7245" s="4">
        <v>286</v>
      </c>
      <c r="C7245" s="1" t="s">
        <v>114</v>
      </c>
      <c r="D7245" s="7" t="s">
        <v>23</v>
      </c>
      <c r="E7245" s="4">
        <v>2024</v>
      </c>
      <c r="F7245" s="1">
        <v>91.918445014870599</v>
      </c>
      <c r="G7245" s="1">
        <v>2.5555907647376059E-7</v>
      </c>
      <c r="H7245" s="1">
        <v>1.1837795209737882E-13</v>
      </c>
      <c r="I7245" s="1">
        <v>1.9869533467232517E-13</v>
      </c>
      <c r="J7245" s="1">
        <v>2.6611041532180812E-13</v>
      </c>
      <c r="K7245" s="1">
        <v>156.44213858551382</v>
      </c>
      <c r="L7245" s="1">
        <v>5.0818814584153952E-14</v>
      </c>
      <c r="M7245" s="1">
        <v>12.82768413830094</v>
      </c>
      <c r="N7245" s="1">
        <v>7.9735428584635355E-14</v>
      </c>
      <c r="O7245" s="1">
        <v>137.7000000000001</v>
      </c>
      <c r="P7245" s="1">
        <v>17.64999999999991</v>
      </c>
      <c r="Q7245" s="1">
        <v>42.848000000000006</v>
      </c>
      <c r="R7245" s="1">
        <v>534.45358333333218</v>
      </c>
      <c r="S7245" s="1">
        <v>70.632000000000005</v>
      </c>
      <c r="T7245" s="1">
        <v>302.7449334991577</v>
      </c>
      <c r="U7245" s="1">
        <v>9.1120000000001795</v>
      </c>
      <c r="V7245" s="1">
        <v>143.23380969839513</v>
      </c>
      <c r="W7245" s="1">
        <v>46.078267619461229</v>
      </c>
      <c r="X7245" s="1">
        <v>213.479298935825</v>
      </c>
      <c r="Y7245" s="1">
        <v>988.62967144129709</v>
      </c>
      <c r="Z7245" s="1">
        <v>555.9921096294272</v>
      </c>
      <c r="AA7245" s="1">
        <v>334.31510774408798</v>
      </c>
      <c r="AB7245" s="1">
        <v>7.3773823565599165E-11</v>
      </c>
      <c r="AC7245"/>
      <c r="AD7245"/>
    </row>
    <row r="7246" spans="1:30" x14ac:dyDescent="0.25">
      <c r="A7246" s="1" t="s">
        <v>111</v>
      </c>
      <c r="B7246" s="4">
        <v>286</v>
      </c>
      <c r="C7246" s="1" t="s">
        <v>114</v>
      </c>
      <c r="D7246" s="7" t="s">
        <v>23</v>
      </c>
      <c r="E7246" s="4">
        <v>2025</v>
      </c>
      <c r="F7246" s="1">
        <v>79.260683045083269</v>
      </c>
      <c r="G7246" s="1">
        <v>8.7986528978850333E-9</v>
      </c>
      <c r="H7246" s="1">
        <v>1.501598538982247E-13</v>
      </c>
      <c r="I7246" s="1">
        <v>2.2246665932505347E-13</v>
      </c>
      <c r="J7246" s="1">
        <v>3.5866417435870359E-13</v>
      </c>
      <c r="K7246" s="1">
        <v>122.15348616349922</v>
      </c>
      <c r="L7246" s="1">
        <v>9.3526691308974883E-14</v>
      </c>
      <c r="M7246" s="1">
        <v>61.480306461366062</v>
      </c>
      <c r="N7246" s="1">
        <v>1.1198522673642405E-13</v>
      </c>
      <c r="O7246" s="1">
        <v>130.05000000000021</v>
      </c>
      <c r="P7246" s="1">
        <v>16.944000000000088</v>
      </c>
      <c r="Q7246" s="1">
        <v>39.552</v>
      </c>
      <c r="R7246" s="1">
        <v>679.90438858551261</v>
      </c>
      <c r="S7246" s="1">
        <v>66.707999999999998</v>
      </c>
      <c r="T7246" s="1">
        <v>308.18328430412532</v>
      </c>
      <c r="U7246" s="1">
        <v>7.9730000000002592</v>
      </c>
      <c r="V7246" s="1">
        <v>109.05422977369717</v>
      </c>
      <c r="W7246" s="1">
        <v>43.738454865535964</v>
      </c>
      <c r="X7246" s="1">
        <v>153.40130810781676</v>
      </c>
      <c r="Y7246" s="1">
        <v>1251.0589862333516</v>
      </c>
      <c r="Z7246" s="1">
        <v>517.26053304953609</v>
      </c>
      <c r="AA7246" s="1">
        <v>340.4055340953044</v>
      </c>
      <c r="AB7246" s="1">
        <v>9.2581314002561999E-11</v>
      </c>
      <c r="AC7246"/>
      <c r="AD7246"/>
    </row>
    <row r="7247" spans="1:30" x14ac:dyDescent="0.25">
      <c r="A7247" s="1" t="s">
        <v>111</v>
      </c>
      <c r="B7247" s="4">
        <v>286</v>
      </c>
      <c r="C7247" s="1" t="s">
        <v>114</v>
      </c>
      <c r="D7247" s="7" t="s">
        <v>23</v>
      </c>
      <c r="E7247" s="4">
        <v>2026</v>
      </c>
      <c r="F7247" s="1">
        <v>79.931452223690698</v>
      </c>
      <c r="G7247" s="1">
        <v>4.0751546665473352E-9</v>
      </c>
      <c r="H7247" s="1">
        <v>1.983196755082392E-13</v>
      </c>
      <c r="I7247" s="1">
        <v>2.483172001648128E-13</v>
      </c>
      <c r="J7247" s="1">
        <v>5.0940529210287686E-13</v>
      </c>
      <c r="K7247" s="1">
        <v>79.007421652457168</v>
      </c>
      <c r="L7247" s="1">
        <v>1.0442337463471898E-13</v>
      </c>
      <c r="M7247" s="1">
        <v>33.743361842413478</v>
      </c>
      <c r="N7247" s="1">
        <v>1.7679680455318154E-13</v>
      </c>
      <c r="O7247" s="1">
        <v>122.40000000000029</v>
      </c>
      <c r="P7247" s="1">
        <v>16.238000000000284</v>
      </c>
      <c r="Q7247" s="1">
        <v>36.255999999999993</v>
      </c>
      <c r="R7247" s="1">
        <v>791.06654141567856</v>
      </c>
      <c r="S7247" s="1">
        <v>62.784000000000006</v>
      </c>
      <c r="T7247" s="1">
        <v>362.27425743215804</v>
      </c>
      <c r="U7247" s="1">
        <v>6.8340000000003709</v>
      </c>
      <c r="V7247" s="1">
        <v>91.742255619393262</v>
      </c>
      <c r="W7247" s="1">
        <v>40.795462363833906</v>
      </c>
      <c r="X7247" s="1">
        <v>119.86918686677168</v>
      </c>
      <c r="Y7247" s="1">
        <v>1449.8272519608333</v>
      </c>
      <c r="Z7247" s="1">
        <v>484.57537050421712</v>
      </c>
      <c r="AA7247" s="1">
        <v>399.56129424174122</v>
      </c>
      <c r="AB7247" s="1">
        <v>7.7436555017323025E-11</v>
      </c>
      <c r="AC7247"/>
      <c r="AD7247"/>
    </row>
    <row r="7248" spans="1:30" x14ac:dyDescent="0.25">
      <c r="A7248" s="1" t="s">
        <v>111</v>
      </c>
      <c r="B7248" s="4">
        <v>286</v>
      </c>
      <c r="C7248" s="1" t="s">
        <v>114</v>
      </c>
      <c r="D7248" s="7" t="s">
        <v>23</v>
      </c>
      <c r="E7248" s="4">
        <v>2027</v>
      </c>
      <c r="F7248" s="1">
        <v>80.27435619417848</v>
      </c>
      <c r="G7248" s="1">
        <v>5.2408005973842395E-9</v>
      </c>
      <c r="H7248" s="1">
        <v>2.7305243529314203E-13</v>
      </c>
      <c r="I7248" s="1">
        <v>2.7649406793740682E-13</v>
      </c>
      <c r="J7248" s="1">
        <v>8.0409993627504097E-13</v>
      </c>
      <c r="K7248" s="1">
        <v>66.076286977321928</v>
      </c>
      <c r="L7248" s="1">
        <v>1.4938667848828176E-13</v>
      </c>
      <c r="M7248" s="1">
        <v>36.447225626013143</v>
      </c>
      <c r="N7248" s="1">
        <v>3.7185865229613223E-13</v>
      </c>
      <c r="O7248" s="1">
        <v>114.7500000000004</v>
      </c>
      <c r="P7248" s="1">
        <v>15.532000000000508</v>
      </c>
      <c r="Q7248" s="1">
        <v>32.96</v>
      </c>
      <c r="R7248" s="1">
        <v>859.08262973480237</v>
      </c>
      <c r="S7248" s="1">
        <v>58.86</v>
      </c>
      <c r="T7248" s="1">
        <v>388.62828594123818</v>
      </c>
      <c r="U7248" s="1">
        <v>5.6950000000005492</v>
      </c>
      <c r="V7248" s="1">
        <v>94.033969530276153</v>
      </c>
      <c r="W7248" s="1">
        <v>38.355696695590055</v>
      </c>
      <c r="X7248" s="1">
        <v>105.97569728408571</v>
      </c>
      <c r="Y7248" s="1">
        <v>1567.0575947233312</v>
      </c>
      <c r="Z7248" s="1">
        <v>449.76379221732122</v>
      </c>
      <c r="AA7248" s="1">
        <v>427.95249482909668</v>
      </c>
      <c r="AB7248" s="1">
        <v>8.436496647220323E-11</v>
      </c>
      <c r="AC7248"/>
      <c r="AD7248"/>
    </row>
    <row r="7249" spans="1:30" x14ac:dyDescent="0.25">
      <c r="A7249" s="1" t="s">
        <v>111</v>
      </c>
      <c r="B7249" s="4">
        <v>286</v>
      </c>
      <c r="C7249" s="1" t="s">
        <v>114</v>
      </c>
      <c r="D7249" s="7" t="s">
        <v>23</v>
      </c>
      <c r="E7249" s="4">
        <v>2028</v>
      </c>
      <c r="F7249" s="1">
        <v>80.669433031300997</v>
      </c>
      <c r="G7249" s="1">
        <v>6.1478725186547415E-9</v>
      </c>
      <c r="H7249" s="1">
        <v>4.2617345257344286E-13</v>
      </c>
      <c r="I7249" s="1">
        <v>3.0779361489552223E-13</v>
      </c>
      <c r="J7249" s="1">
        <v>1.6965438553393197E-12</v>
      </c>
      <c r="K7249" s="1">
        <v>75.754220223119205</v>
      </c>
      <c r="L7249" s="1">
        <v>1.2630409753180631E-12</v>
      </c>
      <c r="M7249" s="1">
        <v>39.261915563080848</v>
      </c>
      <c r="N7249" s="1">
        <v>1.0275201993085543</v>
      </c>
      <c r="O7249" s="1">
        <v>107.10000000000055</v>
      </c>
      <c r="P7249" s="1">
        <v>14.826000000000757</v>
      </c>
      <c r="Q7249" s="1">
        <v>29.664000000000001</v>
      </c>
      <c r="R7249" s="1">
        <v>914.16758337879105</v>
      </c>
      <c r="S7249" s="1">
        <v>54.935999999999993</v>
      </c>
      <c r="T7249" s="1">
        <v>417.68617823391804</v>
      </c>
      <c r="U7249" s="1">
        <v>4.5560000000009202</v>
      </c>
      <c r="V7249" s="1">
        <v>100.83883344261464</v>
      </c>
      <c r="W7249" s="1">
        <v>37.08532327496691</v>
      </c>
      <c r="X7249" s="1">
        <v>95.390414371549056</v>
      </c>
      <c r="Y7249" s="1">
        <v>1657.9252372617143</v>
      </c>
      <c r="Z7249" s="1">
        <v>415.77362467315277</v>
      </c>
      <c r="AA7249" s="1">
        <v>460.58225654240135</v>
      </c>
      <c r="AB7249" s="1">
        <v>9.3668693931704279E-11</v>
      </c>
      <c r="AC7249"/>
      <c r="AD7249"/>
    </row>
    <row r="7250" spans="1:30" x14ac:dyDescent="0.25">
      <c r="A7250" s="1" t="s">
        <v>111</v>
      </c>
      <c r="B7250" s="4">
        <v>286</v>
      </c>
      <c r="C7250" s="1" t="s">
        <v>114</v>
      </c>
      <c r="D7250" s="7" t="s">
        <v>23</v>
      </c>
      <c r="E7250" s="4">
        <v>2029</v>
      </c>
      <c r="F7250" s="1">
        <v>81.623872208465045</v>
      </c>
      <c r="G7250" s="1">
        <v>1.4410341622598853E-7</v>
      </c>
      <c r="H7250" s="1">
        <v>8.334720689159869E-13</v>
      </c>
      <c r="I7250" s="1">
        <v>3.3512739102286137E-13</v>
      </c>
      <c r="J7250" s="1">
        <v>7.4673254005233252E-10</v>
      </c>
      <c r="K7250" s="1">
        <v>223.2605242593543</v>
      </c>
      <c r="L7250" s="1">
        <v>2.5344444553212545E-12</v>
      </c>
      <c r="M7250" s="1">
        <v>167.84970691890788</v>
      </c>
      <c r="N7250" s="1">
        <v>2.7917600996540464</v>
      </c>
      <c r="O7250" s="1">
        <v>99.450000000000756</v>
      </c>
      <c r="P7250" s="1">
        <v>14.120000000001035</v>
      </c>
      <c r="Q7250" s="1">
        <v>26.368000000000187</v>
      </c>
      <c r="R7250" s="1">
        <v>978.93047026857687</v>
      </c>
      <c r="S7250" s="1">
        <v>51.012</v>
      </c>
      <c r="T7250" s="1">
        <v>449.55876046366552</v>
      </c>
      <c r="U7250" s="1">
        <v>4.4445201993094745</v>
      </c>
      <c r="V7250" s="1">
        <v>183.93180487009602</v>
      </c>
      <c r="W7250" s="1">
        <v>36.481625872047807</v>
      </c>
      <c r="X7250" s="1">
        <v>3.1611757031781758</v>
      </c>
      <c r="Y7250" s="1">
        <v>1765.1813457305432</v>
      </c>
      <c r="Z7250" s="1">
        <v>381.48196137425674</v>
      </c>
      <c r="AA7250" s="1">
        <v>494.88082903622052</v>
      </c>
      <c r="AB7250" s="1">
        <v>0.11391122230353633</v>
      </c>
      <c r="AC7250"/>
      <c r="AD7250"/>
    </row>
    <row r="7251" spans="1:30" x14ac:dyDescent="0.25">
      <c r="A7251" s="1" t="s">
        <v>111</v>
      </c>
      <c r="B7251" s="4">
        <v>286</v>
      </c>
      <c r="C7251" s="1" t="s">
        <v>114</v>
      </c>
      <c r="D7251" s="7" t="s">
        <v>23</v>
      </c>
      <c r="E7251" s="4">
        <v>2030</v>
      </c>
      <c r="F7251" s="1">
        <v>84.377925969295717</v>
      </c>
      <c r="G7251" s="1">
        <v>1.6267770770941815E-2</v>
      </c>
      <c r="H7251" s="1">
        <v>2.1528885047137797E-12</v>
      </c>
      <c r="I7251" s="1">
        <v>3.6584044032718482E-13</v>
      </c>
      <c r="J7251" s="1">
        <v>6.2966041595386949E-11</v>
      </c>
      <c r="K7251" s="1">
        <v>37.764623340894268</v>
      </c>
      <c r="L7251" s="1">
        <v>1.7889414932709898E-12</v>
      </c>
      <c r="M7251" s="1">
        <v>5.8046734354324997E-11</v>
      </c>
      <c r="N7251" s="1">
        <v>3.6181401494813499</v>
      </c>
      <c r="O7251" s="1">
        <v>91.80000000000102</v>
      </c>
      <c r="P7251" s="1">
        <v>13.414000000001341</v>
      </c>
      <c r="Q7251" s="1">
        <v>23.072000000000383</v>
      </c>
      <c r="R7251" s="1">
        <v>1191.1996611945979</v>
      </c>
      <c r="S7251" s="1">
        <v>47.088000000000001</v>
      </c>
      <c r="T7251" s="1">
        <v>610.01913404924005</v>
      </c>
      <c r="U7251" s="1">
        <v>6.097280298963522</v>
      </c>
      <c r="V7251" s="1">
        <v>115.85447848611732</v>
      </c>
      <c r="W7251" s="1">
        <v>35.016340250768501</v>
      </c>
      <c r="X7251" s="1">
        <v>0.41363692173517908</v>
      </c>
      <c r="Y7251" s="1">
        <v>2116.725520237469</v>
      </c>
      <c r="Z7251" s="1">
        <v>316.1115979992253</v>
      </c>
      <c r="AA7251" s="1">
        <v>641.37277355667413</v>
      </c>
      <c r="AB7251" s="1">
        <v>1.1536775098353604E-10</v>
      </c>
      <c r="AC7251"/>
      <c r="AD7251"/>
    </row>
    <row r="7252" spans="1:30" x14ac:dyDescent="0.25">
      <c r="A7252" s="1" t="s">
        <v>111</v>
      </c>
      <c r="B7252" s="4">
        <v>286</v>
      </c>
      <c r="C7252" s="1" t="s">
        <v>114</v>
      </c>
      <c r="D7252" s="7" t="s">
        <v>23</v>
      </c>
      <c r="E7252" s="4">
        <v>2031</v>
      </c>
      <c r="F7252" s="1">
        <v>83.472540814997487</v>
      </c>
      <c r="G7252" s="1">
        <v>2.3399435805444773E-2</v>
      </c>
      <c r="H7252" s="1">
        <v>4.0620814137149611E-12</v>
      </c>
      <c r="I7252" s="1">
        <v>4.0880660133052426E-13</v>
      </c>
      <c r="J7252" s="1">
        <v>6.7072051948384734E-11</v>
      </c>
      <c r="K7252" s="1">
        <v>28.223898818445178</v>
      </c>
      <c r="L7252" s="1">
        <v>2.9097000073179953E-11</v>
      </c>
      <c r="M7252" s="1">
        <v>3.279772028140923E-11</v>
      </c>
      <c r="N7252" s="1">
        <v>4.8577102242220978</v>
      </c>
      <c r="O7252" s="1">
        <v>84.150000000001469</v>
      </c>
      <c r="P7252" s="1">
        <v>12.708000000001677</v>
      </c>
      <c r="Q7252" s="1">
        <v>19.776000000000586</v>
      </c>
      <c r="R7252" s="1">
        <v>1217.972951202159</v>
      </c>
      <c r="S7252" s="1">
        <v>43.16400000000003</v>
      </c>
      <c r="T7252" s="1">
        <v>602.62980071596485</v>
      </c>
      <c r="U7252" s="1">
        <v>8.5764204484448712</v>
      </c>
      <c r="V7252" s="1">
        <v>108.69791712720213</v>
      </c>
      <c r="W7252" s="1">
        <v>33.174939274449855</v>
      </c>
      <c r="X7252" s="1">
        <v>1.7225652899716761</v>
      </c>
      <c r="Y7252" s="1">
        <v>2152.8916596531435</v>
      </c>
      <c r="Z7252" s="1">
        <v>302.02653531714486</v>
      </c>
      <c r="AA7252" s="1">
        <v>643.01818632850893</v>
      </c>
      <c r="AB7252" s="1">
        <v>8.7051646586892684E-2</v>
      </c>
      <c r="AC7252"/>
      <c r="AD7252"/>
    </row>
    <row r="7253" spans="1:30" x14ac:dyDescent="0.25">
      <c r="A7253" s="1" t="s">
        <v>111</v>
      </c>
      <c r="B7253" s="4">
        <v>286</v>
      </c>
      <c r="C7253" s="1" t="s">
        <v>114</v>
      </c>
      <c r="D7253" s="7" t="s">
        <v>23</v>
      </c>
      <c r="E7253" s="4">
        <v>2032</v>
      </c>
      <c r="F7253" s="1">
        <v>82.77246973762999</v>
      </c>
      <c r="G7253" s="1">
        <v>2.5799896130416746E-2</v>
      </c>
      <c r="H7253" s="1">
        <v>4.4508189854734507E-12</v>
      </c>
      <c r="I7253" s="1">
        <v>4.5206790486778071E-13</v>
      </c>
      <c r="J7253" s="1">
        <v>7.0577656889107199E-11</v>
      </c>
      <c r="K7253" s="1">
        <v>61.182390520141567</v>
      </c>
      <c r="L7253" s="1">
        <v>1.7770135004810875E-10</v>
      </c>
      <c r="M7253" s="1">
        <v>4.8573119080462408E-11</v>
      </c>
      <c r="N7253" s="1">
        <v>6.717065336333099</v>
      </c>
      <c r="O7253" s="1">
        <v>76.500000000002288</v>
      </c>
      <c r="P7253" s="1">
        <v>12.002000000002042</v>
      </c>
      <c r="Q7253" s="1">
        <v>16.480000000000853</v>
      </c>
      <c r="R7253" s="1">
        <v>1235.2055166872708</v>
      </c>
      <c r="S7253" s="1">
        <v>39.24000000000008</v>
      </c>
      <c r="T7253" s="1">
        <v>595.24046738266429</v>
      </c>
      <c r="U7253" s="1">
        <v>12.29513067266697</v>
      </c>
      <c r="V7253" s="1">
        <v>113.99145267741908</v>
      </c>
      <c r="W7253" s="1">
        <v>31.33004617205135</v>
      </c>
      <c r="X7253" s="1">
        <v>5.7023197972645923</v>
      </c>
      <c r="Y7253" s="1">
        <v>2180.5329745473291</v>
      </c>
      <c r="Z7253" s="1">
        <v>285.87756455743232</v>
      </c>
      <c r="AA7253" s="1">
        <v>641.00377287290485</v>
      </c>
      <c r="AB7253" s="1">
        <v>0.73335039899662557</v>
      </c>
      <c r="AC7253"/>
      <c r="AD7253"/>
    </row>
    <row r="7254" spans="1:30" x14ac:dyDescent="0.25">
      <c r="A7254" s="1" t="s">
        <v>111</v>
      </c>
      <c r="B7254" s="4">
        <v>286</v>
      </c>
      <c r="C7254" s="1" t="s">
        <v>114</v>
      </c>
      <c r="D7254" s="7" t="s">
        <v>23</v>
      </c>
      <c r="E7254" s="4">
        <v>2033</v>
      </c>
      <c r="F7254" s="1">
        <v>85.564127994270336</v>
      </c>
      <c r="G7254" s="1">
        <v>2.839053804521682E-2</v>
      </c>
      <c r="H7254" s="1">
        <v>1.0789561046287367E-11</v>
      </c>
      <c r="I7254" s="1">
        <v>5.1014313265910871E-13</v>
      </c>
      <c r="J7254" s="1">
        <v>1.0936539968842276E-10</v>
      </c>
      <c r="K7254" s="1">
        <v>70.654754448326514</v>
      </c>
      <c r="L7254" s="1">
        <v>1.8383802044202002E-11</v>
      </c>
      <c r="M7254" s="1">
        <v>1.0062158795150775E-10</v>
      </c>
      <c r="N7254" s="1">
        <v>9.5060980044993215</v>
      </c>
      <c r="O7254" s="1">
        <v>68.850000000004442</v>
      </c>
      <c r="P7254" s="1">
        <v>11.296000000002451</v>
      </c>
      <c r="Q7254" s="1">
        <v>13.184000000001213</v>
      </c>
      <c r="R7254" s="1">
        <v>1285.396573874079</v>
      </c>
      <c r="S7254" s="1">
        <v>35.316000000000102</v>
      </c>
      <c r="T7254" s="1">
        <v>587.85113404937943</v>
      </c>
      <c r="U7254" s="1">
        <v>19.012196009000068</v>
      </c>
      <c r="V7254" s="1">
        <v>107.30167745596762</v>
      </c>
      <c r="W7254" s="1">
        <v>29.485005391743385</v>
      </c>
      <c r="X7254" s="1">
        <v>7.3676130961744013</v>
      </c>
      <c r="Y7254" s="1">
        <v>2256.9794776117524</v>
      </c>
      <c r="Z7254" s="1">
        <v>255.97663879043651</v>
      </c>
      <c r="AA7254" s="1">
        <v>635.78992114439052</v>
      </c>
      <c r="AB7254" s="1">
        <v>3.8808327291358466</v>
      </c>
      <c r="AC7254"/>
      <c r="AD7254"/>
    </row>
    <row r="7255" spans="1:30" x14ac:dyDescent="0.25">
      <c r="A7255" s="1" t="s">
        <v>111</v>
      </c>
      <c r="B7255" s="4">
        <v>286</v>
      </c>
      <c r="C7255" s="1" t="s">
        <v>114</v>
      </c>
      <c r="D7255" s="7" t="s">
        <v>23</v>
      </c>
      <c r="E7255" s="4">
        <v>2034</v>
      </c>
      <c r="F7255" s="1">
        <v>87.343994171185628</v>
      </c>
      <c r="G7255" s="1">
        <v>3.1306954912395046E-2</v>
      </c>
      <c r="H7255" s="1">
        <v>4.8771427172970681</v>
      </c>
      <c r="I7255" s="1">
        <v>5.7763583352304362E-13</v>
      </c>
      <c r="J7255" s="1">
        <v>7.172507810372745E-11</v>
      </c>
      <c r="K7255" s="1">
        <v>57.712996478481514</v>
      </c>
      <c r="L7255" s="1">
        <v>1.9997992930942316E-11</v>
      </c>
      <c r="M7255" s="1">
        <v>3.6552814277959907E-10</v>
      </c>
      <c r="N7255" s="1">
        <v>14.259147006746053</v>
      </c>
      <c r="O7255" s="1">
        <v>61.200000000008501</v>
      </c>
      <c r="P7255" s="1">
        <v>10.590000000002902</v>
      </c>
      <c r="Q7255" s="1">
        <v>9.8880000000017194</v>
      </c>
      <c r="R7255" s="1">
        <v>1345.059994989072</v>
      </c>
      <c r="S7255" s="1">
        <v>31.392000000000156</v>
      </c>
      <c r="T7255" s="1">
        <v>580.46180071614674</v>
      </c>
      <c r="U7255" s="1">
        <v>28.518294013499389</v>
      </c>
      <c r="V7255" s="1">
        <v>96.965090510504695</v>
      </c>
      <c r="W7255" s="1">
        <v>27.637873409787279</v>
      </c>
      <c r="X7255" s="1">
        <v>1.4451361292147007</v>
      </c>
      <c r="Y7255" s="1">
        <v>2352.3696349559273</v>
      </c>
      <c r="Z7255" s="1">
        <v>222.8675137317183</v>
      </c>
      <c r="AA7255" s="1">
        <v>629.24805551401516</v>
      </c>
      <c r="AB7255" s="1">
        <v>15.220103879364622</v>
      </c>
      <c r="AC7255"/>
      <c r="AD7255"/>
    </row>
    <row r="7256" spans="1:30" x14ac:dyDescent="0.25">
      <c r="A7256" s="1" t="s">
        <v>111</v>
      </c>
      <c r="B7256" s="4">
        <v>286</v>
      </c>
      <c r="C7256" s="1" t="s">
        <v>114</v>
      </c>
      <c r="D7256" s="7" t="s">
        <v>23</v>
      </c>
      <c r="E7256" s="4">
        <v>2035</v>
      </c>
      <c r="F7256" s="1">
        <v>88.732975916512046</v>
      </c>
      <c r="G7256" s="1">
        <v>3.4383735609398787E-2</v>
      </c>
      <c r="H7256" s="1">
        <v>1.4819594104129675E-11</v>
      </c>
      <c r="I7256" s="1">
        <v>6.2005629293084054E-13</v>
      </c>
      <c r="J7256" s="1">
        <v>4.2384184051750692E-11</v>
      </c>
      <c r="K7256" s="1">
        <v>52.90908629796931</v>
      </c>
      <c r="L7256" s="1">
        <v>2.7504442707466873E-11</v>
      </c>
      <c r="M7256" s="1">
        <v>10.181244269971497</v>
      </c>
      <c r="N7256" s="1">
        <v>12.265223703848342</v>
      </c>
      <c r="O7256" s="1">
        <v>53.550000000012943</v>
      </c>
      <c r="P7256" s="1">
        <v>9.8840000000034127</v>
      </c>
      <c r="Q7256" s="1">
        <v>6.5920000000025247</v>
      </c>
      <c r="R7256" s="1">
        <v>1391.7816581342204</v>
      </c>
      <c r="S7256" s="1">
        <v>27.468000000000242</v>
      </c>
      <c r="T7256" s="1">
        <v>573.07246738317895</v>
      </c>
      <c r="U7256" s="1">
        <v>42.77744102024544</v>
      </c>
      <c r="V7256" s="1">
        <v>88.950252623899644</v>
      </c>
      <c r="W7256" s="1">
        <v>25.783155809106095</v>
      </c>
      <c r="X7256" s="1">
        <v>0.56970738837081114</v>
      </c>
      <c r="Y7256" s="1">
        <v>2427.6416093570324</v>
      </c>
      <c r="Z7256" s="1">
        <v>192.66909090439631</v>
      </c>
      <c r="AA7256" s="1">
        <v>622.09232762086185</v>
      </c>
      <c r="AB7256" s="1">
        <v>24.080057571195432</v>
      </c>
      <c r="AC7256"/>
      <c r="AD7256"/>
    </row>
    <row r="7257" spans="1:30" x14ac:dyDescent="0.25">
      <c r="A7257" s="1" t="s">
        <v>111</v>
      </c>
      <c r="B7257" s="4">
        <v>286</v>
      </c>
      <c r="C7257" s="1" t="s">
        <v>114</v>
      </c>
      <c r="D7257" s="7" t="s">
        <v>23</v>
      </c>
      <c r="E7257" s="4">
        <v>2036</v>
      </c>
      <c r="F7257" s="1">
        <v>91.859354676748808</v>
      </c>
      <c r="G7257" s="1">
        <v>3.8146630976870807E-2</v>
      </c>
      <c r="H7257" s="1">
        <v>5.6288222300286688E-12</v>
      </c>
      <c r="I7257" s="1">
        <v>6.2174058918006084E-13</v>
      </c>
      <c r="J7257" s="1">
        <v>3.6906776050089487E-11</v>
      </c>
      <c r="K7257" s="1">
        <v>7.7116335229267788E-12</v>
      </c>
      <c r="L7257" s="1">
        <v>2.3290198963538857E-11</v>
      </c>
      <c r="M7257" s="1">
        <v>57.680865533769726</v>
      </c>
      <c r="N7257" s="1">
        <v>11.465197600325284</v>
      </c>
      <c r="O7257" s="1">
        <v>45.900000000023738</v>
      </c>
      <c r="P7257" s="1">
        <v>9.1780000000039905</v>
      </c>
      <c r="Q7257" s="1">
        <v>3.2960000000042209</v>
      </c>
      <c r="R7257" s="1">
        <v>1433.6994110988562</v>
      </c>
      <c r="S7257" s="1">
        <v>23.544000000000352</v>
      </c>
      <c r="T7257" s="1">
        <v>575.86437831981698</v>
      </c>
      <c r="U7257" s="1">
        <v>55.042664724093783</v>
      </c>
      <c r="V7257" s="1">
        <v>80.041893285172208</v>
      </c>
      <c r="W7257" s="1">
        <v>23.573070589655966</v>
      </c>
      <c r="X7257" s="1">
        <v>0.26818857246233335</v>
      </c>
      <c r="Y7257" s="1">
        <v>2489.0956588598228</v>
      </c>
      <c r="Z7257" s="1">
        <v>162.53230112341845</v>
      </c>
      <c r="AA7257" s="1">
        <v>626.06922720225043</v>
      </c>
      <c r="AB7257" s="1">
        <v>33.983135699704356</v>
      </c>
      <c r="AC7257"/>
      <c r="AD7257"/>
    </row>
    <row r="7258" spans="1:30" x14ac:dyDescent="0.25">
      <c r="A7258" s="1" t="s">
        <v>111</v>
      </c>
      <c r="B7258" s="4">
        <v>286</v>
      </c>
      <c r="C7258" s="1" t="s">
        <v>114</v>
      </c>
      <c r="D7258" s="7" t="s">
        <v>23</v>
      </c>
      <c r="E7258" s="4">
        <v>2037</v>
      </c>
      <c r="F7258" s="1">
        <v>102.80893039080101</v>
      </c>
      <c r="G7258" s="1">
        <v>4.1919414823132203E-2</v>
      </c>
      <c r="H7258" s="1">
        <v>1.0445010329849722E-11</v>
      </c>
      <c r="I7258" s="1">
        <v>7.3812913800897307E-13</v>
      </c>
      <c r="J7258" s="1">
        <v>3.2399806851720596E-11</v>
      </c>
      <c r="K7258" s="1">
        <v>16.678174907950034</v>
      </c>
      <c r="L7258" s="1">
        <v>3.4380132847407544E-11</v>
      </c>
      <c r="M7258" s="1">
        <v>36.989355396488598</v>
      </c>
      <c r="N7258" s="1">
        <v>11.818473043653862</v>
      </c>
      <c r="O7258" s="1">
        <v>43.127142717320808</v>
      </c>
      <c r="P7258" s="1">
        <v>8.472000000004611</v>
      </c>
      <c r="Q7258" s="1">
        <v>7.5095319617971438E-10</v>
      </c>
      <c r="R7258" s="1">
        <v>1422.7080777655306</v>
      </c>
      <c r="S7258" s="1">
        <v>19.620000000000502</v>
      </c>
      <c r="T7258" s="1">
        <v>626.15591052025343</v>
      </c>
      <c r="U7258" s="1">
        <v>66.507862324419065</v>
      </c>
      <c r="V7258" s="1">
        <v>82.673022235809157</v>
      </c>
      <c r="W7258" s="1">
        <v>21.680878490766982</v>
      </c>
      <c r="X7258" s="1">
        <v>1.3760417626306566E-9</v>
      </c>
      <c r="Y7258" s="1">
        <v>2479.2412775224966</v>
      </c>
      <c r="Z7258" s="1">
        <v>137.07675887018215</v>
      </c>
      <c r="AA7258" s="1">
        <v>679.78617068752169</v>
      </c>
      <c r="AB7258" s="1">
        <v>47.155680333316454</v>
      </c>
      <c r="AC7258"/>
      <c r="AD7258"/>
    </row>
    <row r="7259" spans="1:30" x14ac:dyDescent="0.25">
      <c r="A7259" s="1" t="s">
        <v>111</v>
      </c>
      <c r="B7259" s="4">
        <v>286</v>
      </c>
      <c r="C7259" s="1" t="s">
        <v>114</v>
      </c>
      <c r="D7259" s="7" t="s">
        <v>23</v>
      </c>
      <c r="E7259" s="4">
        <v>2038</v>
      </c>
      <c r="F7259" s="1">
        <v>107.83277195305162</v>
      </c>
      <c r="G7259" s="1">
        <v>2.4420278837550293E-2</v>
      </c>
      <c r="H7259" s="1">
        <v>1.5234000646435281E-11</v>
      </c>
      <c r="I7259" s="1">
        <v>8.8321243773500454E-13</v>
      </c>
      <c r="J7259" s="1">
        <v>2.1342389568472228E-11</v>
      </c>
      <c r="K7259" s="1">
        <v>64.982272490115477</v>
      </c>
      <c r="L7259" s="1">
        <v>3.0419838116167391E-11</v>
      </c>
      <c r="M7259" s="1">
        <v>38.342014973060657</v>
      </c>
      <c r="N7259" s="1">
        <v>6.5268402572632072</v>
      </c>
      <c r="O7259" s="1">
        <v>35.477142717335624</v>
      </c>
      <c r="P7259" s="1">
        <v>7.7660000000052323</v>
      </c>
      <c r="Q7259" s="1">
        <v>8.1391923777510133E-10</v>
      </c>
      <c r="R7259" s="1">
        <v>1439.3862526734806</v>
      </c>
      <c r="S7259" s="1">
        <v>15.696000000001764</v>
      </c>
      <c r="T7259" s="1">
        <v>663.14526591674201</v>
      </c>
      <c r="U7259" s="1">
        <v>78.326335368072932</v>
      </c>
      <c r="V7259" s="1">
        <v>73.786661573268944</v>
      </c>
      <c r="W7259" s="1">
        <v>18.604659883367933</v>
      </c>
      <c r="X7259" s="1">
        <v>1.3787462519203894E-9</v>
      </c>
      <c r="Y7259" s="1">
        <v>2504.9103286909399</v>
      </c>
      <c r="Z7259" s="1">
        <v>109.02059534035835</v>
      </c>
      <c r="AA7259" s="1">
        <v>712.25801157123919</v>
      </c>
      <c r="AB7259" s="1">
        <v>63.861602491535066</v>
      </c>
      <c r="AC7259"/>
      <c r="AD7259"/>
    </row>
    <row r="7260" spans="1:30" x14ac:dyDescent="0.25">
      <c r="A7260" s="1" t="s">
        <v>111</v>
      </c>
      <c r="B7260" s="4">
        <v>286</v>
      </c>
      <c r="C7260" s="1" t="s">
        <v>114</v>
      </c>
      <c r="D7260" s="7" t="s">
        <v>23</v>
      </c>
      <c r="E7260" s="4">
        <v>2039</v>
      </c>
      <c r="F7260" s="1">
        <v>105.59128222096409</v>
      </c>
      <c r="G7260" s="1">
        <v>2.89171408139937E-2</v>
      </c>
      <c r="H7260" s="1">
        <v>3.5403084601460522E-12</v>
      </c>
      <c r="I7260" s="1">
        <v>1.0763609796074362E-12</v>
      </c>
      <c r="J7260" s="1">
        <v>1.4085561038946264E-11</v>
      </c>
      <c r="K7260" s="1">
        <v>75.604017071033738</v>
      </c>
      <c r="L7260" s="1">
        <v>4.4920507948802891E-11</v>
      </c>
      <c r="M7260" s="1">
        <v>38.935139001736729</v>
      </c>
      <c r="N7260" s="1">
        <v>5.6656814371951558</v>
      </c>
      <c r="O7260" s="1">
        <v>27.827142717341253</v>
      </c>
      <c r="P7260" s="1">
        <v>7.0600000000059708</v>
      </c>
      <c r="Q7260" s="1">
        <v>8.8099128972348607E-10</v>
      </c>
      <c r="R7260" s="1">
        <v>1504.3685251635961</v>
      </c>
      <c r="S7260" s="1">
        <v>11.772000000004297</v>
      </c>
      <c r="T7260" s="1">
        <v>701.48728088980261</v>
      </c>
      <c r="U7260" s="1">
        <v>84.853175625336135</v>
      </c>
      <c r="V7260" s="1">
        <v>56.10925057958621</v>
      </c>
      <c r="W7260" s="1">
        <v>17.34733376365816</v>
      </c>
      <c r="X7260" s="1">
        <v>1.3857830330823304E-9</v>
      </c>
      <c r="Y7260" s="1">
        <v>2606.6186854036341</v>
      </c>
      <c r="Z7260" s="1">
        <v>81.025906794113254</v>
      </c>
      <c r="AA7260" s="1">
        <v>749.00418971076056</v>
      </c>
      <c r="AB7260" s="1">
        <v>71.436943756284677</v>
      </c>
      <c r="AC7260"/>
      <c r="AD7260"/>
    </row>
    <row r="7261" spans="1:30" x14ac:dyDescent="0.25">
      <c r="A7261" s="1" t="s">
        <v>111</v>
      </c>
      <c r="B7261" s="4">
        <v>286</v>
      </c>
      <c r="C7261" s="1" t="s">
        <v>114</v>
      </c>
      <c r="D7261" s="7" t="s">
        <v>23</v>
      </c>
      <c r="E7261" s="4">
        <v>2040</v>
      </c>
      <c r="F7261" s="1">
        <v>103.31758386866942</v>
      </c>
      <c r="G7261" s="1">
        <v>3.6007877671919875E-2</v>
      </c>
      <c r="H7261" s="1">
        <v>1.5253860689643377E-12</v>
      </c>
      <c r="I7261" s="1">
        <v>1.3595386840162381E-12</v>
      </c>
      <c r="J7261" s="1">
        <v>1.1061745126922572E-11</v>
      </c>
      <c r="K7261" s="1">
        <v>103.59009555396047</v>
      </c>
      <c r="L7261" s="1">
        <v>5.4723721063911866E-11</v>
      </c>
      <c r="M7261" s="1">
        <v>21.243780969062001</v>
      </c>
      <c r="N7261" s="1">
        <v>0.37159552678127444</v>
      </c>
      <c r="O7261" s="1">
        <v>20.1771427173517</v>
      </c>
      <c r="P7261" s="1">
        <v>6.3540000000068533</v>
      </c>
      <c r="Q7261" s="1">
        <v>9.5156894661259316E-10</v>
      </c>
      <c r="R7261" s="1">
        <v>1579.9725422346298</v>
      </c>
      <c r="S7261" s="1">
        <v>7.8480000000060866</v>
      </c>
      <c r="T7261" s="1">
        <v>740.42241989153933</v>
      </c>
      <c r="U7261" s="1">
        <v>90.518857062531296</v>
      </c>
      <c r="V7261" s="1">
        <v>38.695213745238185</v>
      </c>
      <c r="W7261" s="1">
        <v>16.189602014888802</v>
      </c>
      <c r="X7261" s="1">
        <v>1.3693603417762442E-9</v>
      </c>
      <c r="Y7261" s="1">
        <v>2710.6991276812087</v>
      </c>
      <c r="Z7261" s="1">
        <v>53.135199390876458</v>
      </c>
      <c r="AA7261" s="1">
        <v>798.45713358970954</v>
      </c>
      <c r="AB7261" s="1">
        <v>77.008379505843294</v>
      </c>
      <c r="AC7261"/>
      <c r="AD7261"/>
    </row>
    <row r="7262" spans="1:30" x14ac:dyDescent="0.25">
      <c r="A7262" s="1" t="s">
        <v>111</v>
      </c>
      <c r="B7262" s="4">
        <v>286</v>
      </c>
      <c r="C7262" s="1" t="s">
        <v>114</v>
      </c>
      <c r="D7262" s="7" t="s">
        <v>23</v>
      </c>
      <c r="E7262" s="4">
        <v>2041</v>
      </c>
      <c r="F7262" s="1">
        <v>103.62341485348071</v>
      </c>
      <c r="G7262" s="1">
        <v>2.9807312918249861E-2</v>
      </c>
      <c r="H7262" s="1">
        <v>1.2056459376245625E-12</v>
      </c>
      <c r="I7262" s="1">
        <v>1.8150866734606441E-12</v>
      </c>
      <c r="J7262" s="1">
        <v>8.8704763564851504E-12</v>
      </c>
      <c r="K7262" s="1">
        <v>150.15909294130321</v>
      </c>
      <c r="L7262" s="1">
        <v>5.7959269834994352E-11</v>
      </c>
      <c r="M7262" s="1">
        <v>6.0962931529568204E-9</v>
      </c>
      <c r="N7262" s="1">
        <v>1.1566566188453809E-12</v>
      </c>
      <c r="O7262" s="1">
        <v>12.527142717366933</v>
      </c>
      <c r="P7262" s="1">
        <v>6.3540000000079297</v>
      </c>
      <c r="Q7262" s="1">
        <v>1.0609343463010159E-9</v>
      </c>
      <c r="R7262" s="1">
        <v>1683.5626377885903</v>
      </c>
      <c r="S7262" s="1">
        <v>3.9240000000351833</v>
      </c>
      <c r="T7262" s="1">
        <v>761.66620086060129</v>
      </c>
      <c r="U7262" s="1">
        <v>90.890452589312574</v>
      </c>
      <c r="V7262" s="1">
        <v>22.550787232961692</v>
      </c>
      <c r="W7262" s="1">
        <v>16.36637863196626</v>
      </c>
      <c r="X7262" s="1">
        <v>1.3938825375478203E-9</v>
      </c>
      <c r="Y7262" s="1">
        <v>2856.9680395822311</v>
      </c>
      <c r="Z7262" s="1">
        <v>25.091848685956393</v>
      </c>
      <c r="AA7262" s="1">
        <v>823.18393131367986</v>
      </c>
      <c r="AB7262" s="1">
        <v>76.403434002537594</v>
      </c>
      <c r="AC7262"/>
      <c r="AD7262"/>
    </row>
    <row r="7263" spans="1:30" x14ac:dyDescent="0.25">
      <c r="A7263" s="1" t="s">
        <v>111</v>
      </c>
      <c r="B7263" s="4">
        <v>286</v>
      </c>
      <c r="C7263" s="1" t="s">
        <v>114</v>
      </c>
      <c r="D7263" s="7" t="s">
        <v>23</v>
      </c>
      <c r="E7263" s="4">
        <v>2042</v>
      </c>
      <c r="F7263" s="1">
        <v>104.339219193229</v>
      </c>
      <c r="G7263" s="1">
        <v>2.3046946285556941E-2</v>
      </c>
      <c r="H7263" s="1">
        <v>1.1899276030216986E-12</v>
      </c>
      <c r="I7263" s="1">
        <v>2.4779338107119537E-12</v>
      </c>
      <c r="J7263" s="1">
        <v>7.5149551973602851E-12</v>
      </c>
      <c r="K7263" s="1">
        <v>42.69510132796762</v>
      </c>
      <c r="L7263" s="1">
        <v>3.9262901219044835E-11</v>
      </c>
      <c r="M7263" s="1">
        <v>6.9962765201339623E-9</v>
      </c>
      <c r="N7263" s="1">
        <v>4.1170168743181548E-13</v>
      </c>
      <c r="O7263" s="1">
        <v>4.8771427173704733</v>
      </c>
      <c r="P7263" s="1">
        <v>6.3540000000092896</v>
      </c>
      <c r="Q7263" s="1">
        <v>1.1326594244047434E-9</v>
      </c>
      <c r="R7263" s="1">
        <v>1833.7217307298936</v>
      </c>
      <c r="S7263" s="1">
        <v>2.1288427704235609E-10</v>
      </c>
      <c r="T7263" s="1">
        <v>761.66620086669764</v>
      </c>
      <c r="U7263" s="1">
        <v>90.890452589313725</v>
      </c>
      <c r="V7263" s="1">
        <v>8.1869858368420569</v>
      </c>
      <c r="W7263" s="1">
        <v>15.915966630367937</v>
      </c>
      <c r="X7263" s="1">
        <v>1.3451618257024406E-9</v>
      </c>
      <c r="Y7263" s="1">
        <v>3032.2103577402509</v>
      </c>
      <c r="Z7263" s="1">
        <v>8.1429108279372439E-10</v>
      </c>
      <c r="AA7263" s="1">
        <v>824.19400500908785</v>
      </c>
      <c r="AB7263" s="1">
        <v>66.818302589677586</v>
      </c>
      <c r="AC7263"/>
      <c r="AD7263"/>
    </row>
    <row r="7264" spans="1:30" x14ac:dyDescent="0.25">
      <c r="A7264" s="1" t="s">
        <v>111</v>
      </c>
      <c r="B7264" s="4">
        <v>286</v>
      </c>
      <c r="C7264" s="1" t="s">
        <v>114</v>
      </c>
      <c r="D7264" s="7" t="s">
        <v>23</v>
      </c>
      <c r="E7264" s="4">
        <v>2043</v>
      </c>
      <c r="F7264" s="1">
        <v>99.634514955450385</v>
      </c>
      <c r="G7264" s="1">
        <v>6.0916856066983702E-2</v>
      </c>
      <c r="H7264" s="1">
        <v>1.2689182029436256E-12</v>
      </c>
      <c r="I7264" s="1">
        <v>3.5154363219256468E-12</v>
      </c>
      <c r="J7264" s="1">
        <v>7.5841902057453994E-12</v>
      </c>
      <c r="K7264" s="1">
        <v>57.418228166841111</v>
      </c>
      <c r="L7264" s="1">
        <v>1.1315876088974432E-11</v>
      </c>
      <c r="M7264" s="1">
        <v>24.689396638129288</v>
      </c>
      <c r="N7264" s="1">
        <v>3.2274451239005937E-13</v>
      </c>
      <c r="O7264" s="1">
        <v>4.8771427173719983</v>
      </c>
      <c r="P7264" s="1">
        <v>6.354000000011105</v>
      </c>
      <c r="Q7264" s="1">
        <v>1.1750436084564941E-9</v>
      </c>
      <c r="R7264" s="1">
        <v>1876.4168320578613</v>
      </c>
      <c r="S7264" s="1">
        <v>2.3126807908655809E-10</v>
      </c>
      <c r="T7264" s="1">
        <v>761.66620087369392</v>
      </c>
      <c r="U7264" s="1">
        <v>90.890452589314137</v>
      </c>
      <c r="V7264" s="1">
        <v>7.5092581197480248</v>
      </c>
      <c r="W7264" s="1">
        <v>15.811147029717768</v>
      </c>
      <c r="X7264" s="1">
        <v>1.2880239056834348E-9</v>
      </c>
      <c r="Y7264" s="1">
        <v>3090.3627399290563</v>
      </c>
      <c r="Z7264" s="1">
        <v>8.5658869102943743E-10</v>
      </c>
      <c r="AA7264" s="1">
        <v>822.81252320225917</v>
      </c>
      <c r="AB7264" s="1">
        <v>61.615658463175961</v>
      </c>
      <c r="AC7264"/>
      <c r="AD7264"/>
    </row>
    <row r="7265" spans="1:30" x14ac:dyDescent="0.25">
      <c r="A7265" s="1" t="s">
        <v>111</v>
      </c>
      <c r="B7265" s="4">
        <v>286</v>
      </c>
      <c r="C7265" s="1" t="s">
        <v>114</v>
      </c>
      <c r="D7265" s="7" t="s">
        <v>23</v>
      </c>
      <c r="E7265" s="4">
        <v>2044</v>
      </c>
      <c r="F7265" s="1">
        <v>95.285596984829652</v>
      </c>
      <c r="G7265" s="1">
        <v>5.6888226508916492E-2</v>
      </c>
      <c r="H7265" s="1">
        <v>1.4078048849746528E-12</v>
      </c>
      <c r="I7265" s="1">
        <v>5.5139409284987494E-12</v>
      </c>
      <c r="J7265" s="1">
        <v>7.0414438974192536E-12</v>
      </c>
      <c r="K7265" s="1">
        <v>43.561442459913806</v>
      </c>
      <c r="L7265" s="1">
        <v>4.7588162543890898E-12</v>
      </c>
      <c r="M7265" s="1">
        <v>49.768326548065261</v>
      </c>
      <c r="N7265" s="1">
        <v>3.211736237293173E-13</v>
      </c>
      <c r="O7265" s="1">
        <v>4.8771427173732036</v>
      </c>
      <c r="P7265" s="1">
        <v>6.354000000013583</v>
      </c>
      <c r="Q7265" s="1">
        <v>1.2119503845065836E-9</v>
      </c>
      <c r="R7265" s="1">
        <v>1933.8350602247024</v>
      </c>
      <c r="S7265" s="1">
        <v>2.5126607201750041E-10</v>
      </c>
      <c r="T7265" s="1">
        <v>786.35559751182325</v>
      </c>
      <c r="U7265" s="1">
        <v>90.890452589314464</v>
      </c>
      <c r="V7265" s="1">
        <v>7.0464099848554813</v>
      </c>
      <c r="W7265" s="1">
        <v>15.309896451791452</v>
      </c>
      <c r="X7265" s="1">
        <v>1.2225414709564391E-9</v>
      </c>
      <c r="Y7265" s="1">
        <v>3172.8548601330235</v>
      </c>
      <c r="Z7265" s="1">
        <v>9.1731129938200076E-10</v>
      </c>
      <c r="AA7265" s="1">
        <v>849.86139553080932</v>
      </c>
      <c r="AB7265" s="1">
        <v>53.467048341593866</v>
      </c>
      <c r="AC7265"/>
      <c r="AD7265"/>
    </row>
    <row r="7266" spans="1:30" x14ac:dyDescent="0.25">
      <c r="A7266" s="1" t="s">
        <v>111</v>
      </c>
      <c r="B7266" s="4">
        <v>286</v>
      </c>
      <c r="C7266" s="1" t="s">
        <v>114</v>
      </c>
      <c r="D7266" s="7" t="s">
        <v>23</v>
      </c>
      <c r="E7266" s="4">
        <v>2045</v>
      </c>
      <c r="F7266" s="1">
        <v>91.433397865367013</v>
      </c>
      <c r="G7266" s="1">
        <v>4.8842092142836219E-2</v>
      </c>
      <c r="H7266" s="1">
        <v>1.624244108560677E-12</v>
      </c>
      <c r="I7266" s="1">
        <v>1.1625048395654214E-11</v>
      </c>
      <c r="J7266" s="1">
        <v>6.383154380580507E-12</v>
      </c>
      <c r="K7266" s="1">
        <v>57.172401293729784</v>
      </c>
      <c r="L7266" s="1">
        <v>2.5216017124779019E-12</v>
      </c>
      <c r="M7266" s="1">
        <v>22.230833425963187</v>
      </c>
      <c r="N7266" s="1">
        <v>3.4696271646565968E-13</v>
      </c>
      <c r="O7266" s="1">
        <v>4.8771427173743938</v>
      </c>
      <c r="P7266" s="1">
        <v>6.3540000000170984</v>
      </c>
      <c r="Q7266" s="1">
        <v>1.2443501913583042E-9</v>
      </c>
      <c r="R7266" s="1">
        <v>1977.3965026846163</v>
      </c>
      <c r="S7266" s="1">
        <v>2.7877051472496728E-10</v>
      </c>
      <c r="T7266" s="1">
        <v>836.12392405988851</v>
      </c>
      <c r="U7266" s="1">
        <v>90.890452589314791</v>
      </c>
      <c r="V7266" s="1">
        <v>6.302159629246141</v>
      </c>
      <c r="W7266" s="1">
        <v>16.008133834253854</v>
      </c>
      <c r="X7266" s="1">
        <v>1.1712060673657451E-9</v>
      </c>
      <c r="Y7266" s="1">
        <v>3246.1147263376643</v>
      </c>
      <c r="Z7266" s="1">
        <v>1.0139855889805641E-9</v>
      </c>
      <c r="AA7266" s="1">
        <v>895.41121102889429</v>
      </c>
      <c r="AB7266" s="1">
        <v>48.175799753443336</v>
      </c>
      <c r="AC7266"/>
      <c r="AD7266"/>
    </row>
    <row r="7267" spans="1:30" x14ac:dyDescent="0.25">
      <c r="A7267" s="1" t="s">
        <v>111</v>
      </c>
      <c r="B7267" s="4">
        <v>286</v>
      </c>
      <c r="C7267" s="1" t="s">
        <v>114</v>
      </c>
      <c r="D7267" s="7" t="s">
        <v>23</v>
      </c>
      <c r="E7267" s="4">
        <v>2046</v>
      </c>
      <c r="F7267" s="1">
        <v>88.089442445488032</v>
      </c>
      <c r="G7267" s="1">
        <v>8.7728140348323769E-2</v>
      </c>
      <c r="H7267" s="1">
        <v>1.8974951801777342E-12</v>
      </c>
      <c r="I7267" s="1">
        <v>7.7179373229085469E-9</v>
      </c>
      <c r="J7267" s="1">
        <v>5.9579183322567367E-12</v>
      </c>
      <c r="K7267" s="1">
        <v>129.80676065207965</v>
      </c>
      <c r="L7267" s="1">
        <v>1.7164882515269709E-12</v>
      </c>
      <c r="M7267" s="1">
        <v>17.554113160047791</v>
      </c>
      <c r="N7267" s="1">
        <v>3.9141037605102391E-13</v>
      </c>
      <c r="O7267" s="1">
        <v>4.877142717375663</v>
      </c>
      <c r="P7267" s="1">
        <v>6.3540000000226122</v>
      </c>
      <c r="Q7267" s="1">
        <v>1.2656925809267764E-9</v>
      </c>
      <c r="R7267" s="1">
        <v>2034.568903978346</v>
      </c>
      <c r="S7267" s="1">
        <v>3.0206071368850614E-10</v>
      </c>
      <c r="T7267" s="1">
        <v>858.35475748585168</v>
      </c>
      <c r="U7267" s="1">
        <v>90.890452589315132</v>
      </c>
      <c r="V7267" s="1">
        <v>5.6864799036468847</v>
      </c>
      <c r="W7267" s="1">
        <v>16.502679963552058</v>
      </c>
      <c r="X7267" s="1">
        <v>1.1237747520946353E-9</v>
      </c>
      <c r="Y7267" s="1">
        <v>3325.2297238807232</v>
      </c>
      <c r="Z7267" s="1">
        <v>1.0495569901887991E-9</v>
      </c>
      <c r="AA7267" s="1">
        <v>919.21390694587194</v>
      </c>
      <c r="AB7267" s="1">
        <v>41.843332724098012</v>
      </c>
      <c r="AC7267"/>
      <c r="AD7267"/>
    </row>
    <row r="7268" spans="1:30" x14ac:dyDescent="0.25">
      <c r="A7268" s="1" t="s">
        <v>111</v>
      </c>
      <c r="B7268" s="4">
        <v>286</v>
      </c>
      <c r="C7268" s="1" t="s">
        <v>114</v>
      </c>
      <c r="D7268" s="7" t="s">
        <v>23</v>
      </c>
      <c r="E7268" s="4">
        <v>2047</v>
      </c>
      <c r="F7268" s="1">
        <v>84.515051951610047</v>
      </c>
      <c r="G7268" s="1">
        <v>0.1145916398285704</v>
      </c>
      <c r="H7268" s="1">
        <v>2.2630379807325237E-12</v>
      </c>
      <c r="I7268" s="1">
        <v>1.4405717127236957E-9</v>
      </c>
      <c r="J7268" s="1">
        <v>5.3814347567345761E-12</v>
      </c>
      <c r="K7268" s="1">
        <v>206.37748536609223</v>
      </c>
      <c r="L7268" s="1">
        <v>1.219820133984127E-12</v>
      </c>
      <c r="M7268" s="1">
        <v>26.997099964670078</v>
      </c>
      <c r="N7268" s="1">
        <v>4.6622685745470993E-13</v>
      </c>
      <c r="O7268" s="1">
        <v>4.8771427173770707</v>
      </c>
      <c r="P7268" s="1">
        <v>6.3540000000342376</v>
      </c>
      <c r="Q7268" s="1">
        <v>1.2797781419657226E-9</v>
      </c>
      <c r="R7268" s="1">
        <v>2081.9406646304255</v>
      </c>
      <c r="S7268" s="1">
        <v>3.3644084653591369E-10</v>
      </c>
      <c r="T7268" s="1">
        <v>875.90887064589947</v>
      </c>
      <c r="U7268" s="1">
        <v>90.890452589315473</v>
      </c>
      <c r="V7268" s="1">
        <v>5.3587339666676286</v>
      </c>
      <c r="W7268" s="1">
        <v>16.180531710172797</v>
      </c>
      <c r="X7268" s="1">
        <v>1.0041515842630146E-9</v>
      </c>
      <c r="Y7268" s="1">
        <v>3395.4664874635146</v>
      </c>
      <c r="Z7268" s="1">
        <v>1.1533570505606028E-9</v>
      </c>
      <c r="AA7268" s="1">
        <v>934.81358528692135</v>
      </c>
      <c r="AB7268" s="1">
        <v>37.45921426276341</v>
      </c>
      <c r="AC7268"/>
      <c r="AD7268"/>
    </row>
    <row r="7269" spans="1:30" x14ac:dyDescent="0.25">
      <c r="A7269" s="1" t="s">
        <v>111</v>
      </c>
      <c r="B7269" s="4">
        <v>286</v>
      </c>
      <c r="C7269" s="1" t="s">
        <v>114</v>
      </c>
      <c r="D7269" s="7" t="s">
        <v>23</v>
      </c>
      <c r="E7269" s="4">
        <v>2048</v>
      </c>
      <c r="F7269" s="1">
        <v>82.000211115972064</v>
      </c>
      <c r="G7269" s="1">
        <v>0.16952166373624181</v>
      </c>
      <c r="H7269" s="1">
        <v>2.7214015397965343E-12</v>
      </c>
      <c r="I7269" s="1">
        <v>7.1453011964978882E-10</v>
      </c>
      <c r="J7269" s="1">
        <v>5.4229632465289325E-12</v>
      </c>
      <c r="K7269" s="1">
        <v>260.93947439676481</v>
      </c>
      <c r="L7269" s="1">
        <v>9.1029536861145151E-13</v>
      </c>
      <c r="M7269" s="1">
        <v>40.214028754634995</v>
      </c>
      <c r="N7269" s="1">
        <v>5.5917774748639235E-13</v>
      </c>
      <c r="O7269" s="1">
        <v>4.8771427173786952</v>
      </c>
      <c r="P7269" s="1">
        <v>7.7526384179968533E-9</v>
      </c>
      <c r="Q7269" s="1">
        <v>1.2908398870926452E-9</v>
      </c>
      <c r="R7269" s="1">
        <v>2164.6656499965179</v>
      </c>
      <c r="S7269" s="1">
        <v>3.6686068465208108E-10</v>
      </c>
      <c r="T7269" s="1">
        <v>902.90597061056951</v>
      </c>
      <c r="U7269" s="1">
        <v>90.890452589315885</v>
      </c>
      <c r="V7269" s="1">
        <v>4.6948835362975663</v>
      </c>
      <c r="W7269" s="1">
        <v>1.1163797435290341E-8</v>
      </c>
      <c r="X7269" s="1">
        <v>9.2943135636352504E-10</v>
      </c>
      <c r="Y7269" s="1">
        <v>3497.5709522185134</v>
      </c>
      <c r="Z7269" s="1">
        <v>1.1779066777885186E-9</v>
      </c>
      <c r="AA7269" s="1">
        <v>962.58642740150003</v>
      </c>
      <c r="AB7269" s="1">
        <v>30.538498209810552</v>
      </c>
      <c r="AC7269"/>
      <c r="AD7269"/>
    </row>
    <row r="7270" spans="1:30" x14ac:dyDescent="0.25">
      <c r="A7270" s="1" t="s">
        <v>111</v>
      </c>
      <c r="B7270" s="4">
        <v>286</v>
      </c>
      <c r="C7270" s="1" t="s">
        <v>114</v>
      </c>
      <c r="D7270" s="7" t="s">
        <v>23</v>
      </c>
      <c r="E7270" s="4">
        <v>2049</v>
      </c>
      <c r="F7270" s="1">
        <v>78.811795921952452</v>
      </c>
      <c r="G7270" s="1">
        <v>0.18608316104734599</v>
      </c>
      <c r="H7270" s="1">
        <v>3.2042390949381849E-12</v>
      </c>
      <c r="I7270" s="1">
        <v>7.8940662396947919E-10</v>
      </c>
      <c r="J7270" s="1">
        <v>5.3172281482767939E-12</v>
      </c>
      <c r="K7270" s="1">
        <v>197.10719480950377</v>
      </c>
      <c r="L7270" s="1">
        <v>7.2260913137222925E-13</v>
      </c>
      <c r="M7270" s="1">
        <v>52.125426079864475</v>
      </c>
      <c r="N7270" s="1">
        <v>6.7620863164395751E-13</v>
      </c>
      <c r="O7270" s="1">
        <v>4.8771427173804991</v>
      </c>
      <c r="P7270" s="1">
        <v>9.1928365514946839E-9</v>
      </c>
      <c r="Q7270" s="1">
        <v>1.2997103634491304E-9</v>
      </c>
      <c r="R7270" s="1">
        <v>2240.1263743932841</v>
      </c>
      <c r="S7270" s="1">
        <v>4.1178119260088397E-10</v>
      </c>
      <c r="T7270" s="1">
        <v>943.11999936520454</v>
      </c>
      <c r="U7270" s="1">
        <v>90.890452589316382</v>
      </c>
      <c r="V7270" s="1">
        <v>3.7899575640258174</v>
      </c>
      <c r="W7270" s="1">
        <v>1.3381800308547884E-8</v>
      </c>
      <c r="X7270" s="1">
        <v>8.3269558677013064E-10</v>
      </c>
      <c r="Y7270" s="1">
        <v>3582.0529207448049</v>
      </c>
      <c r="Z7270" s="1">
        <v>1.3074692076084348E-9</v>
      </c>
      <c r="AA7270" s="1">
        <v>1002.7013599957027</v>
      </c>
      <c r="AB7270" s="1">
        <v>24.475802139199363</v>
      </c>
      <c r="AC7270"/>
      <c r="AD7270"/>
    </row>
    <row r="7271" spans="1:30" x14ac:dyDescent="0.25">
      <c r="A7271" s="1" t="s">
        <v>111</v>
      </c>
      <c r="B7271" s="4">
        <v>286</v>
      </c>
      <c r="C7271" s="1" t="s">
        <v>114</v>
      </c>
      <c r="D7271" s="7" t="s">
        <v>23</v>
      </c>
      <c r="E7271" s="4">
        <v>2050</v>
      </c>
      <c r="F7271" s="1">
        <v>75.355879531673054</v>
      </c>
      <c r="G7271" s="1">
        <v>0.11885562307352283</v>
      </c>
      <c r="H7271" s="1">
        <v>3.8835233323312512E-12</v>
      </c>
      <c r="I7271" s="1">
        <v>6.935623660153695E-10</v>
      </c>
      <c r="J7271" s="1">
        <v>5.6678873678082568E-12</v>
      </c>
      <c r="K7271" s="1">
        <v>149.92849857060907</v>
      </c>
      <c r="L7271" s="1">
        <v>0</v>
      </c>
      <c r="M7271" s="1">
        <v>27.934994232376045</v>
      </c>
      <c r="N7271" s="1">
        <v>8.259840850793747E-13</v>
      </c>
      <c r="O7271" s="1">
        <v>4.877142717382668</v>
      </c>
      <c r="P7271" s="1">
        <v>9.9071890277144876E-9</v>
      </c>
      <c r="Q7271" s="1">
        <v>1.3072253186464907E-9</v>
      </c>
      <c r="R7271" s="1">
        <v>2280.7914306172738</v>
      </c>
      <c r="S7271" s="1">
        <v>4.6650491366479583E-10</v>
      </c>
      <c r="T7271" s="1">
        <v>995.24542544506903</v>
      </c>
      <c r="U7271" s="1">
        <v>90.890452589316979</v>
      </c>
      <c r="V7271" s="1">
        <v>3.2349978249659301</v>
      </c>
      <c r="W7271" s="1">
        <v>1.4382354808439704E-8</v>
      </c>
      <c r="X7271" s="1">
        <v>6.5284146644038418E-10</v>
      </c>
      <c r="Y7271" s="1">
        <v>3635.4604268055905</v>
      </c>
      <c r="Z7271" s="1">
        <v>1.4838061561230031E-9</v>
      </c>
      <c r="AA7271" s="1">
        <v>1061.3692193174811</v>
      </c>
      <c r="AB7271" s="1">
        <v>22.484293892393744</v>
      </c>
      <c r="AC7271"/>
      <c r="AD7271"/>
    </row>
    <row r="7272" spans="1:30" x14ac:dyDescent="0.25">
      <c r="A7272" s="1" t="s">
        <v>111</v>
      </c>
      <c r="B7272" s="4">
        <v>286</v>
      </c>
      <c r="C7272" s="1" t="s">
        <v>114</v>
      </c>
      <c r="D7272" s="7" t="s">
        <v>23</v>
      </c>
      <c r="E7272" s="4">
        <v>2051</v>
      </c>
      <c r="F7272" s="1">
        <v>72.240674513229962</v>
      </c>
      <c r="G7272" s="1">
        <v>0.11998324248434408</v>
      </c>
      <c r="H7272" s="1">
        <v>4.7614875818992243E-12</v>
      </c>
      <c r="I7272" s="1">
        <v>4.5830848600786004E-10</v>
      </c>
      <c r="J7272" s="1">
        <v>6.6129073989886506E-12</v>
      </c>
      <c r="K7272" s="1">
        <v>179.54853634398779</v>
      </c>
      <c r="L7272" s="1">
        <v>0</v>
      </c>
      <c r="M7272" s="1">
        <v>53.008800396570734</v>
      </c>
      <c r="N7272" s="1">
        <v>1.0216167056145461E-12</v>
      </c>
      <c r="O7272" s="1">
        <v>4.8771427173852935</v>
      </c>
      <c r="P7272" s="1">
        <v>1.0696396956349293E-8</v>
      </c>
      <c r="Q7272" s="1">
        <v>1.314809508852236E-9</v>
      </c>
      <c r="R7272" s="1">
        <v>2308.5664430243837</v>
      </c>
      <c r="S7272" s="1">
        <v>5.2446418349979019E-10</v>
      </c>
      <c r="T7272" s="1">
        <v>1023.1804196774451</v>
      </c>
      <c r="U7272" s="1">
        <v>90.89045258931769</v>
      </c>
      <c r="V7272" s="1">
        <v>3.2349978242808644</v>
      </c>
      <c r="W7272" s="1">
        <v>1.5759850259625636E-8</v>
      </c>
      <c r="X7272" s="1">
        <v>6.3418770692145482E-10</v>
      </c>
      <c r="Y7272" s="1">
        <v>3665.1522900101813</v>
      </c>
      <c r="Z7272" s="1">
        <v>1.6403254785305477E-9</v>
      </c>
      <c r="AA7272" s="1">
        <v>1084.5841559163587</v>
      </c>
      <c r="AB7272" s="1">
        <v>21.683500822115956</v>
      </c>
      <c r="AC7272"/>
      <c r="AD7272"/>
    </row>
    <row r="7273" spans="1:30" x14ac:dyDescent="0.25">
      <c r="A7273" s="1" t="s">
        <v>111</v>
      </c>
      <c r="B7273" s="4">
        <v>286</v>
      </c>
      <c r="C7273" s="1" t="s">
        <v>114</v>
      </c>
      <c r="D7273" s="7" t="s">
        <v>23</v>
      </c>
      <c r="E7273" s="4">
        <v>2052</v>
      </c>
      <c r="F7273" s="1">
        <v>69.52234707547828</v>
      </c>
      <c r="G7273" s="1">
        <v>9.2059346095910696E-2</v>
      </c>
      <c r="H7273" s="1">
        <v>5.9069564781526023E-12</v>
      </c>
      <c r="I7273" s="1">
        <v>3.3832305029156862E-10</v>
      </c>
      <c r="J7273" s="1">
        <v>0</v>
      </c>
      <c r="K7273" s="1">
        <v>105.32770219844302</v>
      </c>
      <c r="L7273" s="1">
        <v>0</v>
      </c>
      <c r="M7273" s="1">
        <v>116.22307378112971</v>
      </c>
      <c r="N7273" s="1">
        <v>1.2839051460945814E-12</v>
      </c>
      <c r="O7273" s="1">
        <v>4.8771427173883799</v>
      </c>
      <c r="P7273" s="1">
        <v>1.1389736855705339E-8</v>
      </c>
      <c r="Q7273" s="1">
        <v>1.3218509527496553E-9</v>
      </c>
      <c r="R7273" s="1">
        <v>2409.1075577159145</v>
      </c>
      <c r="S7273" s="1">
        <v>5.6372708471883502E-10</v>
      </c>
      <c r="T7273" s="1">
        <v>1020.7692200740171</v>
      </c>
      <c r="U7273" s="1">
        <v>90.890452589318542</v>
      </c>
      <c r="V7273" s="1">
        <v>2.6080168078126444</v>
      </c>
      <c r="W7273" s="1">
        <v>1.5695671024143716E-8</v>
      </c>
      <c r="X7273" s="1">
        <v>5.9371194921800641E-10</v>
      </c>
      <c r="Y7273" s="1">
        <v>3752.8103751895806</v>
      </c>
      <c r="Z7273" s="1">
        <v>1.702257123342888E-9</v>
      </c>
      <c r="AA7273" s="1">
        <v>1082.4771000797289</v>
      </c>
      <c r="AB7273" s="1">
        <v>16.384581314265713</v>
      </c>
      <c r="AC7273"/>
      <c r="AD7273"/>
    </row>
    <row r="7274" spans="1:30" x14ac:dyDescent="0.25">
      <c r="A7274" s="1" t="s">
        <v>111</v>
      </c>
      <c r="B7274" s="4">
        <v>286</v>
      </c>
      <c r="C7274" s="1" t="s">
        <v>114</v>
      </c>
      <c r="D7274" s="7" t="s">
        <v>23</v>
      </c>
      <c r="E7274" s="4">
        <v>2053</v>
      </c>
      <c r="F7274" s="1">
        <v>66.392160144437355</v>
      </c>
      <c r="G7274" s="1">
        <v>0.1166836130950667</v>
      </c>
      <c r="H7274" s="1">
        <v>7.6608441326142406E-12</v>
      </c>
      <c r="I7274" s="1">
        <v>1.4445909703714188E-10</v>
      </c>
      <c r="J7274" s="1">
        <v>0</v>
      </c>
      <c r="K7274" s="1">
        <v>110.22826492728011</v>
      </c>
      <c r="L7274" s="1">
        <v>0</v>
      </c>
      <c r="M7274" s="1">
        <v>117.36138216970872</v>
      </c>
      <c r="N7274" s="1">
        <v>1.6478790959423519E-12</v>
      </c>
      <c r="O7274" s="1">
        <v>4.8771427173921129</v>
      </c>
      <c r="P7274" s="1">
        <v>1.1847797024513034E-8</v>
      </c>
      <c r="Q7274" s="1">
        <v>1.3282341071302358E-9</v>
      </c>
      <c r="R7274" s="1">
        <v>2448.3589729370356</v>
      </c>
      <c r="S7274" s="1">
        <v>5.7504296080780945E-10</v>
      </c>
      <c r="T7274" s="1">
        <v>1053.8622938551528</v>
      </c>
      <c r="U7274" s="1">
        <v>90.890452589319452</v>
      </c>
      <c r="V7274" s="1">
        <v>2.4017800926309572</v>
      </c>
      <c r="W7274" s="1">
        <v>1.3151383464068491E-8</v>
      </c>
      <c r="X7274" s="1">
        <v>5.0923973347090602E-10</v>
      </c>
      <c r="Y7274" s="1">
        <v>3795.2878570636917</v>
      </c>
      <c r="Z7274" s="1">
        <v>1.7113388909234947E-9</v>
      </c>
      <c r="AA7274" s="1">
        <v>1101.9422014408988</v>
      </c>
      <c r="AB7274" s="1">
        <v>15.076950937126387</v>
      </c>
      <c r="AC7274"/>
      <c r="AD7274"/>
    </row>
    <row r="7275" spans="1:30" x14ac:dyDescent="0.25">
      <c r="A7275" s="1" t="s">
        <v>111</v>
      </c>
      <c r="B7275" s="4">
        <v>286</v>
      </c>
      <c r="C7275" s="1" t="s">
        <v>114</v>
      </c>
      <c r="D7275" s="7" t="s">
        <v>23</v>
      </c>
      <c r="E7275" s="4">
        <v>2054</v>
      </c>
      <c r="F7275" s="1">
        <v>63.344326648192208</v>
      </c>
      <c r="G7275" s="1">
        <v>0.14995173966904987</v>
      </c>
      <c r="H7275" s="1">
        <v>9.9072728829635502E-12</v>
      </c>
      <c r="I7275" s="1">
        <v>2.0688290710119123E-9</v>
      </c>
      <c r="J7275" s="1">
        <v>0</v>
      </c>
      <c r="K7275" s="1">
        <v>287.32152922176533</v>
      </c>
      <c r="L7275" s="1">
        <v>0</v>
      </c>
      <c r="M7275" s="1">
        <v>6.7695789861867848</v>
      </c>
      <c r="N7275" s="1">
        <v>2.1773997138379536E-12</v>
      </c>
      <c r="O7275" s="1">
        <v>4.8771427173966755</v>
      </c>
      <c r="P7275" s="1">
        <v>1.2185843580736665E-8</v>
      </c>
      <c r="Q7275" s="1">
        <v>1.3341920254624925E-9</v>
      </c>
      <c r="R7275" s="1">
        <v>2482.8330176411964</v>
      </c>
      <c r="S7275" s="1">
        <v>5.7980177706219854E-10</v>
      </c>
      <c r="T7275" s="1">
        <v>1103.0900758590301</v>
      </c>
      <c r="U7275" s="1">
        <v>89.862932390012546</v>
      </c>
      <c r="V7275" s="1">
        <v>2.2435603154275365</v>
      </c>
      <c r="W7275" s="1">
        <v>1.4077019082190236E-8</v>
      </c>
      <c r="X7275" s="1">
        <v>4.9010224051928015E-10</v>
      </c>
      <c r="Y7275" s="1">
        <v>3822.2350238878112</v>
      </c>
      <c r="Z7275" s="1">
        <v>1.6627299815252876E-9</v>
      </c>
      <c r="AA7275" s="1">
        <v>1139.9405859725216</v>
      </c>
      <c r="AB7275" s="1">
        <v>14.225775428389383</v>
      </c>
      <c r="AC7275"/>
      <c r="AD7275"/>
    </row>
    <row r="7276" spans="1:30" x14ac:dyDescent="0.25">
      <c r="A7276" s="1" t="s">
        <v>111</v>
      </c>
      <c r="B7276" s="4">
        <v>286</v>
      </c>
      <c r="C7276" s="1" t="s">
        <v>114</v>
      </c>
      <c r="D7276" s="7" t="s">
        <v>23</v>
      </c>
      <c r="E7276" s="4">
        <v>2055</v>
      </c>
      <c r="F7276" s="1">
        <v>60.334619154109248</v>
      </c>
      <c r="G7276" s="1">
        <v>0.13092095035254325</v>
      </c>
      <c r="H7276" s="1">
        <v>1.2664615344244776E-11</v>
      </c>
      <c r="I7276" s="1">
        <v>1.441538158978726E-10</v>
      </c>
      <c r="J7276" s="1">
        <v>0</v>
      </c>
      <c r="K7276" s="1">
        <v>82.994694212783017</v>
      </c>
      <c r="L7276" s="1">
        <v>0</v>
      </c>
      <c r="M7276" s="1">
        <v>74.82279229320153</v>
      </c>
      <c r="N7276" s="1">
        <v>3.0023677021947486E-12</v>
      </c>
      <c r="O7276" s="1">
        <v>4.8771427174023101</v>
      </c>
      <c r="P7276" s="1">
        <v>1.2329994884158911E-8</v>
      </c>
      <c r="Q7276" s="1">
        <v>1.3395734602192271E-9</v>
      </c>
      <c r="R7276" s="1">
        <v>2546.8940226036066</v>
      </c>
      <c r="S7276" s="1">
        <v>5.8232337877467644E-10</v>
      </c>
      <c r="T7276" s="1">
        <v>1097.0319707069159</v>
      </c>
      <c r="U7276" s="1">
        <v>87.071172290360664</v>
      </c>
      <c r="V7276" s="1">
        <v>1.7595189733208672</v>
      </c>
      <c r="W7276" s="1">
        <v>1.0661757803488287E-8</v>
      </c>
      <c r="X7276" s="1">
        <v>3.351312636398827E-10</v>
      </c>
      <c r="Y7276" s="1">
        <v>3875.8622372318964</v>
      </c>
      <c r="Z7276" s="1">
        <v>1.5368767751141296E-9</v>
      </c>
      <c r="AA7276" s="1">
        <v>1137.0471770628828</v>
      </c>
      <c r="AB7276" s="1">
        <v>12.625885783352372</v>
      </c>
      <c r="AC7276"/>
      <c r="AD7276"/>
    </row>
    <row r="7277" spans="1:30" x14ac:dyDescent="0.25">
      <c r="A7277" s="1" t="s">
        <v>111</v>
      </c>
      <c r="B7277" s="4">
        <v>286</v>
      </c>
      <c r="C7277" s="1" t="s">
        <v>114</v>
      </c>
      <c r="D7277" s="7" t="s">
        <v>23</v>
      </c>
      <c r="E7277" s="4">
        <v>2056</v>
      </c>
      <c r="F7277" s="1">
        <v>57.079906713990596</v>
      </c>
      <c r="G7277" s="1">
        <v>0.29342709548007367</v>
      </c>
      <c r="H7277" s="1">
        <v>1.6191117436063656E-11</v>
      </c>
      <c r="I7277" s="1">
        <v>5.6592594736316522E-11</v>
      </c>
      <c r="J7277" s="1">
        <v>0</v>
      </c>
      <c r="K7277" s="1">
        <v>95.033231417280021</v>
      </c>
      <c r="L7277" s="1">
        <v>0</v>
      </c>
      <c r="M7277" s="1">
        <v>27.653006884810132</v>
      </c>
      <c r="N7277" s="1">
        <v>4.4335861595758968E-12</v>
      </c>
      <c r="O7277" s="1">
        <v>4.8771427174095443</v>
      </c>
      <c r="P7277" s="1">
        <v>1.43984888277798E-8</v>
      </c>
      <c r="Q7277" s="1">
        <v>1.3449964234657561E-9</v>
      </c>
      <c r="R7277" s="1">
        <v>2592.1240934754956</v>
      </c>
      <c r="S7277" s="1">
        <v>5.8403986702620342E-10</v>
      </c>
      <c r="T7277" s="1">
        <v>1110.3744565387515</v>
      </c>
      <c r="U7277" s="1">
        <v>83.453032140882314</v>
      </c>
      <c r="V7277" s="1">
        <v>1.6310619405674713</v>
      </c>
      <c r="W7277" s="1">
        <v>1.8706780510839409E-8</v>
      </c>
      <c r="X7277" s="1">
        <v>3.1787281626682513E-10</v>
      </c>
      <c r="Y7277" s="1">
        <v>3919.46817131537</v>
      </c>
      <c r="Z7277" s="1">
        <v>1.5040362482684357E-9</v>
      </c>
      <c r="AA7277" s="1">
        <v>1139.4585543425617</v>
      </c>
      <c r="AB7277" s="1">
        <v>11.408640049751892</v>
      </c>
      <c r="AC7277"/>
      <c r="AD7277"/>
    </row>
    <row r="7278" spans="1:30" x14ac:dyDescent="0.25">
      <c r="A7278" s="1" t="s">
        <v>111</v>
      </c>
      <c r="B7278" s="4">
        <v>286</v>
      </c>
      <c r="C7278" s="1" t="s">
        <v>114</v>
      </c>
      <c r="D7278" s="7" t="s">
        <v>23</v>
      </c>
      <c r="E7278" s="4">
        <v>2057</v>
      </c>
      <c r="F7278" s="1">
        <v>53.924769341045625</v>
      </c>
      <c r="G7278" s="1">
        <v>0.57263868505489035</v>
      </c>
      <c r="H7278" s="1">
        <v>0</v>
      </c>
      <c r="I7278" s="1">
        <v>9.1060970348195757E-11</v>
      </c>
      <c r="J7278" s="1">
        <v>0</v>
      </c>
      <c r="K7278" s="1">
        <v>201.70288870805985</v>
      </c>
      <c r="L7278" s="1">
        <v>0</v>
      </c>
      <c r="M7278" s="1">
        <v>10.749710371376292</v>
      </c>
      <c r="N7278" s="1">
        <v>7.4452101445215053E-12</v>
      </c>
      <c r="O7278" s="1">
        <v>4.8771427174186188</v>
      </c>
      <c r="P7278" s="1">
        <v>1.4542276803237346E-8</v>
      </c>
      <c r="Q7278" s="1">
        <v>1.3503136516140328E-9</v>
      </c>
      <c r="R7278" s="1">
        <v>2658.9334260743303</v>
      </c>
      <c r="S7278" s="1">
        <v>5.8525968716018759E-10</v>
      </c>
      <c r="T7278" s="1">
        <v>1104.284101581148</v>
      </c>
      <c r="U7278" s="1">
        <v>78.595321916664645</v>
      </c>
      <c r="V7278" s="1">
        <v>1.4900534576279332</v>
      </c>
      <c r="W7278" s="1">
        <v>1.8535679019359108E-8</v>
      </c>
      <c r="X7278" s="1">
        <v>2.0534764585616815E-10</v>
      </c>
      <c r="Y7278" s="1">
        <v>3968.6962388478582</v>
      </c>
      <c r="Z7278" s="1">
        <v>1.4555136623131149E-9</v>
      </c>
      <c r="AA7278" s="1">
        <v>1130.8394815506076</v>
      </c>
      <c r="AB7278" s="1">
        <v>10.096407193354315</v>
      </c>
      <c r="AC7278"/>
      <c r="AD7278"/>
    </row>
    <row r="7279" spans="1:30" x14ac:dyDescent="0.25">
      <c r="A7279" s="1" t="s">
        <v>111</v>
      </c>
      <c r="B7279" s="4">
        <v>286</v>
      </c>
      <c r="C7279" s="1" t="s">
        <v>114</v>
      </c>
      <c r="D7279" s="7" t="s">
        <v>23</v>
      </c>
      <c r="E7279" s="4">
        <v>2058</v>
      </c>
      <c r="F7279" s="1">
        <v>50.991103968792835</v>
      </c>
      <c r="G7279" s="1">
        <v>0.91174064743392391</v>
      </c>
      <c r="H7279" s="1">
        <v>0</v>
      </c>
      <c r="I7279" s="1">
        <v>0</v>
      </c>
      <c r="J7279" s="1">
        <v>0</v>
      </c>
      <c r="K7279" s="1">
        <v>58.407036294914995</v>
      </c>
      <c r="L7279" s="1">
        <v>0</v>
      </c>
      <c r="M7279" s="1">
        <v>62.292303581357274</v>
      </c>
      <c r="N7279" s="1">
        <v>1.7465933540870439E-11</v>
      </c>
      <c r="O7279" s="1">
        <v>4.8771427174291304</v>
      </c>
      <c r="P7279" s="1">
        <v>1.4598460591372332E-8</v>
      </c>
      <c r="Q7279" s="1">
        <v>1.3559815389818411E-9</v>
      </c>
      <c r="R7279" s="1">
        <v>2799.4539242622495</v>
      </c>
      <c r="S7279" s="1">
        <v>5.8616998252879905E-10</v>
      </c>
      <c r="T7279" s="1">
        <v>1078.586586326511</v>
      </c>
      <c r="U7279" s="1">
        <v>71.878256580338999</v>
      </c>
      <c r="V7279" s="1">
        <v>1.3490449746902633</v>
      </c>
      <c r="W7279" s="1">
        <v>8.6990256536048313E-9</v>
      </c>
      <c r="X7279" s="1">
        <v>1.2107144671311351E-10</v>
      </c>
      <c r="Y7279" s="1">
        <v>4083.9183623050694</v>
      </c>
      <c r="Z7279" s="1">
        <v>1.292369597570121E-9</v>
      </c>
      <c r="AA7279" s="1">
        <v>1093.1854853200339</v>
      </c>
      <c r="AB7279" s="1">
        <v>6.8800256309923871</v>
      </c>
      <c r="AC7279"/>
      <c r="AD7279"/>
    </row>
    <row r="7280" spans="1:30" x14ac:dyDescent="0.25">
      <c r="A7280" s="1" t="s">
        <v>111</v>
      </c>
      <c r="B7280" s="4">
        <v>286</v>
      </c>
      <c r="C7280" s="1" t="s">
        <v>114</v>
      </c>
      <c r="D7280" s="7" t="s">
        <v>23</v>
      </c>
      <c r="E7280" s="4">
        <v>2059</v>
      </c>
      <c r="F7280" s="1">
        <v>54.330771994844689</v>
      </c>
      <c r="G7280" s="1">
        <v>1.0935648688809214</v>
      </c>
      <c r="H7280" s="1">
        <v>0</v>
      </c>
      <c r="I7280" s="1">
        <v>0</v>
      </c>
      <c r="J7280" s="1">
        <v>0</v>
      </c>
      <c r="K7280" s="1">
        <v>0</v>
      </c>
      <c r="L7280" s="1">
        <v>0</v>
      </c>
      <c r="M7280" s="1">
        <v>0</v>
      </c>
      <c r="N7280" s="1">
        <v>0</v>
      </c>
      <c r="O7280" s="1">
        <v>4.8771427174412594</v>
      </c>
      <c r="P7280" s="1">
        <v>1.4689069493815659E-8</v>
      </c>
      <c r="Q7280" s="1">
        <v>1.3625944463808298E-9</v>
      </c>
      <c r="R7280" s="1">
        <v>2787.2062061088382</v>
      </c>
      <c r="S7280" s="1">
        <v>5.8689259166017133E-10</v>
      </c>
      <c r="T7280" s="1">
        <v>1101.6169743447876</v>
      </c>
      <c r="U7280" s="1">
        <v>62.372158575857142</v>
      </c>
      <c r="V7280" s="1">
        <v>1.3490449746898538</v>
      </c>
      <c r="W7280" s="1">
        <v>1.7965578018825805E-8</v>
      </c>
      <c r="X7280" s="1">
        <v>1.2545551436293295E-10</v>
      </c>
      <c r="Y7280" s="1">
        <v>4058.5364036337269</v>
      </c>
      <c r="Z7280" s="1">
        <v>1.394008596020737E-9</v>
      </c>
      <c r="AA7280" s="1">
        <v>1108.8270075818127</v>
      </c>
      <c r="AB7280" s="1">
        <v>7.6899152978159586</v>
      </c>
      <c r="AC7280"/>
      <c r="AD7280"/>
    </row>
    <row r="7281" spans="1:30" x14ac:dyDescent="0.25">
      <c r="A7281" s="1" t="s">
        <v>111</v>
      </c>
      <c r="B7281" s="4">
        <v>286</v>
      </c>
      <c r="C7281" s="1" t="s">
        <v>114</v>
      </c>
      <c r="D7281" s="7" t="s">
        <v>23</v>
      </c>
      <c r="E7281" s="4">
        <v>2060</v>
      </c>
      <c r="F7281" s="1">
        <v>70.76279249599358</v>
      </c>
      <c r="G7281" s="1">
        <v>1.4417242452800283</v>
      </c>
      <c r="H7281" s="1">
        <v>0</v>
      </c>
      <c r="I7281" s="1">
        <v>0</v>
      </c>
      <c r="J7281" s="1">
        <v>0</v>
      </c>
      <c r="K7281" s="1">
        <v>0</v>
      </c>
      <c r="L7281" s="1">
        <v>0</v>
      </c>
      <c r="M7281" s="1">
        <v>0</v>
      </c>
      <c r="N7281" s="1">
        <v>0</v>
      </c>
      <c r="O7281" s="1">
        <v>4.8771427174368087</v>
      </c>
      <c r="P7281" s="1">
        <v>1.4688559350683001E-8</v>
      </c>
      <c r="Q7281" s="1">
        <v>1.3625944463808298E-9</v>
      </c>
      <c r="R7281" s="1">
        <v>2729.4932096303564</v>
      </c>
      <c r="S7281" s="1">
        <v>5.8689259166017133E-10</v>
      </c>
      <c r="T7281" s="1">
        <v>933.7672674258796</v>
      </c>
      <c r="U7281" s="1">
        <v>48.113011569111087</v>
      </c>
      <c r="V7281" s="1">
        <v>1.4900534576403375</v>
      </c>
      <c r="W7281" s="1">
        <v>1.5623177996728468E-8</v>
      </c>
      <c r="X7281" s="1">
        <v>1.6813004292916723E-10</v>
      </c>
      <c r="Y7281" s="1">
        <v>4072.8203624848784</v>
      </c>
      <c r="Z7281" s="1">
        <v>1.4863846933629166E-9</v>
      </c>
      <c r="AA7281" s="1">
        <v>982.0853127621175</v>
      </c>
      <c r="AB7281" s="1">
        <v>10.040786972488334</v>
      </c>
      <c r="AC7281"/>
      <c r="AD7281"/>
    </row>
    <row r="7282" spans="1:30" x14ac:dyDescent="0.25">
      <c r="A7282" s="1" t="s">
        <v>111</v>
      </c>
      <c r="B7282" s="4">
        <v>287</v>
      </c>
      <c r="C7282" s="1" t="s">
        <v>114</v>
      </c>
      <c r="D7282" s="7" t="s">
        <v>23</v>
      </c>
      <c r="E7282" s="4">
        <v>2021</v>
      </c>
      <c r="F7282" s="1">
        <v>196.24136042154601</v>
      </c>
      <c r="G7282" s="1">
        <v>-6.0491697358537131E-9</v>
      </c>
      <c r="H7282" s="1">
        <v>2.3939673840180065E-13</v>
      </c>
      <c r="I7282" s="1">
        <v>6.3539999999997852</v>
      </c>
      <c r="J7282" s="1">
        <v>4.3655778283088154E-15</v>
      </c>
      <c r="K7282" s="1">
        <v>82.43499999999996</v>
      </c>
      <c r="L7282" s="1">
        <v>1.9990158430505739E-14</v>
      </c>
      <c r="M7282" s="1">
        <v>55.419999999992378</v>
      </c>
      <c r="N7282" s="1">
        <v>1.3850544322588589E-15</v>
      </c>
      <c r="O7282" s="1">
        <v>153</v>
      </c>
      <c r="P7282" s="1">
        <v>12.708</v>
      </c>
      <c r="Q7282" s="1">
        <v>49.44</v>
      </c>
      <c r="R7282" s="1">
        <v>164.87</v>
      </c>
      <c r="S7282" s="1">
        <v>78.48</v>
      </c>
      <c r="T7282" s="1">
        <v>110.84</v>
      </c>
      <c r="U7282" s="1">
        <v>11.39</v>
      </c>
      <c r="V7282" s="1">
        <v>563.06986296935361</v>
      </c>
      <c r="W7282" s="1">
        <v>33.215890755111651</v>
      </c>
      <c r="X7282" s="1">
        <v>433.09439999996579</v>
      </c>
      <c r="Y7282" s="1">
        <v>306.18372823610747</v>
      </c>
      <c r="Z7282" s="1">
        <v>687.48479999999813</v>
      </c>
      <c r="AA7282" s="1">
        <v>123.18901013738775</v>
      </c>
      <c r="AB7282" s="1">
        <v>0</v>
      </c>
      <c r="AC7282"/>
      <c r="AD7282"/>
    </row>
    <row r="7283" spans="1:30" x14ac:dyDescent="0.25">
      <c r="A7283" s="1" t="s">
        <v>111</v>
      </c>
      <c r="B7283" s="4">
        <v>287</v>
      </c>
      <c r="C7283" s="1" t="s">
        <v>114</v>
      </c>
      <c r="D7283" s="7" t="s">
        <v>23</v>
      </c>
      <c r="E7283" s="4">
        <v>2022</v>
      </c>
      <c r="F7283" s="1">
        <v>319.81013598295175</v>
      </c>
      <c r="G7283" s="1">
        <v>4.6297596193663489E-7</v>
      </c>
      <c r="H7283" s="1">
        <v>2.4324509110350833E-13</v>
      </c>
      <c r="I7283" s="1">
        <v>1.7126626349694146E-13</v>
      </c>
      <c r="J7283" s="1">
        <v>4.5758537183020555E-15</v>
      </c>
      <c r="K7283" s="1">
        <v>123.6524999999998</v>
      </c>
      <c r="L7283" s="1">
        <v>1.8417771117591257E-14</v>
      </c>
      <c r="M7283" s="1">
        <v>83.129999999961527</v>
      </c>
      <c r="N7283" s="1">
        <v>1.3957480355348842E-15</v>
      </c>
      <c r="O7283" s="1">
        <v>153</v>
      </c>
      <c r="P7283" s="1">
        <v>12.708</v>
      </c>
      <c r="Q7283" s="1">
        <v>49.44</v>
      </c>
      <c r="R7283" s="1">
        <v>247.30499999999995</v>
      </c>
      <c r="S7283" s="1">
        <v>78.48</v>
      </c>
      <c r="T7283" s="1">
        <v>166.25999999999237</v>
      </c>
      <c r="U7283" s="1">
        <v>11.390000000000002</v>
      </c>
      <c r="V7283" s="1">
        <v>395.32680193837882</v>
      </c>
      <c r="W7283" s="1">
        <v>33.215890755111651</v>
      </c>
      <c r="X7283" s="1">
        <v>424.69931935592342</v>
      </c>
      <c r="Y7283" s="1">
        <v>459.27559235410769</v>
      </c>
      <c r="Z7283" s="1">
        <v>687.48479999999813</v>
      </c>
      <c r="AA7283" s="1">
        <v>184.78351520132216</v>
      </c>
      <c r="AB7283" s="1">
        <v>0</v>
      </c>
      <c r="AC7283"/>
      <c r="AD7283"/>
    </row>
    <row r="7284" spans="1:30" x14ac:dyDescent="0.25">
      <c r="A7284" s="1" t="s">
        <v>111</v>
      </c>
      <c r="B7284" s="4">
        <v>287</v>
      </c>
      <c r="C7284" s="1" t="s">
        <v>114</v>
      </c>
      <c r="D7284" s="7" t="s">
        <v>23</v>
      </c>
      <c r="E7284" s="4">
        <v>2023</v>
      </c>
      <c r="F7284" s="1">
        <v>117.59723656448651</v>
      </c>
      <c r="G7284" s="1">
        <v>-1.3707954734731061E-8</v>
      </c>
      <c r="H7284" s="1">
        <v>2.4685576818078281E-13</v>
      </c>
      <c r="I7284" s="1">
        <v>8.1674268209822217E-14</v>
      </c>
      <c r="J7284" s="1">
        <v>4.8161678088114256E-15</v>
      </c>
      <c r="K7284" s="1">
        <v>185.47874999999831</v>
      </c>
      <c r="L7284" s="1">
        <v>1.7341184414891605E-14</v>
      </c>
      <c r="M7284" s="1">
        <v>68.036012240328347</v>
      </c>
      <c r="N7284" s="1">
        <v>1.4065503957524635E-15</v>
      </c>
      <c r="O7284" s="1">
        <v>145.35</v>
      </c>
      <c r="P7284" s="1">
        <v>18.355999999999785</v>
      </c>
      <c r="Q7284" s="1">
        <v>46.144000000000005</v>
      </c>
      <c r="R7284" s="1">
        <v>359.96616666666642</v>
      </c>
      <c r="S7284" s="1">
        <v>74.555999999999997</v>
      </c>
      <c r="T7284" s="1">
        <v>242.00066666662059</v>
      </c>
      <c r="U7284" s="1">
        <v>10.251000000000003</v>
      </c>
      <c r="V7284" s="1">
        <v>252.34642047090415</v>
      </c>
      <c r="W7284" s="1">
        <v>47.97850886837918</v>
      </c>
      <c r="X7284" s="1">
        <v>339.41843184438426</v>
      </c>
      <c r="Y7284" s="1">
        <v>668.50113998199447</v>
      </c>
      <c r="Z7284" s="1">
        <v>647.22953331970564</v>
      </c>
      <c r="AA7284" s="1">
        <v>268.96267211790502</v>
      </c>
      <c r="AB7284" s="1">
        <v>2.4977198354463709E-12</v>
      </c>
      <c r="AC7284"/>
      <c r="AD7284"/>
    </row>
    <row r="7285" spans="1:30" x14ac:dyDescent="0.25">
      <c r="A7285" s="1" t="s">
        <v>111</v>
      </c>
      <c r="B7285" s="4">
        <v>287</v>
      </c>
      <c r="C7285" s="1" t="s">
        <v>114</v>
      </c>
      <c r="D7285" s="7" t="s">
        <v>23</v>
      </c>
      <c r="E7285" s="4">
        <v>2024</v>
      </c>
      <c r="F7285" s="1">
        <v>91.926230520091124</v>
      </c>
      <c r="G7285" s="1">
        <v>2.9840090083528305E-8</v>
      </c>
      <c r="H7285" s="1">
        <v>3.0448864507531043E-13</v>
      </c>
      <c r="I7285" s="1">
        <v>9.132170687752235E-14</v>
      </c>
      <c r="J7285" s="1">
        <v>6.2470414145803532E-15</v>
      </c>
      <c r="K7285" s="1">
        <v>156.45298276618385</v>
      </c>
      <c r="L7285" s="1">
        <v>2.1657270625828403E-14</v>
      </c>
      <c r="M7285" s="1">
        <v>13.003935876268729</v>
      </c>
      <c r="N7285" s="1">
        <v>1.8534602660556291E-15</v>
      </c>
      <c r="O7285" s="1">
        <v>137.70000000000024</v>
      </c>
      <c r="P7285" s="1">
        <v>17.649999999999956</v>
      </c>
      <c r="Q7285" s="1">
        <v>42.848000000000006</v>
      </c>
      <c r="R7285" s="1">
        <v>534.45358333333138</v>
      </c>
      <c r="S7285" s="1">
        <v>70.632000000000005</v>
      </c>
      <c r="T7285" s="1">
        <v>302.64734557361561</v>
      </c>
      <c r="U7285" s="1">
        <v>9.1120000000000037</v>
      </c>
      <c r="V7285" s="1">
        <v>143.23561547623112</v>
      </c>
      <c r="W7285" s="1">
        <v>46.083204128371918</v>
      </c>
      <c r="X7285" s="1">
        <v>213.53211715225973</v>
      </c>
      <c r="Y7285" s="1">
        <v>988.64551725000456</v>
      </c>
      <c r="Z7285" s="1">
        <v>556.03545819651117</v>
      </c>
      <c r="AA7285" s="1">
        <v>334.19771285193514</v>
      </c>
      <c r="AB7285" s="1">
        <v>1.7152016552782023E-12</v>
      </c>
      <c r="AC7285"/>
      <c r="AD7285"/>
    </row>
    <row r="7286" spans="1:30" x14ac:dyDescent="0.25">
      <c r="A7286" s="1" t="s">
        <v>111</v>
      </c>
      <c r="B7286" s="4">
        <v>287</v>
      </c>
      <c r="C7286" s="1" t="s">
        <v>114</v>
      </c>
      <c r="D7286" s="7" t="s">
        <v>23</v>
      </c>
      <c r="E7286" s="4">
        <v>2025</v>
      </c>
      <c r="F7286" s="1">
        <v>79.263345187406927</v>
      </c>
      <c r="G7286" s="1">
        <v>1.153789016548421E-9</v>
      </c>
      <c r="H7286" s="1">
        <v>3.8561477142434776E-13</v>
      </c>
      <c r="I7286" s="1">
        <v>1.0218873037739864E-13</v>
      </c>
      <c r="J7286" s="1">
        <v>8.4325228543298811E-15</v>
      </c>
      <c r="K7286" s="1">
        <v>122.18760946990714</v>
      </c>
      <c r="L7286" s="1">
        <v>2.758237883855034E-14</v>
      </c>
      <c r="M7286" s="1">
        <v>61.555538856485519</v>
      </c>
      <c r="N7286" s="1">
        <v>2.6031118537390329E-15</v>
      </c>
      <c r="O7286" s="1">
        <v>130.05000000000049</v>
      </c>
      <c r="P7286" s="1">
        <v>16.944000000000038</v>
      </c>
      <c r="Q7286" s="1">
        <v>39.552</v>
      </c>
      <c r="R7286" s="1">
        <v>679.91523276618182</v>
      </c>
      <c r="S7286" s="1">
        <v>66.707999999999998</v>
      </c>
      <c r="T7286" s="1">
        <v>308.26194811655103</v>
      </c>
      <c r="U7286" s="1">
        <v>7.9730000000000052</v>
      </c>
      <c r="V7286" s="1">
        <v>109.0311944846714</v>
      </c>
      <c r="W7286" s="1">
        <v>43.780005807482198</v>
      </c>
      <c r="X7286" s="1">
        <v>153.40867202624776</v>
      </c>
      <c r="Y7286" s="1">
        <v>1251.0730667344135</v>
      </c>
      <c r="Z7286" s="1">
        <v>517.31897640425154</v>
      </c>
      <c r="AA7286" s="1">
        <v>340.47278513113281</v>
      </c>
      <c r="AB7286" s="1">
        <v>2.1526901313611323E-12</v>
      </c>
      <c r="AC7286"/>
      <c r="AD7286"/>
    </row>
    <row r="7287" spans="1:30" x14ac:dyDescent="0.25">
      <c r="A7287" s="1" t="s">
        <v>111</v>
      </c>
      <c r="B7287" s="4">
        <v>287</v>
      </c>
      <c r="C7287" s="1" t="s">
        <v>114</v>
      </c>
      <c r="D7287" s="7" t="s">
        <v>23</v>
      </c>
      <c r="E7287" s="4">
        <v>2026</v>
      </c>
      <c r="F7287" s="1">
        <v>79.933344149960078</v>
      </c>
      <c r="G7287" s="1">
        <v>2.9892379983499745E-9</v>
      </c>
      <c r="H7287" s="1">
        <v>5.0808184331036526E-13</v>
      </c>
      <c r="I7287" s="1">
        <v>1.1404439195818432E-13</v>
      </c>
      <c r="J7287" s="1">
        <v>1.1982913954352124E-14</v>
      </c>
      <c r="K7287" s="1">
        <v>78.997446765569947</v>
      </c>
      <c r="L7287" s="1">
        <v>3.6123917768532121E-14</v>
      </c>
      <c r="M7287" s="1">
        <v>33.624245739686543</v>
      </c>
      <c r="N7287" s="1">
        <v>4.109801782578012E-15</v>
      </c>
      <c r="O7287" s="1">
        <v>122.40000000000073</v>
      </c>
      <c r="P7287" s="1">
        <v>16.238000000000127</v>
      </c>
      <c r="Q7287" s="1">
        <v>36.255999999999993</v>
      </c>
      <c r="R7287" s="1">
        <v>791.11150890275565</v>
      </c>
      <c r="S7287" s="1">
        <v>62.784000000000006</v>
      </c>
      <c r="T7287" s="1">
        <v>362.42815363970317</v>
      </c>
      <c r="U7287" s="1">
        <v>6.8340000000000076</v>
      </c>
      <c r="V7287" s="1">
        <v>91.705134366357896</v>
      </c>
      <c r="W7287" s="1">
        <v>40.810468675558447</v>
      </c>
      <c r="X7287" s="1">
        <v>119.86398798287759</v>
      </c>
      <c r="Y7287" s="1">
        <v>1449.9540404943414</v>
      </c>
      <c r="Z7287" s="1">
        <v>484.57413819857464</v>
      </c>
      <c r="AA7287" s="1">
        <v>399.66640538077013</v>
      </c>
      <c r="AB7287" s="1">
        <v>1.8005530015881885E-12</v>
      </c>
      <c r="AC7287"/>
      <c r="AD7287"/>
    </row>
    <row r="7288" spans="1:30" x14ac:dyDescent="0.25">
      <c r="A7288" s="1" t="s">
        <v>111</v>
      </c>
      <c r="B7288" s="4">
        <v>287</v>
      </c>
      <c r="C7288" s="1" t="s">
        <v>114</v>
      </c>
      <c r="D7288" s="7" t="s">
        <v>23</v>
      </c>
      <c r="E7288" s="4">
        <v>2027</v>
      </c>
      <c r="F7288" s="1">
        <v>80.277392987380324</v>
      </c>
      <c r="G7288" s="1">
        <v>3.5642616697438342E-9</v>
      </c>
      <c r="H7288" s="1">
        <v>6.9703498650808883E-13</v>
      </c>
      <c r="I7288" s="1">
        <v>1.2687138108775672E-13</v>
      </c>
      <c r="J7288" s="1">
        <v>1.8926091538427789E-14</v>
      </c>
      <c r="K7288" s="1">
        <v>66.092472894079407</v>
      </c>
      <c r="L7288" s="1">
        <v>4.8945923532608431E-14</v>
      </c>
      <c r="M7288" s="1">
        <v>36.461656998241629</v>
      </c>
      <c r="N7288" s="1">
        <v>8.6439450181035292E-15</v>
      </c>
      <c r="O7288" s="1">
        <v>114.75000000000104</v>
      </c>
      <c r="P7288" s="1">
        <v>15.532000000000231</v>
      </c>
      <c r="Q7288" s="1">
        <v>32.96</v>
      </c>
      <c r="R7288" s="1">
        <v>859.11762233499223</v>
      </c>
      <c r="S7288" s="1">
        <v>58.86</v>
      </c>
      <c r="T7288" s="1">
        <v>388.66306604605637</v>
      </c>
      <c r="U7288" s="1">
        <v>5.6950000000000127</v>
      </c>
      <c r="V7288" s="1">
        <v>94.009228412287868</v>
      </c>
      <c r="W7288" s="1">
        <v>38.438883560851004</v>
      </c>
      <c r="X7288" s="1">
        <v>105.98275419386938</v>
      </c>
      <c r="Y7288" s="1">
        <v>1566.9556350082187</v>
      </c>
      <c r="Z7288" s="1">
        <v>449.7473094100107</v>
      </c>
      <c r="AA7288" s="1">
        <v>428.05908315646855</v>
      </c>
      <c r="AB7288" s="1">
        <v>1.9615345859657777E-12</v>
      </c>
      <c r="AC7288"/>
      <c r="AD7288"/>
    </row>
    <row r="7289" spans="1:30" x14ac:dyDescent="0.25">
      <c r="A7289" s="1" t="s">
        <v>111</v>
      </c>
      <c r="B7289" s="4">
        <v>287</v>
      </c>
      <c r="C7289" s="1" t="s">
        <v>114</v>
      </c>
      <c r="D7289" s="7" t="s">
        <v>23</v>
      </c>
      <c r="E7289" s="4">
        <v>2028</v>
      </c>
      <c r="F7289" s="1">
        <v>80.672442946742592</v>
      </c>
      <c r="G7289" s="1">
        <v>4.1572740260921527E-9</v>
      </c>
      <c r="H7289" s="1">
        <v>1.0797149536284856E-12</v>
      </c>
      <c r="I7289" s="1">
        <v>1.4099363747431001E-13</v>
      </c>
      <c r="J7289" s="1">
        <v>3.9793196723994002E-14</v>
      </c>
      <c r="K7289" s="1">
        <v>75.654961706800449</v>
      </c>
      <c r="L7289" s="1">
        <v>6.7593748046665148E-14</v>
      </c>
      <c r="M7289" s="1">
        <v>39.936426019110939</v>
      </c>
      <c r="N7289" s="1">
        <v>1.1030200781375237</v>
      </c>
      <c r="O7289" s="1">
        <v>107.10000000000142</v>
      </c>
      <c r="P7289" s="1">
        <v>14.826000000000345</v>
      </c>
      <c r="Q7289" s="1">
        <v>29.664000000000001</v>
      </c>
      <c r="R7289" s="1">
        <v>914.21876189573834</v>
      </c>
      <c r="S7289" s="1">
        <v>54.935999999999993</v>
      </c>
      <c r="T7289" s="1">
        <v>417.73538971096468</v>
      </c>
      <c r="U7289" s="1">
        <v>4.5560000000000214</v>
      </c>
      <c r="V7289" s="1">
        <v>100.80526034165058</v>
      </c>
      <c r="W7289" s="1">
        <v>37.138247735883084</v>
      </c>
      <c r="X7289" s="1">
        <v>95.393318837772867</v>
      </c>
      <c r="Y7289" s="1">
        <v>1657.9819077456741</v>
      </c>
      <c r="Z7289" s="1">
        <v>415.76742781137563</v>
      </c>
      <c r="AA7289" s="1">
        <v>460.61294878796838</v>
      </c>
      <c r="AB7289" s="1">
        <v>2.1779881299939957E-12</v>
      </c>
      <c r="AC7289"/>
      <c r="AD7289"/>
    </row>
    <row r="7290" spans="1:30" x14ac:dyDescent="0.25">
      <c r="A7290" s="1" t="s">
        <v>111</v>
      </c>
      <c r="B7290" s="4">
        <v>287</v>
      </c>
      <c r="C7290" s="1" t="s">
        <v>114</v>
      </c>
      <c r="D7290" s="7" t="s">
        <v>23</v>
      </c>
      <c r="E7290" s="4">
        <v>2029</v>
      </c>
      <c r="F7290" s="1">
        <v>81.61876130512357</v>
      </c>
      <c r="G7290" s="1">
        <v>3.5727500927241058E-8</v>
      </c>
      <c r="H7290" s="1">
        <v>2.0880429831130341E-12</v>
      </c>
      <c r="I7290" s="1">
        <v>1.5404858356287285E-13</v>
      </c>
      <c r="J7290" s="1">
        <v>1.7559665209439387E-11</v>
      </c>
      <c r="K7290" s="1">
        <v>221.03167056970122</v>
      </c>
      <c r="L7290" s="1">
        <v>9.6599636735724297E-14</v>
      </c>
      <c r="M7290" s="1">
        <v>181.88649966357568</v>
      </c>
      <c r="N7290" s="1">
        <v>2.8295100390687562</v>
      </c>
      <c r="O7290" s="1">
        <v>99.450000000001936</v>
      </c>
      <c r="P7290" s="1">
        <v>14.120000000000474</v>
      </c>
      <c r="Q7290" s="1">
        <v>26.368000000000006</v>
      </c>
      <c r="R7290" s="1">
        <v>978.88239026920542</v>
      </c>
      <c r="S7290" s="1">
        <v>51.012</v>
      </c>
      <c r="T7290" s="1">
        <v>450.2824823967423</v>
      </c>
      <c r="U7290" s="1">
        <v>4.5200200781375441</v>
      </c>
      <c r="V7290" s="1">
        <v>183.84613882683422</v>
      </c>
      <c r="W7290" s="1">
        <v>36.515779920142748</v>
      </c>
      <c r="X7290" s="1">
        <v>3.1648665358588635</v>
      </c>
      <c r="Y7290" s="1">
        <v>1765.3359606554891</v>
      </c>
      <c r="Z7290" s="1">
        <v>381.3809590428769</v>
      </c>
      <c r="AA7290" s="1">
        <v>495.36661139746622</v>
      </c>
      <c r="AB7290" s="1">
        <v>0.11584625300063266</v>
      </c>
      <c r="AC7290"/>
      <c r="AD7290"/>
    </row>
    <row r="7291" spans="1:30" x14ac:dyDescent="0.25">
      <c r="A7291" s="1" t="s">
        <v>111</v>
      </c>
      <c r="B7291" s="4">
        <v>287</v>
      </c>
      <c r="C7291" s="1" t="s">
        <v>114</v>
      </c>
      <c r="D7291" s="7" t="s">
        <v>23</v>
      </c>
      <c r="E7291" s="4">
        <v>2030</v>
      </c>
      <c r="F7291" s="1">
        <v>84.740391003377525</v>
      </c>
      <c r="G7291" s="1">
        <v>1.0478940360886877E-2</v>
      </c>
      <c r="H7291" s="1">
        <v>5.7141724075881836E-12</v>
      </c>
      <c r="I7291" s="1">
        <v>1.6765722397346737E-13</v>
      </c>
      <c r="J7291" s="1">
        <v>1.4694359921819089E-12</v>
      </c>
      <c r="K7291" s="1">
        <v>55.006449259264322</v>
      </c>
      <c r="L7291" s="1">
        <v>2.0895165212750124E-13</v>
      </c>
      <c r="M7291" s="1">
        <v>3.5369753103855513E-10</v>
      </c>
      <c r="N7291" s="1">
        <v>3.6747650586031408</v>
      </c>
      <c r="O7291" s="1">
        <v>91.800000000002626</v>
      </c>
      <c r="P7291" s="1">
        <v>13.414000000000613</v>
      </c>
      <c r="Q7291" s="1">
        <v>23.072000000000013</v>
      </c>
      <c r="R7291" s="1">
        <v>1188.9227275055732</v>
      </c>
      <c r="S7291" s="1">
        <v>47.088000000000001</v>
      </c>
      <c r="T7291" s="1">
        <v>624.77964872698465</v>
      </c>
      <c r="U7291" s="1">
        <v>6.2105301172063019</v>
      </c>
      <c r="V7291" s="1">
        <v>124.52974318630959</v>
      </c>
      <c r="W7291" s="1">
        <v>34.979250758544588</v>
      </c>
      <c r="X7291" s="1">
        <v>0.42631311058480553</v>
      </c>
      <c r="Y7291" s="1">
        <v>2114.5136554220117</v>
      </c>
      <c r="Z7291" s="1">
        <v>315.79441519574607</v>
      </c>
      <c r="AA7291" s="1">
        <v>655.18388350568125</v>
      </c>
      <c r="AB7291" s="1">
        <v>2.8015597658006674E-12</v>
      </c>
      <c r="AC7291"/>
      <c r="AD7291"/>
    </row>
    <row r="7292" spans="1:30" x14ac:dyDescent="0.25">
      <c r="A7292" s="1" t="s">
        <v>111</v>
      </c>
      <c r="B7292" s="4">
        <v>287</v>
      </c>
      <c r="C7292" s="1" t="s">
        <v>114</v>
      </c>
      <c r="D7292" s="7" t="s">
        <v>23</v>
      </c>
      <c r="E7292" s="4">
        <v>2031</v>
      </c>
      <c r="F7292" s="1">
        <v>83.326637282715964</v>
      </c>
      <c r="G7292" s="1">
        <v>1.5092071463706825E-2</v>
      </c>
      <c r="H7292" s="1">
        <v>1.1160693327257669E-11</v>
      </c>
      <c r="I7292" s="1">
        <v>1.8657470420075108E-13</v>
      </c>
      <c r="J7292" s="1">
        <v>1.6124985134819189E-12</v>
      </c>
      <c r="K7292" s="1">
        <v>21.377841540025923</v>
      </c>
      <c r="L7292" s="1">
        <v>4.3521140225202075E-13</v>
      </c>
      <c r="M7292" s="1">
        <v>2.0825469508172907E-10</v>
      </c>
      <c r="N7292" s="1">
        <v>4.9426475879047134</v>
      </c>
      <c r="O7292" s="1">
        <v>84.150000000003729</v>
      </c>
      <c r="P7292" s="1">
        <v>12.708000000000768</v>
      </c>
      <c r="Q7292" s="1">
        <v>19.776000000000014</v>
      </c>
      <c r="R7292" s="1">
        <v>1232.9378434315045</v>
      </c>
      <c r="S7292" s="1">
        <v>43.164000000000023</v>
      </c>
      <c r="T7292" s="1">
        <v>617.39031539400503</v>
      </c>
      <c r="U7292" s="1">
        <v>8.7462951758094416</v>
      </c>
      <c r="V7292" s="1">
        <v>103.16034095081719</v>
      </c>
      <c r="W7292" s="1">
        <v>33.129963585742011</v>
      </c>
      <c r="X7292" s="1">
        <v>1.3087822289228339</v>
      </c>
      <c r="Y7292" s="1">
        <v>2176.2115518277415</v>
      </c>
      <c r="Z7292" s="1">
        <v>292.77076311086557</v>
      </c>
      <c r="AA7292" s="1">
        <v>656.64685408901857</v>
      </c>
      <c r="AB7292" s="1">
        <v>2.0845511418887561E-2</v>
      </c>
      <c r="AC7292"/>
      <c r="AD7292"/>
    </row>
    <row r="7293" spans="1:30" x14ac:dyDescent="0.25">
      <c r="A7293" s="1" t="s">
        <v>111</v>
      </c>
      <c r="B7293" s="4">
        <v>287</v>
      </c>
      <c r="C7293" s="1" t="s">
        <v>114</v>
      </c>
      <c r="D7293" s="7" t="s">
        <v>23</v>
      </c>
      <c r="E7293" s="4">
        <v>2032</v>
      </c>
      <c r="F7293" s="1">
        <v>82.698453405618565</v>
      </c>
      <c r="G7293" s="1">
        <v>1.6640219045063853E-2</v>
      </c>
      <c r="H7293" s="1">
        <v>1.2710150094759533E-11</v>
      </c>
      <c r="I7293" s="1">
        <v>2.0765611251520967E-13</v>
      </c>
      <c r="J7293" s="1">
        <v>1.6696950986113455E-12</v>
      </c>
      <c r="K7293" s="1">
        <v>50.863710686229666</v>
      </c>
      <c r="L7293" s="1">
        <v>1.6539384718762146E-10</v>
      </c>
      <c r="M7293" s="1">
        <v>2.8233533558917933E-10</v>
      </c>
      <c r="N7293" s="1">
        <v>6.8444713818570699</v>
      </c>
      <c r="O7293" s="1">
        <v>76.500000000005798</v>
      </c>
      <c r="P7293" s="1">
        <v>12.002000000000935</v>
      </c>
      <c r="Q7293" s="1">
        <v>16.480000000000022</v>
      </c>
      <c r="R7293" s="1">
        <v>1243.324351638197</v>
      </c>
      <c r="S7293" s="1">
        <v>39.240000000000038</v>
      </c>
      <c r="T7293" s="1">
        <v>610.00098206088001</v>
      </c>
      <c r="U7293" s="1">
        <v>12.549942763714157</v>
      </c>
      <c r="V7293" s="1">
        <v>110.54050913348473</v>
      </c>
      <c r="W7293" s="1">
        <v>31.286239691159729</v>
      </c>
      <c r="X7293" s="1">
        <v>5.2189557352343954</v>
      </c>
      <c r="Y7293" s="1">
        <v>2194.1076177914683</v>
      </c>
      <c r="Z7293" s="1">
        <v>283.89583424629126</v>
      </c>
      <c r="AA7293" s="1">
        <v>655.00895979824895</v>
      </c>
      <c r="AB7293" s="1">
        <v>0.64467577714740432</v>
      </c>
      <c r="AC7293"/>
      <c r="AD7293"/>
    </row>
    <row r="7294" spans="1:30" x14ac:dyDescent="0.25">
      <c r="A7294" s="1" t="s">
        <v>111</v>
      </c>
      <c r="B7294" s="4">
        <v>287</v>
      </c>
      <c r="C7294" s="1" t="s">
        <v>114</v>
      </c>
      <c r="D7294" s="7" t="s">
        <v>23</v>
      </c>
      <c r="E7294" s="4">
        <v>2033</v>
      </c>
      <c r="F7294" s="1">
        <v>85.371226556655074</v>
      </c>
      <c r="G7294" s="1">
        <v>1.8510936635942336E-2</v>
      </c>
      <c r="H7294" s="1">
        <v>2.7864905929219315E-11</v>
      </c>
      <c r="I7294" s="1">
        <v>2.3415259338470873E-13</v>
      </c>
      <c r="J7294" s="1">
        <v>2.5822596182238274E-12</v>
      </c>
      <c r="K7294" s="1">
        <v>69.681291707295799</v>
      </c>
      <c r="L7294" s="1">
        <v>1.5097641638243675E-11</v>
      </c>
      <c r="M7294" s="1">
        <v>5.5354416489121539E-10</v>
      </c>
      <c r="N7294" s="1">
        <v>9.6972070727855968</v>
      </c>
      <c r="O7294" s="1">
        <v>68.850000000011519</v>
      </c>
      <c r="P7294" s="1">
        <v>11.296000000001122</v>
      </c>
      <c r="Q7294" s="1">
        <v>13.184000000000029</v>
      </c>
      <c r="R7294" s="1">
        <v>1283.1967289910933</v>
      </c>
      <c r="S7294" s="1">
        <v>35.316000000000059</v>
      </c>
      <c r="T7294" s="1">
        <v>602.61164872782888</v>
      </c>
      <c r="U7294" s="1">
        <v>19.394414145571226</v>
      </c>
      <c r="V7294" s="1">
        <v>106.90736561156851</v>
      </c>
      <c r="W7294" s="1">
        <v>29.441252385370095</v>
      </c>
      <c r="X7294" s="1">
        <v>7.470344390309223</v>
      </c>
      <c r="Y7294" s="1">
        <v>2257.6048472098091</v>
      </c>
      <c r="Z7294" s="1">
        <v>256.59338482405246</v>
      </c>
      <c r="AA7294" s="1">
        <v>650.84648140687921</v>
      </c>
      <c r="AB7294" s="1">
        <v>3.9656535484173965</v>
      </c>
      <c r="AC7294"/>
      <c r="AD7294"/>
    </row>
    <row r="7295" spans="1:30" x14ac:dyDescent="0.25">
      <c r="A7295" s="1" t="s">
        <v>111</v>
      </c>
      <c r="B7295" s="4">
        <v>287</v>
      </c>
      <c r="C7295" s="1" t="s">
        <v>114</v>
      </c>
      <c r="D7295" s="7" t="s">
        <v>23</v>
      </c>
      <c r="E7295" s="4">
        <v>2034</v>
      </c>
      <c r="F7295" s="1">
        <v>87.058636769159548</v>
      </c>
      <c r="G7295" s="1">
        <v>2.0514604414327352E-2</v>
      </c>
      <c r="H7295" s="1">
        <v>4.6399043128153048</v>
      </c>
      <c r="I7295" s="1">
        <v>2.646182769062817E-13</v>
      </c>
      <c r="J7295" s="1">
        <v>1.6820568587979746E-12</v>
      </c>
      <c r="K7295" s="1">
        <v>53.503235520308728</v>
      </c>
      <c r="L7295" s="1">
        <v>1.5743648547104574E-11</v>
      </c>
      <c r="M7295" s="1">
        <v>1.5965778861026978E-9</v>
      </c>
      <c r="N7295" s="1">
        <v>14.545810609178343</v>
      </c>
      <c r="O7295" s="1">
        <v>61.200000000022669</v>
      </c>
      <c r="P7295" s="1">
        <v>10.590000000001329</v>
      </c>
      <c r="Q7295" s="1">
        <v>9.8880000000000408</v>
      </c>
      <c r="R7295" s="1">
        <v>1341.8866873650556</v>
      </c>
      <c r="S7295" s="1">
        <v>31.392000000000081</v>
      </c>
      <c r="T7295" s="1">
        <v>595.22231539504912</v>
      </c>
      <c r="U7295" s="1">
        <v>29.091621218356821</v>
      </c>
      <c r="V7295" s="1">
        <v>96.760722427487394</v>
      </c>
      <c r="W7295" s="1">
        <v>27.593538402456222</v>
      </c>
      <c r="X7295" s="1">
        <v>1.3678898719475172</v>
      </c>
      <c r="Y7295" s="1">
        <v>2347.9480321671685</v>
      </c>
      <c r="Z7295" s="1">
        <v>224.4438592421098</v>
      </c>
      <c r="AA7295" s="1">
        <v>643.89677640893603</v>
      </c>
      <c r="AB7295" s="1">
        <v>15.599581134686636</v>
      </c>
      <c r="AC7295"/>
      <c r="AD7295"/>
    </row>
    <row r="7296" spans="1:30" x14ac:dyDescent="0.25">
      <c r="A7296" s="1" t="s">
        <v>111</v>
      </c>
      <c r="B7296" s="4">
        <v>287</v>
      </c>
      <c r="C7296" s="1" t="s">
        <v>114</v>
      </c>
      <c r="D7296" s="7" t="s">
        <v>23</v>
      </c>
      <c r="E7296" s="4">
        <v>2035</v>
      </c>
      <c r="F7296" s="1">
        <v>88.352534687940803</v>
      </c>
      <c r="G7296" s="1">
        <v>2.2585751301072279E-2</v>
      </c>
      <c r="H7296" s="1">
        <v>3.9364407771876271E-11</v>
      </c>
      <c r="I7296" s="1">
        <v>2.8432589638399683E-13</v>
      </c>
      <c r="J7296" s="1">
        <v>9.9543798618376995E-13</v>
      </c>
      <c r="K7296" s="1">
        <v>61.418189526536374</v>
      </c>
      <c r="L7296" s="1">
        <v>2.131522599688469E-11</v>
      </c>
      <c r="M7296" s="1">
        <v>6.3369849005798681E-8</v>
      </c>
      <c r="N7296" s="1">
        <v>11.248680749886761</v>
      </c>
      <c r="O7296" s="1">
        <v>53.550000000035375</v>
      </c>
      <c r="P7296" s="1">
        <v>9.8840000000015635</v>
      </c>
      <c r="Q7296" s="1">
        <v>6.59200000000006</v>
      </c>
      <c r="R7296" s="1">
        <v>1384.3985895520311</v>
      </c>
      <c r="S7296" s="1">
        <v>27.468000000000103</v>
      </c>
      <c r="T7296" s="1">
        <v>587.83298206331244</v>
      </c>
      <c r="U7296" s="1">
        <v>43.637431827535167</v>
      </c>
      <c r="V7296" s="1">
        <v>89.426769650040399</v>
      </c>
      <c r="W7296" s="1">
        <v>25.7378457670725</v>
      </c>
      <c r="X7296" s="1">
        <v>0.56733003608468624</v>
      </c>
      <c r="Y7296" s="1">
        <v>2418.6470453138513</v>
      </c>
      <c r="Z7296" s="1">
        <v>195.16654947685942</v>
      </c>
      <c r="AA7296" s="1">
        <v>637.56686044895173</v>
      </c>
      <c r="AB7296" s="1">
        <v>24.988983350691257</v>
      </c>
      <c r="AC7296"/>
      <c r="AD7296"/>
    </row>
    <row r="7297" spans="1:30" x14ac:dyDescent="0.25">
      <c r="A7297" s="1" t="s">
        <v>111</v>
      </c>
      <c r="B7297" s="4">
        <v>287</v>
      </c>
      <c r="C7297" s="1" t="s">
        <v>114</v>
      </c>
      <c r="D7297" s="7" t="s">
        <v>23</v>
      </c>
      <c r="E7297" s="4">
        <v>2036</v>
      </c>
      <c r="F7297" s="1">
        <v>91.657795041083489</v>
      </c>
      <c r="G7297" s="1">
        <v>2.5067236539380547E-2</v>
      </c>
      <c r="H7297" s="1">
        <v>1.4629551592047581E-11</v>
      </c>
      <c r="I7297" s="1">
        <v>2.8581365644868557E-13</v>
      </c>
      <c r="J7297" s="1">
        <v>8.6458937648842881E-13</v>
      </c>
      <c r="K7297" s="1">
        <v>1.221766293910083E-11</v>
      </c>
      <c r="L7297" s="1">
        <v>1.8056769428750798E-11</v>
      </c>
      <c r="M7297" s="1">
        <v>59.619036424389904</v>
      </c>
      <c r="N7297" s="1">
        <v>11.659332164281828</v>
      </c>
      <c r="O7297" s="1">
        <v>45.900000000063244</v>
      </c>
      <c r="P7297" s="1">
        <v>9.1780000000018287</v>
      </c>
      <c r="Q7297" s="1">
        <v>3.2960000000000993</v>
      </c>
      <c r="R7297" s="1">
        <v>1434.8254457452342</v>
      </c>
      <c r="S7297" s="1">
        <v>23.544000000000143</v>
      </c>
      <c r="T7297" s="1">
        <v>580.44364879334887</v>
      </c>
      <c r="U7297" s="1">
        <v>54.886112577421926</v>
      </c>
      <c r="V7297" s="1">
        <v>79.601048089676425</v>
      </c>
      <c r="W7297" s="1">
        <v>23.848369533863799</v>
      </c>
      <c r="X7297" s="1">
        <v>0.26818856810606545</v>
      </c>
      <c r="Y7297" s="1">
        <v>2492.6691118518888</v>
      </c>
      <c r="Z7297" s="1">
        <v>163.92193269298286</v>
      </c>
      <c r="AA7297" s="1">
        <v>631.74666969759267</v>
      </c>
      <c r="AB7297" s="1">
        <v>33.702896976667816</v>
      </c>
      <c r="AC7297"/>
      <c r="AD7297"/>
    </row>
    <row r="7298" spans="1:30" x14ac:dyDescent="0.25">
      <c r="A7298" s="1" t="s">
        <v>111</v>
      </c>
      <c r="B7298" s="4">
        <v>287</v>
      </c>
      <c r="C7298" s="1" t="s">
        <v>114</v>
      </c>
      <c r="D7298" s="7" t="s">
        <v>23</v>
      </c>
      <c r="E7298" s="4">
        <v>2037</v>
      </c>
      <c r="F7298" s="1">
        <v>102.52166109225824</v>
      </c>
      <c r="G7298" s="1">
        <v>2.7286593177146302E-2</v>
      </c>
      <c r="H7298" s="1">
        <v>2.7321334900681371E-11</v>
      </c>
      <c r="I7298" s="1">
        <v>3.3931729310954578E-13</v>
      </c>
      <c r="J7298" s="1">
        <v>7.5819832196005832E-13</v>
      </c>
      <c r="K7298" s="1">
        <v>15.727413890082261</v>
      </c>
      <c r="L7298" s="1">
        <v>2.6546785753913736E-11</v>
      </c>
      <c r="M7298" s="1">
        <v>33.210060222289044</v>
      </c>
      <c r="N7298" s="1">
        <v>11.98056577499554</v>
      </c>
      <c r="O7298" s="1">
        <v>42.889904312878549</v>
      </c>
      <c r="P7298" s="1">
        <v>8.4720000000021134</v>
      </c>
      <c r="Q7298" s="1">
        <v>1.7658804575280494E-11</v>
      </c>
      <c r="R7298" s="1">
        <v>1423.8341124119131</v>
      </c>
      <c r="S7298" s="1">
        <v>19.620000000000189</v>
      </c>
      <c r="T7298" s="1">
        <v>632.67335188440552</v>
      </c>
      <c r="U7298" s="1">
        <v>66.545444741703761</v>
      </c>
      <c r="V7298" s="1">
        <v>81.837471814553538</v>
      </c>
      <c r="W7298" s="1">
        <v>21.45873345914028</v>
      </c>
      <c r="X7298" s="1">
        <v>3.2378053447588641E-11</v>
      </c>
      <c r="Y7298" s="1">
        <v>2481.7851835550455</v>
      </c>
      <c r="Z7298" s="1">
        <v>138.19338033116102</v>
      </c>
      <c r="AA7298" s="1">
        <v>686.2989041801743</v>
      </c>
      <c r="AB7298" s="1">
        <v>47.136121653298673</v>
      </c>
      <c r="AC7298"/>
      <c r="AD7298"/>
    </row>
    <row r="7299" spans="1:30" x14ac:dyDescent="0.25">
      <c r="A7299" s="1" t="s">
        <v>111</v>
      </c>
      <c r="B7299" s="4">
        <v>287</v>
      </c>
      <c r="C7299" s="1" t="s">
        <v>114</v>
      </c>
      <c r="D7299" s="7" t="s">
        <v>23</v>
      </c>
      <c r="E7299" s="4">
        <v>2038</v>
      </c>
      <c r="F7299" s="1">
        <v>107.79850110884938</v>
      </c>
      <c r="G7299" s="1">
        <v>1.8397392764813322E-2</v>
      </c>
      <c r="H7299" s="1">
        <v>4.0094925390934172E-11</v>
      </c>
      <c r="I7299" s="1">
        <v>4.0595716591812395E-13</v>
      </c>
      <c r="J7299" s="1">
        <v>5.014572443172088E-13</v>
      </c>
      <c r="K7299" s="1">
        <v>65.125860757322968</v>
      </c>
      <c r="L7299" s="1">
        <v>2.3421438769676384E-11</v>
      </c>
      <c r="M7299" s="1">
        <v>35.674442542874317</v>
      </c>
      <c r="N7299" s="1">
        <v>6.5228172325300209</v>
      </c>
      <c r="O7299" s="1">
        <v>35.239904312917915</v>
      </c>
      <c r="P7299" s="1">
        <v>7.766000000002399</v>
      </c>
      <c r="Q7299" s="1">
        <v>1.9128240567462403E-11</v>
      </c>
      <c r="R7299" s="1">
        <v>1439.5615263019954</v>
      </c>
      <c r="S7299" s="1">
        <v>15.696000000000259</v>
      </c>
      <c r="T7299" s="1">
        <v>665.88341210669455</v>
      </c>
      <c r="U7299" s="1">
        <v>78.526010516699301</v>
      </c>
      <c r="V7299" s="1">
        <v>73.253905719799661</v>
      </c>
      <c r="W7299" s="1">
        <v>19.156407259410631</v>
      </c>
      <c r="X7299" s="1">
        <v>3.2439023253697701E-11</v>
      </c>
      <c r="Y7299" s="1">
        <v>2509.1421060237758</v>
      </c>
      <c r="Z7299" s="1">
        <v>109.15263840840841</v>
      </c>
      <c r="AA7299" s="1">
        <v>716.86771769928725</v>
      </c>
      <c r="AB7299" s="1">
        <v>64.114283922191888</v>
      </c>
      <c r="AC7299"/>
      <c r="AD7299"/>
    </row>
    <row r="7300" spans="1:30" x14ac:dyDescent="0.25">
      <c r="A7300" s="1" t="s">
        <v>111</v>
      </c>
      <c r="B7300" s="4">
        <v>287</v>
      </c>
      <c r="C7300" s="1" t="s">
        <v>114</v>
      </c>
      <c r="D7300" s="7" t="s">
        <v>23</v>
      </c>
      <c r="E7300" s="4">
        <v>2039</v>
      </c>
      <c r="F7300" s="1">
        <v>105.59224033817421</v>
      </c>
      <c r="G7300" s="1">
        <v>2.5518194209599995E-2</v>
      </c>
      <c r="H7300" s="1">
        <v>9.1706202847484488E-12</v>
      </c>
      <c r="I7300" s="1">
        <v>4.9463224280573876E-13</v>
      </c>
      <c r="J7300" s="1">
        <v>3.3076629744569868E-13</v>
      </c>
      <c r="K7300" s="1">
        <v>75.500281786547944</v>
      </c>
      <c r="L7300" s="1">
        <v>3.4408451076990822E-11</v>
      </c>
      <c r="M7300" s="1">
        <v>39.296452422540447</v>
      </c>
      <c r="N7300" s="1">
        <v>5.6658520913267996</v>
      </c>
      <c r="O7300" s="1">
        <v>27.589904312932539</v>
      </c>
      <c r="P7300" s="1">
        <v>7.0600000000027379</v>
      </c>
      <c r="Q7300" s="1">
        <v>2.0740739080944322E-11</v>
      </c>
      <c r="R7300" s="1">
        <v>1504.6873870593183</v>
      </c>
      <c r="S7300" s="1">
        <v>11.772000000000354</v>
      </c>
      <c r="T7300" s="1">
        <v>701.55785464956887</v>
      </c>
      <c r="U7300" s="1">
        <v>85.048827749229318</v>
      </c>
      <c r="V7300" s="1">
        <v>55.66415996374856</v>
      </c>
      <c r="W7300" s="1">
        <v>17.261621390142206</v>
      </c>
      <c r="X7300" s="1">
        <v>3.2751868415629244E-11</v>
      </c>
      <c r="Y7300" s="1">
        <v>2607.4486840476393</v>
      </c>
      <c r="Z7300" s="1">
        <v>80.907058313020343</v>
      </c>
      <c r="AA7300" s="1">
        <v>748.71957530924044</v>
      </c>
      <c r="AB7300" s="1">
        <v>71.750274571735602</v>
      </c>
      <c r="AC7300"/>
      <c r="AD7300"/>
    </row>
    <row r="7301" spans="1:30" x14ac:dyDescent="0.25">
      <c r="A7301" s="1" t="s">
        <v>111</v>
      </c>
      <c r="B7301" s="4">
        <v>287</v>
      </c>
      <c r="C7301" s="1" t="s">
        <v>114</v>
      </c>
      <c r="D7301" s="7" t="s">
        <v>23</v>
      </c>
      <c r="E7301" s="4">
        <v>2040</v>
      </c>
      <c r="F7301" s="1">
        <v>103.30509727197727</v>
      </c>
      <c r="G7301" s="1">
        <v>3.5424992012550012E-2</v>
      </c>
      <c r="H7301" s="1">
        <v>3.9541724346122237E-12</v>
      </c>
      <c r="I7301" s="1">
        <v>6.2464538039291783E-13</v>
      </c>
      <c r="J7301" s="1">
        <v>2.6293288128413798E-13</v>
      </c>
      <c r="K7301" s="1">
        <v>103.79642442371738</v>
      </c>
      <c r="L7301" s="1">
        <v>4.1475174371007476E-11</v>
      </c>
      <c r="M7301" s="1">
        <v>21.154408087793943</v>
      </c>
      <c r="N7301" s="1">
        <v>0.36214666074341934</v>
      </c>
      <c r="O7301" s="1">
        <v>19.939904312959861</v>
      </c>
      <c r="P7301" s="1">
        <v>6.3540000000031442</v>
      </c>
      <c r="Q7301" s="1">
        <v>2.2410434179555668E-11</v>
      </c>
      <c r="R7301" s="1">
        <v>1580.1876688458663</v>
      </c>
      <c r="S7301" s="1">
        <v>7.8480000000005639</v>
      </c>
      <c r="T7301" s="1">
        <v>740.85430707210935</v>
      </c>
      <c r="U7301" s="1">
        <v>90.714679840556116</v>
      </c>
      <c r="V7301" s="1">
        <v>38.258210222363168</v>
      </c>
      <c r="W7301" s="1">
        <v>16.193444259018328</v>
      </c>
      <c r="X7301" s="1">
        <v>3.2372118529309108E-11</v>
      </c>
      <c r="Y7301" s="1">
        <v>2711.0170738999991</v>
      </c>
      <c r="Z7301" s="1">
        <v>53.157096020024689</v>
      </c>
      <c r="AA7301" s="1">
        <v>799.1369021873079</v>
      </c>
      <c r="AB7301" s="1">
        <v>77.347937178893133</v>
      </c>
      <c r="AC7301"/>
      <c r="AD7301"/>
    </row>
    <row r="7302" spans="1:30" x14ac:dyDescent="0.25">
      <c r="A7302" s="1" t="s">
        <v>111</v>
      </c>
      <c r="B7302" s="4">
        <v>287</v>
      </c>
      <c r="C7302" s="1" t="s">
        <v>114</v>
      </c>
      <c r="D7302" s="7" t="s">
        <v>23</v>
      </c>
      <c r="E7302" s="4">
        <v>2041</v>
      </c>
      <c r="F7302" s="1">
        <v>103.62639952612679</v>
      </c>
      <c r="G7302" s="1">
        <v>3.0879784035260496E-2</v>
      </c>
      <c r="H7302" s="1">
        <v>3.1227537684907562E-12</v>
      </c>
      <c r="I7302" s="1">
        <v>8.302349358961895E-13</v>
      </c>
      <c r="J7302" s="1">
        <v>2.1084172480349828E-13</v>
      </c>
      <c r="K7302" s="1">
        <v>150.60714390303849</v>
      </c>
      <c r="L7302" s="1">
        <v>4.3741746523171738E-11</v>
      </c>
      <c r="M7302" s="1">
        <v>4.0527345263301737E-8</v>
      </c>
      <c r="N7302" s="1">
        <v>2.6749248875433047E-14</v>
      </c>
      <c r="O7302" s="1">
        <v>12.289904312999958</v>
      </c>
      <c r="P7302" s="1">
        <v>6.354000000003639</v>
      </c>
      <c r="Q7302" s="1">
        <v>2.4992693797779495E-11</v>
      </c>
      <c r="R7302" s="1">
        <v>1683.9840932695836</v>
      </c>
      <c r="S7302" s="1">
        <v>3.9240000000009987</v>
      </c>
      <c r="T7302" s="1">
        <v>762.00871515990332</v>
      </c>
      <c r="U7302" s="1">
        <v>91.076826501299536</v>
      </c>
      <c r="V7302" s="1">
        <v>22.124249394279097</v>
      </c>
      <c r="W7302" s="1">
        <v>16.257260583101036</v>
      </c>
      <c r="X7302" s="1">
        <v>3.2958335155225531E-11</v>
      </c>
      <c r="Y7302" s="1">
        <v>2857.2224914163348</v>
      </c>
      <c r="Z7302" s="1">
        <v>25.064714425903379</v>
      </c>
      <c r="AA7302" s="1">
        <v>823.83760102587405</v>
      </c>
      <c r="AB7302" s="1">
        <v>76.697729294389688</v>
      </c>
      <c r="AC7302"/>
      <c r="AD7302"/>
    </row>
    <row r="7303" spans="1:30" x14ac:dyDescent="0.25">
      <c r="A7303" s="1" t="s">
        <v>111</v>
      </c>
      <c r="B7303" s="4">
        <v>287</v>
      </c>
      <c r="C7303" s="1" t="s">
        <v>114</v>
      </c>
      <c r="D7303" s="7" t="s">
        <v>23</v>
      </c>
      <c r="E7303" s="4">
        <v>2042</v>
      </c>
      <c r="F7303" s="1">
        <v>104.32792305843888</v>
      </c>
      <c r="G7303" s="1">
        <v>1.9419865404134776E-2</v>
      </c>
      <c r="H7303" s="1">
        <v>3.0822545005535873E-12</v>
      </c>
      <c r="I7303" s="1">
        <v>1.1329677916431115E-12</v>
      </c>
      <c r="J7303" s="1">
        <v>1.7818212736853754E-13</v>
      </c>
      <c r="K7303" s="1">
        <v>41.888041818690432</v>
      </c>
      <c r="L7303" s="1">
        <v>3.0219904529314189E-11</v>
      </c>
      <c r="M7303" s="1">
        <v>4.6677206378992208E-8</v>
      </c>
      <c r="N7303" s="1">
        <v>9.5722141409006514E-15</v>
      </c>
      <c r="O7303" s="1">
        <v>4.6399043130091275</v>
      </c>
      <c r="P7303" s="1">
        <v>6.3540000000042633</v>
      </c>
      <c r="Q7303" s="1">
        <v>2.667475065657747E-11</v>
      </c>
      <c r="R7303" s="1">
        <v>1834.5912371726222</v>
      </c>
      <c r="S7303" s="1">
        <v>1.6639226223151189E-10</v>
      </c>
      <c r="T7303" s="1">
        <v>762.00871520043063</v>
      </c>
      <c r="U7303" s="1">
        <v>91.076826501299564</v>
      </c>
      <c r="V7303" s="1">
        <v>7.7896250140007108</v>
      </c>
      <c r="W7303" s="1">
        <v>15.985235964698647</v>
      </c>
      <c r="X7303" s="1">
        <v>3.1795696768641105E-11</v>
      </c>
      <c r="Y7303" s="1">
        <v>3033.0599237289107</v>
      </c>
      <c r="Z7303" s="1">
        <v>6.3488687734869684E-10</v>
      </c>
      <c r="AA7303" s="1">
        <v>824.81973271380264</v>
      </c>
      <c r="AB7303" s="1">
        <v>66.993665000873037</v>
      </c>
      <c r="AC7303"/>
      <c r="AD7303"/>
    </row>
    <row r="7304" spans="1:30" x14ac:dyDescent="0.25">
      <c r="A7304" s="1" t="s">
        <v>111</v>
      </c>
      <c r="B7304" s="4">
        <v>287</v>
      </c>
      <c r="C7304" s="1" t="s">
        <v>114</v>
      </c>
      <c r="D7304" s="7" t="s">
        <v>23</v>
      </c>
      <c r="E7304" s="4">
        <v>2043</v>
      </c>
      <c r="F7304" s="1">
        <v>99.642432959441606</v>
      </c>
      <c r="G7304" s="1">
        <v>5.4099737892426995E-2</v>
      </c>
      <c r="H7304" s="1">
        <v>3.2894981505050634E-12</v>
      </c>
      <c r="I7304" s="1">
        <v>1.6091421212489005E-12</v>
      </c>
      <c r="J7304" s="1">
        <v>1.8000318246146544E-13</v>
      </c>
      <c r="K7304" s="1">
        <v>58.31959047404181</v>
      </c>
      <c r="L7304" s="1">
        <v>9.1843407842090568E-12</v>
      </c>
      <c r="M7304" s="1">
        <v>24.380349261749686</v>
      </c>
      <c r="N7304" s="1">
        <v>7.5021609298639817E-15</v>
      </c>
      <c r="O7304" s="1">
        <v>4.6399043130130817</v>
      </c>
      <c r="P7304" s="1">
        <v>6.3540000000050938</v>
      </c>
      <c r="Q7304" s="1">
        <v>2.767018864276124E-11</v>
      </c>
      <c r="R7304" s="1">
        <v>1876.4792789913126</v>
      </c>
      <c r="S7304" s="1">
        <v>1.8148990386975556E-10</v>
      </c>
      <c r="T7304" s="1">
        <v>762.00871524710783</v>
      </c>
      <c r="U7304" s="1">
        <v>91.076826501299578</v>
      </c>
      <c r="V7304" s="1">
        <v>7.1439859676501829</v>
      </c>
      <c r="W7304" s="1">
        <v>15.866306419706389</v>
      </c>
      <c r="X7304" s="1">
        <v>3.046003366020195E-11</v>
      </c>
      <c r="Y7304" s="1">
        <v>3090.6138118584522</v>
      </c>
      <c r="Z7304" s="1">
        <v>6.7062940851553614E-10</v>
      </c>
      <c r="AA7304" s="1">
        <v>823.30400020183504</v>
      </c>
      <c r="AB7304" s="1">
        <v>61.929788164455296</v>
      </c>
      <c r="AC7304"/>
      <c r="AD7304"/>
    </row>
    <row r="7305" spans="1:30" x14ac:dyDescent="0.25">
      <c r="A7305" s="1" t="s">
        <v>111</v>
      </c>
      <c r="B7305" s="4">
        <v>287</v>
      </c>
      <c r="C7305" s="1" t="s">
        <v>114</v>
      </c>
      <c r="D7305" s="7" t="s">
        <v>23</v>
      </c>
      <c r="E7305" s="4">
        <v>2044</v>
      </c>
      <c r="F7305" s="1">
        <v>95.291019031510373</v>
      </c>
      <c r="G7305" s="1">
        <v>5.2440493702671002E-2</v>
      </c>
      <c r="H7305" s="1">
        <v>3.6511179191690681E-12</v>
      </c>
      <c r="I7305" s="1">
        <v>2.5328728160658321E-12</v>
      </c>
      <c r="J7305" s="1">
        <v>1.6608377778539803E-13</v>
      </c>
      <c r="K7305" s="1">
        <v>42.936109229944627</v>
      </c>
      <c r="L7305" s="1">
        <v>3.8164809313405297E-12</v>
      </c>
      <c r="M7305" s="1">
        <v>49.443042254403089</v>
      </c>
      <c r="N7305" s="1">
        <v>7.4642339244558858E-15</v>
      </c>
      <c r="O7305" s="1">
        <v>4.6399043130162045</v>
      </c>
      <c r="P7305" s="1">
        <v>6.3540000000062271</v>
      </c>
      <c r="Q7305" s="1">
        <v>2.8534778019249668E-11</v>
      </c>
      <c r="R7305" s="1">
        <v>1934.7988694653545</v>
      </c>
      <c r="S7305" s="1">
        <v>1.9723355241686013E-10</v>
      </c>
      <c r="T7305" s="1">
        <v>786.38906450885747</v>
      </c>
      <c r="U7305" s="1">
        <v>91.076826501299593</v>
      </c>
      <c r="V7305" s="1">
        <v>6.7051814777521024</v>
      </c>
      <c r="W7305" s="1">
        <v>15.465307612380078</v>
      </c>
      <c r="X7305" s="1">
        <v>2.8907743448886109E-11</v>
      </c>
      <c r="Y7305" s="1">
        <v>3173.7415628600816</v>
      </c>
      <c r="Z7305" s="1">
        <v>7.1815053801654091E-10</v>
      </c>
      <c r="AA7305" s="1">
        <v>850.0826471265799</v>
      </c>
      <c r="AB7305" s="1">
        <v>53.604939394777539</v>
      </c>
      <c r="AC7305"/>
      <c r="AD7305"/>
    </row>
    <row r="7306" spans="1:30" x14ac:dyDescent="0.25">
      <c r="A7306" s="1" t="s">
        <v>111</v>
      </c>
      <c r="B7306" s="4">
        <v>287</v>
      </c>
      <c r="C7306" s="1" t="s">
        <v>114</v>
      </c>
      <c r="D7306" s="7" t="s">
        <v>23</v>
      </c>
      <c r="E7306" s="4">
        <v>2045</v>
      </c>
      <c r="F7306" s="1">
        <v>91.425809707960198</v>
      </c>
      <c r="G7306" s="1">
        <v>4.8230162134598832E-2</v>
      </c>
      <c r="H7306" s="1">
        <v>4.2132572803980238E-12</v>
      </c>
      <c r="I7306" s="1">
        <v>5.35652293053452E-12</v>
      </c>
      <c r="J7306" s="1">
        <v>1.5059692509659477E-13</v>
      </c>
      <c r="K7306" s="1">
        <v>56.912218810130504</v>
      </c>
      <c r="L7306" s="1">
        <v>2.0066024234467169E-12</v>
      </c>
      <c r="M7306" s="1">
        <v>22.48013546393857</v>
      </c>
      <c r="N7306" s="1">
        <v>8.0679029970663867E-15</v>
      </c>
      <c r="O7306" s="1">
        <v>4.6399043130192865</v>
      </c>
      <c r="P7306" s="1">
        <v>6.3540000000078365</v>
      </c>
      <c r="Q7306" s="1">
        <v>2.9292976341209723E-11</v>
      </c>
      <c r="R7306" s="1">
        <v>1977.7349786952991</v>
      </c>
      <c r="S7306" s="1">
        <v>2.1854877841374482E-10</v>
      </c>
      <c r="T7306" s="1">
        <v>835.83210676326053</v>
      </c>
      <c r="U7306" s="1">
        <v>91.076826501299607</v>
      </c>
      <c r="V7306" s="1">
        <v>6.0051446915093019</v>
      </c>
      <c r="W7306" s="1">
        <v>15.948051256779401</v>
      </c>
      <c r="X7306" s="1">
        <v>2.7687971746821155E-11</v>
      </c>
      <c r="Y7306" s="1">
        <v>3246.4345649141801</v>
      </c>
      <c r="Z7306" s="1">
        <v>7.9249294507024201E-10</v>
      </c>
      <c r="AA7306" s="1">
        <v>895.14646982090665</v>
      </c>
      <c r="AB7306" s="1">
        <v>48.399213754371367</v>
      </c>
      <c r="AC7306"/>
      <c r="AD7306"/>
    </row>
    <row r="7307" spans="1:30" x14ac:dyDescent="0.25">
      <c r="A7307" s="1" t="s">
        <v>111</v>
      </c>
      <c r="B7307" s="4">
        <v>287</v>
      </c>
      <c r="C7307" s="1" t="s">
        <v>114</v>
      </c>
      <c r="D7307" s="7" t="s">
        <v>23</v>
      </c>
      <c r="E7307" s="4">
        <v>2046</v>
      </c>
      <c r="F7307" s="1">
        <v>88.08658065258011</v>
      </c>
      <c r="G7307" s="1">
        <v>8.5068853798074967E-2</v>
      </c>
      <c r="H7307" s="1">
        <v>4.92457386153693E-12</v>
      </c>
      <c r="I7307" s="1">
        <v>3.5583446400650407E-9</v>
      </c>
      <c r="J7307" s="1">
        <v>1.4059490065674577E-13</v>
      </c>
      <c r="K7307" s="1">
        <v>130.54852481229773</v>
      </c>
      <c r="L7307" s="1">
        <v>1.3642427830741938E-12</v>
      </c>
      <c r="M7307" s="1">
        <v>17.289659028976565</v>
      </c>
      <c r="N7307" s="1">
        <v>9.1052649276369047E-15</v>
      </c>
      <c r="O7307" s="1">
        <v>4.6399043130225763</v>
      </c>
      <c r="P7307" s="1">
        <v>6.3540000000103696</v>
      </c>
      <c r="Q7307" s="1">
        <v>2.9794433585526932E-11</v>
      </c>
      <c r="R7307" s="1">
        <v>2034.6471975054296</v>
      </c>
      <c r="S7307" s="1">
        <v>2.3660554784249562E-10</v>
      </c>
      <c r="T7307" s="1">
        <v>858.31224222719914</v>
      </c>
      <c r="U7307" s="1">
        <v>91.076826501299621</v>
      </c>
      <c r="V7307" s="1">
        <v>5.4133831908455736</v>
      </c>
      <c r="W7307" s="1">
        <v>16.454538437107306</v>
      </c>
      <c r="X7307" s="1">
        <v>2.6564042297479917E-11</v>
      </c>
      <c r="Y7307" s="1">
        <v>3325.5071796381885</v>
      </c>
      <c r="Z7307" s="1">
        <v>8.1914522151868718E-10</v>
      </c>
      <c r="AA7307" s="1">
        <v>919.01941599355177</v>
      </c>
      <c r="AB7307" s="1">
        <v>42.119341750055696</v>
      </c>
      <c r="AC7307"/>
      <c r="AD7307"/>
    </row>
    <row r="7308" spans="1:30" x14ac:dyDescent="0.25">
      <c r="A7308" s="1" t="s">
        <v>111</v>
      </c>
      <c r="B7308" s="4">
        <v>287</v>
      </c>
      <c r="C7308" s="1" t="s">
        <v>114</v>
      </c>
      <c r="D7308" s="7" t="s">
        <v>23</v>
      </c>
      <c r="E7308" s="4">
        <v>2047</v>
      </c>
      <c r="F7308" s="1">
        <v>84.514535207485324</v>
      </c>
      <c r="G7308" s="1">
        <v>0.11145028217879344</v>
      </c>
      <c r="H7308" s="1">
        <v>5.8706599332622098E-12</v>
      </c>
      <c r="I7308" s="1">
        <v>6.8381380160169123E-10</v>
      </c>
      <c r="J7308" s="1">
        <v>1.2700428659265256E-13</v>
      </c>
      <c r="K7308" s="1">
        <v>204.94079311747583</v>
      </c>
      <c r="L7308" s="1">
        <v>9.6746736594505438E-13</v>
      </c>
      <c r="M7308" s="1">
        <v>27.765518029133013</v>
      </c>
      <c r="N7308" s="1">
        <v>1.0847270143186053E-14</v>
      </c>
      <c r="O7308" s="1">
        <v>4.6399043130262276</v>
      </c>
      <c r="P7308" s="1">
        <v>6.3540000000157262</v>
      </c>
      <c r="Q7308" s="1">
        <v>3.0125199882972631E-11</v>
      </c>
      <c r="R7308" s="1">
        <v>2082.7607223177274</v>
      </c>
      <c r="S7308" s="1">
        <v>2.6315233359640936E-10</v>
      </c>
      <c r="T7308" s="1">
        <v>875.60190125617567</v>
      </c>
      <c r="U7308" s="1">
        <v>91.076826501299635</v>
      </c>
      <c r="V7308" s="1">
        <v>5.1014888203942323</v>
      </c>
      <c r="W7308" s="1">
        <v>16.126942699386667</v>
      </c>
      <c r="X7308" s="1">
        <v>2.36644118972951E-11</v>
      </c>
      <c r="Y7308" s="1">
        <v>3396.1667685203984</v>
      </c>
      <c r="Z7308" s="1">
        <v>8.9810124671390292E-10</v>
      </c>
      <c r="AA7308" s="1">
        <v>934.53185028460905</v>
      </c>
      <c r="AB7308" s="1">
        <v>37.58124250423274</v>
      </c>
      <c r="AC7308"/>
      <c r="AD7308"/>
    </row>
    <row r="7309" spans="1:30" x14ac:dyDescent="0.25">
      <c r="A7309" s="1" t="s">
        <v>111</v>
      </c>
      <c r="B7309" s="4">
        <v>287</v>
      </c>
      <c r="C7309" s="1" t="s">
        <v>114</v>
      </c>
      <c r="D7309" s="7" t="s">
        <v>23</v>
      </c>
      <c r="E7309" s="4">
        <v>2048</v>
      </c>
      <c r="F7309" s="1">
        <v>81.999034829375361</v>
      </c>
      <c r="G7309" s="1">
        <v>0.16715030624633248</v>
      </c>
      <c r="H7309" s="1">
        <v>7.065240866865688E-12</v>
      </c>
      <c r="I7309" s="1">
        <v>3.3517985583152533E-10</v>
      </c>
      <c r="J7309" s="1">
        <v>1.2742670713111892E-13</v>
      </c>
      <c r="K7309" s="1">
        <v>263.68575391210959</v>
      </c>
      <c r="L7309" s="1">
        <v>7.2068563755824892E-13</v>
      </c>
      <c r="M7309" s="1">
        <v>38.442187547815202</v>
      </c>
      <c r="N7309" s="1">
        <v>1.3012214766016382E-14</v>
      </c>
      <c r="O7309" s="1">
        <v>4.6399043130304412</v>
      </c>
      <c r="P7309" s="1">
        <v>3.5742841401695133E-9</v>
      </c>
      <c r="Q7309" s="1">
        <v>3.0388132764256769E-11</v>
      </c>
      <c r="R7309" s="1">
        <v>2164.0490154352033</v>
      </c>
      <c r="S7309" s="1">
        <v>2.8657377236608574E-10</v>
      </c>
      <c r="T7309" s="1">
        <v>903.36741928530864</v>
      </c>
      <c r="U7309" s="1">
        <v>91.076826501299649</v>
      </c>
      <c r="V7309" s="1">
        <v>4.486000062512189</v>
      </c>
      <c r="W7309" s="1">
        <v>5.147217420397505E-9</v>
      </c>
      <c r="X7309" s="1">
        <v>2.1967183535842478E-11</v>
      </c>
      <c r="Y7309" s="1">
        <v>3497.0348103663978</v>
      </c>
      <c r="Z7309" s="1">
        <v>9.1545419117711227E-10</v>
      </c>
      <c r="AA7309" s="1">
        <v>962.95913026473943</v>
      </c>
      <c r="AB7309" s="1">
        <v>30.815666608484374</v>
      </c>
      <c r="AC7309"/>
      <c r="AD7309"/>
    </row>
    <row r="7310" spans="1:30" x14ac:dyDescent="0.25">
      <c r="A7310" s="1" t="s">
        <v>111</v>
      </c>
      <c r="B7310" s="4">
        <v>287</v>
      </c>
      <c r="C7310" s="1" t="s">
        <v>114</v>
      </c>
      <c r="D7310" s="7" t="s">
        <v>23</v>
      </c>
      <c r="E7310" s="4">
        <v>2049</v>
      </c>
      <c r="F7310" s="1">
        <v>78.820245884574092</v>
      </c>
      <c r="G7310" s="1">
        <v>0.18378636246350827</v>
      </c>
      <c r="H7310" s="1">
        <v>8.3198408189061066E-12</v>
      </c>
      <c r="I7310" s="1">
        <v>4.287675368762018E-10</v>
      </c>
      <c r="J7310" s="1">
        <v>1.2498801942163766E-13</v>
      </c>
      <c r="K7310" s="1">
        <v>195.10329878614687</v>
      </c>
      <c r="L7310" s="1">
        <v>5.7085382656948183E-13</v>
      </c>
      <c r="M7310" s="1">
        <v>53.286704413949018</v>
      </c>
      <c r="N7310" s="1">
        <v>1.5739121816985972E-14</v>
      </c>
      <c r="O7310" s="1">
        <v>4.6399043130351263</v>
      </c>
      <c r="P7310" s="1">
        <v>4.2579266755077079E-9</v>
      </c>
      <c r="Q7310" s="1">
        <v>3.0598974489060267E-11</v>
      </c>
      <c r="R7310" s="1">
        <v>2242.2560193473146</v>
      </c>
      <c r="S7310" s="1">
        <v>3.2098222344307656E-10</v>
      </c>
      <c r="T7310" s="1">
        <v>941.80960683312389</v>
      </c>
      <c r="U7310" s="1">
        <v>91.076826501299664</v>
      </c>
      <c r="V7310" s="1">
        <v>3.6059542050050917</v>
      </c>
      <c r="W7310" s="1">
        <v>6.206756315753112E-9</v>
      </c>
      <c r="X7310" s="1">
        <v>1.9670232650074684E-11</v>
      </c>
      <c r="Y7310" s="1">
        <v>3583.6096298522521</v>
      </c>
      <c r="Z7310" s="1">
        <v>1.0127416611103602E-9</v>
      </c>
      <c r="AA7310" s="1">
        <v>1001.9660073569318</v>
      </c>
      <c r="AB7310" s="1">
        <v>24.460011660736608</v>
      </c>
      <c r="AC7310"/>
      <c r="AD7310"/>
    </row>
    <row r="7311" spans="1:30" x14ac:dyDescent="0.25">
      <c r="A7311" s="1" t="s">
        <v>111</v>
      </c>
      <c r="B7311" s="4">
        <v>287</v>
      </c>
      <c r="C7311" s="1" t="s">
        <v>114</v>
      </c>
      <c r="D7311" s="7" t="s">
        <v>23</v>
      </c>
      <c r="E7311" s="4">
        <v>2050</v>
      </c>
      <c r="F7311" s="1">
        <v>75.351739240482175</v>
      </c>
      <c r="G7311" s="1">
        <v>0.11964826513164506</v>
      </c>
      <c r="H7311" s="1">
        <v>1.0091323280473535E-11</v>
      </c>
      <c r="I7311" s="1">
        <v>9.3780645940048435E-10</v>
      </c>
      <c r="J7311" s="1">
        <v>1.3325899226726159E-13</v>
      </c>
      <c r="K7311" s="1">
        <v>149.84587416283065</v>
      </c>
      <c r="L7311" s="1">
        <v>0</v>
      </c>
      <c r="M7311" s="1">
        <v>27.809100485625251</v>
      </c>
      <c r="N7311" s="1">
        <v>1.9230805964154947E-14</v>
      </c>
      <c r="O7311" s="1">
        <v>4.6399043130407538</v>
      </c>
      <c r="P7311" s="1">
        <v>4.5930248570710234E-9</v>
      </c>
      <c r="Q7311" s="1">
        <v>3.0777156616428805E-11</v>
      </c>
      <c r="R7311" s="1">
        <v>2280.9063353672773</v>
      </c>
      <c r="S7311" s="1">
        <v>3.6245739781408404E-10</v>
      </c>
      <c r="T7311" s="1">
        <v>995.09631124707289</v>
      </c>
      <c r="U7311" s="1">
        <v>91.076826501299649</v>
      </c>
      <c r="V7311" s="1">
        <v>3.0776381251400808</v>
      </c>
      <c r="W7311" s="1">
        <v>6.6703144004253591E-9</v>
      </c>
      <c r="X7311" s="1">
        <v>1.5400061314090298E-11</v>
      </c>
      <c r="Y7311" s="1">
        <v>3635.4539901900494</v>
      </c>
      <c r="Z7311" s="1">
        <v>1.1437035622706375E-9</v>
      </c>
      <c r="AA7311" s="1">
        <v>1061.192375505992</v>
      </c>
      <c r="AB7311" s="1">
        <v>22.614414423893606</v>
      </c>
      <c r="AC7311"/>
      <c r="AD7311"/>
    </row>
    <row r="7312" spans="1:30" x14ac:dyDescent="0.25">
      <c r="A7312" s="1" t="s">
        <v>111</v>
      </c>
      <c r="B7312" s="4">
        <v>287</v>
      </c>
      <c r="C7312" s="1" t="s">
        <v>114</v>
      </c>
      <c r="D7312" s="7" t="s">
        <v>23</v>
      </c>
      <c r="E7312" s="4">
        <v>2051</v>
      </c>
      <c r="F7312" s="1">
        <v>72.237544317914697</v>
      </c>
      <c r="G7312" s="1">
        <v>0.12289990778748351</v>
      </c>
      <c r="H7312" s="1">
        <v>1.2366020927423615E-11</v>
      </c>
      <c r="I7312" s="1">
        <v>2.1261448105563948E-10</v>
      </c>
      <c r="J7312" s="1">
        <v>1.5548823286184601E-13</v>
      </c>
      <c r="K7312" s="1">
        <v>179.22510971563855</v>
      </c>
      <c r="L7312" s="1">
        <v>0</v>
      </c>
      <c r="M7312" s="1">
        <v>53.026122395467119</v>
      </c>
      <c r="N7312" s="1">
        <v>2.3794602342612121E-14</v>
      </c>
      <c r="O7312" s="1">
        <v>4.6399043130475723</v>
      </c>
      <c r="P7312" s="1">
        <v>5.0217010722403473E-9</v>
      </c>
      <c r="Q7312" s="1">
        <v>3.095715979889027E-11</v>
      </c>
      <c r="R7312" s="1">
        <v>2308.564600060201</v>
      </c>
      <c r="S7312" s="1">
        <v>4.0619914433725578E-10</v>
      </c>
      <c r="T7312" s="1">
        <v>1022.9054117326981</v>
      </c>
      <c r="U7312" s="1">
        <v>91.076826501299664</v>
      </c>
      <c r="V7312" s="1">
        <v>3.0776381225678757</v>
      </c>
      <c r="W7312" s="1">
        <v>7.4195395869945528E-9</v>
      </c>
      <c r="X7312" s="1">
        <v>1.507108527189204E-11</v>
      </c>
      <c r="Y7312" s="1">
        <v>3665.029488773333</v>
      </c>
      <c r="Z7312" s="1">
        <v>1.2584461016471891E-9</v>
      </c>
      <c r="AA7312" s="1">
        <v>1084.0997272064551</v>
      </c>
      <c r="AB7312" s="1">
        <v>21.815628035811155</v>
      </c>
      <c r="AC7312"/>
      <c r="AD7312"/>
    </row>
    <row r="7313" spans="1:30" x14ac:dyDescent="0.25">
      <c r="A7313" s="1" t="s">
        <v>111</v>
      </c>
      <c r="B7313" s="4">
        <v>287</v>
      </c>
      <c r="C7313" s="1" t="s">
        <v>114</v>
      </c>
      <c r="D7313" s="7" t="s">
        <v>23</v>
      </c>
      <c r="E7313" s="4">
        <v>2052</v>
      </c>
      <c r="F7313" s="1">
        <v>69.550242067338985</v>
      </c>
      <c r="G7313" s="1">
        <v>9.3815504220563631E-2</v>
      </c>
      <c r="H7313" s="1">
        <v>1.535014287054095E-11</v>
      </c>
      <c r="I7313" s="1">
        <v>3.867291288358405E-10</v>
      </c>
      <c r="J7313" s="1">
        <v>0</v>
      </c>
      <c r="K7313" s="1">
        <v>105.68948248096129</v>
      </c>
      <c r="L7313" s="1">
        <v>0</v>
      </c>
      <c r="M7313" s="1">
        <v>116.41945613175822</v>
      </c>
      <c r="N7313" s="1">
        <v>2.991880641269695E-14</v>
      </c>
      <c r="O7313" s="1">
        <v>4.6399043130555873</v>
      </c>
      <c r="P7313" s="1">
        <v>5.959405342910455E-9</v>
      </c>
      <c r="Q7313" s="1">
        <v>3.1123243576675668E-11</v>
      </c>
      <c r="R7313" s="1">
        <v>2408.7922630102694</v>
      </c>
      <c r="S7313" s="1">
        <v>4.3641904886656997E-10</v>
      </c>
      <c r="T7313" s="1">
        <v>1020.5115341281729</v>
      </c>
      <c r="U7313" s="1">
        <v>91.076826501299692</v>
      </c>
      <c r="V7313" s="1">
        <v>2.480820095821457</v>
      </c>
      <c r="W7313" s="1">
        <v>9.6420860405028033E-9</v>
      </c>
      <c r="X7313" s="1">
        <v>1.4003969382200796E-11</v>
      </c>
      <c r="Y7313" s="1">
        <v>3752.8390098937557</v>
      </c>
      <c r="Z7313" s="1">
        <v>1.3038879675468689E-9</v>
      </c>
      <c r="AA7313" s="1">
        <v>1081.6879436860597</v>
      </c>
      <c r="AB7313" s="1">
        <v>16.647642528115249</v>
      </c>
      <c r="AC7313"/>
      <c r="AD7313"/>
    </row>
    <row r="7314" spans="1:30" x14ac:dyDescent="0.25">
      <c r="A7314" s="1" t="s">
        <v>111</v>
      </c>
      <c r="B7314" s="4">
        <v>287</v>
      </c>
      <c r="C7314" s="1" t="s">
        <v>114</v>
      </c>
      <c r="D7314" s="7" t="s">
        <v>23</v>
      </c>
      <c r="E7314" s="4">
        <v>2053</v>
      </c>
      <c r="F7314" s="1">
        <v>66.390830734800105</v>
      </c>
      <c r="G7314" s="1">
        <v>0.12865208331396041</v>
      </c>
      <c r="H7314" s="1">
        <v>1.9940773276858112E-11</v>
      </c>
      <c r="I7314" s="1">
        <v>3.5448301780959184E-10</v>
      </c>
      <c r="J7314" s="1">
        <v>0</v>
      </c>
      <c r="K7314" s="1">
        <v>110.60042147407307</v>
      </c>
      <c r="L7314" s="1">
        <v>0</v>
      </c>
      <c r="M7314" s="1">
        <v>119.17716024919294</v>
      </c>
      <c r="N7314" s="1">
        <v>3.8427606680431894E-14</v>
      </c>
      <c r="O7314" s="1">
        <v>4.6399043130652933</v>
      </c>
      <c r="P7314" s="1">
        <v>6.1719057795741358E-9</v>
      </c>
      <c r="Q7314" s="1">
        <v>3.1273840501772263E-11</v>
      </c>
      <c r="R7314" s="1">
        <v>2448.3892725971514</v>
      </c>
      <c r="S7314" s="1">
        <v>4.4560338965077902E-10</v>
      </c>
      <c r="T7314" s="1">
        <v>1053.8009902599695</v>
      </c>
      <c r="U7314" s="1">
        <v>91.07682650129972</v>
      </c>
      <c r="V7314" s="1">
        <v>2.2849505244393629</v>
      </c>
      <c r="W7314" s="1">
        <v>8.7062033530963503E-9</v>
      </c>
      <c r="X7314" s="1">
        <v>1.2014572646625091E-11</v>
      </c>
      <c r="Y7314" s="1">
        <v>3795.1767436849841</v>
      </c>
      <c r="Z7314" s="1">
        <v>1.3111358090354344E-9</v>
      </c>
      <c r="AA7314" s="1">
        <v>1101.6969506455644</v>
      </c>
      <c r="AB7314" s="1">
        <v>15.166395067275431</v>
      </c>
      <c r="AC7314"/>
      <c r="AD7314"/>
    </row>
    <row r="7315" spans="1:30" x14ac:dyDescent="0.25">
      <c r="A7315" s="1" t="s">
        <v>111</v>
      </c>
      <c r="B7315" s="4">
        <v>287</v>
      </c>
      <c r="C7315" s="1" t="s">
        <v>114</v>
      </c>
      <c r="D7315" s="7" t="s">
        <v>23</v>
      </c>
      <c r="E7315" s="4">
        <v>2054</v>
      </c>
      <c r="F7315" s="1">
        <v>63.355705518297711</v>
      </c>
      <c r="G7315" s="1">
        <v>0.14722087381470375</v>
      </c>
      <c r="H7315" s="1">
        <v>2.5711966125225547E-11</v>
      </c>
      <c r="I7315" s="1">
        <v>3.3473865434151329E-10</v>
      </c>
      <c r="J7315" s="1">
        <v>0</v>
      </c>
      <c r="K7315" s="1">
        <v>285.65275742951036</v>
      </c>
      <c r="L7315" s="1">
        <v>0</v>
      </c>
      <c r="M7315" s="1">
        <v>5.9040770366863962</v>
      </c>
      <c r="N7315" s="1">
        <v>5.0827961086474886E-14</v>
      </c>
      <c r="O7315" s="1">
        <v>4.6399043130771513</v>
      </c>
      <c r="P7315" s="1">
        <v>6.5585080370288887E-9</v>
      </c>
      <c r="Q7315" s="1">
        <v>3.1414435402429009E-11</v>
      </c>
      <c r="R7315" s="1">
        <v>2483.3347323644239</v>
      </c>
      <c r="S7315" s="1">
        <v>4.4941987058211954E-10</v>
      </c>
      <c r="T7315" s="1">
        <v>1104.942138268834</v>
      </c>
      <c r="U7315" s="1">
        <v>89.973806423162245</v>
      </c>
      <c r="V7315" s="1">
        <v>2.1356250606590992</v>
      </c>
      <c r="W7315" s="1">
        <v>8.97625772673344E-9</v>
      </c>
      <c r="X7315" s="1">
        <v>1.1558565984537448E-11</v>
      </c>
      <c r="Y7315" s="1">
        <v>3821.7440202185976</v>
      </c>
      <c r="Z7315" s="1">
        <v>1.273804555217242E-9</v>
      </c>
      <c r="AA7315" s="1">
        <v>1139.8841320549004</v>
      </c>
      <c r="AB7315" s="1">
        <v>14.282313461132903</v>
      </c>
      <c r="AC7315"/>
      <c r="AD7315"/>
    </row>
    <row r="7316" spans="1:30" x14ac:dyDescent="0.25">
      <c r="A7316" s="1" t="s">
        <v>111</v>
      </c>
      <c r="B7316" s="4">
        <v>287</v>
      </c>
      <c r="C7316" s="1" t="s">
        <v>114</v>
      </c>
      <c r="D7316" s="7" t="s">
        <v>23</v>
      </c>
      <c r="E7316" s="4">
        <v>2055</v>
      </c>
      <c r="F7316" s="1">
        <v>60.315632230676123</v>
      </c>
      <c r="G7316" s="1">
        <v>0.13527334267559496</v>
      </c>
      <c r="H7316" s="1">
        <v>3.2914241346528452E-11</v>
      </c>
      <c r="I7316" s="1">
        <v>1.09560900788541E-10</v>
      </c>
      <c r="J7316" s="1">
        <v>0</v>
      </c>
      <c r="K7316" s="1">
        <v>102.0311174224387</v>
      </c>
      <c r="L7316" s="1">
        <v>0</v>
      </c>
      <c r="M7316" s="1">
        <v>72.137059047110597</v>
      </c>
      <c r="N7316" s="1">
        <v>7.0198042803371079E-14</v>
      </c>
      <c r="O7316" s="1">
        <v>4.6399043130918045</v>
      </c>
      <c r="P7316" s="1">
        <v>6.9128500612010063E-9</v>
      </c>
      <c r="Q7316" s="1">
        <v>3.1541439689021661E-11</v>
      </c>
      <c r="R7316" s="1">
        <v>2547.9558192242339</v>
      </c>
      <c r="S7316" s="1">
        <v>4.5142647300556624E-10</v>
      </c>
      <c r="T7316" s="1">
        <v>1097.8422794292517</v>
      </c>
      <c r="U7316" s="1">
        <v>87.144296384093536</v>
      </c>
      <c r="V7316" s="1">
        <v>1.6740174400931522</v>
      </c>
      <c r="W7316" s="1">
        <v>9.3085476516322587E-9</v>
      </c>
      <c r="X7316" s="1">
        <v>8.0049554247011229E-12</v>
      </c>
      <c r="Y7316" s="1">
        <v>3875.0797810589597</v>
      </c>
      <c r="Z7316" s="1">
        <v>1.1775663837454611E-9</v>
      </c>
      <c r="AA7316" s="1">
        <v>1137.1672468903441</v>
      </c>
      <c r="AB7316" s="1">
        <v>12.655199732994193</v>
      </c>
      <c r="AC7316"/>
      <c r="AD7316"/>
    </row>
    <row r="7317" spans="1:30" x14ac:dyDescent="0.25">
      <c r="A7317" s="1" t="s">
        <v>111</v>
      </c>
      <c r="B7317" s="4">
        <v>287</v>
      </c>
      <c r="C7317" s="1" t="s">
        <v>114</v>
      </c>
      <c r="D7317" s="7" t="s">
        <v>23</v>
      </c>
      <c r="E7317" s="4">
        <v>2056</v>
      </c>
      <c r="F7317" s="1">
        <v>57.07505506989812</v>
      </c>
      <c r="G7317" s="1">
        <v>0.28897509332748189</v>
      </c>
      <c r="H7317" s="1">
        <v>4.2159303178989998E-11</v>
      </c>
      <c r="I7317" s="1">
        <v>4.1292249631476006E-11</v>
      </c>
      <c r="J7317" s="1">
        <v>0</v>
      </c>
      <c r="K7317" s="1">
        <v>85.036767728035116</v>
      </c>
      <c r="L7317" s="1">
        <v>0</v>
      </c>
      <c r="M7317" s="1">
        <v>27.717075620592368</v>
      </c>
      <c r="N7317" s="1">
        <v>1.0395070500211967E-13</v>
      </c>
      <c r="O7317" s="1">
        <v>4.6399043131106659</v>
      </c>
      <c r="P7317" s="1">
        <v>7.2474346669589569E-9</v>
      </c>
      <c r="Q7317" s="1">
        <v>3.166886639615278E-11</v>
      </c>
      <c r="R7317" s="1">
        <v>2594.9804873874082</v>
      </c>
      <c r="S7317" s="1">
        <v>4.5279071578864043E-10</v>
      </c>
      <c r="T7317" s="1">
        <v>1108.4237996198769</v>
      </c>
      <c r="U7317" s="1">
        <v>83.469531325490479</v>
      </c>
      <c r="V7317" s="1">
        <v>1.5517223445832538</v>
      </c>
      <c r="W7317" s="1">
        <v>9.4905327745783976E-9</v>
      </c>
      <c r="X7317" s="1">
        <v>7.4913102874494051E-12</v>
      </c>
      <c r="Y7317" s="1">
        <v>3919.5185845209944</v>
      </c>
      <c r="Z7317" s="1">
        <v>1.1525428556723723E-9</v>
      </c>
      <c r="AA7317" s="1">
        <v>1138.7429518804538</v>
      </c>
      <c r="AB7317" s="1">
        <v>11.385568043247227</v>
      </c>
      <c r="AC7317"/>
      <c r="AD7317"/>
    </row>
    <row r="7318" spans="1:30" x14ac:dyDescent="0.25">
      <c r="A7318" s="1" t="s">
        <v>111</v>
      </c>
      <c r="B7318" s="4">
        <v>287</v>
      </c>
      <c r="C7318" s="1" t="s">
        <v>114</v>
      </c>
      <c r="D7318" s="7" t="s">
        <v>23</v>
      </c>
      <c r="E7318" s="4">
        <v>2057</v>
      </c>
      <c r="F7318" s="1">
        <v>53.904868709565669</v>
      </c>
      <c r="G7318" s="1">
        <v>0.49019843215867026</v>
      </c>
      <c r="H7318" s="1">
        <v>0</v>
      </c>
      <c r="I7318" s="1">
        <v>2.2089601159896385E-11</v>
      </c>
      <c r="J7318" s="1">
        <v>0</v>
      </c>
      <c r="K7318" s="1">
        <v>182.70610350769786</v>
      </c>
      <c r="L7318" s="1">
        <v>0</v>
      </c>
      <c r="M7318" s="1">
        <v>13.473491607828077</v>
      </c>
      <c r="N7318" s="1">
        <v>1.7559369272053493E-13</v>
      </c>
      <c r="O7318" s="1">
        <v>4.6399043131342896</v>
      </c>
      <c r="P7318" s="1">
        <v>7.356827910523524E-9</v>
      </c>
      <c r="Q7318" s="1">
        <v>3.1793854415574418E-11</v>
      </c>
      <c r="R7318" s="1">
        <v>2658.6394135754176</v>
      </c>
      <c r="S7318" s="1">
        <v>4.5375818315458546E-10</v>
      </c>
      <c r="T7318" s="1">
        <v>1102.5166295007828</v>
      </c>
      <c r="U7318" s="1">
        <v>78.526883737585848</v>
      </c>
      <c r="V7318" s="1">
        <v>1.4175729243096449</v>
      </c>
      <c r="W7318" s="1">
        <v>9.4582908426572404E-9</v>
      </c>
      <c r="X7318" s="1">
        <v>4.8383821788336706E-12</v>
      </c>
      <c r="Y7318" s="1">
        <v>3968.1213045105028</v>
      </c>
      <c r="Z7318" s="1">
        <v>1.1152888622941958E-9</v>
      </c>
      <c r="AA7318" s="1">
        <v>1128.8218642239992</v>
      </c>
      <c r="AB7318" s="1">
        <v>10.164776634340107</v>
      </c>
      <c r="AC7318"/>
      <c r="AD7318"/>
    </row>
    <row r="7319" spans="1:30" x14ac:dyDescent="0.25">
      <c r="A7319" s="1" t="s">
        <v>111</v>
      </c>
      <c r="B7319" s="4">
        <v>287</v>
      </c>
      <c r="C7319" s="1" t="s">
        <v>114</v>
      </c>
      <c r="D7319" s="7" t="s">
        <v>23</v>
      </c>
      <c r="E7319" s="4">
        <v>2058</v>
      </c>
      <c r="F7319" s="1">
        <v>50.970704029780819</v>
      </c>
      <c r="G7319" s="1">
        <v>0.7659490315899703</v>
      </c>
      <c r="H7319" s="1">
        <v>0</v>
      </c>
      <c r="I7319" s="1">
        <v>0</v>
      </c>
      <c r="J7319" s="1">
        <v>0</v>
      </c>
      <c r="K7319" s="1">
        <v>63.197086124552371</v>
      </c>
      <c r="L7319" s="1">
        <v>0</v>
      </c>
      <c r="M7319" s="1">
        <v>73.099382715277983</v>
      </c>
      <c r="N7319" s="1">
        <v>4.2019494543334069E-13</v>
      </c>
      <c r="O7319" s="1">
        <v>4.6399043131614892</v>
      </c>
      <c r="P7319" s="1">
        <v>7.3979335854507994E-9</v>
      </c>
      <c r="Q7319" s="1">
        <v>3.1927113407841679E-11</v>
      </c>
      <c r="R7319" s="1">
        <v>2790.4818063968851</v>
      </c>
      <c r="S7319" s="1">
        <v>4.5447886879214373E-10</v>
      </c>
      <c r="T7319" s="1">
        <v>1079.5284641103692</v>
      </c>
      <c r="U7319" s="1">
        <v>71.682412355728957</v>
      </c>
      <c r="V7319" s="1">
        <v>1.2834235040468096</v>
      </c>
      <c r="W7319" s="1">
        <v>9.202008758910276E-9</v>
      </c>
      <c r="X7319" s="1">
        <v>2.856283639000702E-12</v>
      </c>
      <c r="Y7319" s="1">
        <v>4077.4319716334885</v>
      </c>
      <c r="Z7319" s="1">
        <v>9.9103935038624984E-10</v>
      </c>
      <c r="AA7319" s="1">
        <v>1095.420989284592</v>
      </c>
      <c r="AB7319" s="1">
        <v>7.1584089240131306</v>
      </c>
      <c r="AC7319"/>
      <c r="AD7319"/>
    </row>
    <row r="7320" spans="1:30" x14ac:dyDescent="0.25">
      <c r="A7320" s="1" t="s">
        <v>111</v>
      </c>
      <c r="B7320" s="4">
        <v>287</v>
      </c>
      <c r="C7320" s="1" t="s">
        <v>114</v>
      </c>
      <c r="D7320" s="7" t="s">
        <v>23</v>
      </c>
      <c r="E7320" s="4">
        <v>2059</v>
      </c>
      <c r="F7320" s="1">
        <v>54.238222418501664</v>
      </c>
      <c r="G7320" s="1">
        <v>1.0772829310948278</v>
      </c>
      <c r="H7320" s="1">
        <v>0</v>
      </c>
      <c r="I7320" s="1">
        <v>0</v>
      </c>
      <c r="J7320" s="1">
        <v>0</v>
      </c>
      <c r="K7320" s="1">
        <v>0</v>
      </c>
      <c r="L7320" s="1">
        <v>0</v>
      </c>
      <c r="M7320" s="1">
        <v>0</v>
      </c>
      <c r="N7320" s="1">
        <v>0</v>
      </c>
      <c r="O7320" s="1">
        <v>4.6399043131924875</v>
      </c>
      <c r="P7320" s="1">
        <v>7.419815530498181E-9</v>
      </c>
      <c r="Q7320" s="1">
        <v>3.2082601640703525E-11</v>
      </c>
      <c r="R7320" s="1">
        <v>2783.9976008141416</v>
      </c>
      <c r="S7320" s="1">
        <v>4.5504972261871324E-10</v>
      </c>
      <c r="T7320" s="1">
        <v>1112.6914208065361</v>
      </c>
      <c r="U7320" s="1">
        <v>61.985205282943753</v>
      </c>
      <c r="V7320" s="1">
        <v>1.2834235040463602</v>
      </c>
      <c r="W7320" s="1">
        <v>9.0277474962607652E-9</v>
      </c>
      <c r="X7320" s="1">
        <v>2.9627410342945949E-12</v>
      </c>
      <c r="Y7320" s="1">
        <v>4055.1317387185659</v>
      </c>
      <c r="Z7320" s="1">
        <v>1.0572596782718583E-9</v>
      </c>
      <c r="AA7320" s="1">
        <v>1116.7989220088159</v>
      </c>
      <c r="AB7320" s="1">
        <v>7.7999946291327991</v>
      </c>
      <c r="AC7320"/>
      <c r="AD7320"/>
    </row>
    <row r="7321" spans="1:30" x14ac:dyDescent="0.25">
      <c r="A7321" s="1" t="s">
        <v>111</v>
      </c>
      <c r="B7321" s="4">
        <v>287</v>
      </c>
      <c r="C7321" s="1" t="s">
        <v>114</v>
      </c>
      <c r="D7321" s="7" t="s">
        <v>23</v>
      </c>
      <c r="E7321" s="4">
        <v>2060</v>
      </c>
      <c r="F7321" s="1">
        <v>70.877738350998598</v>
      </c>
      <c r="G7321" s="1">
        <v>1.4368886117787774</v>
      </c>
      <c r="H7321" s="1">
        <v>0</v>
      </c>
      <c r="I7321" s="1">
        <v>0</v>
      </c>
      <c r="J7321" s="1">
        <v>0</v>
      </c>
      <c r="K7321" s="1">
        <v>0</v>
      </c>
      <c r="L7321" s="1">
        <v>0</v>
      </c>
      <c r="M7321" s="1">
        <v>0</v>
      </c>
      <c r="N7321" s="1">
        <v>0</v>
      </c>
      <c r="O7321" s="1">
        <v>4.6399043131797777</v>
      </c>
      <c r="P7321" s="1">
        <v>7.4195813779047958E-9</v>
      </c>
      <c r="Q7321" s="1">
        <v>3.2082601640703525E-11</v>
      </c>
      <c r="R7321" s="1">
        <v>2730.4943652938327</v>
      </c>
      <c r="S7321" s="1">
        <v>4.5504972261871324E-10</v>
      </c>
      <c r="T7321" s="1">
        <v>930.80492114296067</v>
      </c>
      <c r="U7321" s="1">
        <v>47.439394673765406</v>
      </c>
      <c r="V7321" s="1">
        <v>1.4175729243412338</v>
      </c>
      <c r="W7321" s="1">
        <v>7.6254212611601172E-9</v>
      </c>
      <c r="X7321" s="1">
        <v>3.9712624888893403E-12</v>
      </c>
      <c r="Y7321" s="1">
        <v>4075.4531662399863</v>
      </c>
      <c r="Z7321" s="1">
        <v>1.1456236643079777E-9</v>
      </c>
      <c r="AA7321" s="1">
        <v>980.02516239518002</v>
      </c>
      <c r="AB7321" s="1">
        <v>10.026578283999896</v>
      </c>
      <c r="AC7321"/>
      <c r="AD7321"/>
    </row>
    <row r="7322" spans="1:30" x14ac:dyDescent="0.25">
      <c r="A7322" s="1" t="s">
        <v>111</v>
      </c>
      <c r="B7322" s="4">
        <v>288</v>
      </c>
      <c r="C7322" s="1" t="s">
        <v>114</v>
      </c>
      <c r="D7322" s="7" t="s">
        <v>23</v>
      </c>
      <c r="E7322" s="4">
        <v>2021</v>
      </c>
      <c r="F7322" s="1">
        <v>196.25928473960411</v>
      </c>
      <c r="G7322" s="1">
        <v>-1.0751903643417991E-8</v>
      </c>
      <c r="H7322" s="1">
        <v>8.2374829292385016E-13</v>
      </c>
      <c r="I7322" s="1">
        <v>6.3539999999993899</v>
      </c>
      <c r="J7322" s="1">
        <v>3.8694995047851596E-15</v>
      </c>
      <c r="K7322" s="1">
        <v>82.434999999999903</v>
      </c>
      <c r="L7322" s="1">
        <v>2.6352972630976823E-14</v>
      </c>
      <c r="M7322" s="1">
        <v>55.419999999999668</v>
      </c>
      <c r="N7322" s="1">
        <v>1.5639482667688722E-13</v>
      </c>
      <c r="O7322" s="1">
        <v>153</v>
      </c>
      <c r="P7322" s="1">
        <v>12.708</v>
      </c>
      <c r="Q7322" s="1">
        <v>49.44</v>
      </c>
      <c r="R7322" s="1">
        <v>164.87</v>
      </c>
      <c r="S7322" s="1">
        <v>78.48</v>
      </c>
      <c r="T7322" s="1">
        <v>110.84</v>
      </c>
      <c r="U7322" s="1">
        <v>11.39</v>
      </c>
      <c r="V7322" s="1">
        <v>563.08954316477013</v>
      </c>
      <c r="W7322" s="1">
        <v>33.215890755111651</v>
      </c>
      <c r="X7322" s="1">
        <v>433.09439999996897</v>
      </c>
      <c r="Y7322" s="1">
        <v>306.18372823610747</v>
      </c>
      <c r="Z7322" s="1">
        <v>687.48479999999813</v>
      </c>
      <c r="AA7322" s="1">
        <v>123.18901013738775</v>
      </c>
      <c r="AB7322" s="1">
        <v>0</v>
      </c>
      <c r="AC7322"/>
      <c r="AD7322"/>
    </row>
    <row r="7323" spans="1:30" x14ac:dyDescent="0.25">
      <c r="A7323" s="1" t="s">
        <v>111</v>
      </c>
      <c r="B7323" s="4">
        <v>288</v>
      </c>
      <c r="C7323" s="1" t="s">
        <v>114</v>
      </c>
      <c r="D7323" s="7" t="s">
        <v>23</v>
      </c>
      <c r="E7323" s="4">
        <v>2022</v>
      </c>
      <c r="F7323" s="1">
        <v>319.83140503055745</v>
      </c>
      <c r="G7323" s="1">
        <v>2.3739184770815293E-6</v>
      </c>
      <c r="H7323" s="1">
        <v>8.3697583521382461E-13</v>
      </c>
      <c r="I7323" s="1">
        <v>4.8732711116762454E-13</v>
      </c>
      <c r="J7323" s="1">
        <v>4.1135808554618251E-15</v>
      </c>
      <c r="K7323" s="1">
        <v>123.65249999999953</v>
      </c>
      <c r="L7323" s="1">
        <v>2.3139315919235322E-14</v>
      </c>
      <c r="M7323" s="1">
        <v>83.129999999998304</v>
      </c>
      <c r="N7323" s="1">
        <v>1.5758569998460818E-13</v>
      </c>
      <c r="O7323" s="1">
        <v>153</v>
      </c>
      <c r="P7323" s="1">
        <v>12.708</v>
      </c>
      <c r="Q7323" s="1">
        <v>49.44</v>
      </c>
      <c r="R7323" s="1">
        <v>247.30499999999989</v>
      </c>
      <c r="S7323" s="1">
        <v>78.48</v>
      </c>
      <c r="T7323" s="1">
        <v>166.25999999999968</v>
      </c>
      <c r="U7323" s="1">
        <v>11.390000000000157</v>
      </c>
      <c r="V7323" s="1">
        <v>395.34482891046309</v>
      </c>
      <c r="W7323" s="1">
        <v>33.215890755111651</v>
      </c>
      <c r="X7323" s="1">
        <v>424.69155699557581</v>
      </c>
      <c r="Y7323" s="1">
        <v>459.27559235403101</v>
      </c>
      <c r="Z7323" s="1">
        <v>687.48479999999813</v>
      </c>
      <c r="AA7323" s="1">
        <v>184.78351520587205</v>
      </c>
      <c r="AB7323" s="1">
        <v>0</v>
      </c>
      <c r="AC7323"/>
      <c r="AD7323"/>
    </row>
    <row r="7324" spans="1:30" x14ac:dyDescent="0.25">
      <c r="A7324" s="1" t="s">
        <v>111</v>
      </c>
      <c r="B7324" s="4">
        <v>288</v>
      </c>
      <c r="C7324" s="1" t="s">
        <v>114</v>
      </c>
      <c r="D7324" s="7" t="s">
        <v>23</v>
      </c>
      <c r="E7324" s="4">
        <v>2023</v>
      </c>
      <c r="F7324" s="1">
        <v>117.62072970592371</v>
      </c>
      <c r="G7324" s="1">
        <v>-7.0383235962194681E-8</v>
      </c>
      <c r="H7324" s="1">
        <v>8.494007541481658E-13</v>
      </c>
      <c r="I7324" s="1">
        <v>2.3227888265521412E-13</v>
      </c>
      <c r="J7324" s="1">
        <v>4.2675760296756328E-15</v>
      </c>
      <c r="K7324" s="1">
        <v>185.4787499999959</v>
      </c>
      <c r="L7324" s="1">
        <v>2.1715213288267273E-14</v>
      </c>
      <c r="M7324" s="1">
        <v>67.86464028496583</v>
      </c>
      <c r="N7324" s="1">
        <v>1.5880529028101021E-13</v>
      </c>
      <c r="O7324" s="1">
        <v>145.35</v>
      </c>
      <c r="P7324" s="1">
        <v>18.355999999999391</v>
      </c>
      <c r="Q7324" s="1">
        <v>46.144000000000005</v>
      </c>
      <c r="R7324" s="1">
        <v>359.96616666666614</v>
      </c>
      <c r="S7324" s="1">
        <v>74.555999999999997</v>
      </c>
      <c r="T7324" s="1">
        <v>242.00066666666464</v>
      </c>
      <c r="U7324" s="1">
        <v>10.251000000000314</v>
      </c>
      <c r="V7324" s="1">
        <v>252.36066972701755</v>
      </c>
      <c r="W7324" s="1">
        <v>47.978508868166799</v>
      </c>
      <c r="X7324" s="1">
        <v>339.39458484743022</v>
      </c>
      <c r="Y7324" s="1">
        <v>668.5011399817472</v>
      </c>
      <c r="Z7324" s="1">
        <v>647.22953345501674</v>
      </c>
      <c r="AA7324" s="1">
        <v>268.96267213261933</v>
      </c>
      <c r="AB7324" s="1">
        <v>2.81868509548367E-10</v>
      </c>
      <c r="AC7324"/>
      <c r="AD7324"/>
    </row>
    <row r="7325" spans="1:30" x14ac:dyDescent="0.25">
      <c r="A7325" s="1" t="s">
        <v>111</v>
      </c>
      <c r="B7325" s="4">
        <v>288</v>
      </c>
      <c r="C7325" s="1" t="s">
        <v>114</v>
      </c>
      <c r="D7325" s="7" t="s">
        <v>23</v>
      </c>
      <c r="E7325" s="4">
        <v>2024</v>
      </c>
      <c r="F7325" s="1">
        <v>91.942994695019252</v>
      </c>
      <c r="G7325" s="1">
        <v>1.1312912648763954E-7</v>
      </c>
      <c r="H7325" s="1">
        <v>1.0474488817639985E-12</v>
      </c>
      <c r="I7325" s="1">
        <v>2.5961728204500085E-13</v>
      </c>
      <c r="J7325" s="1">
        <v>5.5419560316462428E-15</v>
      </c>
      <c r="K7325" s="1">
        <v>156.30284282876448</v>
      </c>
      <c r="L7325" s="1">
        <v>2.7112511860136728E-14</v>
      </c>
      <c r="M7325" s="1">
        <v>13.159317802080748</v>
      </c>
      <c r="N7325" s="1">
        <v>2.0926124816775311E-13</v>
      </c>
      <c r="O7325" s="1">
        <v>137.70000000000084</v>
      </c>
      <c r="P7325" s="1">
        <v>17.649999999999878</v>
      </c>
      <c r="Q7325" s="1">
        <v>42.848000000000006</v>
      </c>
      <c r="R7325" s="1">
        <v>534.45358333332865</v>
      </c>
      <c r="S7325" s="1">
        <v>70.632000000000005</v>
      </c>
      <c r="T7325" s="1">
        <v>302.47597361829713</v>
      </c>
      <c r="U7325" s="1">
        <v>9.1120000000004726</v>
      </c>
      <c r="V7325" s="1">
        <v>143.27190353746769</v>
      </c>
      <c r="W7325" s="1">
        <v>46.0808134920442</v>
      </c>
      <c r="X7325" s="1">
        <v>213.55383631142206</v>
      </c>
      <c r="Y7325" s="1">
        <v>988.65033203796497</v>
      </c>
      <c r="Z7325" s="1">
        <v>556.11723439493767</v>
      </c>
      <c r="AA7325" s="1">
        <v>334.02568966711988</v>
      </c>
      <c r="AB7325" s="1">
        <v>1.9354656903247027E-10</v>
      </c>
      <c r="AC7325"/>
      <c r="AD7325"/>
    </row>
    <row r="7326" spans="1:30" x14ac:dyDescent="0.25">
      <c r="A7326" s="1" t="s">
        <v>111</v>
      </c>
      <c r="B7326" s="4">
        <v>288</v>
      </c>
      <c r="C7326" s="1" t="s">
        <v>114</v>
      </c>
      <c r="D7326" s="7" t="s">
        <v>23</v>
      </c>
      <c r="E7326" s="4">
        <v>2025</v>
      </c>
      <c r="F7326" s="1">
        <v>79.267274860837858</v>
      </c>
      <c r="G7326" s="1">
        <v>3.8094910280448537E-9</v>
      </c>
      <c r="H7326" s="1">
        <v>1.3260780254245864E-12</v>
      </c>
      <c r="I7326" s="1">
        <v>2.9076100453152767E-13</v>
      </c>
      <c r="J7326" s="1">
        <v>7.8785737493103335E-15</v>
      </c>
      <c r="K7326" s="1">
        <v>122.82731090867122</v>
      </c>
      <c r="L7326" s="1">
        <v>3.4520808887789308E-14</v>
      </c>
      <c r="M7326" s="1">
        <v>61.643303438029669</v>
      </c>
      <c r="N7326" s="1">
        <v>2.9390837221846118E-13</v>
      </c>
      <c r="O7326" s="1">
        <v>130.05000000000166</v>
      </c>
      <c r="P7326" s="1">
        <v>16.944000000000109</v>
      </c>
      <c r="Q7326" s="1">
        <v>39.552</v>
      </c>
      <c r="R7326" s="1">
        <v>679.76509282875986</v>
      </c>
      <c r="S7326" s="1">
        <v>66.707999999999998</v>
      </c>
      <c r="T7326" s="1">
        <v>308.24595808704458</v>
      </c>
      <c r="U7326" s="1">
        <v>7.9730000000006811</v>
      </c>
      <c r="V7326" s="1">
        <v>109.10391824154469</v>
      </c>
      <c r="W7326" s="1">
        <v>43.807330418848707</v>
      </c>
      <c r="X7326" s="1">
        <v>153.44120923105339</v>
      </c>
      <c r="Y7326" s="1">
        <v>1250.8247875749616</v>
      </c>
      <c r="Z7326" s="1">
        <v>517.45820447397966</v>
      </c>
      <c r="AA7326" s="1">
        <v>340.45183820548641</v>
      </c>
      <c r="AB7326" s="1">
        <v>2.4295199438692958E-10</v>
      </c>
      <c r="AC7326"/>
      <c r="AD7326"/>
    </row>
    <row r="7327" spans="1:30" x14ac:dyDescent="0.25">
      <c r="A7327" s="1" t="s">
        <v>111</v>
      </c>
      <c r="B7327" s="4">
        <v>288</v>
      </c>
      <c r="C7327" s="1" t="s">
        <v>114</v>
      </c>
      <c r="D7327" s="7" t="s">
        <v>23</v>
      </c>
      <c r="E7327" s="4">
        <v>2026</v>
      </c>
      <c r="F7327" s="1">
        <v>79.936485554861477</v>
      </c>
      <c r="G7327" s="1">
        <v>2.7097166270291379E-9</v>
      </c>
      <c r="H7327" s="1">
        <v>1.7463316136299744E-12</v>
      </c>
      <c r="I7327" s="1">
        <v>3.2498550354542943E-13</v>
      </c>
      <c r="J7327" s="1">
        <v>1.2212118761743114E-14</v>
      </c>
      <c r="K7327" s="1">
        <v>78.55856225219128</v>
      </c>
      <c r="L7327" s="1">
        <v>4.5201459935430197E-14</v>
      </c>
      <c r="M7327" s="1">
        <v>33.685508358077463</v>
      </c>
      <c r="N7327" s="1">
        <v>4.6406373790695477E-13</v>
      </c>
      <c r="O7327" s="1">
        <v>122.40000000000252</v>
      </c>
      <c r="P7327" s="1">
        <v>16.238000000000369</v>
      </c>
      <c r="Q7327" s="1">
        <v>36.255999999999993</v>
      </c>
      <c r="R7327" s="1">
        <v>791.60107040409764</v>
      </c>
      <c r="S7327" s="1">
        <v>62.784000000000006</v>
      </c>
      <c r="T7327" s="1">
        <v>362.49992819174088</v>
      </c>
      <c r="U7327" s="1">
        <v>6.8340000000009749</v>
      </c>
      <c r="V7327" s="1">
        <v>91.533609733787586</v>
      </c>
      <c r="W7327" s="1">
        <v>40.808571859114693</v>
      </c>
      <c r="X7327" s="1">
        <v>119.72358790516616</v>
      </c>
      <c r="Y7327" s="1">
        <v>1450.7977248005582</v>
      </c>
      <c r="Z7327" s="1">
        <v>484.4865967464296</v>
      </c>
      <c r="AA7327" s="1">
        <v>399.72537093757626</v>
      </c>
      <c r="AB7327" s="1">
        <v>2.032093024621117E-10</v>
      </c>
      <c r="AC7327"/>
      <c r="AD7327"/>
    </row>
    <row r="7328" spans="1:30" x14ac:dyDescent="0.25">
      <c r="A7328" s="1" t="s">
        <v>111</v>
      </c>
      <c r="B7328" s="4">
        <v>288</v>
      </c>
      <c r="C7328" s="1" t="s">
        <v>114</v>
      </c>
      <c r="D7328" s="7" t="s">
        <v>23</v>
      </c>
      <c r="E7328" s="4">
        <v>2027</v>
      </c>
      <c r="F7328" s="1">
        <v>80.28216117642252</v>
      </c>
      <c r="G7328" s="1">
        <v>3.4390122289786887E-9</v>
      </c>
      <c r="H7328" s="1">
        <v>2.3944754686988971E-12</v>
      </c>
      <c r="I7328" s="1">
        <v>3.6227215737354681E-13</v>
      </c>
      <c r="J7328" s="1">
        <v>2.6460726103187806E-14</v>
      </c>
      <c r="K7328" s="1">
        <v>66.027642061438215</v>
      </c>
      <c r="L7328" s="1">
        <v>6.1371406407232145E-14</v>
      </c>
      <c r="M7328" s="1">
        <v>36.444596328179514</v>
      </c>
      <c r="N7328" s="1">
        <v>9.8036265023672268E-13</v>
      </c>
      <c r="O7328" s="1">
        <v>114.75000000000355</v>
      </c>
      <c r="P7328" s="1">
        <v>15.532000000000659</v>
      </c>
      <c r="Q7328" s="1">
        <v>32.96</v>
      </c>
      <c r="R7328" s="1">
        <v>859.16829932295548</v>
      </c>
      <c r="S7328" s="1">
        <v>58.86</v>
      </c>
      <c r="T7328" s="1">
        <v>388.79610321648499</v>
      </c>
      <c r="U7328" s="1">
        <v>5.69500000000144</v>
      </c>
      <c r="V7328" s="1">
        <v>93.989731882939481</v>
      </c>
      <c r="W7328" s="1">
        <v>38.469907201202624</v>
      </c>
      <c r="X7328" s="1">
        <v>105.94451735587168</v>
      </c>
      <c r="Y7328" s="1">
        <v>1566.961886466147</v>
      </c>
      <c r="Z7328" s="1">
        <v>449.75316752867639</v>
      </c>
      <c r="AA7328" s="1">
        <v>428.26473103742751</v>
      </c>
      <c r="AB7328" s="1">
        <v>2.2136119609390373E-10</v>
      </c>
      <c r="AC7328"/>
      <c r="AD7328"/>
    </row>
    <row r="7329" spans="1:30" x14ac:dyDescent="0.25">
      <c r="A7329" s="1" t="s">
        <v>111</v>
      </c>
      <c r="B7329" s="4">
        <v>288</v>
      </c>
      <c r="C7329" s="1" t="s">
        <v>114</v>
      </c>
      <c r="D7329" s="7" t="s">
        <v>23</v>
      </c>
      <c r="E7329" s="4">
        <v>2028</v>
      </c>
      <c r="F7329" s="1">
        <v>80.677476440290775</v>
      </c>
      <c r="G7329" s="1">
        <v>4.0833959903500048E-9</v>
      </c>
      <c r="H7329" s="1">
        <v>3.7036744324727059E-12</v>
      </c>
      <c r="I7329" s="1">
        <v>4.0285414314957574E-13</v>
      </c>
      <c r="J7329" s="1">
        <v>8.8581766665744391E-14</v>
      </c>
      <c r="K7329" s="1">
        <v>75.613203786520259</v>
      </c>
      <c r="L7329" s="1">
        <v>8.4708407629891589E-14</v>
      </c>
      <c r="M7329" s="1">
        <v>39.945371494375522</v>
      </c>
      <c r="N7329" s="1">
        <v>1.0600165258586822</v>
      </c>
      <c r="O7329" s="1">
        <v>107.10000000000488</v>
      </c>
      <c r="P7329" s="1">
        <v>14.826000000000985</v>
      </c>
      <c r="Q7329" s="1">
        <v>29.664000000000001</v>
      </c>
      <c r="R7329" s="1">
        <v>914.2046080510604</v>
      </c>
      <c r="S7329" s="1">
        <v>54.935999999999993</v>
      </c>
      <c r="T7329" s="1">
        <v>417.8513662113312</v>
      </c>
      <c r="U7329" s="1">
        <v>4.5560000000024203</v>
      </c>
      <c r="V7329" s="1">
        <v>100.81196642645459</v>
      </c>
      <c r="W7329" s="1">
        <v>37.124417457566388</v>
      </c>
      <c r="X7329" s="1">
        <v>95.371508539582294</v>
      </c>
      <c r="Y7329" s="1">
        <v>1658.0320716719414</v>
      </c>
      <c r="Z7329" s="1">
        <v>415.78773393698981</v>
      </c>
      <c r="AA7329" s="1">
        <v>460.70273459331111</v>
      </c>
      <c r="AB7329" s="1">
        <v>2.4512080377499007E-10</v>
      </c>
      <c r="AC7329"/>
      <c r="AD7329"/>
    </row>
    <row r="7330" spans="1:30" x14ac:dyDescent="0.25">
      <c r="A7330" s="1" t="s">
        <v>111</v>
      </c>
      <c r="B7330" s="4">
        <v>288</v>
      </c>
      <c r="C7330" s="1" t="s">
        <v>114</v>
      </c>
      <c r="D7330" s="7" t="s">
        <v>23</v>
      </c>
      <c r="E7330" s="4">
        <v>2029</v>
      </c>
      <c r="F7330" s="1">
        <v>81.616674975449854</v>
      </c>
      <c r="G7330" s="1">
        <v>5.2410027716612323E-8</v>
      </c>
      <c r="H7330" s="1">
        <v>7.1612470094542676E-12</v>
      </c>
      <c r="I7330" s="1">
        <v>4.4027526936607801E-13</v>
      </c>
      <c r="J7330" s="1">
        <v>1.5615996816666509E-11</v>
      </c>
      <c r="K7330" s="1">
        <v>215.26630316881929</v>
      </c>
      <c r="L7330" s="1">
        <v>1.288816153463631E-13</v>
      </c>
      <c r="M7330" s="1">
        <v>199.03275003895584</v>
      </c>
      <c r="N7330" s="1">
        <v>2.8080082629287446</v>
      </c>
      <c r="O7330" s="1">
        <v>99.450000000006639</v>
      </c>
      <c r="P7330" s="1">
        <v>14.120000000001347</v>
      </c>
      <c r="Q7330" s="1">
        <v>26.368000000000006</v>
      </c>
      <c r="R7330" s="1">
        <v>978.82647850424723</v>
      </c>
      <c r="S7330" s="1">
        <v>51.012</v>
      </c>
      <c r="T7330" s="1">
        <v>450.40740437237338</v>
      </c>
      <c r="U7330" s="1">
        <v>4.4770165258611021</v>
      </c>
      <c r="V7330" s="1">
        <v>183.87224783043976</v>
      </c>
      <c r="W7330" s="1">
        <v>36.536964074670649</v>
      </c>
      <c r="X7330" s="1">
        <v>3.1618888774863594</v>
      </c>
      <c r="Y7330" s="1">
        <v>1765.47835264997</v>
      </c>
      <c r="Z7330" s="1">
        <v>381.39223736967847</v>
      </c>
      <c r="AA7330" s="1">
        <v>495.26957568795893</v>
      </c>
      <c r="AB7330" s="1">
        <v>0.11474408994001961</v>
      </c>
      <c r="AC7330"/>
      <c r="AD7330"/>
    </row>
    <row r="7331" spans="1:30" x14ac:dyDescent="0.25">
      <c r="A7331" s="1" t="s">
        <v>111</v>
      </c>
      <c r="B7331" s="4">
        <v>288</v>
      </c>
      <c r="C7331" s="1" t="s">
        <v>114</v>
      </c>
      <c r="D7331" s="7" t="s">
        <v>23</v>
      </c>
      <c r="E7331" s="4">
        <v>2030</v>
      </c>
      <c r="F7331" s="1">
        <v>85.048332965247255</v>
      </c>
      <c r="G7331" s="1">
        <v>1.2749197772423502E-2</v>
      </c>
      <c r="H7331" s="1">
        <v>2.0402224880597086E-11</v>
      </c>
      <c r="I7331" s="1">
        <v>4.7883904509012232E-13</v>
      </c>
      <c r="J7331" s="1">
        <v>1.3302384001856169E-12</v>
      </c>
      <c r="K7331" s="1">
        <v>67.460129705071282</v>
      </c>
      <c r="L7331" s="1">
        <v>1.9611252212095012E-13</v>
      </c>
      <c r="M7331" s="1">
        <v>1.4726574812047974E-11</v>
      </c>
      <c r="N7331" s="1">
        <v>3.6425123943938482</v>
      </c>
      <c r="O7331" s="1">
        <v>91.800000000009021</v>
      </c>
      <c r="P7331" s="1">
        <v>13.414000000001749</v>
      </c>
      <c r="Q7331" s="1">
        <v>23.07200000000001</v>
      </c>
      <c r="R7331" s="1">
        <v>1183.1014483397332</v>
      </c>
      <c r="S7331" s="1">
        <v>47.088000000000001</v>
      </c>
      <c r="T7331" s="1">
        <v>642.05082107799581</v>
      </c>
      <c r="U7331" s="1">
        <v>6.1460247887898465</v>
      </c>
      <c r="V7331" s="1">
        <v>132.20455711017829</v>
      </c>
      <c r="W7331" s="1">
        <v>35.02323881305179</v>
      </c>
      <c r="X7331" s="1">
        <v>0.46011392358426323</v>
      </c>
      <c r="Y7331" s="1">
        <v>2107.0351342804506</v>
      </c>
      <c r="Z7331" s="1">
        <v>315.57268874695148</v>
      </c>
      <c r="AA7331" s="1">
        <v>671.50531222744723</v>
      </c>
      <c r="AB7331" s="1">
        <v>3.2366540371087462E-10</v>
      </c>
      <c r="AC7331"/>
      <c r="AD7331"/>
    </row>
    <row r="7332" spans="1:30" x14ac:dyDescent="0.25">
      <c r="A7332" s="1" t="s">
        <v>111</v>
      </c>
      <c r="B7332" s="4">
        <v>288</v>
      </c>
      <c r="C7332" s="1" t="s">
        <v>114</v>
      </c>
      <c r="D7332" s="7" t="s">
        <v>23</v>
      </c>
      <c r="E7332" s="4">
        <v>2031</v>
      </c>
      <c r="F7332" s="1">
        <v>83.414573718352216</v>
      </c>
      <c r="G7332" s="1">
        <v>1.8460862646149143E-2</v>
      </c>
      <c r="H7332" s="1">
        <v>3.9053939162845512E-11</v>
      </c>
      <c r="I7332" s="1">
        <v>5.3301947999963733E-13</v>
      </c>
      <c r="J7332" s="1">
        <v>1.4097010015560819E-12</v>
      </c>
      <c r="K7332" s="1">
        <v>17.246731358098017</v>
      </c>
      <c r="L7332" s="1">
        <v>4.3050855417906178E-13</v>
      </c>
      <c r="M7332" s="1">
        <v>8.9217272815810968E-12</v>
      </c>
      <c r="N7332" s="1">
        <v>4.8942685915909623</v>
      </c>
      <c r="O7332" s="1">
        <v>84.150000000012753</v>
      </c>
      <c r="P7332" s="1">
        <v>12.70800000000219</v>
      </c>
      <c r="Q7332" s="1">
        <v>19.77600000000001</v>
      </c>
      <c r="R7332" s="1">
        <v>1239.5702447114713</v>
      </c>
      <c r="S7332" s="1">
        <v>43.16400000000003</v>
      </c>
      <c r="T7332" s="1">
        <v>634.66148774467729</v>
      </c>
      <c r="U7332" s="1">
        <v>8.6495371831836945</v>
      </c>
      <c r="V7332" s="1">
        <v>100.17516504043478</v>
      </c>
      <c r="W7332" s="1">
        <v>33.160058515979259</v>
      </c>
      <c r="X7332" s="1">
        <v>1.1294887538301606</v>
      </c>
      <c r="Y7332" s="1">
        <v>2186.852687190541</v>
      </c>
      <c r="Z7332" s="1">
        <v>286.00166073968944</v>
      </c>
      <c r="AA7332" s="1">
        <v>672.54983599599552</v>
      </c>
      <c r="AB7332" s="1">
        <v>6.1390972567542043E-3</v>
      </c>
      <c r="AC7332"/>
      <c r="AD7332"/>
    </row>
    <row r="7333" spans="1:30" x14ac:dyDescent="0.25">
      <c r="A7333" s="1" t="s">
        <v>111</v>
      </c>
      <c r="B7333" s="4">
        <v>288</v>
      </c>
      <c r="C7333" s="1" t="s">
        <v>114</v>
      </c>
      <c r="D7333" s="7" t="s">
        <v>23</v>
      </c>
      <c r="E7333" s="4">
        <v>2032</v>
      </c>
      <c r="F7333" s="1">
        <v>83.038098378946188</v>
      </c>
      <c r="G7333" s="1">
        <v>2.0211785666302023E-2</v>
      </c>
      <c r="H7333" s="1">
        <v>4.313606781418049E-11</v>
      </c>
      <c r="I7333" s="1">
        <v>5.9105464197621341E-13</v>
      </c>
      <c r="J7333" s="1">
        <v>1.5243235698493311E-12</v>
      </c>
      <c r="K7333" s="1">
        <v>45.626327820629491</v>
      </c>
      <c r="L7333" s="1">
        <v>2.0707726851904407E-10</v>
      </c>
      <c r="M7333" s="1">
        <v>1.1124351923990052E-11</v>
      </c>
      <c r="N7333" s="1">
        <v>6.7719028873863856</v>
      </c>
      <c r="O7333" s="1">
        <v>76.500000000019895</v>
      </c>
      <c r="P7333" s="1">
        <v>12.002000000002671</v>
      </c>
      <c r="Q7333" s="1">
        <v>16.480000000000018</v>
      </c>
      <c r="R7333" s="1">
        <v>1245.825642736236</v>
      </c>
      <c r="S7333" s="1">
        <v>39.240000000000052</v>
      </c>
      <c r="T7333" s="1">
        <v>627.27215441135286</v>
      </c>
      <c r="U7333" s="1">
        <v>12.404805774774658</v>
      </c>
      <c r="V7333" s="1">
        <v>108.77850640960521</v>
      </c>
      <c r="W7333" s="1">
        <v>31.331760696869196</v>
      </c>
      <c r="X7333" s="1">
        <v>5.0139982376950956</v>
      </c>
      <c r="Y7333" s="1">
        <v>2198.7082397800009</v>
      </c>
      <c r="Z7333" s="1">
        <v>281.44051070540775</v>
      </c>
      <c r="AA7333" s="1">
        <v>671.22200902509542</v>
      </c>
      <c r="AB7333" s="1">
        <v>0.60863104645271737</v>
      </c>
      <c r="AC7333"/>
      <c r="AD7333"/>
    </row>
    <row r="7334" spans="1:30" x14ac:dyDescent="0.25">
      <c r="A7334" s="1" t="s">
        <v>111</v>
      </c>
      <c r="B7334" s="4">
        <v>288</v>
      </c>
      <c r="C7334" s="1" t="s">
        <v>114</v>
      </c>
      <c r="D7334" s="7" t="s">
        <v>23</v>
      </c>
      <c r="E7334" s="4">
        <v>2033</v>
      </c>
      <c r="F7334" s="1">
        <v>85.165459196136453</v>
      </c>
      <c r="G7334" s="1">
        <v>2.2345460446531552E-2</v>
      </c>
      <c r="H7334" s="1">
        <v>9.6334803618956433E-11</v>
      </c>
      <c r="I7334" s="1">
        <v>6.6338793132812967E-13</v>
      </c>
      <c r="J7334" s="1">
        <v>2.3371168592227244E-12</v>
      </c>
      <c r="K7334" s="1">
        <v>70.805436392813377</v>
      </c>
      <c r="L7334" s="1">
        <v>1.9289873072507256E-11</v>
      </c>
      <c r="M7334" s="1">
        <v>2.1072116073458154E-11</v>
      </c>
      <c r="N7334" s="1">
        <v>9.5883543310788042</v>
      </c>
      <c r="O7334" s="1">
        <v>68.850000000040296</v>
      </c>
      <c r="P7334" s="1">
        <v>11.296000000003202</v>
      </c>
      <c r="Q7334" s="1">
        <v>13.184000000000026</v>
      </c>
      <c r="R7334" s="1">
        <v>1280.4606372235321</v>
      </c>
      <c r="S7334" s="1">
        <v>35.316000000000074</v>
      </c>
      <c r="T7334" s="1">
        <v>619.88282107803059</v>
      </c>
      <c r="U7334" s="1">
        <v>19.176708662161044</v>
      </c>
      <c r="V7334" s="1">
        <v>106.55232873650742</v>
      </c>
      <c r="W7334" s="1">
        <v>29.487333982732974</v>
      </c>
      <c r="X7334" s="1">
        <v>7.5807359124755607</v>
      </c>
      <c r="Y7334" s="1">
        <v>2253.5094811977178</v>
      </c>
      <c r="Z7334" s="1">
        <v>257.09142081929303</v>
      </c>
      <c r="AA7334" s="1">
        <v>667.20675437796899</v>
      </c>
      <c r="AB7334" s="1">
        <v>4.0075023426866014</v>
      </c>
      <c r="AC7334"/>
      <c r="AD7334"/>
    </row>
    <row r="7335" spans="1:30" x14ac:dyDescent="0.25">
      <c r="A7335" s="1" t="s">
        <v>111</v>
      </c>
      <c r="B7335" s="4">
        <v>288</v>
      </c>
      <c r="C7335" s="1" t="s">
        <v>114</v>
      </c>
      <c r="D7335" s="7" t="s">
        <v>23</v>
      </c>
      <c r="E7335" s="4">
        <v>2034</v>
      </c>
      <c r="F7335" s="1">
        <v>86.944843554197035</v>
      </c>
      <c r="G7335" s="1">
        <v>2.4610466646045864E-2</v>
      </c>
      <c r="H7335" s="1">
        <v>4.6618557776997962</v>
      </c>
      <c r="I7335" s="1">
        <v>7.5414451333483207E-13</v>
      </c>
      <c r="J7335" s="1">
        <v>1.5157721188892999E-12</v>
      </c>
      <c r="K7335" s="1">
        <v>53.374500578616527</v>
      </c>
      <c r="L7335" s="1">
        <v>1.9305617694047036E-11</v>
      </c>
      <c r="M7335" s="1">
        <v>5.4329854612211973E-11</v>
      </c>
      <c r="N7335" s="1">
        <v>14.38253149661214</v>
      </c>
      <c r="O7335" s="1">
        <v>61.200000000079349</v>
      </c>
      <c r="P7335" s="1">
        <v>10.590000000003794</v>
      </c>
      <c r="Q7335" s="1">
        <v>9.8880000000000372</v>
      </c>
      <c r="R7335" s="1">
        <v>1340.2747402830121</v>
      </c>
      <c r="S7335" s="1">
        <v>31.392000000000102</v>
      </c>
      <c r="T7335" s="1">
        <v>612.49348774471832</v>
      </c>
      <c r="U7335" s="1">
        <v>28.765062993239848</v>
      </c>
      <c r="V7335" s="1">
        <v>96.123043792789716</v>
      </c>
      <c r="W7335" s="1">
        <v>27.64174891622185</v>
      </c>
      <c r="X7335" s="1">
        <v>1.4190541541561754</v>
      </c>
      <c r="Y7335" s="1">
        <v>2346.3300284096235</v>
      </c>
      <c r="Z7335" s="1">
        <v>225.33244419948036</v>
      </c>
      <c r="AA7335" s="1">
        <v>660.88972149436165</v>
      </c>
      <c r="AB7335" s="1">
        <v>15.595866342468092</v>
      </c>
      <c r="AC7335"/>
      <c r="AD7335"/>
    </row>
    <row r="7336" spans="1:30" x14ac:dyDescent="0.25">
      <c r="A7336" s="1" t="s">
        <v>111</v>
      </c>
      <c r="B7336" s="4">
        <v>288</v>
      </c>
      <c r="C7336" s="1" t="s">
        <v>114</v>
      </c>
      <c r="D7336" s="7" t="s">
        <v>23</v>
      </c>
      <c r="E7336" s="4">
        <v>2035</v>
      </c>
      <c r="F7336" s="1">
        <v>88.156324461888985</v>
      </c>
      <c r="G7336" s="1">
        <v>2.7151561453652707E-2</v>
      </c>
      <c r="H7336" s="1">
        <v>1.3538192927584982E-10</v>
      </c>
      <c r="I7336" s="1">
        <v>8.1463111878542313E-13</v>
      </c>
      <c r="J7336" s="1">
        <v>8.5625301890470826E-13</v>
      </c>
      <c r="K7336" s="1">
        <v>59.496669863185097</v>
      </c>
      <c r="L7336" s="1">
        <v>2.7421581179836971E-11</v>
      </c>
      <c r="M7336" s="1">
        <v>2.6435564430259166E-10</v>
      </c>
      <c r="N7336" s="1">
        <v>12.049559268688064</v>
      </c>
      <c r="O7336" s="1">
        <v>53.550000000122481</v>
      </c>
      <c r="P7336" s="1">
        <v>9.8840000000044572</v>
      </c>
      <c r="Q7336" s="1">
        <v>6.5920000000000645</v>
      </c>
      <c r="R7336" s="1">
        <v>1382.6579075282955</v>
      </c>
      <c r="S7336" s="1">
        <v>27.468000000000128</v>
      </c>
      <c r="T7336" s="1">
        <v>605.10415441143937</v>
      </c>
      <c r="U7336" s="1">
        <v>43.14759448985199</v>
      </c>
      <c r="V7336" s="1">
        <v>88.878375004027831</v>
      </c>
      <c r="W7336" s="1">
        <v>25.79452575055571</v>
      </c>
      <c r="X7336" s="1">
        <v>0.59149044085064906</v>
      </c>
      <c r="Y7336" s="1">
        <v>2415.9787798523848</v>
      </c>
      <c r="Z7336" s="1">
        <v>196.38438735036667</v>
      </c>
      <c r="AA7336" s="1">
        <v>654.80637895757923</v>
      </c>
      <c r="AB7336" s="1">
        <v>24.917275958419257</v>
      </c>
      <c r="AC7336"/>
      <c r="AD7336"/>
    </row>
    <row r="7337" spans="1:30" x14ac:dyDescent="0.25">
      <c r="A7337" s="1" t="s">
        <v>111</v>
      </c>
      <c r="B7337" s="4">
        <v>288</v>
      </c>
      <c r="C7337" s="1" t="s">
        <v>114</v>
      </c>
      <c r="D7337" s="7" t="s">
        <v>23</v>
      </c>
      <c r="E7337" s="4">
        <v>2036</v>
      </c>
      <c r="F7337" s="1">
        <v>90.624186604174568</v>
      </c>
      <c r="G7337" s="1">
        <v>2.9863069773405002E-2</v>
      </c>
      <c r="H7337" s="1">
        <v>5.1897239113008962E-11</v>
      </c>
      <c r="I7337" s="1">
        <v>8.1472565963815423E-13</v>
      </c>
      <c r="J7337" s="1">
        <v>7.4916418300510863E-13</v>
      </c>
      <c r="K7337" s="1">
        <v>3.3053497539939923E-11</v>
      </c>
      <c r="L7337" s="1">
        <v>2.273571188474962E-11</v>
      </c>
      <c r="M7337" s="1">
        <v>52.092542585802683</v>
      </c>
      <c r="N7337" s="1">
        <v>11.495536187355961</v>
      </c>
      <c r="O7337" s="1">
        <v>45.900000000218817</v>
      </c>
      <c r="P7337" s="1">
        <v>9.1780000000052109</v>
      </c>
      <c r="Q7337" s="1">
        <v>3.296000000000153</v>
      </c>
      <c r="R7337" s="1">
        <v>1431.1632440581473</v>
      </c>
      <c r="S7337" s="1">
        <v>23.544000000000178</v>
      </c>
      <c r="T7337" s="1">
        <v>597.71482107837028</v>
      </c>
      <c r="U7337" s="1">
        <v>55.197153758540054</v>
      </c>
      <c r="V7337" s="1">
        <v>79.323431642700143</v>
      </c>
      <c r="W7337" s="1">
        <v>23.940994656667456</v>
      </c>
      <c r="X7337" s="1">
        <v>0.26818856809186981</v>
      </c>
      <c r="Y7337" s="1">
        <v>2490.8224745295306</v>
      </c>
      <c r="Z7337" s="1">
        <v>166.34157181836449</v>
      </c>
      <c r="AA7337" s="1">
        <v>650.07542109134829</v>
      </c>
      <c r="AB7337" s="1">
        <v>33.976048932349791</v>
      </c>
      <c r="AC7337"/>
      <c r="AD7337"/>
    </row>
    <row r="7338" spans="1:30" x14ac:dyDescent="0.25">
      <c r="A7338" s="1" t="s">
        <v>111</v>
      </c>
      <c r="B7338" s="4">
        <v>288</v>
      </c>
      <c r="C7338" s="1" t="s">
        <v>114</v>
      </c>
      <c r="D7338" s="7" t="s">
        <v>23</v>
      </c>
      <c r="E7338" s="4">
        <v>2037</v>
      </c>
      <c r="F7338" s="1">
        <v>103.07525413482847</v>
      </c>
      <c r="G7338" s="1">
        <v>3.2921275024312108E-2</v>
      </c>
      <c r="H7338" s="1">
        <v>9.8987810582369946E-11</v>
      </c>
      <c r="I7338" s="1">
        <v>9.6796622747510757E-13</v>
      </c>
      <c r="J7338" s="1">
        <v>6.4208562119763979E-13</v>
      </c>
      <c r="K7338" s="1">
        <v>19.431328588500577</v>
      </c>
      <c r="L7338" s="1">
        <v>3.3364167716125524E-11</v>
      </c>
      <c r="M7338" s="1">
        <v>35.760813029093164</v>
      </c>
      <c r="N7338" s="1">
        <v>11.743806258740459</v>
      </c>
      <c r="O7338" s="1">
        <v>42.91185577791861</v>
      </c>
      <c r="P7338" s="1">
        <v>8.4720000000060249</v>
      </c>
      <c r="Q7338" s="1">
        <v>1.5768922614368065E-11</v>
      </c>
      <c r="R7338" s="1">
        <v>1420.1719107248468</v>
      </c>
      <c r="S7338" s="1">
        <v>19.620000000000239</v>
      </c>
      <c r="T7338" s="1">
        <v>642.41803033083966</v>
      </c>
      <c r="U7338" s="1">
        <v>66.692689945896021</v>
      </c>
      <c r="V7338" s="1">
        <v>82.120636100671135</v>
      </c>
      <c r="W7338" s="1">
        <v>21.542091467368579</v>
      </c>
      <c r="X7338" s="1">
        <v>2.9590656572129438E-11</v>
      </c>
      <c r="Y7338" s="1">
        <v>2476.6466461102932</v>
      </c>
      <c r="Z7338" s="1">
        <v>138.99337898803404</v>
      </c>
      <c r="AA7338" s="1">
        <v>695.54321540168883</v>
      </c>
      <c r="AB7338" s="1">
        <v>47.585364522030382</v>
      </c>
      <c r="AC7338"/>
      <c r="AD7338"/>
    </row>
    <row r="7339" spans="1:30" x14ac:dyDescent="0.25">
      <c r="A7339" s="1" t="s">
        <v>111</v>
      </c>
      <c r="B7339" s="4">
        <v>288</v>
      </c>
      <c r="C7339" s="1" t="s">
        <v>114</v>
      </c>
      <c r="D7339" s="7" t="s">
        <v>23</v>
      </c>
      <c r="E7339" s="4">
        <v>2038</v>
      </c>
      <c r="F7339" s="1">
        <v>107.56884893585183</v>
      </c>
      <c r="G7339" s="1">
        <v>3.344117598895676E-2</v>
      </c>
      <c r="H7339" s="1">
        <v>1.4763574811330567E-10</v>
      </c>
      <c r="I7339" s="1">
        <v>1.1584300370888763E-12</v>
      </c>
      <c r="J7339" s="1">
        <v>4.3238574748159805E-13</v>
      </c>
      <c r="K7339" s="1">
        <v>65.091515850935636</v>
      </c>
      <c r="L7339" s="1">
        <v>2.9378169687881668E-11</v>
      </c>
      <c r="M7339" s="1">
        <v>22.932103272717409</v>
      </c>
      <c r="N7339" s="1">
        <v>6.5882846982373255</v>
      </c>
      <c r="O7339" s="1">
        <v>35.261855778053999</v>
      </c>
      <c r="P7339" s="1">
        <v>7.7660000000068399</v>
      </c>
      <c r="Q7339" s="1">
        <v>1.7099161014553682E-11</v>
      </c>
      <c r="R7339" s="1">
        <v>1439.6032393133473</v>
      </c>
      <c r="S7339" s="1">
        <v>15.696000000000325</v>
      </c>
      <c r="T7339" s="1">
        <v>678.17884335993278</v>
      </c>
      <c r="U7339" s="1">
        <v>78.436496204636484</v>
      </c>
      <c r="V7339" s="1">
        <v>72.812130655523461</v>
      </c>
      <c r="W7339" s="1">
        <v>20.037045526148699</v>
      </c>
      <c r="X7339" s="1">
        <v>2.9640096732702755E-11</v>
      </c>
      <c r="Y7339" s="1">
        <v>2510.3178371828403</v>
      </c>
      <c r="Z7339" s="1">
        <v>110.12786881750797</v>
      </c>
      <c r="AA7339" s="1">
        <v>730.80749066834255</v>
      </c>
      <c r="AB7339" s="1">
        <v>63.737663364363016</v>
      </c>
      <c r="AC7339"/>
      <c r="AD7339"/>
    </row>
    <row r="7340" spans="1:30" x14ac:dyDescent="0.25">
      <c r="A7340" s="1" t="s">
        <v>111</v>
      </c>
      <c r="B7340" s="4">
        <v>288</v>
      </c>
      <c r="C7340" s="1" t="s">
        <v>114</v>
      </c>
      <c r="D7340" s="7" t="s">
        <v>23</v>
      </c>
      <c r="E7340" s="4">
        <v>2039</v>
      </c>
      <c r="F7340" s="1">
        <v>105.6140890496071</v>
      </c>
      <c r="G7340" s="1">
        <v>4.3818119625196113E-2</v>
      </c>
      <c r="H7340" s="1">
        <v>3.1888132987524521E-11</v>
      </c>
      <c r="I7340" s="1">
        <v>1.4120493269370222E-12</v>
      </c>
      <c r="J7340" s="1">
        <v>2.8839878867625888E-13</v>
      </c>
      <c r="K7340" s="1">
        <v>75.495725225639688</v>
      </c>
      <c r="L7340" s="1">
        <v>4.2993685501714664E-11</v>
      </c>
      <c r="M7340" s="1">
        <v>39.376069716488828</v>
      </c>
      <c r="N7340" s="1">
        <v>5.545507356660603</v>
      </c>
      <c r="O7340" s="1">
        <v>27.611855778105891</v>
      </c>
      <c r="P7340" s="1">
        <v>7.0600000000078076</v>
      </c>
      <c r="Q7340" s="1">
        <v>1.8508862016109764E-11</v>
      </c>
      <c r="R7340" s="1">
        <v>1504.6947551642829</v>
      </c>
      <c r="S7340" s="1">
        <v>11.772000000000453</v>
      </c>
      <c r="T7340" s="1">
        <v>701.11094663265021</v>
      </c>
      <c r="U7340" s="1">
        <v>85.024780902873815</v>
      </c>
      <c r="V7340" s="1">
        <v>55.722472828160647</v>
      </c>
      <c r="W7340" s="1">
        <v>17.231311165539505</v>
      </c>
      <c r="X7340" s="1">
        <v>2.9888114581701017E-11</v>
      </c>
      <c r="Y7340" s="1">
        <v>2606.6840623098974</v>
      </c>
      <c r="Z7340" s="1">
        <v>80.857658623839839</v>
      </c>
      <c r="AA7340" s="1">
        <v>748.43522162457964</v>
      </c>
      <c r="AB7340" s="1">
        <v>71.718701553495578</v>
      </c>
      <c r="AC7340"/>
      <c r="AD7340"/>
    </row>
    <row r="7341" spans="1:30" x14ac:dyDescent="0.25">
      <c r="A7341" s="1" t="s">
        <v>111</v>
      </c>
      <c r="B7341" s="4">
        <v>288</v>
      </c>
      <c r="C7341" s="1" t="s">
        <v>114</v>
      </c>
      <c r="D7341" s="7" t="s">
        <v>23</v>
      </c>
      <c r="E7341" s="4">
        <v>2040</v>
      </c>
      <c r="F7341" s="1">
        <v>103.33285627735215</v>
      </c>
      <c r="G7341" s="1">
        <v>5.9654391940381253E-2</v>
      </c>
      <c r="H7341" s="1">
        <v>1.3695777678564122E-11</v>
      </c>
      <c r="I7341" s="1">
        <v>1.7842304233994195E-12</v>
      </c>
      <c r="J7341" s="1">
        <v>2.3067324598493127E-13</v>
      </c>
      <c r="K7341" s="1">
        <v>104.6426809050263</v>
      </c>
      <c r="L7341" s="1">
        <v>5.0541577910792946E-11</v>
      </c>
      <c r="M7341" s="1">
        <v>18.899707599855986</v>
      </c>
      <c r="N7341" s="1">
        <v>0.45438530003104011</v>
      </c>
      <c r="O7341" s="1">
        <v>19.961855778204878</v>
      </c>
      <c r="P7341" s="1">
        <v>6.3540000000089663</v>
      </c>
      <c r="Q7341" s="1">
        <v>2.0033185585959095E-11</v>
      </c>
      <c r="R7341" s="1">
        <v>1580.1904803899226</v>
      </c>
      <c r="S7341" s="1">
        <v>7.84800000000065</v>
      </c>
      <c r="T7341" s="1">
        <v>740.48701634913903</v>
      </c>
      <c r="U7341" s="1">
        <v>90.570288259534422</v>
      </c>
      <c r="V7341" s="1">
        <v>38.306376362533271</v>
      </c>
      <c r="W7341" s="1">
        <v>16.130713196423866</v>
      </c>
      <c r="X7341" s="1">
        <v>2.9660237968791108E-11</v>
      </c>
      <c r="Y7341" s="1">
        <v>2710.082077382016</v>
      </c>
      <c r="Z7341" s="1">
        <v>53.137726651232931</v>
      </c>
      <c r="AA7341" s="1">
        <v>799.11618966235017</v>
      </c>
      <c r="AB7341" s="1">
        <v>77.321596287929324</v>
      </c>
      <c r="AC7341"/>
      <c r="AD7341"/>
    </row>
    <row r="7342" spans="1:30" x14ac:dyDescent="0.25">
      <c r="A7342" s="1" t="s">
        <v>111</v>
      </c>
      <c r="B7342" s="4">
        <v>288</v>
      </c>
      <c r="C7342" s="1" t="s">
        <v>114</v>
      </c>
      <c r="D7342" s="7" t="s">
        <v>23</v>
      </c>
      <c r="E7342" s="4">
        <v>2041</v>
      </c>
      <c r="F7342" s="1">
        <v>103.66871147568234</v>
      </c>
      <c r="G7342" s="1">
        <v>5.4080751783073019E-2</v>
      </c>
      <c r="H7342" s="1">
        <v>1.0799712474641011E-11</v>
      </c>
      <c r="I7342" s="1">
        <v>2.3701096607560017E-12</v>
      </c>
      <c r="J7342" s="1">
        <v>1.8512822886878454E-13</v>
      </c>
      <c r="K7342" s="1">
        <v>148.7775879019631</v>
      </c>
      <c r="L7342" s="1">
        <v>5.6323994752051556E-11</v>
      </c>
      <c r="M7342" s="1">
        <v>1.7507043523565593E-9</v>
      </c>
      <c r="N7342" s="1">
        <v>3.0054626936540181E-12</v>
      </c>
      <c r="O7342" s="1">
        <v>12.311855778352516</v>
      </c>
      <c r="P7342" s="1">
        <v>6.3540000000103785</v>
      </c>
      <c r="Q7342" s="1">
        <v>2.2370302445181819E-11</v>
      </c>
      <c r="R7342" s="1">
        <v>1684.8331612949489</v>
      </c>
      <c r="S7342" s="1">
        <v>3.92400000000108</v>
      </c>
      <c r="T7342" s="1">
        <v>759.38672394899504</v>
      </c>
      <c r="U7342" s="1">
        <v>91.024673559565457</v>
      </c>
      <c r="V7342" s="1">
        <v>22.157239786061709</v>
      </c>
      <c r="W7342" s="1">
        <v>16.356855057051146</v>
      </c>
      <c r="X7342" s="1">
        <v>3.0229127346795545E-11</v>
      </c>
      <c r="Y7342" s="1">
        <v>2856.7176163905197</v>
      </c>
      <c r="Z7342" s="1">
        <v>25.076376185440758</v>
      </c>
      <c r="AA7342" s="1">
        <v>821.87395218007043</v>
      </c>
      <c r="AB7342" s="1">
        <v>76.548439995220662</v>
      </c>
      <c r="AC7342"/>
      <c r="AD7342"/>
    </row>
    <row r="7343" spans="1:30" x14ac:dyDescent="0.25">
      <c r="A7343" s="1" t="s">
        <v>111</v>
      </c>
      <c r="B7343" s="4">
        <v>288</v>
      </c>
      <c r="C7343" s="1" t="s">
        <v>114</v>
      </c>
      <c r="D7343" s="7" t="s">
        <v>23</v>
      </c>
      <c r="E7343" s="4">
        <v>2042</v>
      </c>
      <c r="F7343" s="1">
        <v>104.3104224707583</v>
      </c>
      <c r="G7343" s="1">
        <v>4.3520058595714013E-2</v>
      </c>
      <c r="H7343" s="1">
        <v>1.0657159581472777E-11</v>
      </c>
      <c r="I7343" s="1">
        <v>3.2324524355027779E-12</v>
      </c>
      <c r="J7343" s="1">
        <v>1.5687657556802113E-13</v>
      </c>
      <c r="K7343" s="1">
        <v>44.447130993139154</v>
      </c>
      <c r="L7343" s="1">
        <v>3.7954622979578354E-11</v>
      </c>
      <c r="M7343" s="1">
        <v>2.2224670877498389E-9</v>
      </c>
      <c r="N7343" s="1">
        <v>1.0808735112213912E-12</v>
      </c>
      <c r="O7343" s="1">
        <v>4.6618557783844032</v>
      </c>
      <c r="P7343" s="1">
        <v>6.3540000000121628</v>
      </c>
      <c r="Q7343" s="1">
        <v>2.3886074564071119E-11</v>
      </c>
      <c r="R7343" s="1">
        <v>1833.6107491969119</v>
      </c>
      <c r="S7343" s="1">
        <v>2.0815689330724941E-10</v>
      </c>
      <c r="T7343" s="1">
        <v>759.3867239507457</v>
      </c>
      <c r="U7343" s="1">
        <v>91.024673559568456</v>
      </c>
      <c r="V7343" s="1">
        <v>7.8553638941160111</v>
      </c>
      <c r="W7343" s="1">
        <v>15.719703191032037</v>
      </c>
      <c r="X7343" s="1">
        <v>2.9252996523113885E-11</v>
      </c>
      <c r="Y7343" s="1">
        <v>3030.5649502150945</v>
      </c>
      <c r="Z7343" s="1">
        <v>7.9002300693980686E-10</v>
      </c>
      <c r="AA7343" s="1">
        <v>822.61111573735559</v>
      </c>
      <c r="AB7343" s="1">
        <v>67.19890240225692</v>
      </c>
      <c r="AC7343"/>
      <c r="AD7343"/>
    </row>
    <row r="7344" spans="1:30" x14ac:dyDescent="0.25">
      <c r="A7344" s="1" t="s">
        <v>111</v>
      </c>
      <c r="B7344" s="4">
        <v>288</v>
      </c>
      <c r="C7344" s="1" t="s">
        <v>114</v>
      </c>
      <c r="D7344" s="7" t="s">
        <v>23</v>
      </c>
      <c r="E7344" s="4">
        <v>2043</v>
      </c>
      <c r="F7344" s="1">
        <v>99.65557745680583</v>
      </c>
      <c r="G7344" s="1">
        <v>8.435836304174063E-2</v>
      </c>
      <c r="H7344" s="1">
        <v>1.137147000533329E-11</v>
      </c>
      <c r="I7344" s="1">
        <v>4.5728404283682512E-12</v>
      </c>
      <c r="J7344" s="1">
        <v>1.5851240099345368E-13</v>
      </c>
      <c r="K7344" s="1">
        <v>56.63778581413208</v>
      </c>
      <c r="L7344" s="1">
        <v>1.147992229543044E-11</v>
      </c>
      <c r="M7344" s="1">
        <v>26.718350915392069</v>
      </c>
      <c r="N7344" s="1">
        <v>8.4773006501613489E-13</v>
      </c>
      <c r="O7344" s="1">
        <v>4.6618557783980989</v>
      </c>
      <c r="P7344" s="1">
        <v>6.3540000000145334</v>
      </c>
      <c r="Q7344" s="1">
        <v>2.4742327582975828E-11</v>
      </c>
      <c r="R7344" s="1">
        <v>1878.057880190051</v>
      </c>
      <c r="S7344" s="1">
        <v>2.2744676637975666E-10</v>
      </c>
      <c r="T7344" s="1">
        <v>759.38672395296817</v>
      </c>
      <c r="U7344" s="1">
        <v>91.024673559569536</v>
      </c>
      <c r="V7344" s="1">
        <v>7.1777842837097756</v>
      </c>
      <c r="W7344" s="1">
        <v>15.607500575578122</v>
      </c>
      <c r="X7344" s="1">
        <v>2.7939712965017558E-11</v>
      </c>
      <c r="Y7344" s="1">
        <v>3090.5270462479234</v>
      </c>
      <c r="Z7344" s="1">
        <v>8.4035120212862416E-10</v>
      </c>
      <c r="AA7344" s="1">
        <v>820.97942322754977</v>
      </c>
      <c r="AB7344" s="1">
        <v>61.671501791273251</v>
      </c>
      <c r="AC7344"/>
      <c r="AD7344"/>
    </row>
    <row r="7345" spans="1:30" x14ac:dyDescent="0.25">
      <c r="A7345" s="1" t="s">
        <v>111</v>
      </c>
      <c r="B7345" s="4">
        <v>288</v>
      </c>
      <c r="C7345" s="1" t="s">
        <v>114</v>
      </c>
      <c r="D7345" s="7" t="s">
        <v>23</v>
      </c>
      <c r="E7345" s="4">
        <v>2044</v>
      </c>
      <c r="F7345" s="1">
        <v>95.319515894814145</v>
      </c>
      <c r="G7345" s="1">
        <v>9.4887819997074491E-2</v>
      </c>
      <c r="H7345" s="1">
        <v>1.2622673201344074E-11</v>
      </c>
      <c r="I7345" s="1">
        <v>7.2185811455493858E-12</v>
      </c>
      <c r="J7345" s="1">
        <v>1.4651865278531028E-13</v>
      </c>
      <c r="K7345" s="1">
        <v>42.873791230063006</v>
      </c>
      <c r="L7345" s="1">
        <v>4.7703244202636179E-12</v>
      </c>
      <c r="M7345" s="1">
        <v>49.882678867471228</v>
      </c>
      <c r="N7345" s="1">
        <v>8.4369863779827954E-13</v>
      </c>
      <c r="O7345" s="1">
        <v>4.6618557784088983</v>
      </c>
      <c r="P7345" s="1">
        <v>6.3540000000177654</v>
      </c>
      <c r="Q7345" s="1">
        <v>2.5491491765980936E-11</v>
      </c>
      <c r="R7345" s="1">
        <v>1934.6956660041831</v>
      </c>
      <c r="S7345" s="1">
        <v>2.4675238407380367E-10</v>
      </c>
      <c r="T7345" s="1">
        <v>786.10507486836025</v>
      </c>
      <c r="U7345" s="1">
        <v>91.024673559570388</v>
      </c>
      <c r="V7345" s="1">
        <v>6.7374942751195706</v>
      </c>
      <c r="W7345" s="1">
        <v>15.361544592687945</v>
      </c>
      <c r="X7345" s="1">
        <v>2.6615670130519884E-11</v>
      </c>
      <c r="Y7345" s="1">
        <v>3172.679557490866</v>
      </c>
      <c r="Z7345" s="1">
        <v>8.9567538647243667E-10</v>
      </c>
      <c r="AA7345" s="1">
        <v>849.67706074161947</v>
      </c>
      <c r="AB7345" s="1">
        <v>53.602123550717948</v>
      </c>
      <c r="AC7345"/>
      <c r="AD7345"/>
    </row>
    <row r="7346" spans="1:30" x14ac:dyDescent="0.25">
      <c r="A7346" s="1" t="s">
        <v>111</v>
      </c>
      <c r="B7346" s="4">
        <v>288</v>
      </c>
      <c r="C7346" s="1" t="s">
        <v>114</v>
      </c>
      <c r="D7346" s="7" t="s">
        <v>23</v>
      </c>
      <c r="E7346" s="4">
        <v>2045</v>
      </c>
      <c r="F7346" s="1">
        <v>91.434401642179864</v>
      </c>
      <c r="G7346" s="1">
        <v>4.9212313513484089E-2</v>
      </c>
      <c r="H7346" s="1">
        <v>1.4570112403184989E-11</v>
      </c>
      <c r="I7346" s="1">
        <v>1.5225790518484894E-11</v>
      </c>
      <c r="J7346" s="1">
        <v>1.3292891393070186E-13</v>
      </c>
      <c r="K7346" s="1">
        <v>57.317732387775123</v>
      </c>
      <c r="L7346" s="1">
        <v>2.5097358513091949E-12</v>
      </c>
      <c r="M7346" s="1">
        <v>22.183954381168114</v>
      </c>
      <c r="N7346" s="1">
        <v>9.1201111986599701E-13</v>
      </c>
      <c r="O7346" s="1">
        <v>4.6618557784195556</v>
      </c>
      <c r="P7346" s="1">
        <v>6.3540000000223387</v>
      </c>
      <c r="Q7346" s="1">
        <v>2.6133577387178576E-11</v>
      </c>
      <c r="R7346" s="1">
        <v>1977.5694572342461</v>
      </c>
      <c r="S7346" s="1">
        <v>2.7417396525364064E-10</v>
      </c>
      <c r="T7346" s="1">
        <v>835.98775373583146</v>
      </c>
      <c r="U7346" s="1">
        <v>91.024673559571227</v>
      </c>
      <c r="V7346" s="1">
        <v>6.032966082382246</v>
      </c>
      <c r="W7346" s="1">
        <v>16.057065999306271</v>
      </c>
      <c r="X7346" s="1">
        <v>2.538519186828898E-11</v>
      </c>
      <c r="Y7346" s="1">
        <v>3246.123756212955</v>
      </c>
      <c r="Z7346" s="1">
        <v>9.9413391319645192E-10</v>
      </c>
      <c r="AA7346" s="1">
        <v>895.42818170313092</v>
      </c>
      <c r="AB7346" s="1">
        <v>48.400096256133416</v>
      </c>
      <c r="AC7346"/>
      <c r="AD7346"/>
    </row>
    <row r="7347" spans="1:30" x14ac:dyDescent="0.25">
      <c r="A7347" s="1" t="s">
        <v>111</v>
      </c>
      <c r="B7347" s="4">
        <v>288</v>
      </c>
      <c r="C7347" s="1" t="s">
        <v>114</v>
      </c>
      <c r="D7347" s="7" t="s">
        <v>23</v>
      </c>
      <c r="E7347" s="4">
        <v>2046</v>
      </c>
      <c r="F7347" s="1">
        <v>88.084624375994665</v>
      </c>
      <c r="G7347" s="1">
        <v>8.8467339191839411E-2</v>
      </c>
      <c r="H7347" s="1">
        <v>1.7033729492395977E-11</v>
      </c>
      <c r="I7347" s="1">
        <v>1.181122835015252E-8</v>
      </c>
      <c r="J7347" s="1">
        <v>1.2422337002664238E-13</v>
      </c>
      <c r="K7347" s="1">
        <v>130.30764906496029</v>
      </c>
      <c r="L7347" s="1">
        <v>1.7080781645386592E-12</v>
      </c>
      <c r="M7347" s="1">
        <v>17.353880281248959</v>
      </c>
      <c r="N7347" s="1">
        <v>1.0294484574002083E-12</v>
      </c>
      <c r="O7347" s="1">
        <v>4.6618557784309269</v>
      </c>
      <c r="P7347" s="1">
        <v>6.3540000000295569</v>
      </c>
      <c r="Q7347" s="1">
        <v>2.6565963134660174E-11</v>
      </c>
      <c r="R7347" s="1">
        <v>2034.8871896220212</v>
      </c>
      <c r="S7347" s="1">
        <v>2.9690967713839026E-10</v>
      </c>
      <c r="T7347" s="1">
        <v>858.17170811699953</v>
      </c>
      <c r="U7347" s="1">
        <v>91.024673559572136</v>
      </c>
      <c r="V7347" s="1">
        <v>5.4378510372576283</v>
      </c>
      <c r="W7347" s="1">
        <v>16.443772516977337</v>
      </c>
      <c r="X7347" s="1">
        <v>2.4337307748256851E-11</v>
      </c>
      <c r="Y7347" s="1">
        <v>3325.7370039395291</v>
      </c>
      <c r="Z7347" s="1">
        <v>1.0278825127455051E-9</v>
      </c>
      <c r="AA7347" s="1">
        <v>918.77010481064826</v>
      </c>
      <c r="AB7347" s="1">
        <v>42.024403572848485</v>
      </c>
      <c r="AC7347"/>
      <c r="AD7347"/>
    </row>
    <row r="7348" spans="1:30" x14ac:dyDescent="0.25">
      <c r="A7348" s="1" t="s">
        <v>111</v>
      </c>
      <c r="B7348" s="4">
        <v>288</v>
      </c>
      <c r="C7348" s="1" t="s">
        <v>114</v>
      </c>
      <c r="D7348" s="7" t="s">
        <v>23</v>
      </c>
      <c r="E7348" s="4">
        <v>2047</v>
      </c>
      <c r="F7348" s="1">
        <v>84.519320520615764</v>
      </c>
      <c r="G7348" s="1">
        <v>0.11313697841421565</v>
      </c>
      <c r="H7348" s="1">
        <v>2.032220669374659E-11</v>
      </c>
      <c r="I7348" s="1">
        <v>1.4459640507227419E-9</v>
      </c>
      <c r="J7348" s="1">
        <v>1.1228427742941133E-13</v>
      </c>
      <c r="K7348" s="1">
        <v>205.58731319734832</v>
      </c>
      <c r="L7348" s="1">
        <v>1.2170129839780782E-12</v>
      </c>
      <c r="M7348" s="1">
        <v>27.254059762320573</v>
      </c>
      <c r="N7348" s="1">
        <v>1.2267378801651517E-12</v>
      </c>
      <c r="O7348" s="1">
        <v>4.6618557784435497</v>
      </c>
      <c r="P7348" s="1">
        <v>6.3540000000447829</v>
      </c>
      <c r="Q7348" s="1">
        <v>2.6854361923336433E-11</v>
      </c>
      <c r="R7348" s="1">
        <v>2082.7598386869822</v>
      </c>
      <c r="S7348" s="1">
        <v>3.3027384485451579E-10</v>
      </c>
      <c r="T7348" s="1">
        <v>875.52558839824849</v>
      </c>
      <c r="U7348" s="1">
        <v>91.024673559573003</v>
      </c>
      <c r="V7348" s="1">
        <v>5.1247701888057478</v>
      </c>
      <c r="W7348" s="1">
        <v>16.110056616743492</v>
      </c>
      <c r="X7348" s="1">
        <v>2.1695825970027082E-11</v>
      </c>
      <c r="Y7348" s="1">
        <v>3396.2946920638383</v>
      </c>
      <c r="Z7348" s="1">
        <v>1.1271370050940631E-9</v>
      </c>
      <c r="AA7348" s="1">
        <v>934.27811995880654</v>
      </c>
      <c r="AB7348" s="1">
        <v>37.564669932868568</v>
      </c>
      <c r="AC7348"/>
      <c r="AD7348"/>
    </row>
    <row r="7349" spans="1:30" x14ac:dyDescent="0.25">
      <c r="A7349" s="1" t="s">
        <v>111</v>
      </c>
      <c r="B7349" s="4">
        <v>288</v>
      </c>
      <c r="C7349" s="1" t="s">
        <v>114</v>
      </c>
      <c r="D7349" s="7" t="s">
        <v>23</v>
      </c>
      <c r="E7349" s="4">
        <v>2048</v>
      </c>
      <c r="F7349" s="1">
        <v>82.003643993916285</v>
      </c>
      <c r="G7349" s="1">
        <v>0.16843240174417548</v>
      </c>
      <c r="H7349" s="1">
        <v>2.4469614037474607E-11</v>
      </c>
      <c r="I7349" s="1">
        <v>3.3835764993826434E-10</v>
      </c>
      <c r="J7349" s="1">
        <v>1.1269924489841455E-13</v>
      </c>
      <c r="K7349" s="1">
        <v>264.15471936034436</v>
      </c>
      <c r="L7349" s="1">
        <v>9.0557194950273325E-13</v>
      </c>
      <c r="M7349" s="1">
        <v>38.019185670184861</v>
      </c>
      <c r="N7349" s="1">
        <v>1.472077785451754E-12</v>
      </c>
      <c r="O7349" s="1">
        <v>4.6618557784581194</v>
      </c>
      <c r="P7349" s="1">
        <v>1.1856620974100068E-8</v>
      </c>
      <c r="Q7349" s="1">
        <v>2.7085035169321364E-11</v>
      </c>
      <c r="R7349" s="1">
        <v>2164.6946518843306</v>
      </c>
      <c r="S7349" s="1">
        <v>3.5965201454239746E-10</v>
      </c>
      <c r="T7349" s="1">
        <v>902.77964816056908</v>
      </c>
      <c r="U7349" s="1">
        <v>91.024673559574055</v>
      </c>
      <c r="V7349" s="1">
        <v>4.4973609747574219</v>
      </c>
      <c r="W7349" s="1">
        <v>1.9625318977153941E-8</v>
      </c>
      <c r="X7349" s="1">
        <v>2.0133229461410637E-11</v>
      </c>
      <c r="Y7349" s="1">
        <v>3497.4948766900411</v>
      </c>
      <c r="Z7349" s="1">
        <v>1.1488968844363944E-9</v>
      </c>
      <c r="AA7349" s="1">
        <v>962.44443404067965</v>
      </c>
      <c r="AB7349" s="1">
        <v>30.737292991229715</v>
      </c>
      <c r="AC7349"/>
      <c r="AD7349"/>
    </row>
    <row r="7350" spans="1:30" x14ac:dyDescent="0.25">
      <c r="A7350" s="1" t="s">
        <v>111</v>
      </c>
      <c r="B7350" s="4">
        <v>288</v>
      </c>
      <c r="C7350" s="1" t="s">
        <v>114</v>
      </c>
      <c r="D7350" s="7" t="s">
        <v>23</v>
      </c>
      <c r="E7350" s="4">
        <v>2049</v>
      </c>
      <c r="F7350" s="1">
        <v>78.83119157778782</v>
      </c>
      <c r="G7350" s="1">
        <v>0.18323831550997452</v>
      </c>
      <c r="H7350" s="1">
        <v>2.8835426558747072E-11</v>
      </c>
      <c r="I7350" s="1">
        <v>1.3420344229252486E-9</v>
      </c>
      <c r="J7350" s="1">
        <v>1.1058958262903064E-13</v>
      </c>
      <c r="K7350" s="1">
        <v>194.13159601379715</v>
      </c>
      <c r="L7350" s="1">
        <v>7.172967649157696E-13</v>
      </c>
      <c r="M7350" s="1">
        <v>53.819146818448331</v>
      </c>
      <c r="N7350" s="1">
        <v>1.7813397788222348E-12</v>
      </c>
      <c r="O7350" s="1">
        <v>4.6618557784743295</v>
      </c>
      <c r="P7350" s="1">
        <v>1.3302097697711643E-8</v>
      </c>
      <c r="Q7350" s="1">
        <v>2.7270163398190149E-11</v>
      </c>
      <c r="R7350" s="1">
        <v>2243.3706212446787</v>
      </c>
      <c r="S7350" s="1">
        <v>4.0264570004411212E-10</v>
      </c>
      <c r="T7350" s="1">
        <v>940.79883383075389</v>
      </c>
      <c r="U7350" s="1">
        <v>91.024673559575376</v>
      </c>
      <c r="V7350" s="1">
        <v>3.6226183188823549</v>
      </c>
      <c r="W7350" s="1">
        <v>2.2107736935236037E-8</v>
      </c>
      <c r="X7350" s="1">
        <v>1.8017269284237123E-11</v>
      </c>
      <c r="Y7350" s="1">
        <v>3584.4072923087733</v>
      </c>
      <c r="Z7350" s="1">
        <v>1.2703008546192422E-9</v>
      </c>
      <c r="AA7350" s="1">
        <v>1001.6506713855277</v>
      </c>
      <c r="AB7350" s="1">
        <v>24.366630486105969</v>
      </c>
      <c r="AC7350"/>
      <c r="AD7350"/>
    </row>
    <row r="7351" spans="1:30" x14ac:dyDescent="0.25">
      <c r="A7351" s="1" t="s">
        <v>111</v>
      </c>
      <c r="B7351" s="4">
        <v>288</v>
      </c>
      <c r="C7351" s="1" t="s">
        <v>114</v>
      </c>
      <c r="D7351" s="7" t="s">
        <v>23</v>
      </c>
      <c r="E7351" s="4">
        <v>2050</v>
      </c>
      <c r="F7351" s="1">
        <v>75.360107725454085</v>
      </c>
      <c r="G7351" s="1">
        <v>0.12215097005572761</v>
      </c>
      <c r="H7351" s="1">
        <v>3.5000576957926439E-11</v>
      </c>
      <c r="I7351" s="1">
        <v>3.3405645902907063E-10</v>
      </c>
      <c r="J7351" s="1">
        <v>1.1792623958684172E-13</v>
      </c>
      <c r="K7351" s="1">
        <v>150.98864944065045</v>
      </c>
      <c r="L7351" s="1">
        <v>0</v>
      </c>
      <c r="M7351" s="1">
        <v>27.234674773684844</v>
      </c>
      <c r="N7351" s="1">
        <v>2.1777246405601785E-12</v>
      </c>
      <c r="O7351" s="1">
        <v>4.6618557784938153</v>
      </c>
      <c r="P7351" s="1">
        <v>1.3640223068767252E-8</v>
      </c>
      <c r="Q7351" s="1">
        <v>2.742703997375817E-11</v>
      </c>
      <c r="R7351" s="1">
        <v>2281.1993744297115</v>
      </c>
      <c r="S7351" s="1">
        <v>4.5318727795490507E-10</v>
      </c>
      <c r="T7351" s="1">
        <v>994.6179806492022</v>
      </c>
      <c r="U7351" s="1">
        <v>91.024673559576954</v>
      </c>
      <c r="V7351" s="1">
        <v>3.0921985041249473</v>
      </c>
      <c r="W7351" s="1">
        <v>1.9871669443433303E-8</v>
      </c>
      <c r="X7351" s="1">
        <v>1.4125418901519997E-11</v>
      </c>
      <c r="Y7351" s="1">
        <v>3635.3983439555122</v>
      </c>
      <c r="Z7351" s="1">
        <v>1.425933695325141E-9</v>
      </c>
      <c r="AA7351" s="1">
        <v>1060.8001346097446</v>
      </c>
      <c r="AB7351" s="1">
        <v>22.589832546045329</v>
      </c>
      <c r="AC7351"/>
      <c r="AD7351"/>
    </row>
    <row r="7352" spans="1:30" x14ac:dyDescent="0.25">
      <c r="A7352" s="1" t="s">
        <v>111</v>
      </c>
      <c r="B7352" s="4">
        <v>288</v>
      </c>
      <c r="C7352" s="1" t="s">
        <v>114</v>
      </c>
      <c r="D7352" s="7" t="s">
        <v>23</v>
      </c>
      <c r="E7352" s="4">
        <v>2051</v>
      </c>
      <c r="F7352" s="1">
        <v>72.242121472274505</v>
      </c>
      <c r="G7352" s="1">
        <v>0.12945168001277585</v>
      </c>
      <c r="H7352" s="1">
        <v>4.2932795930220968E-11</v>
      </c>
      <c r="I7352" s="1">
        <v>1.1710966550626791E-10</v>
      </c>
      <c r="J7352" s="1">
        <v>1.375900362618698E-13</v>
      </c>
      <c r="K7352" s="1">
        <v>177.48765841879936</v>
      </c>
      <c r="L7352" s="1">
        <v>0</v>
      </c>
      <c r="M7352" s="1">
        <v>54.424909253973581</v>
      </c>
      <c r="N7352" s="1">
        <v>2.6964774190661415E-12</v>
      </c>
      <c r="O7352" s="1">
        <v>4.6618557785174346</v>
      </c>
      <c r="P7352" s="1">
        <v>1.4981997874410455E-8</v>
      </c>
      <c r="Q7352" s="1">
        <v>2.7585552374751624E-11</v>
      </c>
      <c r="R7352" s="1">
        <v>2309.3607129616912</v>
      </c>
      <c r="S7352" s="1">
        <v>5.0951127270695662E-10</v>
      </c>
      <c r="T7352" s="1">
        <v>1021.852655422887</v>
      </c>
      <c r="U7352" s="1">
        <v>91.024673559578829</v>
      </c>
      <c r="V7352" s="1">
        <v>3.0921984793018868</v>
      </c>
      <c r="W7352" s="1">
        <v>2.4565687989547984E-8</v>
      </c>
      <c r="X7352" s="1">
        <v>1.3810406255872989E-11</v>
      </c>
      <c r="Y7352" s="1">
        <v>3665.3271831416027</v>
      </c>
      <c r="Z7352" s="1">
        <v>1.5784804391505655E-9</v>
      </c>
      <c r="AA7352" s="1">
        <v>1083.0740579393105</v>
      </c>
      <c r="AB7352" s="1">
        <v>21.754940875378377</v>
      </c>
      <c r="AC7352"/>
      <c r="AD7352"/>
    </row>
    <row r="7353" spans="1:30" x14ac:dyDescent="0.25">
      <c r="A7353" s="1" t="s">
        <v>111</v>
      </c>
      <c r="B7353" s="4">
        <v>288</v>
      </c>
      <c r="C7353" s="1" t="s">
        <v>114</v>
      </c>
      <c r="D7353" s="7" t="s">
        <v>23</v>
      </c>
      <c r="E7353" s="4">
        <v>2052</v>
      </c>
      <c r="F7353" s="1">
        <v>69.55507386462881</v>
      </c>
      <c r="G7353" s="1">
        <v>9.848530481630019E-2</v>
      </c>
      <c r="H7353" s="1">
        <v>5.3360228686491265E-11</v>
      </c>
      <c r="I7353" s="1">
        <v>8.0598298981438111E-11</v>
      </c>
      <c r="J7353" s="1">
        <v>0</v>
      </c>
      <c r="K7353" s="1">
        <v>106.40686112677847</v>
      </c>
      <c r="L7353" s="1">
        <v>0</v>
      </c>
      <c r="M7353" s="1">
        <v>115.91630538749902</v>
      </c>
      <c r="N7353" s="1">
        <v>3.3937728558907659E-12</v>
      </c>
      <c r="O7353" s="1">
        <v>4.661855778545223</v>
      </c>
      <c r="P7353" s="1">
        <v>1.5315763572434994E-8</v>
      </c>
      <c r="Q7353" s="1">
        <v>2.7732071027536934E-11</v>
      </c>
      <c r="R7353" s="1">
        <v>2408.2898091282996</v>
      </c>
      <c r="S7353" s="1">
        <v>5.4746589568653498E-10</v>
      </c>
      <c r="T7353" s="1">
        <v>1020.857564676861</v>
      </c>
      <c r="U7353" s="1">
        <v>91.024673559581061</v>
      </c>
      <c r="V7353" s="1">
        <v>2.4968440408969399</v>
      </c>
      <c r="W7353" s="1">
        <v>2.4604409257595687E-8</v>
      </c>
      <c r="X7353" s="1">
        <v>1.2826690363879877E-11</v>
      </c>
      <c r="Y7353" s="1">
        <v>3752.3144153287908</v>
      </c>
      <c r="Z7353" s="1">
        <v>1.6355853197387263E-9</v>
      </c>
      <c r="AA7353" s="1">
        <v>1081.5677225105385</v>
      </c>
      <c r="AB7353" s="1">
        <v>16.663881587699489</v>
      </c>
      <c r="AC7353"/>
      <c r="AD7353"/>
    </row>
    <row r="7354" spans="1:30" x14ac:dyDescent="0.25">
      <c r="A7354" s="1" t="s">
        <v>111</v>
      </c>
      <c r="B7354" s="4">
        <v>288</v>
      </c>
      <c r="C7354" s="1" t="s">
        <v>114</v>
      </c>
      <c r="D7354" s="7" t="s">
        <v>23</v>
      </c>
      <c r="E7354" s="4">
        <v>2053</v>
      </c>
      <c r="F7354" s="1">
        <v>66.401892370854654</v>
      </c>
      <c r="G7354" s="1">
        <v>0.14049643310231022</v>
      </c>
      <c r="H7354" s="1">
        <v>6.9457552396171143E-11</v>
      </c>
      <c r="I7354" s="1">
        <v>7.9552012058732458E-11</v>
      </c>
      <c r="J7354" s="1">
        <v>0</v>
      </c>
      <c r="K7354" s="1">
        <v>110.77146650850958</v>
      </c>
      <c r="L7354" s="1">
        <v>0</v>
      </c>
      <c r="M7354" s="1">
        <v>118.0872475326001</v>
      </c>
      <c r="N7354" s="1">
        <v>4.3648194753037652E-12</v>
      </c>
      <c r="O7354" s="1">
        <v>4.6618557785788974</v>
      </c>
      <c r="P7354" s="1">
        <v>1.5432548252437717E-8</v>
      </c>
      <c r="Q7354" s="1">
        <v>2.7864999941467636E-11</v>
      </c>
      <c r="R7354" s="1">
        <v>2448.6690281936399</v>
      </c>
      <c r="S7354" s="1">
        <v>5.5894581798196542E-10</v>
      </c>
      <c r="T7354" s="1">
        <v>1053.6438700643619</v>
      </c>
      <c r="U7354" s="1">
        <v>91.024673559583476</v>
      </c>
      <c r="V7354" s="1">
        <v>2.2957606631087248</v>
      </c>
      <c r="W7354" s="1">
        <v>2.1525508690049617E-8</v>
      </c>
      <c r="X7354" s="1">
        <v>1.0999434835367493E-11</v>
      </c>
      <c r="Y7354" s="1">
        <v>3795.3130102351911</v>
      </c>
      <c r="Z7354" s="1">
        <v>1.6443749184029313E-9</v>
      </c>
      <c r="AA7354" s="1">
        <v>1101.3397552172514</v>
      </c>
      <c r="AB7354" s="1">
        <v>15.144464444791378</v>
      </c>
      <c r="AC7354"/>
      <c r="AD7354"/>
    </row>
    <row r="7355" spans="1:30" x14ac:dyDescent="0.25">
      <c r="A7355" s="1" t="s">
        <v>111</v>
      </c>
      <c r="B7355" s="4">
        <v>288</v>
      </c>
      <c r="C7355" s="1" t="s">
        <v>114</v>
      </c>
      <c r="D7355" s="7" t="s">
        <v>23</v>
      </c>
      <c r="E7355" s="4">
        <v>2054</v>
      </c>
      <c r="F7355" s="1">
        <v>63.360803241074663</v>
      </c>
      <c r="G7355" s="1">
        <v>0.17409542610387638</v>
      </c>
      <c r="H7355" s="1">
        <v>8.9656862268064875E-11</v>
      </c>
      <c r="I7355" s="1">
        <v>1.2512855788488072E-10</v>
      </c>
      <c r="J7355" s="1">
        <v>0</v>
      </c>
      <c r="K7355" s="1">
        <v>279.33518820968948</v>
      </c>
      <c r="L7355" s="1">
        <v>0</v>
      </c>
      <c r="M7355" s="1">
        <v>7.7470065120443943</v>
      </c>
      <c r="N7355" s="1">
        <v>5.7846722883888309E-12</v>
      </c>
      <c r="O7355" s="1">
        <v>4.661855778620084</v>
      </c>
      <c r="P7355" s="1">
        <v>1.5512784279261782E-8</v>
      </c>
      <c r="Q7355" s="1">
        <v>2.7989223311494278E-11</v>
      </c>
      <c r="R7355" s="1">
        <v>2483.8272909156285</v>
      </c>
      <c r="S7355" s="1">
        <v>5.6371614240222903E-10</v>
      </c>
      <c r="T7355" s="1">
        <v>1103.8664773119963</v>
      </c>
      <c r="U7355" s="1">
        <v>89.964657033729154</v>
      </c>
      <c r="V7355" s="1">
        <v>2.1431641368853249</v>
      </c>
      <c r="W7355" s="1">
        <v>1.4812655729076338E-8</v>
      </c>
      <c r="X7355" s="1">
        <v>1.0571300006261534E-11</v>
      </c>
      <c r="Y7355" s="1">
        <v>3822.3548459030708</v>
      </c>
      <c r="Z7355" s="1">
        <v>1.597321222633697E-9</v>
      </c>
      <c r="AA7355" s="1">
        <v>1139.3112921107152</v>
      </c>
      <c r="AB7355" s="1">
        <v>14.254322780538752</v>
      </c>
      <c r="AC7355"/>
      <c r="AD7355"/>
    </row>
    <row r="7356" spans="1:30" x14ac:dyDescent="0.25">
      <c r="A7356" s="1" t="s">
        <v>111</v>
      </c>
      <c r="B7356" s="4">
        <v>288</v>
      </c>
      <c r="C7356" s="1" t="s">
        <v>114</v>
      </c>
      <c r="D7356" s="7" t="s">
        <v>23</v>
      </c>
      <c r="E7356" s="4">
        <v>2055</v>
      </c>
      <c r="F7356" s="1">
        <v>60.302594683347621</v>
      </c>
      <c r="G7356" s="1">
        <v>0.14976558830024878</v>
      </c>
      <c r="H7356" s="1">
        <v>1.1503902775109699E-10</v>
      </c>
      <c r="I7356" s="1">
        <v>1.8905000151520823E-10</v>
      </c>
      <c r="J7356" s="1">
        <v>0</v>
      </c>
      <c r="K7356" s="1">
        <v>114.0379330993114</v>
      </c>
      <c r="L7356" s="1">
        <v>0</v>
      </c>
      <c r="M7356" s="1">
        <v>67.040248031173007</v>
      </c>
      <c r="N7356" s="1">
        <v>8.013773488777024E-12</v>
      </c>
      <c r="O7356" s="1">
        <v>4.6618557786710495</v>
      </c>
      <c r="P7356" s="1">
        <v>1.5591933437177365E-8</v>
      </c>
      <c r="Q7356" s="1">
        <v>2.8101507588923689E-11</v>
      </c>
      <c r="R7356" s="1">
        <v>2547.8961759564991</v>
      </c>
      <c r="S7356" s="1">
        <v>5.6622587825353828E-10</v>
      </c>
      <c r="T7356" s="1">
        <v>1098.45416602196</v>
      </c>
      <c r="U7356" s="1">
        <v>87.156648770806186</v>
      </c>
      <c r="V7356" s="1">
        <v>1.6806623451022602</v>
      </c>
      <c r="W7356" s="1">
        <v>1.3213942611010381E-8</v>
      </c>
      <c r="X7356" s="1">
        <v>7.325420112603678E-12</v>
      </c>
      <c r="Y7356" s="1">
        <v>3875.0889223057693</v>
      </c>
      <c r="Z7356" s="1">
        <v>1.4768242838685212E-9</v>
      </c>
      <c r="AA7356" s="1">
        <v>1137.6277097266279</v>
      </c>
      <c r="AB7356" s="1">
        <v>12.646343537069727</v>
      </c>
      <c r="AC7356"/>
      <c r="AD7356"/>
    </row>
    <row r="7357" spans="1:30" x14ac:dyDescent="0.25">
      <c r="A7357" s="1" t="s">
        <v>111</v>
      </c>
      <c r="B7357" s="4">
        <v>288</v>
      </c>
      <c r="C7357" s="1" t="s">
        <v>114</v>
      </c>
      <c r="D7357" s="7" t="s">
        <v>23</v>
      </c>
      <c r="E7357" s="4">
        <v>2056</v>
      </c>
      <c r="F7357" s="1">
        <v>57.061529708493751</v>
      </c>
      <c r="G7357" s="1">
        <v>0.2977969712004031</v>
      </c>
      <c r="H7357" s="1">
        <v>1.4776714071397337E-10</v>
      </c>
      <c r="I7357" s="1">
        <v>5.7520479375204936E-11</v>
      </c>
      <c r="J7357" s="1">
        <v>0</v>
      </c>
      <c r="K7357" s="1">
        <v>80.810919000479728</v>
      </c>
      <c r="L7357" s="1">
        <v>0</v>
      </c>
      <c r="M7357" s="1">
        <v>36.224054911910969</v>
      </c>
      <c r="N7357" s="1">
        <v>1.193101187194088E-11</v>
      </c>
      <c r="O7357" s="1">
        <v>4.6618557787368031</v>
      </c>
      <c r="P7357" s="1">
        <v>1.5716621719792878E-8</v>
      </c>
      <c r="Q7357" s="1">
        <v>2.8214206833822104E-11</v>
      </c>
      <c r="R7357" s="1">
        <v>2594.4739793507392</v>
      </c>
      <c r="S7357" s="1">
        <v>5.6793395641807694E-10</v>
      </c>
      <c r="T7357" s="1">
        <v>1103.8511106151034</v>
      </c>
      <c r="U7357" s="1">
        <v>83.514136376420353</v>
      </c>
      <c r="V7357" s="1">
        <v>1.5590635686577516</v>
      </c>
      <c r="W7357" s="1">
        <v>1.1197871558039885E-8</v>
      </c>
      <c r="X7357" s="1">
        <v>6.8434306485577763E-12</v>
      </c>
      <c r="Y7357" s="1">
        <v>3917.7515725082098</v>
      </c>
      <c r="Z7357" s="1">
        <v>1.4428473936658883E-9</v>
      </c>
      <c r="AA7357" s="1">
        <v>1136.0030973815544</v>
      </c>
      <c r="AB7357" s="1">
        <v>11.401083630230064</v>
      </c>
      <c r="AC7357"/>
      <c r="AD7357"/>
    </row>
    <row r="7358" spans="1:30" x14ac:dyDescent="0.25">
      <c r="A7358" s="1" t="s">
        <v>111</v>
      </c>
      <c r="B7358" s="4">
        <v>288</v>
      </c>
      <c r="C7358" s="1" t="s">
        <v>114</v>
      </c>
      <c r="D7358" s="7" t="s">
        <v>23</v>
      </c>
      <c r="E7358" s="4">
        <v>2057</v>
      </c>
      <c r="F7358" s="1">
        <v>53.917124195467373</v>
      </c>
      <c r="G7358" s="1">
        <v>0.5323307535466465</v>
      </c>
      <c r="H7358" s="1">
        <v>0</v>
      </c>
      <c r="I7358" s="1">
        <v>6.2795840868131748E-11</v>
      </c>
      <c r="J7358" s="1">
        <v>0</v>
      </c>
      <c r="K7358" s="1">
        <v>185.87508435293597</v>
      </c>
      <c r="L7358" s="1">
        <v>0</v>
      </c>
      <c r="M7358" s="1">
        <v>9.8331485612934983</v>
      </c>
      <c r="N7358" s="1">
        <v>2.0387454861373323E-11</v>
      </c>
      <c r="O7358" s="1">
        <v>4.6618557788192989</v>
      </c>
      <c r="P7358" s="1">
        <v>1.5905192882262997E-8</v>
      </c>
      <c r="Q7358" s="1">
        <v>2.8324796416451135E-11</v>
      </c>
      <c r="R7358" s="1">
        <v>2658.0381669931207</v>
      </c>
      <c r="S7358" s="1">
        <v>5.6915096940205504E-10</v>
      </c>
      <c r="T7358" s="1">
        <v>1106.389657168937</v>
      </c>
      <c r="U7358" s="1">
        <v>78.619867784841333</v>
      </c>
      <c r="V7358" s="1">
        <v>1.4242794852552136</v>
      </c>
      <c r="W7358" s="1">
        <v>1.9200309311084549E-8</v>
      </c>
      <c r="X7358" s="1">
        <v>4.4272782751361063E-12</v>
      </c>
      <c r="Y7358" s="1">
        <v>3968.5063841568149</v>
      </c>
      <c r="Z7358" s="1">
        <v>1.3985791399374933E-9</v>
      </c>
      <c r="AA7358" s="1">
        <v>1131.9955292961749</v>
      </c>
      <c r="AB7358" s="1">
        <v>10.164117290714563</v>
      </c>
      <c r="AC7358"/>
      <c r="AD7358"/>
    </row>
    <row r="7359" spans="1:30" x14ac:dyDescent="0.25">
      <c r="A7359" s="1" t="s">
        <v>111</v>
      </c>
      <c r="B7359" s="4">
        <v>288</v>
      </c>
      <c r="C7359" s="1" t="s">
        <v>114</v>
      </c>
      <c r="D7359" s="7" t="s">
        <v>23</v>
      </c>
      <c r="E7359" s="4">
        <v>2058</v>
      </c>
      <c r="F7359" s="1">
        <v>50.981846275456057</v>
      </c>
      <c r="G7359" s="1">
        <v>0.95850797890054806</v>
      </c>
      <c r="H7359" s="1">
        <v>0</v>
      </c>
      <c r="I7359" s="1">
        <v>0</v>
      </c>
      <c r="J7359" s="1">
        <v>0</v>
      </c>
      <c r="K7359" s="1">
        <v>54.634164395951089</v>
      </c>
      <c r="L7359" s="1">
        <v>0</v>
      </c>
      <c r="M7359" s="1">
        <v>93.059717743389726</v>
      </c>
      <c r="N7359" s="1">
        <v>5.0797126631620566E-11</v>
      </c>
      <c r="O7359" s="1">
        <v>4.6618557789139352</v>
      </c>
      <c r="P7359" s="1">
        <v>1.5962180342158203E-8</v>
      </c>
      <c r="Q7359" s="1">
        <v>2.8442722656037976E-11</v>
      </c>
      <c r="R7359" s="1">
        <v>2798.2869235254275</v>
      </c>
      <c r="S7359" s="1">
        <v>5.7005654135155779E-10</v>
      </c>
      <c r="T7359" s="1">
        <v>1079.7782094020508</v>
      </c>
      <c r="U7359" s="1">
        <v>71.847964897475336</v>
      </c>
      <c r="V7359" s="1">
        <v>1.2894954018822431</v>
      </c>
      <c r="W7359" s="1">
        <v>9.2162881549745365E-9</v>
      </c>
      <c r="X7359" s="1">
        <v>2.6209587208163138E-12</v>
      </c>
      <c r="Y7359" s="1">
        <v>4082.0702176599611</v>
      </c>
      <c r="Z7359" s="1">
        <v>1.2424467472271224E-9</v>
      </c>
      <c r="AA7359" s="1">
        <v>1094.9894154363856</v>
      </c>
      <c r="AB7359" s="1">
        <v>6.9477649368077277</v>
      </c>
      <c r="AC7359"/>
      <c r="AD7359"/>
    </row>
    <row r="7360" spans="1:30" x14ac:dyDescent="0.25">
      <c r="A7360" s="1" t="s">
        <v>111</v>
      </c>
      <c r="B7360" s="4">
        <v>288</v>
      </c>
      <c r="C7360" s="1" t="s">
        <v>114</v>
      </c>
      <c r="D7360" s="7" t="s">
        <v>23</v>
      </c>
      <c r="E7360" s="4">
        <v>2059</v>
      </c>
      <c r="F7360" s="1">
        <v>54.064486334925014</v>
      </c>
      <c r="G7360" s="1">
        <v>1.1075036297505718</v>
      </c>
      <c r="H7360" s="1">
        <v>0</v>
      </c>
      <c r="I7360" s="1">
        <v>0</v>
      </c>
      <c r="J7360" s="1">
        <v>0</v>
      </c>
      <c r="K7360" s="1">
        <v>0</v>
      </c>
      <c r="L7360" s="1">
        <v>0</v>
      </c>
      <c r="M7360" s="1">
        <v>0</v>
      </c>
      <c r="N7360" s="1">
        <v>0</v>
      </c>
      <c r="O7360" s="1">
        <v>4.6618557790226482</v>
      </c>
      <c r="P7360" s="1">
        <v>1.6024385128384359E-8</v>
      </c>
      <c r="Q7360" s="1">
        <v>2.8580312692299846E-11</v>
      </c>
      <c r="R7360" s="1">
        <v>2782.1156515285656</v>
      </c>
      <c r="S7360" s="1">
        <v>5.7077383811647359E-10</v>
      </c>
      <c r="T7360" s="1">
        <v>1132.8925556510649</v>
      </c>
      <c r="U7360" s="1">
        <v>62.259610566447321</v>
      </c>
      <c r="V7360" s="1">
        <v>1.2894954018896101</v>
      </c>
      <c r="W7360" s="1">
        <v>8.8276029902720008E-9</v>
      </c>
      <c r="X7360" s="1">
        <v>2.710905543041434E-12</v>
      </c>
      <c r="Y7360" s="1">
        <v>4053.6789041177472</v>
      </c>
      <c r="Z7360" s="1">
        <v>1.3246557293768789E-9</v>
      </c>
      <c r="AA7360" s="1">
        <v>1131.0212223696215</v>
      </c>
      <c r="AB7360" s="1">
        <v>7.7984668065492855</v>
      </c>
      <c r="AC7360"/>
      <c r="AD7360"/>
    </row>
    <row r="7361" spans="1:30" x14ac:dyDescent="0.25">
      <c r="A7361" s="1" t="s">
        <v>111</v>
      </c>
      <c r="B7361" s="4">
        <v>288</v>
      </c>
      <c r="C7361" s="1" t="s">
        <v>114</v>
      </c>
      <c r="D7361" s="7" t="s">
        <v>23</v>
      </c>
      <c r="E7361" s="4">
        <v>2060</v>
      </c>
      <c r="F7361" s="1">
        <v>71.1804840271584</v>
      </c>
      <c r="G7361" s="1">
        <v>1.5167129332275668</v>
      </c>
      <c r="H7361" s="1">
        <v>0</v>
      </c>
      <c r="I7361" s="1">
        <v>0</v>
      </c>
      <c r="J7361" s="1">
        <v>0</v>
      </c>
      <c r="K7361" s="1">
        <v>0</v>
      </c>
      <c r="L7361" s="1">
        <v>0</v>
      </c>
      <c r="M7361" s="1">
        <v>0</v>
      </c>
      <c r="N7361" s="1">
        <v>0</v>
      </c>
      <c r="O7361" s="1">
        <v>4.6618557789795121</v>
      </c>
      <c r="P7361" s="1">
        <v>1.602372174045303E-8</v>
      </c>
      <c r="Q7361" s="1">
        <v>2.8580312692299846E-11</v>
      </c>
      <c r="R7361" s="1">
        <v>2728.7411509499489</v>
      </c>
      <c r="S7361" s="1">
        <v>5.7077383811647359E-10</v>
      </c>
      <c r="T7361" s="1">
        <v>933.85980561210908</v>
      </c>
      <c r="U7361" s="1">
        <v>47.87707906983519</v>
      </c>
      <c r="V7361" s="1">
        <v>1.4242794853675493</v>
      </c>
      <c r="W7361" s="1">
        <v>1.650100145685532E-8</v>
      </c>
      <c r="X7361" s="1">
        <v>3.6276151040673786E-12</v>
      </c>
      <c r="Y7361" s="1">
        <v>4078.1576165789857</v>
      </c>
      <c r="Z7361" s="1">
        <v>1.4368528117832436E-9</v>
      </c>
      <c r="AA7361" s="1">
        <v>982.91808593276016</v>
      </c>
      <c r="AB7361" s="1">
        <v>10.07862457680489</v>
      </c>
      <c r="AC7361"/>
      <c r="AD7361"/>
    </row>
    <row r="7362" spans="1:30" x14ac:dyDescent="0.25">
      <c r="A7362" s="1" t="s">
        <v>111</v>
      </c>
      <c r="B7362" s="4">
        <v>289</v>
      </c>
      <c r="C7362" s="1" t="s">
        <v>114</v>
      </c>
      <c r="D7362" s="7" t="s">
        <v>23</v>
      </c>
      <c r="E7362" s="4">
        <v>2021</v>
      </c>
      <c r="F7362" s="1">
        <v>196.27924254935337</v>
      </c>
      <c r="G7362" s="1">
        <v>-8.4948784886396221E-11</v>
      </c>
      <c r="H7362" s="1">
        <v>6.0703588170873269E-13</v>
      </c>
      <c r="I7362" s="1">
        <v>6.3539999999997248</v>
      </c>
      <c r="J7362" s="1">
        <v>4.8177118521654667E-13</v>
      </c>
      <c r="K7362" s="1">
        <v>82.434999999999988</v>
      </c>
      <c r="L7362" s="1">
        <v>1.5433698385655839E-15</v>
      </c>
      <c r="M7362" s="1">
        <v>55.419999999999938</v>
      </c>
      <c r="N7362" s="1">
        <v>2.966884024737736E-15</v>
      </c>
      <c r="O7362" s="1">
        <v>153</v>
      </c>
      <c r="P7362" s="1">
        <v>12.708</v>
      </c>
      <c r="Q7362" s="1">
        <v>49.44</v>
      </c>
      <c r="R7362" s="1">
        <v>164.87</v>
      </c>
      <c r="S7362" s="1">
        <v>78.48</v>
      </c>
      <c r="T7362" s="1">
        <v>110.84</v>
      </c>
      <c r="U7362" s="1">
        <v>11.39</v>
      </c>
      <c r="V7362" s="1">
        <v>563.08531216608299</v>
      </c>
      <c r="W7362" s="1">
        <v>33.215890755111651</v>
      </c>
      <c r="X7362" s="1">
        <v>433.09439999625772</v>
      </c>
      <c r="Y7362" s="1">
        <v>306.18372823610747</v>
      </c>
      <c r="Z7362" s="1">
        <v>687.48479999999813</v>
      </c>
      <c r="AA7362" s="1">
        <v>123.18901013738775</v>
      </c>
      <c r="AB7362" s="1">
        <v>0</v>
      </c>
      <c r="AC7362"/>
      <c r="AD7362"/>
    </row>
    <row r="7363" spans="1:30" x14ac:dyDescent="0.25">
      <c r="A7363" s="1" t="s">
        <v>111</v>
      </c>
      <c r="B7363" s="4">
        <v>289</v>
      </c>
      <c r="C7363" s="1" t="s">
        <v>114</v>
      </c>
      <c r="D7363" s="7" t="s">
        <v>23</v>
      </c>
      <c r="E7363" s="4">
        <v>2022</v>
      </c>
      <c r="F7363" s="1">
        <v>319.8509450514328</v>
      </c>
      <c r="G7363" s="1">
        <v>1.9701478588135003E-8</v>
      </c>
      <c r="H7363" s="1">
        <v>6.1685878856527773E-13</v>
      </c>
      <c r="I7363" s="1">
        <v>2.2557660578979374E-13</v>
      </c>
      <c r="J7363" s="1">
        <v>5.049965449661427E-13</v>
      </c>
      <c r="K7363" s="1">
        <v>123.65249999999992</v>
      </c>
      <c r="L7363" s="1">
        <v>1.4184767307443028E-15</v>
      </c>
      <c r="M7363" s="1">
        <v>83.129999999999654</v>
      </c>
      <c r="N7363" s="1">
        <v>2.715072685849748E-15</v>
      </c>
      <c r="O7363" s="1">
        <v>153</v>
      </c>
      <c r="P7363" s="1">
        <v>12.708</v>
      </c>
      <c r="Q7363" s="1">
        <v>49.44</v>
      </c>
      <c r="R7363" s="1">
        <v>247.30500000000001</v>
      </c>
      <c r="S7363" s="1">
        <v>78.48</v>
      </c>
      <c r="T7363" s="1">
        <v>166.25999999999993</v>
      </c>
      <c r="U7363" s="1">
        <v>11.390000000000004</v>
      </c>
      <c r="V7363" s="1">
        <v>395.34095317095677</v>
      </c>
      <c r="W7363" s="1">
        <v>33.215890755111651</v>
      </c>
      <c r="X7363" s="1">
        <v>424.69133275693042</v>
      </c>
      <c r="Y7363" s="1">
        <v>459.27559235413855</v>
      </c>
      <c r="Z7363" s="1">
        <v>687.48479999999813</v>
      </c>
      <c r="AA7363" s="1">
        <v>184.78351520603957</v>
      </c>
      <c r="AB7363" s="1">
        <v>0</v>
      </c>
      <c r="AC7363"/>
      <c r="AD7363"/>
    </row>
    <row r="7364" spans="1:30" x14ac:dyDescent="0.25">
      <c r="A7364" s="1" t="s">
        <v>111</v>
      </c>
      <c r="B7364" s="4">
        <v>289</v>
      </c>
      <c r="C7364" s="1" t="s">
        <v>114</v>
      </c>
      <c r="D7364" s="7" t="s">
        <v>23</v>
      </c>
      <c r="E7364" s="4">
        <v>2023</v>
      </c>
      <c r="F7364" s="1">
        <v>117.63727283677235</v>
      </c>
      <c r="G7364" s="1">
        <v>-3.0942636465204872E-10</v>
      </c>
      <c r="H7364" s="1">
        <v>6.2598954003011363E-13</v>
      </c>
      <c r="I7364" s="1">
        <v>1.0726261840367324E-13</v>
      </c>
      <c r="J7364" s="1">
        <v>5.315192697921962E-13</v>
      </c>
      <c r="K7364" s="1">
        <v>185.47874999999928</v>
      </c>
      <c r="L7364" s="1">
        <v>1.333232968089274E-15</v>
      </c>
      <c r="M7364" s="1">
        <v>68.318091816333563</v>
      </c>
      <c r="N7364" s="1">
        <v>2.6310505418781839E-15</v>
      </c>
      <c r="O7364" s="1">
        <v>145.35</v>
      </c>
      <c r="P7364" s="1">
        <v>18.355999999999725</v>
      </c>
      <c r="Q7364" s="1">
        <v>46.144000000000005</v>
      </c>
      <c r="R7364" s="1">
        <v>359.9661666666666</v>
      </c>
      <c r="S7364" s="1">
        <v>74.555999999999997</v>
      </c>
      <c r="T7364" s="1">
        <v>242.00066666666626</v>
      </c>
      <c r="U7364" s="1">
        <v>10.251000000000005</v>
      </c>
      <c r="V7364" s="1">
        <v>252.35772469803945</v>
      </c>
      <c r="W7364" s="1">
        <v>47.978508868344207</v>
      </c>
      <c r="X7364" s="1">
        <v>339.39370059662042</v>
      </c>
      <c r="Y7364" s="1">
        <v>668.50113998209406</v>
      </c>
      <c r="Z7364" s="1">
        <v>647.22953332197096</v>
      </c>
      <c r="AA7364" s="1">
        <v>268.96267213316071</v>
      </c>
      <c r="AB7364" s="1">
        <v>4.5677852701178075E-12</v>
      </c>
      <c r="AC7364"/>
      <c r="AD7364"/>
    </row>
    <row r="7365" spans="1:30" x14ac:dyDescent="0.25">
      <c r="A7365" s="1" t="s">
        <v>111</v>
      </c>
      <c r="B7365" s="4">
        <v>289</v>
      </c>
      <c r="C7365" s="1" t="s">
        <v>114</v>
      </c>
      <c r="D7365" s="7" t="s">
        <v>23</v>
      </c>
      <c r="E7365" s="4">
        <v>2024</v>
      </c>
      <c r="F7365" s="1">
        <v>91.953068572266176</v>
      </c>
      <c r="G7365" s="1">
        <v>2.4016502521295979E-9</v>
      </c>
      <c r="H7365" s="1">
        <v>7.7192793729443223E-13</v>
      </c>
      <c r="I7365" s="1">
        <v>1.2001600617906971E-13</v>
      </c>
      <c r="J7365" s="1">
        <v>6.895364163745607E-13</v>
      </c>
      <c r="K7365" s="1">
        <v>156.1880312871765</v>
      </c>
      <c r="L7365" s="1">
        <v>1.6638302670163096E-15</v>
      </c>
      <c r="M7365" s="1">
        <v>12.915523269607261</v>
      </c>
      <c r="N7365" s="1">
        <v>3.7866917756635003E-15</v>
      </c>
      <c r="O7365" s="1">
        <v>137.70000000000061</v>
      </c>
      <c r="P7365" s="1">
        <v>17.649999999999949</v>
      </c>
      <c r="Q7365" s="1">
        <v>42.848000000000006</v>
      </c>
      <c r="R7365" s="1">
        <v>534.45358333333252</v>
      </c>
      <c r="S7365" s="1">
        <v>70.632000000000005</v>
      </c>
      <c r="T7365" s="1">
        <v>302.92942514966649</v>
      </c>
      <c r="U7365" s="1">
        <v>9.112000000000009</v>
      </c>
      <c r="V7365" s="1">
        <v>143.20206893643629</v>
      </c>
      <c r="W7365" s="1">
        <v>46.083463972094265</v>
      </c>
      <c r="X7365" s="1">
        <v>213.42374522902423</v>
      </c>
      <c r="Y7365" s="1">
        <v>988.62752956466363</v>
      </c>
      <c r="Z7365" s="1">
        <v>555.90666485412635</v>
      </c>
      <c r="AA7365" s="1">
        <v>334.49464926093685</v>
      </c>
      <c r="AB7365" s="1">
        <v>3.1348616850705952E-12</v>
      </c>
      <c r="AC7365"/>
      <c r="AD7365"/>
    </row>
    <row r="7366" spans="1:30" x14ac:dyDescent="0.25">
      <c r="A7366" s="1" t="s">
        <v>111</v>
      </c>
      <c r="B7366" s="4">
        <v>289</v>
      </c>
      <c r="C7366" s="1" t="s">
        <v>114</v>
      </c>
      <c r="D7366" s="7" t="s">
        <v>23</v>
      </c>
      <c r="E7366" s="4">
        <v>2025</v>
      </c>
      <c r="F7366" s="1">
        <v>79.270855293881937</v>
      </c>
      <c r="G7366" s="1">
        <v>7.8352949616871036E-11</v>
      </c>
      <c r="H7366" s="1">
        <v>9.7713368776715147E-13</v>
      </c>
      <c r="I7366" s="1">
        <v>1.3448781062272099E-13</v>
      </c>
      <c r="J7366" s="1">
        <v>9.3183950048087215E-13</v>
      </c>
      <c r="K7366" s="1">
        <v>122.92125703795932</v>
      </c>
      <c r="L7366" s="1">
        <v>2.1176988398876527E-15</v>
      </c>
      <c r="M7366" s="1">
        <v>61.424548858668622</v>
      </c>
      <c r="N7366" s="1">
        <v>6.4948370125893485E-15</v>
      </c>
      <c r="O7366" s="1">
        <v>130.05000000000123</v>
      </c>
      <c r="P7366" s="1">
        <v>16.944000000000059</v>
      </c>
      <c r="Q7366" s="1">
        <v>39.552</v>
      </c>
      <c r="R7366" s="1">
        <v>679.65028128717563</v>
      </c>
      <c r="S7366" s="1">
        <v>66.707999999999998</v>
      </c>
      <c r="T7366" s="1">
        <v>308.45561508594045</v>
      </c>
      <c r="U7366" s="1">
        <v>7.9730000000000114</v>
      </c>
      <c r="V7366" s="1">
        <v>109.12948176660055</v>
      </c>
      <c r="W7366" s="1">
        <v>43.73937945661288</v>
      </c>
      <c r="X7366" s="1">
        <v>153.44818987584409</v>
      </c>
      <c r="Y7366" s="1">
        <v>1250.6494850713261</v>
      </c>
      <c r="Z7366" s="1">
        <v>517.3629531409166</v>
      </c>
      <c r="AA7366" s="1">
        <v>340.67366039329073</v>
      </c>
      <c r="AB7366" s="1">
        <v>3.9435123055991966E-12</v>
      </c>
      <c r="AC7366"/>
      <c r="AD7366"/>
    </row>
    <row r="7367" spans="1:30" x14ac:dyDescent="0.25">
      <c r="A7367" s="1" t="s">
        <v>111</v>
      </c>
      <c r="B7367" s="4">
        <v>289</v>
      </c>
      <c r="C7367" s="1" t="s">
        <v>114</v>
      </c>
      <c r="D7367" s="7" t="s">
        <v>23</v>
      </c>
      <c r="E7367" s="4">
        <v>2026</v>
      </c>
      <c r="F7367" s="1">
        <v>79.939079047530726</v>
      </c>
      <c r="G7367" s="1">
        <v>1.8934168679128957E-9</v>
      </c>
      <c r="H7367" s="1">
        <v>1.2868525474040845E-12</v>
      </c>
      <c r="I7367" s="1">
        <v>1.5014189430333828E-13</v>
      </c>
      <c r="J7367" s="1">
        <v>1.3236625789346206E-12</v>
      </c>
      <c r="K7367" s="1">
        <v>78.744203856068495</v>
      </c>
      <c r="L7367" s="1">
        <v>2.7726779517667797E-15</v>
      </c>
      <c r="M7367" s="1">
        <v>33.851456870285858</v>
      </c>
      <c r="N7367" s="1">
        <v>2.811343622470634E-14</v>
      </c>
      <c r="O7367" s="1">
        <v>122.40000000000185</v>
      </c>
      <c r="P7367" s="1">
        <v>16.238000000000177</v>
      </c>
      <c r="Q7367" s="1">
        <v>36.255999999999993</v>
      </c>
      <c r="R7367" s="1">
        <v>791.58020499180168</v>
      </c>
      <c r="S7367" s="1">
        <v>62.784000000000006</v>
      </c>
      <c r="T7367" s="1">
        <v>362.49083061127573</v>
      </c>
      <c r="U7367" s="1">
        <v>6.8340000000000174</v>
      </c>
      <c r="V7367" s="1">
        <v>91.54180851583871</v>
      </c>
      <c r="W7367" s="1">
        <v>40.782767105458085</v>
      </c>
      <c r="X7367" s="1">
        <v>119.72577871095058</v>
      </c>
      <c r="Y7367" s="1">
        <v>1450.7976112864319</v>
      </c>
      <c r="Z7367" s="1">
        <v>484.46977112084721</v>
      </c>
      <c r="AA7367" s="1">
        <v>399.69323200118555</v>
      </c>
      <c r="AB7367" s="1">
        <v>3.2873794913486846E-12</v>
      </c>
      <c r="AC7367"/>
      <c r="AD7367"/>
    </row>
    <row r="7368" spans="1:30" x14ac:dyDescent="0.25">
      <c r="A7368" s="1" t="s">
        <v>111</v>
      </c>
      <c r="B7368" s="4">
        <v>289</v>
      </c>
      <c r="C7368" s="1" t="s">
        <v>114</v>
      </c>
      <c r="D7368" s="7" t="s">
        <v>23</v>
      </c>
      <c r="E7368" s="4">
        <v>2027</v>
      </c>
      <c r="F7368" s="1">
        <v>80.286393125881247</v>
      </c>
      <c r="G7368" s="1">
        <v>2.1608967086724089E-9</v>
      </c>
      <c r="H7368" s="1">
        <v>1.7652177661477719E-12</v>
      </c>
      <c r="I7368" s="1">
        <v>1.6722016274810436E-13</v>
      </c>
      <c r="J7368" s="1">
        <v>2.0879105176830616E-12</v>
      </c>
      <c r="K7368" s="1">
        <v>66.097028126167316</v>
      </c>
      <c r="L7368" s="1">
        <v>3.7731698316770912E-15</v>
      </c>
      <c r="M7368" s="1">
        <v>36.346103280761554</v>
      </c>
      <c r="N7368" s="1">
        <v>2.2444653070142066E-13</v>
      </c>
      <c r="O7368" s="1">
        <v>114.75000000000261</v>
      </c>
      <c r="P7368" s="1">
        <v>15.532000000000311</v>
      </c>
      <c r="Q7368" s="1">
        <v>32.96</v>
      </c>
      <c r="R7368" s="1">
        <v>859.33307551453674</v>
      </c>
      <c r="S7368" s="1">
        <v>58.86</v>
      </c>
      <c r="T7368" s="1">
        <v>388.95295414822823</v>
      </c>
      <c r="U7368" s="1">
        <v>5.6950000000000474</v>
      </c>
      <c r="V7368" s="1">
        <v>93.917847140976392</v>
      </c>
      <c r="W7368" s="1">
        <v>38.393061797172777</v>
      </c>
      <c r="X7368" s="1">
        <v>105.89725638727171</v>
      </c>
      <c r="Y7368" s="1">
        <v>1567.2052330044492</v>
      </c>
      <c r="Z7368" s="1">
        <v>449.70044793319141</v>
      </c>
      <c r="AA7368" s="1">
        <v>428.51440357759412</v>
      </c>
      <c r="AB7368" s="1">
        <v>3.5779620006394912E-12</v>
      </c>
      <c r="AC7368"/>
      <c r="AD7368"/>
    </row>
    <row r="7369" spans="1:30" x14ac:dyDescent="0.25">
      <c r="A7369" s="1" t="s">
        <v>111</v>
      </c>
      <c r="B7369" s="4">
        <v>289</v>
      </c>
      <c r="C7369" s="1" t="s">
        <v>114</v>
      </c>
      <c r="D7369" s="7" t="s">
        <v>23</v>
      </c>
      <c r="E7369" s="4">
        <v>2028</v>
      </c>
      <c r="F7369" s="1">
        <v>80.68176276730108</v>
      </c>
      <c r="G7369" s="1">
        <v>2.4301410620338194E-9</v>
      </c>
      <c r="H7369" s="1">
        <v>2.730129554564879E-12</v>
      </c>
      <c r="I7369" s="1">
        <v>1.8613279637629474E-13</v>
      </c>
      <c r="J7369" s="1">
        <v>4.3945876850066333E-12</v>
      </c>
      <c r="K7369" s="1">
        <v>75.376523773126223</v>
      </c>
      <c r="L7369" s="1">
        <v>5.1834533182305405E-15</v>
      </c>
      <c r="M7369" s="1">
        <v>39.976792676181951</v>
      </c>
      <c r="N7369" s="1">
        <v>1.1427731728218293</v>
      </c>
      <c r="O7369" s="1">
        <v>107.10000000000359</v>
      </c>
      <c r="P7369" s="1">
        <v>14.826000000000462</v>
      </c>
      <c r="Q7369" s="1">
        <v>29.664000000000001</v>
      </c>
      <c r="R7369" s="1">
        <v>914.43877030737076</v>
      </c>
      <c r="S7369" s="1">
        <v>54.935999999999993</v>
      </c>
      <c r="T7369" s="1">
        <v>417.90972409565649</v>
      </c>
      <c r="U7369" s="1">
        <v>4.5560000000002709</v>
      </c>
      <c r="V7369" s="1">
        <v>100.71969583837843</v>
      </c>
      <c r="W7369" s="1">
        <v>37.104597737648042</v>
      </c>
      <c r="X7369" s="1">
        <v>95.325681467247833</v>
      </c>
      <c r="Y7369" s="1">
        <v>1658.4768475129513</v>
      </c>
      <c r="Z7369" s="1">
        <v>415.71826563485092</v>
      </c>
      <c r="AA7369" s="1">
        <v>460.68708305464793</v>
      </c>
      <c r="AB7369" s="1">
        <v>3.9613041900657193E-12</v>
      </c>
      <c r="AC7369"/>
      <c r="AD7369"/>
    </row>
    <row r="7370" spans="1:30" x14ac:dyDescent="0.25">
      <c r="A7370" s="1" t="s">
        <v>111</v>
      </c>
      <c r="B7370" s="4">
        <v>289</v>
      </c>
      <c r="C7370" s="1" t="s">
        <v>114</v>
      </c>
      <c r="D7370" s="7" t="s">
        <v>23</v>
      </c>
      <c r="E7370" s="4">
        <v>2029</v>
      </c>
      <c r="F7370" s="1">
        <v>81.612218736999552</v>
      </c>
      <c r="G7370" s="1">
        <v>2.404591265685677E-8</v>
      </c>
      <c r="H7370" s="1">
        <v>5.2798648242944816E-12</v>
      </c>
      <c r="I7370" s="1">
        <v>2.039331403033241E-13</v>
      </c>
      <c r="J7370" s="1">
        <v>1.9675291596026002E-9</v>
      </c>
      <c r="K7370" s="1">
        <v>209.09936013603055</v>
      </c>
      <c r="L7370" s="1">
        <v>7.4534142108626334E-15</v>
      </c>
      <c r="M7370" s="1">
        <v>225.61212515007333</v>
      </c>
      <c r="N7370" s="1">
        <v>2.8493865864110228</v>
      </c>
      <c r="O7370" s="1">
        <v>99.450000000004891</v>
      </c>
      <c r="P7370" s="1">
        <v>14.12000000000063</v>
      </c>
      <c r="Q7370" s="1">
        <v>26.368000000000485</v>
      </c>
      <c r="R7370" s="1">
        <v>978.8239607471636</v>
      </c>
      <c r="S7370" s="1">
        <v>51.012</v>
      </c>
      <c r="T7370" s="1">
        <v>450.49718343850509</v>
      </c>
      <c r="U7370" s="1">
        <v>4.5597731728220996</v>
      </c>
      <c r="V7370" s="1">
        <v>183.86040708945902</v>
      </c>
      <c r="W7370" s="1">
        <v>36.57271186657502</v>
      </c>
      <c r="X7370" s="1">
        <v>3.1621956538088156</v>
      </c>
      <c r="Y7370" s="1">
        <v>1765.5745776949736</v>
      </c>
      <c r="Z7370" s="1">
        <v>381.39623364979053</v>
      </c>
      <c r="AA7370" s="1">
        <v>495.24510389107218</v>
      </c>
      <c r="AB7370" s="1">
        <v>0.11686510844680935</v>
      </c>
      <c r="AC7370"/>
      <c r="AD7370"/>
    </row>
    <row r="7371" spans="1:30" x14ac:dyDescent="0.25">
      <c r="A7371" s="1" t="s">
        <v>111</v>
      </c>
      <c r="B7371" s="4">
        <v>289</v>
      </c>
      <c r="C7371" s="1" t="s">
        <v>114</v>
      </c>
      <c r="D7371" s="7" t="s">
        <v>23</v>
      </c>
      <c r="E7371" s="4">
        <v>2030</v>
      </c>
      <c r="F7371" s="1">
        <v>84.845464454662078</v>
      </c>
      <c r="G7371" s="1">
        <v>1.0471279952338586E-2</v>
      </c>
      <c r="H7371" s="1">
        <v>1.5144585450810606E-11</v>
      </c>
      <c r="I7371" s="1">
        <v>2.2387378044165743E-13</v>
      </c>
      <c r="J7371" s="1">
        <v>1.9258719566446971E-10</v>
      </c>
      <c r="K7371" s="1">
        <v>70.18689854242534</v>
      </c>
      <c r="L7371" s="1">
        <v>6.2413093047454566E-14</v>
      </c>
      <c r="M7371" s="1">
        <v>3.1419195055600509E-12</v>
      </c>
      <c r="N7371" s="1">
        <v>3.7045798796165443</v>
      </c>
      <c r="O7371" s="1">
        <v>91.800000000006648</v>
      </c>
      <c r="P7371" s="1">
        <v>13.414000000000815</v>
      </c>
      <c r="Q7371" s="1">
        <v>23.07200000000099</v>
      </c>
      <c r="R7371" s="1">
        <v>1176.9319875498609</v>
      </c>
      <c r="S7371" s="1">
        <v>47.088000000000001</v>
      </c>
      <c r="T7371" s="1">
        <v>668.71997525524512</v>
      </c>
      <c r="U7371" s="1">
        <v>6.270159759233124</v>
      </c>
      <c r="V7371" s="1">
        <v>134.6515366070663</v>
      </c>
      <c r="W7371" s="1">
        <v>34.915699606946689</v>
      </c>
      <c r="X7371" s="1">
        <v>0.49519595932799948</v>
      </c>
      <c r="Y7371" s="1">
        <v>2100.3085419721319</v>
      </c>
      <c r="Z7371" s="1">
        <v>313.3591059720568</v>
      </c>
      <c r="AA7371" s="1">
        <v>696.65058005095614</v>
      </c>
      <c r="AB7371" s="1">
        <v>5.2343261797059959E-12</v>
      </c>
      <c r="AC7371"/>
      <c r="AD7371"/>
    </row>
    <row r="7372" spans="1:30" x14ac:dyDescent="0.25">
      <c r="A7372" s="1" t="s">
        <v>111</v>
      </c>
      <c r="B7372" s="4">
        <v>289</v>
      </c>
      <c r="C7372" s="1" t="s">
        <v>114</v>
      </c>
      <c r="D7372" s="7" t="s">
        <v>23</v>
      </c>
      <c r="E7372" s="4">
        <v>2031</v>
      </c>
      <c r="F7372" s="1">
        <v>84.464268666878667</v>
      </c>
      <c r="G7372" s="1">
        <v>1.5075296204228081E-2</v>
      </c>
      <c r="H7372" s="1">
        <v>2.7773857332420929E-11</v>
      </c>
      <c r="I7372" s="1">
        <v>2.4572478468913226E-13</v>
      </c>
      <c r="J7372" s="1">
        <v>1.3026063975295246E-10</v>
      </c>
      <c r="K7372" s="1">
        <v>18.358012641097847</v>
      </c>
      <c r="L7372" s="1">
        <v>7.1923310446077676E-14</v>
      </c>
      <c r="M7372" s="1">
        <v>1.6902085632593452E-12</v>
      </c>
      <c r="N7372" s="1">
        <v>4.9873698194248197</v>
      </c>
      <c r="O7372" s="1">
        <v>84.150000000009399</v>
      </c>
      <c r="P7372" s="1">
        <v>12.70800000000102</v>
      </c>
      <c r="Q7372" s="1">
        <v>19.776000000001517</v>
      </c>
      <c r="R7372" s="1">
        <v>1236.127552758953</v>
      </c>
      <c r="S7372" s="1">
        <v>43.164000000000001</v>
      </c>
      <c r="T7372" s="1">
        <v>661.330641921915</v>
      </c>
      <c r="U7372" s="1">
        <v>8.8357396388496667</v>
      </c>
      <c r="V7372" s="1">
        <v>99.832755539626874</v>
      </c>
      <c r="W7372" s="1">
        <v>33.178220023450272</v>
      </c>
      <c r="X7372" s="1">
        <v>1.1754400478957745</v>
      </c>
      <c r="Y7372" s="1">
        <v>2184.583850602819</v>
      </c>
      <c r="Z7372" s="1">
        <v>281.94018268120334</v>
      </c>
      <c r="AA7372" s="1">
        <v>697.25499616167792</v>
      </c>
      <c r="AB7372" s="1">
        <v>1.3167622197966446E-2</v>
      </c>
      <c r="AC7372"/>
      <c r="AD7372"/>
    </row>
    <row r="7373" spans="1:30" x14ac:dyDescent="0.25">
      <c r="A7373" s="1" t="s">
        <v>111</v>
      </c>
      <c r="B7373" s="4">
        <v>289</v>
      </c>
      <c r="C7373" s="1" t="s">
        <v>114</v>
      </c>
      <c r="D7373" s="7" t="s">
        <v>23</v>
      </c>
      <c r="E7373" s="4">
        <v>2032</v>
      </c>
      <c r="F7373" s="1">
        <v>84.058351654225305</v>
      </c>
      <c r="G7373" s="1">
        <v>1.6450465314977521E-2</v>
      </c>
      <c r="H7373" s="1">
        <v>2.9659570236928129E-11</v>
      </c>
      <c r="I7373" s="1">
        <v>2.7421984226277947E-13</v>
      </c>
      <c r="J7373" s="1">
        <v>1.7014450059366647E-10</v>
      </c>
      <c r="K7373" s="1">
        <v>39.955938816769816</v>
      </c>
      <c r="L7373" s="1">
        <v>1.2642765488560872E-11</v>
      </c>
      <c r="M7373" s="1">
        <v>1.952269376460768E-12</v>
      </c>
      <c r="N7373" s="1">
        <v>6.9115547291372277</v>
      </c>
      <c r="O7373" s="1">
        <v>76.500000000014666</v>
      </c>
      <c r="P7373" s="1">
        <v>12.002000000001242</v>
      </c>
      <c r="Q7373" s="1">
        <v>16.480000000002207</v>
      </c>
      <c r="R7373" s="1">
        <v>1243.4942320667176</v>
      </c>
      <c r="S7373" s="1">
        <v>39.24</v>
      </c>
      <c r="T7373" s="1">
        <v>653.94130858858341</v>
      </c>
      <c r="U7373" s="1">
        <v>12.684109458274488</v>
      </c>
      <c r="V7373" s="1">
        <v>107.8419168428907</v>
      </c>
      <c r="W7373" s="1">
        <v>31.333838791270598</v>
      </c>
      <c r="X7373" s="1">
        <v>5.0599979126276553</v>
      </c>
      <c r="Y7373" s="1">
        <v>2198.0752475555137</v>
      </c>
      <c r="Z7373" s="1">
        <v>276.81079751211502</v>
      </c>
      <c r="AA7373" s="1">
        <v>696.63388150824801</v>
      </c>
      <c r="AB7373" s="1">
        <v>0.6258422276293466</v>
      </c>
      <c r="AC7373"/>
      <c r="AD7373"/>
    </row>
    <row r="7374" spans="1:30" x14ac:dyDescent="0.25">
      <c r="A7374" s="1" t="s">
        <v>111</v>
      </c>
      <c r="B7374" s="4">
        <v>289</v>
      </c>
      <c r="C7374" s="1" t="s">
        <v>114</v>
      </c>
      <c r="D7374" s="7" t="s">
        <v>23</v>
      </c>
      <c r="E7374" s="4">
        <v>2033</v>
      </c>
      <c r="F7374" s="1">
        <v>85.116724120198128</v>
      </c>
      <c r="G7374" s="1">
        <v>1.7592559098485224E-2</v>
      </c>
      <c r="H7374" s="1">
        <v>7.0236761534198764E-11</v>
      </c>
      <c r="I7374" s="1">
        <v>3.0769898699756716E-13</v>
      </c>
      <c r="J7374" s="1">
        <v>2.8078415170713288E-10</v>
      </c>
      <c r="K7374" s="1">
        <v>74.643773158711397</v>
      </c>
      <c r="L7374" s="1">
        <v>1.1935359431103402E-12</v>
      </c>
      <c r="M7374" s="1">
        <v>3.5033407535150381E-12</v>
      </c>
      <c r="N7374" s="1">
        <v>9.7978320937058285</v>
      </c>
      <c r="O7374" s="1">
        <v>68.850000000029809</v>
      </c>
      <c r="P7374" s="1">
        <v>11.296000000001488</v>
      </c>
      <c r="Q7374" s="1">
        <v>13.18400000000314</v>
      </c>
      <c r="R7374" s="1">
        <v>1272.4588375501539</v>
      </c>
      <c r="S7374" s="1">
        <v>35.31600000000001</v>
      </c>
      <c r="T7374" s="1">
        <v>646.55197525525193</v>
      </c>
      <c r="U7374" s="1">
        <v>19.595664187411714</v>
      </c>
      <c r="V7374" s="1">
        <v>106.96257836513625</v>
      </c>
      <c r="W7374" s="1">
        <v>29.480912817987512</v>
      </c>
      <c r="X7374" s="1">
        <v>8.055202408042538</v>
      </c>
      <c r="Y7374" s="1">
        <v>2244.768305999803</v>
      </c>
      <c r="Z7374" s="1">
        <v>257.79351432294868</v>
      </c>
      <c r="AA7374" s="1">
        <v>692.79313220045822</v>
      </c>
      <c r="AB7374" s="1">
        <v>4.3011636849978707</v>
      </c>
      <c r="AC7374"/>
      <c r="AD7374"/>
    </row>
    <row r="7375" spans="1:30" x14ac:dyDescent="0.25">
      <c r="A7375" s="1" t="s">
        <v>111</v>
      </c>
      <c r="B7375" s="4">
        <v>289</v>
      </c>
      <c r="C7375" s="1" t="s">
        <v>114</v>
      </c>
      <c r="D7375" s="7" t="s">
        <v>23</v>
      </c>
      <c r="E7375" s="4">
        <v>2034</v>
      </c>
      <c r="F7375" s="1">
        <v>86.825295435857399</v>
      </c>
      <c r="G7375" s="1">
        <v>1.9578381571052697E-2</v>
      </c>
      <c r="H7375" s="1">
        <v>3.8317287047126598</v>
      </c>
      <c r="I7375" s="1">
        <v>3.4765419243287465E-13</v>
      </c>
      <c r="J7375" s="1">
        <v>1.8561572959591093E-10</v>
      </c>
      <c r="K7375" s="1">
        <v>52.963096875952544</v>
      </c>
      <c r="L7375" s="1">
        <v>1.1833219032269844E-12</v>
      </c>
      <c r="M7375" s="1">
        <v>7.9809435002561801E-12</v>
      </c>
      <c r="N7375" s="1">
        <v>14.696748140558633</v>
      </c>
      <c r="O7375" s="1">
        <v>61.200000000057585</v>
      </c>
      <c r="P7375" s="1">
        <v>10.590000000001764</v>
      </c>
      <c r="Q7375" s="1">
        <v>9.8880000000044639</v>
      </c>
      <c r="R7375" s="1">
        <v>1336.1112773755319</v>
      </c>
      <c r="S7375" s="1">
        <v>31.39200000000001</v>
      </c>
      <c r="T7375" s="1">
        <v>639.16264192192216</v>
      </c>
      <c r="U7375" s="1">
        <v>29.393496281117542</v>
      </c>
      <c r="V7375" s="1">
        <v>95.485567535679465</v>
      </c>
      <c r="W7375" s="1">
        <v>27.641741862097387</v>
      </c>
      <c r="X7375" s="1">
        <v>1.3521180712757903</v>
      </c>
      <c r="Y7375" s="1">
        <v>2342.4811360771396</v>
      </c>
      <c r="Z7375" s="1">
        <v>225.93449547812841</v>
      </c>
      <c r="AA7375" s="1">
        <v>686.75889354807464</v>
      </c>
      <c r="AB7375" s="1">
        <v>16.069973806442462</v>
      </c>
      <c r="AC7375"/>
      <c r="AD7375"/>
    </row>
    <row r="7376" spans="1:30" x14ac:dyDescent="0.25">
      <c r="A7376" s="1" t="s">
        <v>111</v>
      </c>
      <c r="B7376" s="4">
        <v>289</v>
      </c>
      <c r="C7376" s="1" t="s">
        <v>114</v>
      </c>
      <c r="D7376" s="7" t="s">
        <v>23</v>
      </c>
      <c r="E7376" s="4">
        <v>2035</v>
      </c>
      <c r="F7376" s="1">
        <v>87.878740882407598</v>
      </c>
      <c r="G7376" s="1">
        <v>2.166862497831145E-2</v>
      </c>
      <c r="H7376" s="1">
        <v>9.6952019368258244E-11</v>
      </c>
      <c r="I7376" s="1">
        <v>3.7772313761644902E-13</v>
      </c>
      <c r="J7376" s="1">
        <v>1.0869401954578115E-10</v>
      </c>
      <c r="K7376" s="1">
        <v>62.723474574047344</v>
      </c>
      <c r="L7376" s="1">
        <v>1.6368140543318492E-12</v>
      </c>
      <c r="M7376" s="1">
        <v>2.547395879575177E-11</v>
      </c>
      <c r="N7376" s="1">
        <v>11.127167733966973</v>
      </c>
      <c r="O7376" s="1">
        <v>53.550000000087238</v>
      </c>
      <c r="P7376" s="1">
        <v>9.8840000000020716</v>
      </c>
      <c r="Q7376" s="1">
        <v>6.5920000000065517</v>
      </c>
      <c r="R7376" s="1">
        <v>1378.0830409181513</v>
      </c>
      <c r="S7376" s="1">
        <v>27.468000000000004</v>
      </c>
      <c r="T7376" s="1">
        <v>631.77330858859682</v>
      </c>
      <c r="U7376" s="1">
        <v>44.090244421676175</v>
      </c>
      <c r="V7376" s="1">
        <v>88.345934546359629</v>
      </c>
      <c r="W7376" s="1">
        <v>25.800793179674681</v>
      </c>
      <c r="X7376" s="1">
        <v>0.58247601588300835</v>
      </c>
      <c r="Y7376" s="1">
        <v>2411.8020547521869</v>
      </c>
      <c r="Z7376" s="1">
        <v>197.62248197016098</v>
      </c>
      <c r="AA7376" s="1">
        <v>681.1158936258405</v>
      </c>
      <c r="AB7376" s="1">
        <v>25.312349106534292</v>
      </c>
      <c r="AC7376"/>
      <c r="AD7376"/>
    </row>
    <row r="7377" spans="1:30" x14ac:dyDescent="0.25">
      <c r="A7377" s="1" t="s">
        <v>111</v>
      </c>
      <c r="B7377" s="4">
        <v>289</v>
      </c>
      <c r="C7377" s="1" t="s">
        <v>114</v>
      </c>
      <c r="D7377" s="7" t="s">
        <v>23</v>
      </c>
      <c r="E7377" s="4">
        <v>2036</v>
      </c>
      <c r="F7377" s="1">
        <v>89.729741308774052</v>
      </c>
      <c r="G7377" s="1">
        <v>2.378495726325501E-2</v>
      </c>
      <c r="H7377" s="1">
        <v>3.9089389338187566E-11</v>
      </c>
      <c r="I7377" s="1">
        <v>3.7647765887578074E-13</v>
      </c>
      <c r="J7377" s="1">
        <v>9.5495845016900468E-11</v>
      </c>
      <c r="K7377" s="1">
        <v>6.2550294250777828E-12</v>
      </c>
      <c r="L7377" s="1">
        <v>1.4332088571924367E-12</v>
      </c>
      <c r="M7377" s="1">
        <v>41.219399473129563</v>
      </c>
      <c r="N7377" s="1">
        <v>12.40083024772027</v>
      </c>
      <c r="O7377" s="1">
        <v>45.900000000157476</v>
      </c>
      <c r="P7377" s="1">
        <v>9.1780000000024184</v>
      </c>
      <c r="Q7377" s="1">
        <v>3.2960000000109462</v>
      </c>
      <c r="R7377" s="1">
        <v>1429.8151821588651</v>
      </c>
      <c r="S7377" s="1">
        <v>23.544000000000011</v>
      </c>
      <c r="T7377" s="1">
        <v>624.38397525528887</v>
      </c>
      <c r="U7377" s="1">
        <v>55.217412155643146</v>
      </c>
      <c r="V7377" s="1">
        <v>78.378299206843238</v>
      </c>
      <c r="W7377" s="1">
        <v>23.94469891677026</v>
      </c>
      <c r="X7377" s="1">
        <v>0.26818857924037098</v>
      </c>
      <c r="Y7377" s="1">
        <v>2488.5449498940147</v>
      </c>
      <c r="Z7377" s="1">
        <v>167.13350008680086</v>
      </c>
      <c r="AA7377" s="1">
        <v>676.52242902069327</v>
      </c>
      <c r="AB7377" s="1">
        <v>33.707926159826457</v>
      </c>
      <c r="AC7377"/>
      <c r="AD7377"/>
    </row>
    <row r="7378" spans="1:30" x14ac:dyDescent="0.25">
      <c r="A7378" s="1" t="s">
        <v>111</v>
      </c>
      <c r="B7378" s="4">
        <v>289</v>
      </c>
      <c r="C7378" s="1" t="s">
        <v>114</v>
      </c>
      <c r="D7378" s="7" t="s">
        <v>23</v>
      </c>
      <c r="E7378" s="4">
        <v>2037</v>
      </c>
      <c r="F7378" s="1">
        <v>103.31110871955401</v>
      </c>
      <c r="G7378" s="1">
        <v>2.6382074646110962E-2</v>
      </c>
      <c r="H7378" s="1">
        <v>7.6952807561424544E-11</v>
      </c>
      <c r="I7378" s="1">
        <v>4.4586217945237308E-13</v>
      </c>
      <c r="J7378" s="1">
        <v>8.134410201587029E-11</v>
      </c>
      <c r="K7378" s="1">
        <v>28.076054759767313</v>
      </c>
      <c r="L7378" s="1">
        <v>2.0659424143742367E-12</v>
      </c>
      <c r="M7378" s="1">
        <v>32.251456383984589</v>
      </c>
      <c r="N7378" s="1">
        <v>10.789699574182068</v>
      </c>
      <c r="O7378" s="1">
        <v>42.081728704870137</v>
      </c>
      <c r="P7378" s="1">
        <v>8.4720000000027955</v>
      </c>
      <c r="Q7378" s="1">
        <v>1.9784749833010548E-9</v>
      </c>
      <c r="R7378" s="1">
        <v>1418.8238488255381</v>
      </c>
      <c r="S7378" s="1">
        <v>19.620000000000015</v>
      </c>
      <c r="T7378" s="1">
        <v>658.21404139508513</v>
      </c>
      <c r="U7378" s="1">
        <v>67.618242403363411</v>
      </c>
      <c r="V7378" s="1">
        <v>80.493843334157916</v>
      </c>
      <c r="W7378" s="1">
        <v>22.098577848761721</v>
      </c>
      <c r="X7378" s="1">
        <v>3.6353797065313675E-9</v>
      </c>
      <c r="Y7378" s="1">
        <v>2477.2018596069306</v>
      </c>
      <c r="Z7378" s="1">
        <v>140.31998408679405</v>
      </c>
      <c r="AA7378" s="1">
        <v>711.60138687560095</v>
      </c>
      <c r="AB7378" s="1">
        <v>48.675598829650504</v>
      </c>
      <c r="AC7378"/>
      <c r="AD7378"/>
    </row>
    <row r="7379" spans="1:30" x14ac:dyDescent="0.25">
      <c r="A7379" s="1" t="s">
        <v>111</v>
      </c>
      <c r="B7379" s="4">
        <v>289</v>
      </c>
      <c r="C7379" s="1" t="s">
        <v>114</v>
      </c>
      <c r="D7379" s="7" t="s">
        <v>23</v>
      </c>
      <c r="E7379" s="4">
        <v>2038</v>
      </c>
      <c r="F7379" s="1">
        <v>107.06314083293316</v>
      </c>
      <c r="G7379" s="1">
        <v>2.9010025458143546E-2</v>
      </c>
      <c r="H7379" s="1">
        <v>1.1607034556449305E-10</v>
      </c>
      <c r="I7379" s="1">
        <v>5.3377511472996239E-13</v>
      </c>
      <c r="J7379" s="1">
        <v>5.4218083422341056E-11</v>
      </c>
      <c r="K7379" s="1">
        <v>57.21033819158982</v>
      </c>
      <c r="L7379" s="1">
        <v>1.809421683660188E-12</v>
      </c>
      <c r="M7379" s="1">
        <v>9.5365162407489574</v>
      </c>
      <c r="N7379" s="1">
        <v>7.5193803182929049</v>
      </c>
      <c r="O7379" s="1">
        <v>34.431728704967092</v>
      </c>
      <c r="P7379" s="1">
        <v>7.7660000000031726</v>
      </c>
      <c r="Q7379" s="1">
        <v>2.1710621789655246E-9</v>
      </c>
      <c r="R7379" s="1">
        <v>1446.8999035853053</v>
      </c>
      <c r="S7379" s="1">
        <v>15.696000000000021</v>
      </c>
      <c r="T7379" s="1">
        <v>690.46549777906966</v>
      </c>
      <c r="U7379" s="1">
        <v>78.407941977545477</v>
      </c>
      <c r="V7379" s="1">
        <v>69.821249008665959</v>
      </c>
      <c r="W7379" s="1">
        <v>20.044108507962211</v>
      </c>
      <c r="X7379" s="1">
        <v>3.7627330833024226E-9</v>
      </c>
      <c r="Y7379" s="1">
        <v>2520.3181120125469</v>
      </c>
      <c r="Z7379" s="1">
        <v>110.5774664603628</v>
      </c>
      <c r="AA7379" s="1">
        <v>743.64107262132552</v>
      </c>
      <c r="AB7379" s="1">
        <v>63.179381097428809</v>
      </c>
      <c r="AC7379"/>
      <c r="AD7379"/>
    </row>
    <row r="7380" spans="1:30" x14ac:dyDescent="0.25">
      <c r="A7380" s="1" t="s">
        <v>111</v>
      </c>
      <c r="B7380" s="4">
        <v>289</v>
      </c>
      <c r="C7380" s="1" t="s">
        <v>114</v>
      </c>
      <c r="D7380" s="7" t="s">
        <v>23</v>
      </c>
      <c r="E7380" s="4">
        <v>2039</v>
      </c>
      <c r="F7380" s="1">
        <v>105.62089338462191</v>
      </c>
      <c r="G7380" s="1">
        <v>3.9151633472897879E-2</v>
      </c>
      <c r="H7380" s="1">
        <v>2.3776737143726164E-11</v>
      </c>
      <c r="I7380" s="1">
        <v>6.5010049703972305E-13</v>
      </c>
      <c r="J7380" s="1">
        <v>3.5929574998914499E-11</v>
      </c>
      <c r="K7380" s="1">
        <v>76.054614441712403</v>
      </c>
      <c r="L7380" s="1">
        <v>2.6461612760982956E-12</v>
      </c>
      <c r="M7380" s="1">
        <v>40.523763343898885</v>
      </c>
      <c r="N7380" s="1">
        <v>5.5371600591101799</v>
      </c>
      <c r="O7380" s="1">
        <v>26.781728705006177</v>
      </c>
      <c r="P7380" s="1">
        <v>7.0600000000036189</v>
      </c>
      <c r="Q7380" s="1">
        <v>2.301322818718477E-9</v>
      </c>
      <c r="R7380" s="1">
        <v>1504.1102417768952</v>
      </c>
      <c r="S7380" s="1">
        <v>11.772000000000027</v>
      </c>
      <c r="T7380" s="1">
        <v>700.0020140198186</v>
      </c>
      <c r="U7380" s="1">
        <v>85.92732229583838</v>
      </c>
      <c r="V7380" s="1">
        <v>54.441003271918575</v>
      </c>
      <c r="W7380" s="1">
        <v>17.067680698688545</v>
      </c>
      <c r="X7380" s="1">
        <v>3.5979508709976091E-9</v>
      </c>
      <c r="Y7380" s="1">
        <v>2604.3042670880582</v>
      </c>
      <c r="Z7380" s="1">
        <v>80.934932897713793</v>
      </c>
      <c r="AA7380" s="1">
        <v>748.52003479158691</v>
      </c>
      <c r="AB7380" s="1">
        <v>73.266165538596766</v>
      </c>
      <c r="AC7380"/>
      <c r="AD7380"/>
    </row>
    <row r="7381" spans="1:30" x14ac:dyDescent="0.25">
      <c r="A7381" s="1" t="s">
        <v>111</v>
      </c>
      <c r="B7381" s="4">
        <v>289</v>
      </c>
      <c r="C7381" s="1" t="s">
        <v>114</v>
      </c>
      <c r="D7381" s="7" t="s">
        <v>23</v>
      </c>
      <c r="E7381" s="4">
        <v>2040</v>
      </c>
      <c r="F7381" s="1">
        <v>103.35244193506574</v>
      </c>
      <c r="G7381" s="1">
        <v>5.8749561345222731E-2</v>
      </c>
      <c r="H7381" s="1">
        <v>1.0171502375866557E-11</v>
      </c>
      <c r="I7381" s="1">
        <v>8.2373436352711301E-13</v>
      </c>
      <c r="J7381" s="1">
        <v>2.8588458408792326E-11</v>
      </c>
      <c r="K7381" s="1">
        <v>104.97987189939803</v>
      </c>
      <c r="L7381" s="1">
        <v>3.1066832607558999E-12</v>
      </c>
      <c r="M7381" s="1">
        <v>16.885447328672399</v>
      </c>
      <c r="N7381" s="1">
        <v>0.47323296392909825</v>
      </c>
      <c r="O7381" s="1">
        <v>19.13172870508313</v>
      </c>
      <c r="P7381" s="1">
        <v>6.3540000000041523</v>
      </c>
      <c r="Q7381" s="1">
        <v>2.4714673193121435E-9</v>
      </c>
      <c r="R7381" s="1">
        <v>1580.1648562186076</v>
      </c>
      <c r="S7381" s="1">
        <v>7.8480000000000905</v>
      </c>
      <c r="T7381" s="1">
        <v>740.52577736371745</v>
      </c>
      <c r="U7381" s="1">
        <v>91.464482354948558</v>
      </c>
      <c r="V7381" s="1">
        <v>36.848348372376776</v>
      </c>
      <c r="W7381" s="1">
        <v>16.109578120503755</v>
      </c>
      <c r="X7381" s="1">
        <v>3.5425896849289435E-9</v>
      </c>
      <c r="Y7381" s="1">
        <v>2709.0494216603247</v>
      </c>
      <c r="Z7381" s="1">
        <v>53.144336947528053</v>
      </c>
      <c r="AA7381" s="1">
        <v>799.52005863301645</v>
      </c>
      <c r="AB7381" s="1">
        <v>78.780353427816777</v>
      </c>
      <c r="AC7381"/>
      <c r="AD7381"/>
    </row>
    <row r="7382" spans="1:30" x14ac:dyDescent="0.25">
      <c r="A7382" s="1" t="s">
        <v>111</v>
      </c>
      <c r="B7382" s="4">
        <v>289</v>
      </c>
      <c r="C7382" s="1" t="s">
        <v>114</v>
      </c>
      <c r="D7382" s="7" t="s">
        <v>23</v>
      </c>
      <c r="E7382" s="4">
        <v>2041</v>
      </c>
      <c r="F7382" s="1">
        <v>103.71436480559503</v>
      </c>
      <c r="G7382" s="1">
        <v>4.3549532001361628E-2</v>
      </c>
      <c r="H7382" s="1">
        <v>7.9970144474982167E-12</v>
      </c>
      <c r="I7382" s="1">
        <v>1.0950593065571665E-12</v>
      </c>
      <c r="J7382" s="1">
        <v>2.2899815586806576E-11</v>
      </c>
      <c r="K7382" s="1">
        <v>151.42731902526072</v>
      </c>
      <c r="L7382" s="1">
        <v>3.4813575612080265E-12</v>
      </c>
      <c r="M7382" s="1">
        <v>3.2463311329608638E-10</v>
      </c>
      <c r="N7382" s="1">
        <v>4.846290767955494E-14</v>
      </c>
      <c r="O7382" s="1">
        <v>11.481728705199201</v>
      </c>
      <c r="P7382" s="1">
        <v>6.3540000000048025</v>
      </c>
      <c r="Q7382" s="1">
        <v>2.7522514710192764E-9</v>
      </c>
      <c r="R7382" s="1">
        <v>1685.1447281180056</v>
      </c>
      <c r="S7382" s="1">
        <v>3.924000000000162</v>
      </c>
      <c r="T7382" s="1">
        <v>757.41122469238985</v>
      </c>
      <c r="U7382" s="1">
        <v>91.93771531887765</v>
      </c>
      <c r="V7382" s="1">
        <v>20.684118444269977</v>
      </c>
      <c r="W7382" s="1">
        <v>16.238475355204834</v>
      </c>
      <c r="X7382" s="1">
        <v>3.6036545768330863E-9</v>
      </c>
      <c r="Y7382" s="1">
        <v>2855.9273414816907</v>
      </c>
      <c r="Z7382" s="1">
        <v>25.09392671621784</v>
      </c>
      <c r="AA7382" s="1">
        <v>820.29324177068997</v>
      </c>
      <c r="AB7382" s="1">
        <v>78.023229478895246</v>
      </c>
      <c r="AC7382"/>
      <c r="AD7382"/>
    </row>
    <row r="7383" spans="1:30" x14ac:dyDescent="0.25">
      <c r="A7383" s="1" t="s">
        <v>111</v>
      </c>
      <c r="B7383" s="4">
        <v>289</v>
      </c>
      <c r="C7383" s="1" t="s">
        <v>114</v>
      </c>
      <c r="D7383" s="7" t="s">
        <v>23</v>
      </c>
      <c r="E7383" s="4">
        <v>2042</v>
      </c>
      <c r="F7383" s="1">
        <v>104.29703637420459</v>
      </c>
      <c r="G7383" s="1">
        <v>4.3372097238410963E-2</v>
      </c>
      <c r="H7383" s="1">
        <v>7.8883227517820775E-12</v>
      </c>
      <c r="I7383" s="1">
        <v>1.4820868182614406E-12</v>
      </c>
      <c r="J7383" s="1">
        <v>1.9376972187755341E-11</v>
      </c>
      <c r="K7383" s="1">
        <v>41.15163780113307</v>
      </c>
      <c r="L7383" s="1">
        <v>2.3525334742830604E-12</v>
      </c>
      <c r="M7383" s="1">
        <v>4.9059215444072483E-10</v>
      </c>
      <c r="N7383" s="1">
        <v>1.7615310810426851E-14</v>
      </c>
      <c r="O7383" s="1">
        <v>3.8317287052229765</v>
      </c>
      <c r="P7383" s="1">
        <v>6.3540000000056258</v>
      </c>
      <c r="Q7383" s="1">
        <v>2.9378672006151873E-9</v>
      </c>
      <c r="R7383" s="1">
        <v>1836.5720471432662</v>
      </c>
      <c r="S7383" s="1">
        <v>1.2804361216011245E-11</v>
      </c>
      <c r="T7383" s="1">
        <v>757.41122469271454</v>
      </c>
      <c r="U7383" s="1">
        <v>91.937715318877693</v>
      </c>
      <c r="V7383" s="1">
        <v>6.4829527953420012</v>
      </c>
      <c r="W7383" s="1">
        <v>15.48142155979142</v>
      </c>
      <c r="X7383" s="1">
        <v>3.4829489343076045E-9</v>
      </c>
      <c r="Y7383" s="1">
        <v>3031.906591018892</v>
      </c>
      <c r="Z7383" s="1">
        <v>4.8606963786650971E-11</v>
      </c>
      <c r="AA7383" s="1">
        <v>820.94901550160398</v>
      </c>
      <c r="AB7383" s="1">
        <v>68.014594111989808</v>
      </c>
      <c r="AC7383"/>
      <c r="AD7383"/>
    </row>
    <row r="7384" spans="1:30" x14ac:dyDescent="0.25">
      <c r="A7384" s="1" t="s">
        <v>111</v>
      </c>
      <c r="B7384" s="4">
        <v>289</v>
      </c>
      <c r="C7384" s="1" t="s">
        <v>114</v>
      </c>
      <c r="D7384" s="7" t="s">
        <v>23</v>
      </c>
      <c r="E7384" s="4">
        <v>2043</v>
      </c>
      <c r="F7384" s="1">
        <v>99.687381811663997</v>
      </c>
      <c r="G7384" s="1">
        <v>8.4385047157976442E-2</v>
      </c>
      <c r="H7384" s="1">
        <v>8.4219245608943268E-12</v>
      </c>
      <c r="I7384" s="1">
        <v>2.1114472841730605E-12</v>
      </c>
      <c r="J7384" s="1">
        <v>1.9529363313247828E-11</v>
      </c>
      <c r="K7384" s="1">
        <v>57.207431307478892</v>
      </c>
      <c r="L7384" s="1">
        <v>7.1565902254251349E-13</v>
      </c>
      <c r="M7384" s="1">
        <v>27.810496862349236</v>
      </c>
      <c r="N7384" s="1">
        <v>1.3797112693459442E-14</v>
      </c>
      <c r="O7384" s="1">
        <v>3.8317287052331479</v>
      </c>
      <c r="P7384" s="1">
        <v>6.3540000000067209</v>
      </c>
      <c r="Q7384" s="1">
        <v>3.0465612201609684E-9</v>
      </c>
      <c r="R7384" s="1">
        <v>1877.7236849443993</v>
      </c>
      <c r="S7384" s="1">
        <v>1.3997897159121585E-11</v>
      </c>
      <c r="T7384" s="1">
        <v>757.4112246932051</v>
      </c>
      <c r="U7384" s="1">
        <v>91.937715318877707</v>
      </c>
      <c r="V7384" s="1">
        <v>5.8996509948580238</v>
      </c>
      <c r="W7384" s="1">
        <v>15.358026352054909</v>
      </c>
      <c r="X7384" s="1">
        <v>3.3292081195492464E-9</v>
      </c>
      <c r="Y7384" s="1">
        <v>3089.3806127850958</v>
      </c>
      <c r="Z7384" s="1">
        <v>5.1718177616061849E-11</v>
      </c>
      <c r="AA7384" s="1">
        <v>819.02034685678734</v>
      </c>
      <c r="AB7384" s="1">
        <v>63.074745915543147</v>
      </c>
      <c r="AC7384"/>
      <c r="AD7384"/>
    </row>
    <row r="7385" spans="1:30" x14ac:dyDescent="0.25">
      <c r="A7385" s="1" t="s">
        <v>111</v>
      </c>
      <c r="B7385" s="4">
        <v>289</v>
      </c>
      <c r="C7385" s="1" t="s">
        <v>114</v>
      </c>
      <c r="D7385" s="7" t="s">
        <v>23</v>
      </c>
      <c r="E7385" s="4">
        <v>2044</v>
      </c>
      <c r="F7385" s="1">
        <v>95.344542276324063</v>
      </c>
      <c r="G7385" s="1">
        <v>9.0169074125219351E-2</v>
      </c>
      <c r="H7385" s="1">
        <v>9.3600432940830378E-12</v>
      </c>
      <c r="I7385" s="1">
        <v>3.2818459393201046E-12</v>
      </c>
      <c r="J7385" s="1">
        <v>1.7898011009110031E-11</v>
      </c>
      <c r="K7385" s="1">
        <v>42.808261168743599</v>
      </c>
      <c r="L7385" s="1">
        <v>3.0078722115671166E-13</v>
      </c>
      <c r="M7385" s="1">
        <v>49.386492196213979</v>
      </c>
      <c r="N7385" s="1">
        <v>1.3718219818641063E-14</v>
      </c>
      <c r="O7385" s="1">
        <v>3.8317287052411451</v>
      </c>
      <c r="P7385" s="1">
        <v>6.3540000000082033</v>
      </c>
      <c r="Q7385" s="1">
        <v>3.1420570651778689E-9</v>
      </c>
      <c r="R7385" s="1">
        <v>1934.9311162518782</v>
      </c>
      <c r="S7385" s="1">
        <v>1.5181219062348569E-11</v>
      </c>
      <c r="T7385" s="1">
        <v>785.22172155555438</v>
      </c>
      <c r="U7385" s="1">
        <v>91.937715318877721</v>
      </c>
      <c r="V7385" s="1">
        <v>5.5762947087034958</v>
      </c>
      <c r="W7385" s="1">
        <v>15.214080707974297</v>
      </c>
      <c r="X7385" s="1">
        <v>3.1691251538407116E-9</v>
      </c>
      <c r="Y7385" s="1">
        <v>3171.4980807972861</v>
      </c>
      <c r="Z7385" s="1">
        <v>5.5108453796550499E-11</v>
      </c>
      <c r="AA7385" s="1">
        <v>848.44787338618073</v>
      </c>
      <c r="AB7385" s="1">
        <v>54.737412051672024</v>
      </c>
      <c r="AC7385"/>
      <c r="AD7385"/>
    </row>
    <row r="7386" spans="1:30" x14ac:dyDescent="0.25">
      <c r="A7386" s="1" t="s">
        <v>111</v>
      </c>
      <c r="B7386" s="4">
        <v>289</v>
      </c>
      <c r="C7386" s="1" t="s">
        <v>114</v>
      </c>
      <c r="D7386" s="7" t="s">
        <v>23</v>
      </c>
      <c r="E7386" s="4">
        <v>2045</v>
      </c>
      <c r="F7386" s="1">
        <v>91.433459380148193</v>
      </c>
      <c r="G7386" s="1">
        <v>9.5496698421044093E-2</v>
      </c>
      <c r="H7386" s="1">
        <v>1.0811593132687391E-11</v>
      </c>
      <c r="I7386" s="1">
        <v>6.9972702010182426E-12</v>
      </c>
      <c r="J7386" s="1">
        <v>1.6237654313828385E-11</v>
      </c>
      <c r="K7386" s="1">
        <v>56.956010292445448</v>
      </c>
      <c r="L7386" s="1">
        <v>1.5657761484393497E-13</v>
      </c>
      <c r="M7386" s="1">
        <v>23.574415248609391</v>
      </c>
      <c r="N7386" s="1">
        <v>1.4838122184445714E-14</v>
      </c>
      <c r="O7386" s="1">
        <v>3.8317287052490334</v>
      </c>
      <c r="P7386" s="1">
        <v>6.3540000000103145</v>
      </c>
      <c r="Q7386" s="1">
        <v>3.2234011671937392E-9</v>
      </c>
      <c r="R7386" s="1">
        <v>1977.7393774206218</v>
      </c>
      <c r="S7386" s="1">
        <v>1.6818033116680419E-11</v>
      </c>
      <c r="T7386" s="1">
        <v>834.6082137517684</v>
      </c>
      <c r="U7386" s="1">
        <v>91.937715318877736</v>
      </c>
      <c r="V7386" s="1">
        <v>4.9947441138084034</v>
      </c>
      <c r="W7386" s="1">
        <v>16.005520784028562</v>
      </c>
      <c r="X7386" s="1">
        <v>3.0242299193665514E-9</v>
      </c>
      <c r="Y7386" s="1">
        <v>3245.8647155658859</v>
      </c>
      <c r="Z7386" s="1">
        <v>6.0795671549514487E-11</v>
      </c>
      <c r="AA7386" s="1">
        <v>894.44236215825765</v>
      </c>
      <c r="AB7386" s="1">
        <v>49.360244976029009</v>
      </c>
      <c r="AC7386"/>
      <c r="AD7386"/>
    </row>
    <row r="7387" spans="1:30" x14ac:dyDescent="0.25">
      <c r="A7387" s="1" t="s">
        <v>111</v>
      </c>
      <c r="B7387" s="4">
        <v>289</v>
      </c>
      <c r="C7387" s="1" t="s">
        <v>114</v>
      </c>
      <c r="D7387" s="7" t="s">
        <v>23</v>
      </c>
      <c r="E7387" s="4">
        <v>2046</v>
      </c>
      <c r="F7387" s="1">
        <v>88.081029062944509</v>
      </c>
      <c r="G7387" s="1">
        <v>8.9576334574741998E-2</v>
      </c>
      <c r="H7387" s="1">
        <v>1.2650546776693587E-11</v>
      </c>
      <c r="I7387" s="1">
        <v>4.7677036511394139E-9</v>
      </c>
      <c r="J7387" s="1">
        <v>1.5159589890638669E-11</v>
      </c>
      <c r="K7387" s="1">
        <v>133.48190205962689</v>
      </c>
      <c r="L7387" s="1">
        <v>1.0570081884016926E-13</v>
      </c>
      <c r="M7387" s="1">
        <v>15.85615383690793</v>
      </c>
      <c r="N7387" s="1">
        <v>1.6758130828791749E-14</v>
      </c>
      <c r="O7387" s="1">
        <v>3.8317287052574551</v>
      </c>
      <c r="P7387" s="1">
        <v>6.3540000000135963</v>
      </c>
      <c r="Q7387" s="1">
        <v>3.2776192506160803E-9</v>
      </c>
      <c r="R7387" s="1">
        <v>2034.6953877130672</v>
      </c>
      <c r="S7387" s="1">
        <v>1.8251241973872855E-11</v>
      </c>
      <c r="T7387" s="1">
        <v>858.1826290003778</v>
      </c>
      <c r="U7387" s="1">
        <v>91.93771531887775</v>
      </c>
      <c r="V7387" s="1">
        <v>4.4831486202424848</v>
      </c>
      <c r="W7387" s="1">
        <v>16.444802064888083</v>
      </c>
      <c r="X7387" s="1">
        <v>2.9012835166126682E-9</v>
      </c>
      <c r="Y7387" s="1">
        <v>3325.6474347777521</v>
      </c>
      <c r="Z7387" s="1">
        <v>6.3178232311139757E-11</v>
      </c>
      <c r="AA7387" s="1">
        <v>918.64035964694631</v>
      </c>
      <c r="AB7387" s="1">
        <v>43.022452760235126</v>
      </c>
      <c r="AC7387"/>
      <c r="AD7387"/>
    </row>
    <row r="7388" spans="1:30" x14ac:dyDescent="0.25">
      <c r="A7388" s="1" t="s">
        <v>111</v>
      </c>
      <c r="B7388" s="4">
        <v>289</v>
      </c>
      <c r="C7388" s="1" t="s">
        <v>114</v>
      </c>
      <c r="D7388" s="7" t="s">
        <v>23</v>
      </c>
      <c r="E7388" s="4">
        <v>2047</v>
      </c>
      <c r="F7388" s="1">
        <v>84.528279428841316</v>
      </c>
      <c r="G7388" s="1">
        <v>0.11187764579451123</v>
      </c>
      <c r="H7388" s="1">
        <v>1.5067076140990013E-11</v>
      </c>
      <c r="I7388" s="1">
        <v>7.9982671042703173E-10</v>
      </c>
      <c r="J7388" s="1">
        <v>1.3705196950677737E-11</v>
      </c>
      <c r="K7388" s="1">
        <v>201.41145731268742</v>
      </c>
      <c r="L7388" s="1">
        <v>7.5288203943411052E-14</v>
      </c>
      <c r="M7388" s="1">
        <v>29.617600661817988</v>
      </c>
      <c r="N7388" s="1">
        <v>1.9982417183765887E-14</v>
      </c>
      <c r="O7388" s="1">
        <v>3.8317287052668152</v>
      </c>
      <c r="P7388" s="1">
        <v>6.3540000000205934</v>
      </c>
      <c r="Q7388" s="1">
        <v>3.3135488256149948E-9</v>
      </c>
      <c r="R7388" s="1">
        <v>2085.7422897726942</v>
      </c>
      <c r="S7388" s="1">
        <v>2.0317184388247092E-11</v>
      </c>
      <c r="T7388" s="1">
        <v>874.03878283728568</v>
      </c>
      <c r="U7388" s="1">
        <v>91.937715318877764</v>
      </c>
      <c r="V7388" s="1">
        <v>4.2507620599231064</v>
      </c>
      <c r="W7388" s="1">
        <v>15.991443600638517</v>
      </c>
      <c r="X7388" s="1">
        <v>2.5849491070515447E-9</v>
      </c>
      <c r="Y7388" s="1">
        <v>3398.5911353585025</v>
      </c>
      <c r="Z7388" s="1">
        <v>6.9329712805364573E-11</v>
      </c>
      <c r="AA7388" s="1">
        <v>932.88110566821194</v>
      </c>
      <c r="AB7388" s="1">
        <v>38.077576055309684</v>
      </c>
      <c r="AC7388"/>
      <c r="AD7388"/>
    </row>
    <row r="7389" spans="1:30" x14ac:dyDescent="0.25">
      <c r="A7389" s="1" t="s">
        <v>111</v>
      </c>
      <c r="B7389" s="4">
        <v>289</v>
      </c>
      <c r="C7389" s="1" t="s">
        <v>114</v>
      </c>
      <c r="D7389" s="7" t="s">
        <v>23</v>
      </c>
      <c r="E7389" s="4">
        <v>2048</v>
      </c>
      <c r="F7389" s="1">
        <v>81.997186817607272</v>
      </c>
      <c r="G7389" s="1">
        <v>0.16671896262965699</v>
      </c>
      <c r="H7389" s="1">
        <v>1.8183361245944426E-11</v>
      </c>
      <c r="I7389" s="1">
        <v>4.159749807918443E-10</v>
      </c>
      <c r="J7389" s="1">
        <v>1.3737745877473381E-11</v>
      </c>
      <c r="K7389" s="1">
        <v>265.90510455851631</v>
      </c>
      <c r="L7389" s="1">
        <v>5.5989675375840761E-14</v>
      </c>
      <c r="M7389" s="1">
        <v>35.981520329031753</v>
      </c>
      <c r="N7389" s="1">
        <v>2.3995069013519709E-14</v>
      </c>
      <c r="O7389" s="1">
        <v>3.831728705277627</v>
      </c>
      <c r="P7389" s="1">
        <v>4.7885729762615355E-9</v>
      </c>
      <c r="Q7389" s="1">
        <v>3.3421372840237871E-9</v>
      </c>
      <c r="R7389" s="1">
        <v>2163.5012470853817</v>
      </c>
      <c r="S7389" s="1">
        <v>2.212660607190728E-11</v>
      </c>
      <c r="T7389" s="1">
        <v>903.65638349910364</v>
      </c>
      <c r="U7389" s="1">
        <v>91.937715318877778</v>
      </c>
      <c r="V7389" s="1">
        <v>3.7588147805929562</v>
      </c>
      <c r="W7389" s="1">
        <v>6.9419620280141735E-9</v>
      </c>
      <c r="X7389" s="1">
        <v>2.4005686966039572E-9</v>
      </c>
      <c r="Y7389" s="1">
        <v>3496.9378070159369</v>
      </c>
      <c r="Z7389" s="1">
        <v>7.0682805919907914E-11</v>
      </c>
      <c r="AA7389" s="1">
        <v>962.58413146767646</v>
      </c>
      <c r="AB7389" s="1">
        <v>31.591930930905601</v>
      </c>
      <c r="AC7389"/>
      <c r="AD7389"/>
    </row>
    <row r="7390" spans="1:30" x14ac:dyDescent="0.25">
      <c r="A7390" s="1" t="s">
        <v>111</v>
      </c>
      <c r="B7390" s="4">
        <v>289</v>
      </c>
      <c r="C7390" s="1" t="s">
        <v>114</v>
      </c>
      <c r="D7390" s="7" t="s">
        <v>23</v>
      </c>
      <c r="E7390" s="4">
        <v>2049</v>
      </c>
      <c r="F7390" s="1">
        <v>78.860991784257337</v>
      </c>
      <c r="G7390" s="1">
        <v>0.17233922605713628</v>
      </c>
      <c r="H7390" s="1">
        <v>2.1429127625537881E-11</v>
      </c>
      <c r="I7390" s="1">
        <v>4.1095548752967676E-10</v>
      </c>
      <c r="J7390" s="1">
        <v>1.3815458695652703E-11</v>
      </c>
      <c r="K7390" s="1">
        <v>194.17347270349154</v>
      </c>
      <c r="L7390" s="1">
        <v>4.4319651577224772E-14</v>
      </c>
      <c r="M7390" s="1">
        <v>54.414014898392693</v>
      </c>
      <c r="N7390" s="1">
        <v>2.9058752630825284E-14</v>
      </c>
      <c r="O7390" s="1">
        <v>3.8317287052896702</v>
      </c>
      <c r="P7390" s="1">
        <v>5.5881741100827777E-9</v>
      </c>
      <c r="Q7390" s="1">
        <v>3.3650370996105937E-9</v>
      </c>
      <c r="R7390" s="1">
        <v>2243.9276016438989</v>
      </c>
      <c r="S7390" s="1">
        <v>2.4772767348005576E-11</v>
      </c>
      <c r="T7390" s="1">
        <v>939.63790382813545</v>
      </c>
      <c r="U7390" s="1">
        <v>91.937715318877807</v>
      </c>
      <c r="V7390" s="1">
        <v>2.9889366964152835</v>
      </c>
      <c r="W7390" s="1">
        <v>8.826766825335578E-9</v>
      </c>
      <c r="X7390" s="1">
        <v>2.153252596492455E-9</v>
      </c>
      <c r="Y7390" s="1">
        <v>3585.3340045063028</v>
      </c>
      <c r="Z7390" s="1">
        <v>7.8144552703132839E-11</v>
      </c>
      <c r="AA7390" s="1">
        <v>1001.0312907011526</v>
      </c>
      <c r="AB7390" s="1">
        <v>25.069956335336819</v>
      </c>
      <c r="AC7390"/>
      <c r="AD7390"/>
    </row>
    <row r="7391" spans="1:30" x14ac:dyDescent="0.25">
      <c r="A7391" s="1" t="s">
        <v>111</v>
      </c>
      <c r="B7391" s="4">
        <v>289</v>
      </c>
      <c r="C7391" s="1" t="s">
        <v>114</v>
      </c>
      <c r="D7391" s="7" t="s">
        <v>23</v>
      </c>
      <c r="E7391" s="4">
        <v>2050</v>
      </c>
      <c r="F7391" s="1">
        <v>75.364078365960935</v>
      </c>
      <c r="G7391" s="1">
        <v>0.12287432207606033</v>
      </c>
      <c r="H7391" s="1">
        <v>2.6087815280462149E-11</v>
      </c>
      <c r="I7391" s="1">
        <v>4.0489327185749251E-10</v>
      </c>
      <c r="J7391" s="1">
        <v>1.4722626662878017E-11</v>
      </c>
      <c r="K7391" s="1">
        <v>150.27435685875759</v>
      </c>
      <c r="L7391" s="1">
        <v>0</v>
      </c>
      <c r="M7391" s="1">
        <v>27.438011046179472</v>
      </c>
      <c r="N7391" s="1">
        <v>3.555963668745024E-14</v>
      </c>
      <c r="O7391" s="1">
        <v>3.8317287053041205</v>
      </c>
      <c r="P7391" s="1">
        <v>6.004041828256218E-9</v>
      </c>
      <c r="Q7391" s="1">
        <v>3.384414071798349E-9</v>
      </c>
      <c r="R7391" s="1">
        <v>2281.9130430602136</v>
      </c>
      <c r="S7391" s="1">
        <v>2.7879450608761475E-11</v>
      </c>
      <c r="T7391" s="1">
        <v>994.05191872652813</v>
      </c>
      <c r="U7391" s="1">
        <v>91.937715318877821</v>
      </c>
      <c r="V7391" s="1">
        <v>2.5415784378400237</v>
      </c>
      <c r="W7391" s="1">
        <v>8.9262339095169893E-9</v>
      </c>
      <c r="X7391" s="1">
        <v>1.6873377555833089E-9</v>
      </c>
      <c r="Y7391" s="1">
        <v>3635.5821370887479</v>
      </c>
      <c r="Z7391" s="1">
        <v>8.7722131986174657E-11</v>
      </c>
      <c r="AA7391" s="1">
        <v>1060.531349895487</v>
      </c>
      <c r="AB7391" s="1">
        <v>23.093271448451905</v>
      </c>
      <c r="AC7391"/>
      <c r="AD7391"/>
    </row>
    <row r="7392" spans="1:30" x14ac:dyDescent="0.25">
      <c r="A7392" s="1" t="s">
        <v>111</v>
      </c>
      <c r="B7392" s="4">
        <v>289</v>
      </c>
      <c r="C7392" s="1" t="s">
        <v>114</v>
      </c>
      <c r="D7392" s="7" t="s">
        <v>23</v>
      </c>
      <c r="E7392" s="4">
        <v>2051</v>
      </c>
      <c r="F7392" s="1">
        <v>72.246240150670488</v>
      </c>
      <c r="G7392" s="1">
        <v>0.13757547288453012</v>
      </c>
      <c r="H7392" s="1">
        <v>3.1929652661510701E-11</v>
      </c>
      <c r="I7392" s="1">
        <v>9.4188123564747881E-10</v>
      </c>
      <c r="J7392" s="1">
        <v>1.7179153808471346E-11</v>
      </c>
      <c r="K7392" s="1">
        <v>176.78493460570056</v>
      </c>
      <c r="L7392" s="1">
        <v>0</v>
      </c>
      <c r="M7392" s="1">
        <v>54.268641382011076</v>
      </c>
      <c r="N7392" s="1">
        <v>4.4086858768695565E-14</v>
      </c>
      <c r="O7392" s="1">
        <v>3.8317287053216775</v>
      </c>
      <c r="P7392" s="1">
        <v>6.4148772997797156E-9</v>
      </c>
      <c r="Q7392" s="1">
        <v>3.4039434351115968E-9</v>
      </c>
      <c r="R7392" s="1">
        <v>2309.266142881012</v>
      </c>
      <c r="S7392" s="1">
        <v>3.1360808169969502E-11</v>
      </c>
      <c r="T7392" s="1">
        <v>1021.4899297727076</v>
      </c>
      <c r="U7392" s="1">
        <v>91.937715318877864</v>
      </c>
      <c r="V7392" s="1">
        <v>2.5415770541244953</v>
      </c>
      <c r="W7392" s="1">
        <v>9.3601535029437373E-9</v>
      </c>
      <c r="X7392" s="1">
        <v>1.6639706029510642E-9</v>
      </c>
      <c r="Y7392" s="1">
        <v>3665.2696168824928</v>
      </c>
      <c r="Z7392" s="1">
        <v>9.7157047319411385E-11</v>
      </c>
      <c r="AA7392" s="1">
        <v>1082.0965162292111</v>
      </c>
      <c r="AB7392" s="1">
        <v>22.321869583818934</v>
      </c>
      <c r="AC7392"/>
      <c r="AD7392"/>
    </row>
    <row r="7393" spans="1:30" x14ac:dyDescent="0.25">
      <c r="A7393" s="1" t="s">
        <v>111</v>
      </c>
      <c r="B7393" s="4">
        <v>289</v>
      </c>
      <c r="C7393" s="1" t="s">
        <v>114</v>
      </c>
      <c r="D7393" s="7" t="s">
        <v>23</v>
      </c>
      <c r="E7393" s="4">
        <v>2052</v>
      </c>
      <c r="F7393" s="1">
        <v>69.550181509253051</v>
      </c>
      <c r="G7393" s="1">
        <v>0.10939390206312299</v>
      </c>
      <c r="H7393" s="1">
        <v>3.9559017819141824E-11</v>
      </c>
      <c r="I7393" s="1">
        <v>5.3864320903839193E-10</v>
      </c>
      <c r="J7393" s="1">
        <v>0</v>
      </c>
      <c r="K7393" s="1">
        <v>108.3287961453703</v>
      </c>
      <c r="L7393" s="1">
        <v>0</v>
      </c>
      <c r="M7393" s="1">
        <v>116.65617911407055</v>
      </c>
      <c r="N7393" s="1">
        <v>5.5580971770489998E-14</v>
      </c>
      <c r="O7393" s="1">
        <v>3.8317287053423348</v>
      </c>
      <c r="P7393" s="1">
        <v>6.8196360838265856E-9</v>
      </c>
      <c r="Q7393" s="1">
        <v>3.4218414461207069E-9</v>
      </c>
      <c r="R7393" s="1">
        <v>2407.3068736306441</v>
      </c>
      <c r="S7393" s="1">
        <v>3.3713341644252562E-11</v>
      </c>
      <c r="T7393" s="1">
        <v>1020.3385711547186</v>
      </c>
      <c r="U7393" s="1">
        <v>91.937715318877878</v>
      </c>
      <c r="V7393" s="1">
        <v>2.0468454599018302</v>
      </c>
      <c r="W7393" s="1">
        <v>9.022423192856042E-9</v>
      </c>
      <c r="X7393" s="1">
        <v>1.5342060277197161E-9</v>
      </c>
      <c r="Y7393" s="1">
        <v>3751.7900130689422</v>
      </c>
      <c r="Z7393" s="1">
        <v>1.0074800974360211E-10</v>
      </c>
      <c r="AA7393" s="1">
        <v>1080.1638253204164</v>
      </c>
      <c r="AB7393" s="1">
        <v>17.207916593775714</v>
      </c>
      <c r="AC7393"/>
      <c r="AD7393"/>
    </row>
    <row r="7394" spans="1:30" x14ac:dyDescent="0.25">
      <c r="A7394" s="1" t="s">
        <v>111</v>
      </c>
      <c r="B7394" s="4">
        <v>289</v>
      </c>
      <c r="C7394" s="1" t="s">
        <v>114</v>
      </c>
      <c r="D7394" s="7" t="s">
        <v>23</v>
      </c>
      <c r="E7394" s="4">
        <v>2053</v>
      </c>
      <c r="F7394" s="1">
        <v>66.421737182057896</v>
      </c>
      <c r="G7394" s="1">
        <v>0.15819810369120707</v>
      </c>
      <c r="H7394" s="1">
        <v>5.166182523580848E-11</v>
      </c>
      <c r="I7394" s="1">
        <v>3.2014972541712474E-10</v>
      </c>
      <c r="J7394" s="1">
        <v>0</v>
      </c>
      <c r="K7394" s="1">
        <v>114.93508474827577</v>
      </c>
      <c r="L7394" s="1">
        <v>0</v>
      </c>
      <c r="M7394" s="1">
        <v>116.22605777689712</v>
      </c>
      <c r="N7394" s="1">
        <v>7.1649944828431645E-14</v>
      </c>
      <c r="O7394" s="1">
        <v>3.8317287053674458</v>
      </c>
      <c r="P7394" s="1">
        <v>7.7613671775797612E-9</v>
      </c>
      <c r="Q7394" s="1">
        <v>3.4380791004345352E-9</v>
      </c>
      <c r="R7394" s="1">
        <v>2449.5386416498472</v>
      </c>
      <c r="S7394" s="1">
        <v>3.4429000666795076E-11</v>
      </c>
      <c r="T7394" s="1">
        <v>1053.8647502687895</v>
      </c>
      <c r="U7394" s="1">
        <v>91.937715318877707</v>
      </c>
      <c r="V7394" s="1">
        <v>1.8869592823199666</v>
      </c>
      <c r="W7394" s="1">
        <v>1.089942689822265E-8</v>
      </c>
      <c r="X7394" s="1">
        <v>1.3175094515600351E-9</v>
      </c>
      <c r="Y7394" s="1">
        <v>3796.0489616955024</v>
      </c>
      <c r="Z7394" s="1">
        <v>1.0062587245134946E-10</v>
      </c>
      <c r="AA7394" s="1">
        <v>1101.1294131107043</v>
      </c>
      <c r="AB7394" s="1">
        <v>15.4912479888278</v>
      </c>
      <c r="AC7394"/>
      <c r="AD7394"/>
    </row>
    <row r="7395" spans="1:30" x14ac:dyDescent="0.25">
      <c r="A7395" s="1" t="s">
        <v>111</v>
      </c>
      <c r="B7395" s="4">
        <v>289</v>
      </c>
      <c r="C7395" s="1" t="s">
        <v>114</v>
      </c>
      <c r="D7395" s="7" t="s">
        <v>23</v>
      </c>
      <c r="E7395" s="4">
        <v>2054</v>
      </c>
      <c r="F7395" s="1">
        <v>63.399841453325514</v>
      </c>
      <c r="G7395" s="1">
        <v>0.23473459731670823</v>
      </c>
      <c r="H7395" s="1">
        <v>6.664905769660673E-11</v>
      </c>
      <c r="I7395" s="1">
        <v>2.1147738089698937E-10</v>
      </c>
      <c r="J7395" s="1">
        <v>0</v>
      </c>
      <c r="K7395" s="1">
        <v>268.90294427202178</v>
      </c>
      <c r="L7395" s="1">
        <v>0</v>
      </c>
      <c r="M7395" s="1">
        <v>11.470193403711191</v>
      </c>
      <c r="N7395" s="1">
        <v>9.5273968705357214E-14</v>
      </c>
      <c r="O7395" s="1">
        <v>3.8317287053980884</v>
      </c>
      <c r="P7395" s="1">
        <v>8.2998431664554054E-9</v>
      </c>
      <c r="Q7395" s="1">
        <v>3.4532386903251739E-9</v>
      </c>
      <c r="R7395" s="1">
        <v>2489.0972026249965</v>
      </c>
      <c r="S7395" s="1">
        <v>3.4729787887951788E-11</v>
      </c>
      <c r="T7395" s="1">
        <v>1101.7727162293531</v>
      </c>
      <c r="U7395" s="1">
        <v>90.794942146055959</v>
      </c>
      <c r="V7395" s="1">
        <v>1.7669171165483659</v>
      </c>
      <c r="W7395" s="1">
        <v>1.1325524379964985E-8</v>
      </c>
      <c r="X7395" s="1">
        <v>1.2680248781442436E-9</v>
      </c>
      <c r="Y7395" s="1">
        <v>3824.3250534016092</v>
      </c>
      <c r="Z7395" s="1">
        <v>9.8385167507873093E-11</v>
      </c>
      <c r="AA7395" s="1">
        <v>1136.6905019970654</v>
      </c>
      <c r="AB7395" s="1">
        <v>14.399553277126536</v>
      </c>
      <c r="AC7395"/>
      <c r="AD7395"/>
    </row>
    <row r="7396" spans="1:30" x14ac:dyDescent="0.25">
      <c r="A7396" s="1" t="s">
        <v>111</v>
      </c>
      <c r="B7396" s="4">
        <v>289</v>
      </c>
      <c r="C7396" s="1" t="s">
        <v>114</v>
      </c>
      <c r="D7396" s="7" t="s">
        <v>23</v>
      </c>
      <c r="E7396" s="4">
        <v>2055</v>
      </c>
      <c r="F7396" s="1">
        <v>60.31479275468682</v>
      </c>
      <c r="G7396" s="1">
        <v>0.1422927293521952</v>
      </c>
      <c r="H7396" s="1">
        <v>8.5926047686177628E-11</v>
      </c>
      <c r="I7396" s="1">
        <v>6.6576132979428382E-11</v>
      </c>
      <c r="J7396" s="1">
        <v>0</v>
      </c>
      <c r="K7396" s="1">
        <v>115.15246004587074</v>
      </c>
      <c r="L7396" s="1">
        <v>0</v>
      </c>
      <c r="M7396" s="1">
        <v>64.729787008698835</v>
      </c>
      <c r="N7396" s="1">
        <v>1.3267784794450481E-13</v>
      </c>
      <c r="O7396" s="1">
        <v>3.8317287054358822</v>
      </c>
      <c r="P7396" s="1">
        <v>8.6198067590761541E-9</v>
      </c>
      <c r="Q7396" s="1">
        <v>3.4669438872758517E-9</v>
      </c>
      <c r="R7396" s="1">
        <v>2548.9007867609876</v>
      </c>
      <c r="S7396" s="1">
        <v>3.4886365502795723E-11</v>
      </c>
      <c r="T7396" s="1">
        <v>1100.327386363457</v>
      </c>
      <c r="U7396" s="1">
        <v>87.945555559645044</v>
      </c>
      <c r="V7396" s="1">
        <v>1.3995630706352631</v>
      </c>
      <c r="W7396" s="1">
        <v>1.1506206057490684E-8</v>
      </c>
      <c r="X7396" s="1">
        <v>8.7738305238495719E-10</v>
      </c>
      <c r="Y7396" s="1">
        <v>3874.3101836546025</v>
      </c>
      <c r="Z7396" s="1">
        <v>9.0945270409040415E-11</v>
      </c>
      <c r="AA7396" s="1">
        <v>1136.9998891867851</v>
      </c>
      <c r="AB7396" s="1">
        <v>12.899595772763854</v>
      </c>
      <c r="AC7396"/>
      <c r="AD7396"/>
    </row>
    <row r="7397" spans="1:30" x14ac:dyDescent="0.25">
      <c r="A7397" s="1" t="s">
        <v>111</v>
      </c>
      <c r="B7397" s="4">
        <v>289</v>
      </c>
      <c r="C7397" s="1" t="s">
        <v>114</v>
      </c>
      <c r="D7397" s="7" t="s">
        <v>23</v>
      </c>
      <c r="E7397" s="4">
        <v>2056</v>
      </c>
      <c r="F7397" s="1">
        <v>57.051122224121869</v>
      </c>
      <c r="G7397" s="1">
        <v>0.28680838027736577</v>
      </c>
      <c r="H7397" s="1">
        <v>1.1109778029141345E-10</v>
      </c>
      <c r="I7397" s="1">
        <v>3.1188824140276252E-11</v>
      </c>
      <c r="J7397" s="1">
        <v>0</v>
      </c>
      <c r="K7397" s="1">
        <v>84.594659808045364</v>
      </c>
      <c r="L7397" s="1">
        <v>0</v>
      </c>
      <c r="M7397" s="1">
        <v>34.157843231293711</v>
      </c>
      <c r="N7397" s="1">
        <v>1.9931106741530359E-13</v>
      </c>
      <c r="O7397" s="1">
        <v>3.8317287054848137</v>
      </c>
      <c r="P7397" s="1">
        <v>8.83108020683284E-9</v>
      </c>
      <c r="Q7397" s="1">
        <v>3.480681633153325E-9</v>
      </c>
      <c r="R7397" s="1">
        <v>2593.8663482644329</v>
      </c>
      <c r="S7397" s="1">
        <v>3.4992066321635892E-11</v>
      </c>
      <c r="T7397" s="1">
        <v>1103.6326245134871</v>
      </c>
      <c r="U7397" s="1">
        <v>84.240975680028626</v>
      </c>
      <c r="V7397" s="1">
        <v>1.2814443246547056</v>
      </c>
      <c r="W7397" s="1">
        <v>1.1506163538114558E-8</v>
      </c>
      <c r="X7397" s="1">
        <v>7.7071375239808839E-10</v>
      </c>
      <c r="Y7397" s="1">
        <v>3916.1079883099583</v>
      </c>
      <c r="Z7397" s="1">
        <v>8.8931185428257966E-11</v>
      </c>
      <c r="AA7397" s="1">
        <v>1133.3772352485307</v>
      </c>
      <c r="AB7397" s="1">
        <v>11.684744246410297</v>
      </c>
      <c r="AC7397"/>
      <c r="AD7397"/>
    </row>
    <row r="7398" spans="1:30" x14ac:dyDescent="0.25">
      <c r="A7398" s="1" t="s">
        <v>111</v>
      </c>
      <c r="B7398" s="4">
        <v>289</v>
      </c>
      <c r="C7398" s="1" t="s">
        <v>114</v>
      </c>
      <c r="D7398" s="7" t="s">
        <v>23</v>
      </c>
      <c r="E7398" s="4">
        <v>2057</v>
      </c>
      <c r="F7398" s="1">
        <v>53.92656564440091</v>
      </c>
      <c r="G7398" s="1">
        <v>0.51107516853599277</v>
      </c>
      <c r="H7398" s="1">
        <v>0</v>
      </c>
      <c r="I7398" s="1">
        <v>1.9151400333678365E-11</v>
      </c>
      <c r="J7398" s="1">
        <v>0</v>
      </c>
      <c r="K7398" s="1">
        <v>173.75842735464721</v>
      </c>
      <c r="L7398" s="1">
        <v>0</v>
      </c>
      <c r="M7398" s="1">
        <v>13.512689413724587</v>
      </c>
      <c r="N7398" s="1">
        <v>3.4692810014741721E-13</v>
      </c>
      <c r="O7398" s="1">
        <v>3.8317287055461828</v>
      </c>
      <c r="P7398" s="1">
        <v>8.8974324660318256E-9</v>
      </c>
      <c r="Q7398" s="1">
        <v>3.4944970918489777E-9</v>
      </c>
      <c r="R7398" s="1">
        <v>2660.1029954313804</v>
      </c>
      <c r="S7398" s="1">
        <v>3.5067354525579303E-11</v>
      </c>
      <c r="T7398" s="1">
        <v>1103.9390108744951</v>
      </c>
      <c r="U7398" s="1">
        <v>79.253605860603997</v>
      </c>
      <c r="V7398" s="1">
        <v>1.1706609658439862</v>
      </c>
      <c r="W7398" s="1">
        <v>1.136737767424036E-8</v>
      </c>
      <c r="X7398" s="1">
        <v>5.3120958397160737E-10</v>
      </c>
      <c r="Y7398" s="1">
        <v>3968.826120423611</v>
      </c>
      <c r="Z7398" s="1">
        <v>8.6186390175124035E-11</v>
      </c>
      <c r="AA7398" s="1">
        <v>1130.7462262933107</v>
      </c>
      <c r="AB7398" s="1">
        <v>10.377219596101577</v>
      </c>
      <c r="AC7398"/>
      <c r="AD7398"/>
    </row>
    <row r="7399" spans="1:30" x14ac:dyDescent="0.25">
      <c r="A7399" s="1" t="s">
        <v>111</v>
      </c>
      <c r="B7399" s="4">
        <v>289</v>
      </c>
      <c r="C7399" s="1" t="s">
        <v>114</v>
      </c>
      <c r="D7399" s="7" t="s">
        <v>23</v>
      </c>
      <c r="E7399" s="4">
        <v>2058</v>
      </c>
      <c r="F7399" s="1">
        <v>50.977326569591334</v>
      </c>
      <c r="G7399" s="1">
        <v>0.85366674433784273</v>
      </c>
      <c r="H7399" s="1">
        <v>0</v>
      </c>
      <c r="I7399" s="1">
        <v>0</v>
      </c>
      <c r="J7399" s="1">
        <v>0</v>
      </c>
      <c r="K7399" s="1">
        <v>63.830459473171842</v>
      </c>
      <c r="L7399" s="1">
        <v>0</v>
      </c>
      <c r="M7399" s="1">
        <v>115.23541350444783</v>
      </c>
      <c r="N7399" s="1">
        <v>9.1779075443536294E-13</v>
      </c>
      <c r="O7399" s="1">
        <v>3.8317287056169644</v>
      </c>
      <c r="P7399" s="1">
        <v>8.9283755653874143E-9</v>
      </c>
      <c r="Q7399" s="1">
        <v>3.5092197185118558E-9</v>
      </c>
      <c r="R7399" s="1">
        <v>2793.9054839692581</v>
      </c>
      <c r="S7399" s="1">
        <v>3.5123344200955144E-11</v>
      </c>
      <c r="T7399" s="1">
        <v>1081.1055970074581</v>
      </c>
      <c r="U7399" s="1">
        <v>72.342051131467116</v>
      </c>
      <c r="V7399" s="1">
        <v>1.0598776070573002</v>
      </c>
      <c r="W7399" s="1">
        <v>1.0981649893711807E-8</v>
      </c>
      <c r="X7399" s="1">
        <v>3.1302364429641757E-10</v>
      </c>
      <c r="Y7399" s="1">
        <v>4079.4645588238427</v>
      </c>
      <c r="Z7399" s="1">
        <v>7.6586083617623398E-11</v>
      </c>
      <c r="AA7399" s="1">
        <v>1095.596638990874</v>
      </c>
      <c r="AB7399" s="1">
        <v>7.3015556820194867</v>
      </c>
      <c r="AC7399"/>
      <c r="AD7399"/>
    </row>
    <row r="7400" spans="1:30" x14ac:dyDescent="0.25">
      <c r="A7400" s="1" t="s">
        <v>111</v>
      </c>
      <c r="B7400" s="4">
        <v>289</v>
      </c>
      <c r="C7400" s="1" t="s">
        <v>114</v>
      </c>
      <c r="D7400" s="7" t="s">
        <v>23</v>
      </c>
      <c r="E7400" s="4">
        <v>2059</v>
      </c>
      <c r="F7400" s="1">
        <v>53.810468325482944</v>
      </c>
      <c r="G7400" s="1">
        <v>1.0712753282830056</v>
      </c>
      <c r="H7400" s="1">
        <v>0</v>
      </c>
      <c r="I7400" s="1">
        <v>0</v>
      </c>
      <c r="J7400" s="1">
        <v>0</v>
      </c>
      <c r="K7400" s="1">
        <v>0</v>
      </c>
      <c r="L7400" s="1">
        <v>0</v>
      </c>
      <c r="M7400" s="1">
        <v>0</v>
      </c>
      <c r="N7400" s="1">
        <v>0</v>
      </c>
      <c r="O7400" s="1">
        <v>3.8317287057002885</v>
      </c>
      <c r="P7400" s="1">
        <v>8.9472527458788283E-9</v>
      </c>
      <c r="Q7400" s="1">
        <v>3.5263988723203271E-9</v>
      </c>
      <c r="R7400" s="1">
        <v>2783.0921702837181</v>
      </c>
      <c r="S7400" s="1">
        <v>3.5167663852532368E-11</v>
      </c>
      <c r="T7400" s="1">
        <v>1156.364217835724</v>
      </c>
      <c r="U7400" s="1">
        <v>62.544219037762211</v>
      </c>
      <c r="V7400" s="1">
        <v>1.0598776070633307</v>
      </c>
      <c r="W7400" s="1">
        <v>5.3557041780004113E-9</v>
      </c>
      <c r="X7400" s="1">
        <v>3.249581126415335E-10</v>
      </c>
      <c r="Y7400" s="1">
        <v>4053.0589810401111</v>
      </c>
      <c r="Z7400" s="1">
        <v>8.1509460887278706E-11</v>
      </c>
      <c r="AA7400" s="1">
        <v>1148.6739909281232</v>
      </c>
      <c r="AB7400" s="1">
        <v>7.9723820332131332</v>
      </c>
      <c r="AC7400"/>
      <c r="AD7400"/>
    </row>
    <row r="7401" spans="1:30" x14ac:dyDescent="0.25">
      <c r="A7401" s="1" t="s">
        <v>111</v>
      </c>
      <c r="B7401" s="4">
        <v>289</v>
      </c>
      <c r="C7401" s="1" t="s">
        <v>114</v>
      </c>
      <c r="D7401" s="7" t="s">
        <v>23</v>
      </c>
      <c r="E7401" s="4">
        <v>2060</v>
      </c>
      <c r="F7401" s="1">
        <v>71.535008476350072</v>
      </c>
      <c r="G7401" s="1">
        <v>1.3978587617873921</v>
      </c>
      <c r="H7401" s="1">
        <v>0</v>
      </c>
      <c r="I7401" s="1">
        <v>0</v>
      </c>
      <c r="J7401" s="1">
        <v>0</v>
      </c>
      <c r="K7401" s="1">
        <v>0</v>
      </c>
      <c r="L7401" s="1">
        <v>0</v>
      </c>
      <c r="M7401" s="1">
        <v>0</v>
      </c>
      <c r="N7401" s="1">
        <v>0</v>
      </c>
      <c r="O7401" s="1">
        <v>3.8317287056706286</v>
      </c>
      <c r="P7401" s="1">
        <v>8.9469450468918313E-9</v>
      </c>
      <c r="Q7401" s="1">
        <v>3.5263988723203271E-9</v>
      </c>
      <c r="R7401" s="1">
        <v>2730.1290734077656</v>
      </c>
      <c r="S7401" s="1">
        <v>3.5167663852532368E-11</v>
      </c>
      <c r="T7401" s="1">
        <v>930.75209268565072</v>
      </c>
      <c r="U7401" s="1">
        <v>47.847470897203578</v>
      </c>
      <c r="V7401" s="1">
        <v>1.1706609659290854</v>
      </c>
      <c r="W7401" s="1">
        <v>9.0424969022167601E-9</v>
      </c>
      <c r="X7401" s="1">
        <v>4.3951542120006714E-10</v>
      </c>
      <c r="Y7401" s="1">
        <v>4082.5212727921157</v>
      </c>
      <c r="Z7401" s="1">
        <v>8.9151243316296842E-11</v>
      </c>
      <c r="AA7401" s="1">
        <v>983.01945560013007</v>
      </c>
      <c r="AB7401" s="1">
        <v>10.270279693910636</v>
      </c>
      <c r="AC7401"/>
      <c r="AD7401"/>
    </row>
    <row r="7402" spans="1:30" x14ac:dyDescent="0.25">
      <c r="A7402" s="1" t="s">
        <v>111</v>
      </c>
      <c r="B7402" s="4">
        <v>28</v>
      </c>
      <c r="C7402" s="1" t="s">
        <v>114</v>
      </c>
      <c r="D7402" s="7" t="s">
        <v>23</v>
      </c>
      <c r="E7402" s="4">
        <v>2021</v>
      </c>
      <c r="F7402" s="1">
        <v>196.43217492678889</v>
      </c>
      <c r="G7402" s="1">
        <v>-3.8550621102605767E-8</v>
      </c>
      <c r="H7402" s="1">
        <v>9.6512450799787889E-14</v>
      </c>
      <c r="I7402" s="1">
        <v>6.3539999999990817</v>
      </c>
      <c r="J7402" s="1">
        <v>9.0698406042049395E-14</v>
      </c>
      <c r="K7402" s="1">
        <v>82.434999999999746</v>
      </c>
      <c r="L7402" s="1">
        <v>1.8072270138087464E-13</v>
      </c>
      <c r="M7402" s="1">
        <v>55.419999999996861</v>
      </c>
      <c r="N7402" s="1">
        <v>3.553799189094017E-13</v>
      </c>
      <c r="O7402" s="1">
        <v>153</v>
      </c>
      <c r="P7402" s="1">
        <v>12.708</v>
      </c>
      <c r="Q7402" s="1">
        <v>49.44</v>
      </c>
      <c r="R7402" s="1">
        <v>164.87</v>
      </c>
      <c r="S7402" s="1">
        <v>78.48</v>
      </c>
      <c r="T7402" s="1">
        <v>110.84</v>
      </c>
      <c r="U7402" s="1">
        <v>11.39</v>
      </c>
      <c r="V7402" s="1">
        <v>563.0915363007756</v>
      </c>
      <c r="W7402" s="1">
        <v>33.215890755111651</v>
      </c>
      <c r="X7402" s="1">
        <v>433.09439999930322</v>
      </c>
      <c r="Y7402" s="1">
        <v>306.18372823610747</v>
      </c>
      <c r="Z7402" s="1">
        <v>687.48479999999813</v>
      </c>
      <c r="AA7402" s="1">
        <v>123.18901013738775</v>
      </c>
      <c r="AB7402" s="1">
        <v>0</v>
      </c>
      <c r="AC7402"/>
      <c r="AD7402"/>
    </row>
    <row r="7403" spans="1:30" x14ac:dyDescent="0.25">
      <c r="A7403" s="1" t="s">
        <v>111</v>
      </c>
      <c r="B7403" s="4">
        <v>28</v>
      </c>
      <c r="C7403" s="1" t="s">
        <v>114</v>
      </c>
      <c r="D7403" s="7" t="s">
        <v>23</v>
      </c>
      <c r="E7403" s="4">
        <v>2022</v>
      </c>
      <c r="F7403" s="1">
        <v>320.0099548189616</v>
      </c>
      <c r="G7403" s="1">
        <v>1.0394688670759492E-6</v>
      </c>
      <c r="H7403" s="1">
        <v>9.8152626195776051E-14</v>
      </c>
      <c r="I7403" s="1">
        <v>7.8602354414219604E-13</v>
      </c>
      <c r="J7403" s="1">
        <v>9.508902100867542E-14</v>
      </c>
      <c r="K7403" s="1">
        <v>123.65249999999882</v>
      </c>
      <c r="L7403" s="1">
        <v>1.6691905430784164E-13</v>
      </c>
      <c r="M7403" s="1">
        <v>83.129999999984193</v>
      </c>
      <c r="N7403" s="1">
        <v>3.5812060534650131E-13</v>
      </c>
      <c r="O7403" s="1">
        <v>153</v>
      </c>
      <c r="P7403" s="1">
        <v>12.708</v>
      </c>
      <c r="Q7403" s="1">
        <v>49.44</v>
      </c>
      <c r="R7403" s="1">
        <v>247.30499999999975</v>
      </c>
      <c r="S7403" s="1">
        <v>78.48</v>
      </c>
      <c r="T7403" s="1">
        <v>166.25999999999686</v>
      </c>
      <c r="U7403" s="1">
        <v>11.390000000000356</v>
      </c>
      <c r="V7403" s="1">
        <v>395.34665507025517</v>
      </c>
      <c r="W7403" s="1">
        <v>33.215890755111651</v>
      </c>
      <c r="X7403" s="1">
        <v>424.69155614489785</v>
      </c>
      <c r="Y7403" s="1">
        <v>459.27559235382967</v>
      </c>
      <c r="Z7403" s="1">
        <v>687.48479999999813</v>
      </c>
      <c r="AA7403" s="1">
        <v>184.78351520412164</v>
      </c>
      <c r="AB7403" s="1">
        <v>0</v>
      </c>
      <c r="AC7403"/>
      <c r="AD7403"/>
    </row>
    <row r="7404" spans="1:30" x14ac:dyDescent="0.25">
      <c r="A7404" s="1" t="s">
        <v>111</v>
      </c>
      <c r="B7404" s="4">
        <v>28</v>
      </c>
      <c r="C7404" s="1" t="s">
        <v>114</v>
      </c>
      <c r="D7404" s="7" t="s">
        <v>23</v>
      </c>
      <c r="E7404" s="4">
        <v>2023</v>
      </c>
      <c r="F7404" s="1">
        <v>117.84847584113209</v>
      </c>
      <c r="G7404" s="1">
        <v>-2.3496509066646303E-8</v>
      </c>
      <c r="H7404" s="1">
        <v>9.9722959508261801E-14</v>
      </c>
      <c r="I7404" s="1">
        <v>3.6856637118078901E-13</v>
      </c>
      <c r="J7404" s="1">
        <v>9.9538607026760563E-14</v>
      </c>
      <c r="K7404" s="1">
        <v>185.47874999998965</v>
      </c>
      <c r="L7404" s="1">
        <v>1.5674986469558618E-13</v>
      </c>
      <c r="M7404" s="1">
        <v>68.132554628873734</v>
      </c>
      <c r="N7404" s="1">
        <v>3.6089553223807436E-13</v>
      </c>
      <c r="O7404" s="1">
        <v>145.35</v>
      </c>
      <c r="P7404" s="1">
        <v>18.355999999999081</v>
      </c>
      <c r="Q7404" s="1">
        <v>46.144000000000005</v>
      </c>
      <c r="R7404" s="1">
        <v>359.96616666666523</v>
      </c>
      <c r="S7404" s="1">
        <v>74.555999999999997</v>
      </c>
      <c r="T7404" s="1">
        <v>242.00066666664773</v>
      </c>
      <c r="U7404" s="1">
        <v>10.251000000000714</v>
      </c>
      <c r="V7404" s="1">
        <v>252.36160670711786</v>
      </c>
      <c r="W7404" s="1">
        <v>47.978508867981745</v>
      </c>
      <c r="X7404" s="1">
        <v>339.39455473083927</v>
      </c>
      <c r="Y7404" s="1">
        <v>668.50113998109623</v>
      </c>
      <c r="Z7404" s="1">
        <v>647.22953355385789</v>
      </c>
      <c r="AA7404" s="1">
        <v>268.96267212696193</v>
      </c>
      <c r="AB7404" s="1">
        <v>6.3951050318986409E-10</v>
      </c>
      <c r="AC7404"/>
      <c r="AD7404"/>
    </row>
    <row r="7405" spans="1:30" x14ac:dyDescent="0.25">
      <c r="A7405" s="1" t="s">
        <v>111</v>
      </c>
      <c r="B7405" s="4">
        <v>28</v>
      </c>
      <c r="C7405" s="1" t="s">
        <v>114</v>
      </c>
      <c r="D7405" s="7" t="s">
        <v>23</v>
      </c>
      <c r="E7405" s="4">
        <v>2024</v>
      </c>
      <c r="F7405" s="1">
        <v>92.108151233978049</v>
      </c>
      <c r="G7405" s="1">
        <v>4.4471275418537932E-8</v>
      </c>
      <c r="H7405" s="1">
        <v>1.2513499436278811E-13</v>
      </c>
      <c r="I7405" s="1">
        <v>4.1264409286002221E-13</v>
      </c>
      <c r="J7405" s="1">
        <v>1.2802085838894607E-13</v>
      </c>
      <c r="K7405" s="1">
        <v>158.04456348324518</v>
      </c>
      <c r="L7405" s="1">
        <v>1.9554797696761989E-13</v>
      </c>
      <c r="M7405" s="1">
        <v>12.453103615630551</v>
      </c>
      <c r="N7405" s="1">
        <v>4.7556438507675355E-13</v>
      </c>
      <c r="O7405" s="1">
        <v>137.7000000000001</v>
      </c>
      <c r="P7405" s="1">
        <v>17.649999999999867</v>
      </c>
      <c r="Q7405" s="1">
        <v>42.848000000000006</v>
      </c>
      <c r="R7405" s="1">
        <v>534.4535833333216</v>
      </c>
      <c r="S7405" s="1">
        <v>70.632000000000005</v>
      </c>
      <c r="T7405" s="1">
        <v>302.74388796218813</v>
      </c>
      <c r="U7405" s="1">
        <v>9.1120000000010748</v>
      </c>
      <c r="V7405" s="1">
        <v>143.23270325623815</v>
      </c>
      <c r="W7405" s="1">
        <v>46.090984107798917</v>
      </c>
      <c r="X7405" s="1">
        <v>213.4774815366367</v>
      </c>
      <c r="Y7405" s="1">
        <v>988.68024726110832</v>
      </c>
      <c r="Z7405" s="1">
        <v>555.99290914223764</v>
      </c>
      <c r="AA7405" s="1">
        <v>334.2509541569832</v>
      </c>
      <c r="AB7405" s="1">
        <v>4.3948063233741966E-10</v>
      </c>
      <c r="AC7405"/>
      <c r="AD7405"/>
    </row>
    <row r="7406" spans="1:30" x14ac:dyDescent="0.25">
      <c r="A7406" s="1" t="s">
        <v>111</v>
      </c>
      <c r="B7406" s="4">
        <v>28</v>
      </c>
      <c r="C7406" s="1" t="s">
        <v>114</v>
      </c>
      <c r="D7406" s="7" t="s">
        <v>23</v>
      </c>
      <c r="E7406" s="4">
        <v>2025</v>
      </c>
      <c r="F7406" s="1">
        <v>79.300499350462047</v>
      </c>
      <c r="G7406" s="1">
        <v>2.0300299439824458E-9</v>
      </c>
      <c r="H7406" s="1">
        <v>1.6239415291397378E-13</v>
      </c>
      <c r="I7406" s="1">
        <v>4.6232077449258006E-13</v>
      </c>
      <c r="J7406" s="1">
        <v>1.7108000017966714E-13</v>
      </c>
      <c r="K7406" s="1">
        <v>120.07226788621919</v>
      </c>
      <c r="L7406" s="1">
        <v>2.4866641681338131E-13</v>
      </c>
      <c r="M7406" s="1">
        <v>61.602282756274747</v>
      </c>
      <c r="N7406" s="1">
        <v>6.6791128854293022E-13</v>
      </c>
      <c r="O7406" s="1">
        <v>130.05000000000021</v>
      </c>
      <c r="P7406" s="1">
        <v>16.944000000000237</v>
      </c>
      <c r="Q7406" s="1">
        <v>39.552</v>
      </c>
      <c r="R7406" s="1">
        <v>681.50681348323337</v>
      </c>
      <c r="S7406" s="1">
        <v>66.707999999999998</v>
      </c>
      <c r="T7406" s="1">
        <v>307.80765824448537</v>
      </c>
      <c r="U7406" s="1">
        <v>7.9730000000015488</v>
      </c>
      <c r="V7406" s="1">
        <v>108.42511035810682</v>
      </c>
      <c r="W7406" s="1">
        <v>43.605230653205744</v>
      </c>
      <c r="X7406" s="1">
        <v>152.8842420985639</v>
      </c>
      <c r="Y7406" s="1">
        <v>1254.0082837877553</v>
      </c>
      <c r="Z7406" s="1">
        <v>517.15796569823806</v>
      </c>
      <c r="AA7406" s="1">
        <v>340.07444034792883</v>
      </c>
      <c r="AB7406" s="1">
        <v>5.512564480841212E-10</v>
      </c>
      <c r="AC7406"/>
      <c r="AD7406"/>
    </row>
    <row r="7407" spans="1:30" x14ac:dyDescent="0.25">
      <c r="A7407" s="1" t="s">
        <v>111</v>
      </c>
      <c r="B7407" s="4">
        <v>28</v>
      </c>
      <c r="C7407" s="1" t="s">
        <v>114</v>
      </c>
      <c r="D7407" s="7" t="s">
        <v>23</v>
      </c>
      <c r="E7407" s="4">
        <v>2026</v>
      </c>
      <c r="F7407" s="1">
        <v>80.000187490890866</v>
      </c>
      <c r="G7407" s="1">
        <v>2.5073504859814461E-9</v>
      </c>
      <c r="H7407" s="1">
        <v>2.2230787687142028E-13</v>
      </c>
      <c r="I7407" s="1">
        <v>5.1667256761046392E-13</v>
      </c>
      <c r="J7407" s="1">
        <v>2.4375592451549171E-13</v>
      </c>
      <c r="K7407" s="1">
        <v>72.109361545403175</v>
      </c>
      <c r="L7407" s="1">
        <v>3.2515990375503945E-13</v>
      </c>
      <c r="M7407" s="1">
        <v>33.78293480946796</v>
      </c>
      <c r="N7407" s="1">
        <v>1.0544664743504431E-12</v>
      </c>
      <c r="O7407" s="1">
        <v>122.4000000000003</v>
      </c>
      <c r="P7407" s="1">
        <v>16.238000000000646</v>
      </c>
      <c r="Q7407" s="1">
        <v>36.255999999999993</v>
      </c>
      <c r="R7407" s="1">
        <v>790.58774803611925</v>
      </c>
      <c r="S7407" s="1">
        <v>62.784000000000006</v>
      </c>
      <c r="T7407" s="1">
        <v>362.02060766742676</v>
      </c>
      <c r="U7407" s="1">
        <v>6.8340000000022165</v>
      </c>
      <c r="V7407" s="1">
        <v>91.931029011684259</v>
      </c>
      <c r="W7407" s="1">
        <v>40.584322285250636</v>
      </c>
      <c r="X7407" s="1">
        <v>120.00053975921563</v>
      </c>
      <c r="Y7407" s="1">
        <v>1449.0832330537571</v>
      </c>
      <c r="Z7407" s="1">
        <v>484.45312175966234</v>
      </c>
      <c r="AA7407" s="1">
        <v>399.30676864152178</v>
      </c>
      <c r="AB7407" s="1">
        <v>4.6157816388518301E-10</v>
      </c>
      <c r="AC7407"/>
      <c r="AD7407"/>
    </row>
    <row r="7408" spans="1:30" x14ac:dyDescent="0.25">
      <c r="A7408" s="1" t="s">
        <v>111</v>
      </c>
      <c r="B7408" s="4">
        <v>28</v>
      </c>
      <c r="C7408" s="1" t="s">
        <v>114</v>
      </c>
      <c r="D7408" s="7" t="s">
        <v>23</v>
      </c>
      <c r="E7408" s="4">
        <v>2027</v>
      </c>
      <c r="F7408" s="1">
        <v>80.371411672898802</v>
      </c>
      <c r="G7408" s="1">
        <v>3.2747501492174083E-9</v>
      </c>
      <c r="H7408" s="1">
        <v>3.2266156087500475E-13</v>
      </c>
      <c r="I7408" s="1">
        <v>5.7650267128402453E-13</v>
      </c>
      <c r="J7408" s="1">
        <v>3.873121500122905E-13</v>
      </c>
      <c r="K7408" s="1">
        <v>68.081486307623308</v>
      </c>
      <c r="L7408" s="1">
        <v>4.408219940735321E-13</v>
      </c>
      <c r="M7408" s="1">
        <v>35.696969680853435</v>
      </c>
      <c r="N7408" s="1">
        <v>2.2178757706932767E-12</v>
      </c>
      <c r="O7408" s="1">
        <v>114.75000000000043</v>
      </c>
      <c r="P7408" s="1">
        <v>15.532000000001112</v>
      </c>
      <c r="Q7408" s="1">
        <v>32.96</v>
      </c>
      <c r="R7408" s="1">
        <v>851.70577624818907</v>
      </c>
      <c r="S7408" s="1">
        <v>58.86</v>
      </c>
      <c r="T7408" s="1">
        <v>388.41420914356138</v>
      </c>
      <c r="U7408" s="1">
        <v>5.6950000000032723</v>
      </c>
      <c r="V7408" s="1">
        <v>96.606214015639324</v>
      </c>
      <c r="W7408" s="1">
        <v>37.970391881466341</v>
      </c>
      <c r="X7408" s="1">
        <v>107.6836860149059</v>
      </c>
      <c r="Y7408" s="1">
        <v>1555.5045917490177</v>
      </c>
      <c r="Z7408" s="1">
        <v>450.56463445207896</v>
      </c>
      <c r="AA7408" s="1">
        <v>427.37201899139143</v>
      </c>
      <c r="AB7408" s="1">
        <v>5.0649200013747576E-10</v>
      </c>
      <c r="AC7408"/>
      <c r="AD7408"/>
    </row>
    <row r="7409" spans="1:30" x14ac:dyDescent="0.25">
      <c r="A7409" s="1" t="s">
        <v>111</v>
      </c>
      <c r="B7409" s="4">
        <v>28</v>
      </c>
      <c r="C7409" s="1" t="s">
        <v>114</v>
      </c>
      <c r="D7409" s="7" t="s">
        <v>23</v>
      </c>
      <c r="E7409" s="4">
        <v>2028</v>
      </c>
      <c r="F7409" s="1">
        <v>80.803138109785507</v>
      </c>
      <c r="G7409" s="1">
        <v>4.7152636901664331E-9</v>
      </c>
      <c r="H7409" s="1">
        <v>4.8530152010984639E-13</v>
      </c>
      <c r="I7409" s="1">
        <v>6.4223131383621388E-13</v>
      </c>
      <c r="J7409" s="1">
        <v>8.1692628630251239E-13</v>
      </c>
      <c r="K7409" s="1">
        <v>78.511770192076554</v>
      </c>
      <c r="L7409" s="1">
        <v>6.0577908277434639E-13</v>
      </c>
      <c r="M7409" s="1">
        <v>32.685819632235834</v>
      </c>
      <c r="N7409" s="1">
        <v>1.1272046062162637</v>
      </c>
      <c r="O7409" s="1">
        <v>107.10000000000058</v>
      </c>
      <c r="P7409" s="1">
        <v>14.826000000001628</v>
      </c>
      <c r="Q7409" s="1">
        <v>29.664000000000001</v>
      </c>
      <c r="R7409" s="1">
        <v>908.79592922247912</v>
      </c>
      <c r="S7409" s="1">
        <v>54.935999999999993</v>
      </c>
      <c r="T7409" s="1">
        <v>416.72184549108152</v>
      </c>
      <c r="U7409" s="1">
        <v>4.5560000000054899</v>
      </c>
      <c r="V7409" s="1">
        <v>102.85395367438747</v>
      </c>
      <c r="W7409" s="1">
        <v>36.381350505155126</v>
      </c>
      <c r="X7409" s="1">
        <v>96.460211066151231</v>
      </c>
      <c r="Y7409" s="1">
        <v>1649.5639129497977</v>
      </c>
      <c r="Z7409" s="1">
        <v>416.28758373658064</v>
      </c>
      <c r="AA7409" s="1">
        <v>459.65296981572516</v>
      </c>
      <c r="AB7409" s="1">
        <v>5.6292610602485719E-10</v>
      </c>
      <c r="AC7409"/>
      <c r="AD7409"/>
    </row>
    <row r="7410" spans="1:30" x14ac:dyDescent="0.25">
      <c r="A7410" s="1" t="s">
        <v>111</v>
      </c>
      <c r="B7410" s="4">
        <v>28</v>
      </c>
      <c r="C7410" s="1" t="s">
        <v>114</v>
      </c>
      <c r="D7410" s="7" t="s">
        <v>23</v>
      </c>
      <c r="E7410" s="4">
        <v>2029</v>
      </c>
      <c r="F7410" s="1">
        <v>81.799956934511613</v>
      </c>
      <c r="G7410" s="1">
        <v>1.4021660488618032E-8</v>
      </c>
      <c r="H7410" s="1">
        <v>7.7798252510449509E-13</v>
      </c>
      <c r="I7410" s="1">
        <v>7.0864285446291095E-13</v>
      </c>
      <c r="J7410" s="1">
        <v>3.532407701742632E-10</v>
      </c>
      <c r="K7410" s="1">
        <v>106.94996952481813</v>
      </c>
      <c r="L7410" s="1">
        <v>8.7047846875611607E-13</v>
      </c>
      <c r="M7410" s="1">
        <v>50.831767568114493</v>
      </c>
      <c r="N7410" s="1">
        <v>2.841602303106646</v>
      </c>
      <c r="O7410" s="1">
        <v>99.450000000000813</v>
      </c>
      <c r="P7410" s="1">
        <v>14.120000000002207</v>
      </c>
      <c r="Q7410" s="1">
        <v>26.368000000000094</v>
      </c>
      <c r="R7410" s="1">
        <v>976.31636608122233</v>
      </c>
      <c r="S7410" s="1">
        <v>51.012</v>
      </c>
      <c r="T7410" s="1">
        <v>442.01833178998402</v>
      </c>
      <c r="U7410" s="1">
        <v>4.5442046062217534</v>
      </c>
      <c r="V7410" s="1">
        <v>186.17031542485262</v>
      </c>
      <c r="W7410" s="1">
        <v>36.246889416446756</v>
      </c>
      <c r="X7410" s="1">
        <v>3.2893300582544911</v>
      </c>
      <c r="Y7410" s="1">
        <v>1759.0872838867385</v>
      </c>
      <c r="Z7410" s="1">
        <v>381.69302820865363</v>
      </c>
      <c r="AA7410" s="1">
        <v>487.96944649844136</v>
      </c>
      <c r="AB7410" s="1">
        <v>0.11671371737355402</v>
      </c>
      <c r="AC7410"/>
      <c r="AD7410"/>
    </row>
    <row r="7411" spans="1:30" x14ac:dyDescent="0.25">
      <c r="A7411" s="1" t="s">
        <v>111</v>
      </c>
      <c r="B7411" s="4">
        <v>28</v>
      </c>
      <c r="C7411" s="1" t="s">
        <v>114</v>
      </c>
      <c r="D7411" s="7" t="s">
        <v>23</v>
      </c>
      <c r="E7411" s="4">
        <v>2030</v>
      </c>
      <c r="F7411" s="1">
        <v>82.73442144094291</v>
      </c>
      <c r="G7411" s="1">
        <v>2.3198329363058606E-8</v>
      </c>
      <c r="H7411" s="1">
        <v>1.3272741900495862E-12</v>
      </c>
      <c r="I7411" s="1">
        <v>7.7620947724609231E-13</v>
      </c>
      <c r="J7411" s="1">
        <v>3.5356728836997999E-11</v>
      </c>
      <c r="K7411" s="1">
        <v>87.515702253143772</v>
      </c>
      <c r="L7411" s="1">
        <v>1.410009763086313E-12</v>
      </c>
      <c r="M7411" s="1">
        <v>1.0568861197883168E-9</v>
      </c>
      <c r="N7411" s="1">
        <v>3.6929034546607729</v>
      </c>
      <c r="O7411" s="1">
        <v>91.80000000000112</v>
      </c>
      <c r="P7411" s="1">
        <v>13.414000000002847</v>
      </c>
      <c r="Q7411" s="1">
        <v>23.072000000000187</v>
      </c>
      <c r="R7411" s="1">
        <v>1072.2750022727071</v>
      </c>
      <c r="S7411" s="1">
        <v>47.088000000000001</v>
      </c>
      <c r="T7411" s="1">
        <v>485.46076602476523</v>
      </c>
      <c r="U7411" s="1">
        <v>6.2468069093284004</v>
      </c>
      <c r="V7411" s="1">
        <v>159.80488095679672</v>
      </c>
      <c r="W7411" s="1">
        <v>31.924001557524534</v>
      </c>
      <c r="X7411" s="1">
        <v>3.7675742142080475</v>
      </c>
      <c r="Y7411" s="1">
        <v>1943.2030589609949</v>
      </c>
      <c r="Z7411" s="1">
        <v>363.12665941482248</v>
      </c>
      <c r="AA7411" s="1">
        <v>529.27990717602825</v>
      </c>
      <c r="AB7411" s="1">
        <v>0.24015463309098489</v>
      </c>
      <c r="AC7411"/>
      <c r="AD7411"/>
    </row>
    <row r="7412" spans="1:30" x14ac:dyDescent="0.25">
      <c r="A7412" s="1" t="s">
        <v>111</v>
      </c>
      <c r="B7412" s="4">
        <v>28</v>
      </c>
      <c r="C7412" s="1" t="s">
        <v>114</v>
      </c>
      <c r="D7412" s="7" t="s">
        <v>23</v>
      </c>
      <c r="E7412" s="4">
        <v>2031</v>
      </c>
      <c r="F7412" s="1">
        <v>84.048872241395912</v>
      </c>
      <c r="G7412" s="1">
        <v>2.4897605795638663E-4</v>
      </c>
      <c r="H7412" s="1">
        <v>2.6120928541443195E-12</v>
      </c>
      <c r="I7412" s="1">
        <v>8.5577800934110819E-13</v>
      </c>
      <c r="J7412" s="1">
        <v>3.2859208403955654E-11</v>
      </c>
      <c r="K7412" s="1">
        <v>81.352384755667742</v>
      </c>
      <c r="L7412" s="1">
        <v>6.2127422934148347E-12</v>
      </c>
      <c r="M7412" s="1">
        <v>3.6534550680927759E-10</v>
      </c>
      <c r="N7412" s="1">
        <v>4.9698551819907681</v>
      </c>
      <c r="O7412" s="1">
        <v>84.150000000001626</v>
      </c>
      <c r="P7412" s="1">
        <v>12.708000000003556</v>
      </c>
      <c r="Q7412" s="1">
        <v>19.776000000000284</v>
      </c>
      <c r="R7412" s="1">
        <v>1148.7993711925176</v>
      </c>
      <c r="S7412" s="1">
        <v>43.164000000000179</v>
      </c>
      <c r="T7412" s="1">
        <v>478.07143269248877</v>
      </c>
      <c r="U7412" s="1">
        <v>8.8007103639891717</v>
      </c>
      <c r="V7412" s="1">
        <v>142.87142794840028</v>
      </c>
      <c r="W7412" s="1">
        <v>30.577282104976273</v>
      </c>
      <c r="X7412" s="1">
        <v>5.2581131688493086</v>
      </c>
      <c r="Y7412" s="1">
        <v>2070.851566431204</v>
      </c>
      <c r="Z7412" s="1">
        <v>331.28277383596327</v>
      </c>
      <c r="AA7412" s="1">
        <v>524.85985019882594</v>
      </c>
      <c r="AB7412" s="1">
        <v>0.39416714748064302</v>
      </c>
      <c r="AC7412"/>
      <c r="AD7412"/>
    </row>
    <row r="7413" spans="1:30" x14ac:dyDescent="0.25">
      <c r="A7413" s="1" t="s">
        <v>111</v>
      </c>
      <c r="B7413" s="4">
        <v>28</v>
      </c>
      <c r="C7413" s="1" t="s">
        <v>114</v>
      </c>
      <c r="D7413" s="7" t="s">
        <v>23</v>
      </c>
      <c r="E7413" s="4">
        <v>2032</v>
      </c>
      <c r="F7413" s="1">
        <v>85.649229219445971</v>
      </c>
      <c r="G7413" s="1">
        <v>9.3566898408339871E-4</v>
      </c>
      <c r="H7413" s="1">
        <v>4.1331313874426497E-12</v>
      </c>
      <c r="I7413" s="1">
        <v>9.5081600393379947E-13</v>
      </c>
      <c r="J7413" s="1">
        <v>3.3403757229148132E-11</v>
      </c>
      <c r="K7413" s="1">
        <v>93.176733040925697</v>
      </c>
      <c r="L7413" s="1">
        <v>1.4921202789638521E-9</v>
      </c>
      <c r="M7413" s="1">
        <v>1.4146560925163789E-9</v>
      </c>
      <c r="N7413" s="1">
        <v>6.8852827729849366</v>
      </c>
      <c r="O7413" s="1">
        <v>76.500000000002387</v>
      </c>
      <c r="P7413" s="1">
        <v>12.002000000004333</v>
      </c>
      <c r="Q7413" s="1">
        <v>16.480000000000413</v>
      </c>
      <c r="R7413" s="1">
        <v>1219.160422614852</v>
      </c>
      <c r="S7413" s="1">
        <v>39.24000000000035</v>
      </c>
      <c r="T7413" s="1">
        <v>470.68209935952075</v>
      </c>
      <c r="U7413" s="1">
        <v>12.631565545979941</v>
      </c>
      <c r="V7413" s="1">
        <v>129.7269172197287</v>
      </c>
      <c r="W7413" s="1">
        <v>28.731957261320225</v>
      </c>
      <c r="X7413" s="1">
        <v>6.8757386073766575</v>
      </c>
      <c r="Y7413" s="1">
        <v>2166.4984396003715</v>
      </c>
      <c r="Z7413" s="1">
        <v>300.65841876461508</v>
      </c>
      <c r="AA7413" s="1">
        <v>514.58917397689117</v>
      </c>
      <c r="AB7413" s="1">
        <v>1.1911161444603813</v>
      </c>
      <c r="AC7413"/>
      <c r="AD7413"/>
    </row>
    <row r="7414" spans="1:30" x14ac:dyDescent="0.25">
      <c r="A7414" s="1" t="s">
        <v>111</v>
      </c>
      <c r="B7414" s="4">
        <v>28</v>
      </c>
      <c r="C7414" s="1" t="s">
        <v>114</v>
      </c>
      <c r="D7414" s="7" t="s">
        <v>23</v>
      </c>
      <c r="E7414" s="4">
        <v>2033</v>
      </c>
      <c r="F7414" s="1">
        <v>86.446553776620021</v>
      </c>
      <c r="G7414" s="1">
        <v>5.6195495256553138E-2</v>
      </c>
      <c r="H7414" s="1">
        <v>1.0691249773696169E-11</v>
      </c>
      <c r="I7414" s="1">
        <v>1.0619216239879454E-12</v>
      </c>
      <c r="J7414" s="1">
        <v>5.0926957322825451E-11</v>
      </c>
      <c r="K7414" s="1">
        <v>66.379705710031956</v>
      </c>
      <c r="L7414" s="1">
        <v>1.3328422187370591E-10</v>
      </c>
      <c r="M7414" s="1">
        <v>36.434885498520629</v>
      </c>
      <c r="N7414" s="1">
        <v>9.7584241594751724</v>
      </c>
      <c r="O7414" s="1">
        <v>68.850000000003732</v>
      </c>
      <c r="P7414" s="1">
        <v>11.296000000005188</v>
      </c>
      <c r="Q7414" s="1">
        <v>13.184000000000585</v>
      </c>
      <c r="R7414" s="1">
        <v>1301.3458223224443</v>
      </c>
      <c r="S7414" s="1">
        <v>35.316000000000507</v>
      </c>
      <c r="T7414" s="1">
        <v>463.29276602760206</v>
      </c>
      <c r="U7414" s="1">
        <v>19.516848318964875</v>
      </c>
      <c r="V7414" s="1">
        <v>113.26747371647491</v>
      </c>
      <c r="W7414" s="1">
        <v>27.50222055538601</v>
      </c>
      <c r="X7414" s="1">
        <v>6.751151111201251</v>
      </c>
      <c r="Y7414" s="1">
        <v>2287.4561054588517</v>
      </c>
      <c r="Z7414" s="1">
        <v>265.66698685335069</v>
      </c>
      <c r="AA7414" s="1">
        <v>509.04472119856086</v>
      </c>
      <c r="AB7414" s="1">
        <v>3.6429248897400166</v>
      </c>
      <c r="AC7414"/>
      <c r="AD7414"/>
    </row>
    <row r="7415" spans="1:30" x14ac:dyDescent="0.25">
      <c r="A7415" s="1" t="s">
        <v>111</v>
      </c>
      <c r="B7415" s="4">
        <v>28</v>
      </c>
      <c r="C7415" s="1" t="s">
        <v>114</v>
      </c>
      <c r="D7415" s="7" t="s">
        <v>23</v>
      </c>
      <c r="E7415" s="4">
        <v>2034</v>
      </c>
      <c r="F7415" s="1">
        <v>88.179662084206015</v>
      </c>
      <c r="G7415" s="1">
        <v>3.5292438291690555E-3</v>
      </c>
      <c r="H7415" s="1">
        <v>6.0536694787935694</v>
      </c>
      <c r="I7415" s="1">
        <v>1.1965026774027766E-12</v>
      </c>
      <c r="J7415" s="1">
        <v>3.5260976673930706E-11</v>
      </c>
      <c r="K7415" s="1">
        <v>46.044092030739264</v>
      </c>
      <c r="L7415" s="1">
        <v>1.512751078103047E-10</v>
      </c>
      <c r="M7415" s="1">
        <v>60.145736031902835</v>
      </c>
      <c r="N7415" s="1">
        <v>14.637636239192783</v>
      </c>
      <c r="O7415" s="1">
        <v>61.200000000006334</v>
      </c>
      <c r="P7415" s="1">
        <v>10.590000000006139</v>
      </c>
      <c r="Q7415" s="1">
        <v>9.8880000000008277</v>
      </c>
      <c r="R7415" s="1">
        <v>1356.7341946991428</v>
      </c>
      <c r="S7415" s="1">
        <v>31.392000000000703</v>
      </c>
      <c r="T7415" s="1">
        <v>492.33831819278942</v>
      </c>
      <c r="U7415" s="1">
        <v>29.275272478440048</v>
      </c>
      <c r="V7415" s="1">
        <v>101.25158009099013</v>
      </c>
      <c r="W7415" s="1">
        <v>25.954250754213568</v>
      </c>
      <c r="X7415" s="1">
        <v>1.2313014810220686</v>
      </c>
      <c r="Y7415" s="1">
        <v>2372.8320902255678</v>
      </c>
      <c r="Z7415" s="1">
        <v>233.27616912317018</v>
      </c>
      <c r="AA7415" s="1">
        <v>538.85478978755464</v>
      </c>
      <c r="AB7415" s="1">
        <v>14.754504969553286</v>
      </c>
      <c r="AC7415"/>
      <c r="AD7415"/>
    </row>
    <row r="7416" spans="1:30" x14ac:dyDescent="0.25">
      <c r="A7416" s="1" t="s">
        <v>111</v>
      </c>
      <c r="B7416" s="4">
        <v>28</v>
      </c>
      <c r="C7416" s="1" t="s">
        <v>114</v>
      </c>
      <c r="D7416" s="7" t="s">
        <v>23</v>
      </c>
      <c r="E7416" s="4">
        <v>2035</v>
      </c>
      <c r="F7416" s="1">
        <v>89.199603613793542</v>
      </c>
      <c r="G7416" s="1">
        <v>1.2238254422321987E-2</v>
      </c>
      <c r="H7416" s="1">
        <v>1.4371225072421369E-11</v>
      </c>
      <c r="I7416" s="1">
        <v>1.2879614135208832E-12</v>
      </c>
      <c r="J7416" s="1">
        <v>2.1255963166212653E-11</v>
      </c>
      <c r="K7416" s="1">
        <v>49.280482859972885</v>
      </c>
      <c r="L7416" s="1">
        <v>2.0536483217121594E-10</v>
      </c>
      <c r="M7416" s="1">
        <v>42.166143192595861</v>
      </c>
      <c r="N7416" s="1">
        <v>11.512744927819313</v>
      </c>
      <c r="O7416" s="1">
        <v>53.550000000010456</v>
      </c>
      <c r="P7416" s="1">
        <v>9.8840000000072017</v>
      </c>
      <c r="Q7416" s="1">
        <v>6.5920000000012164</v>
      </c>
      <c r="R7416" s="1">
        <v>1391.7869533965488</v>
      </c>
      <c r="S7416" s="1">
        <v>27.468000000000945</v>
      </c>
      <c r="T7416" s="1">
        <v>545.09472089135897</v>
      </c>
      <c r="U7416" s="1">
        <v>43.912908717632831</v>
      </c>
      <c r="V7416" s="1">
        <v>90.867591329299202</v>
      </c>
      <c r="W7416" s="1">
        <v>23.268801752415914</v>
      </c>
      <c r="X7416" s="1">
        <v>0.55453692686811429</v>
      </c>
      <c r="Y7416" s="1">
        <v>2426.3171405208777</v>
      </c>
      <c r="Z7416" s="1">
        <v>201.43440475325539</v>
      </c>
      <c r="AA7416" s="1">
        <v>595.66267669317278</v>
      </c>
      <c r="AB7416" s="1">
        <v>24.512533920811311</v>
      </c>
      <c r="AC7416"/>
      <c r="AD7416"/>
    </row>
    <row r="7417" spans="1:30" x14ac:dyDescent="0.25">
      <c r="A7417" s="1" t="s">
        <v>111</v>
      </c>
      <c r="B7417" s="4">
        <v>28</v>
      </c>
      <c r="C7417" s="1" t="s">
        <v>114</v>
      </c>
      <c r="D7417" s="7" t="s">
        <v>23</v>
      </c>
      <c r="E7417" s="4">
        <v>2036</v>
      </c>
      <c r="F7417" s="1">
        <v>91.339252507855406</v>
      </c>
      <c r="G7417" s="1">
        <v>2.6038599812116064E-2</v>
      </c>
      <c r="H7417" s="1">
        <v>5.6890093457556202E-12</v>
      </c>
      <c r="I7417" s="1">
        <v>1.2862074177391768E-12</v>
      </c>
      <c r="J7417" s="1">
        <v>1.8461231708554641E-11</v>
      </c>
      <c r="K7417" s="1">
        <v>8.0956497154168874E-11</v>
      </c>
      <c r="L7417" s="1">
        <v>2.2392714589254698E-10</v>
      </c>
      <c r="M7417" s="1">
        <v>57.923369585297344</v>
      </c>
      <c r="N7417" s="1">
        <v>10.056483384079348</v>
      </c>
      <c r="O7417" s="1">
        <v>45.900000000021151</v>
      </c>
      <c r="P7417" s="1">
        <v>9.1780000000083994</v>
      </c>
      <c r="Q7417" s="1">
        <v>3.2960000000020329</v>
      </c>
      <c r="R7417" s="1">
        <v>1430.0761029231883</v>
      </c>
      <c r="S7417" s="1">
        <v>23.544000000001276</v>
      </c>
      <c r="T7417" s="1">
        <v>579.87153075062145</v>
      </c>
      <c r="U7417" s="1">
        <v>55.425653645452144</v>
      </c>
      <c r="V7417" s="1">
        <v>80.380815903943159</v>
      </c>
      <c r="W7417" s="1">
        <v>21.900064838557451</v>
      </c>
      <c r="X7417" s="1">
        <v>0.26818857011129993</v>
      </c>
      <c r="Y7417" s="1">
        <v>2481.5769532590512</v>
      </c>
      <c r="Z7417" s="1">
        <v>169.25698800770698</v>
      </c>
      <c r="AA7417" s="1">
        <v>636.19812241053626</v>
      </c>
      <c r="AB7417" s="1">
        <v>34.506381814415001</v>
      </c>
      <c r="AC7417"/>
      <c r="AD7417"/>
    </row>
    <row r="7418" spans="1:30" x14ac:dyDescent="0.25">
      <c r="A7418" s="1" t="s">
        <v>111</v>
      </c>
      <c r="B7418" s="4">
        <v>28</v>
      </c>
      <c r="C7418" s="1" t="s">
        <v>114</v>
      </c>
      <c r="D7418" s="7" t="s">
        <v>23</v>
      </c>
      <c r="E7418" s="4">
        <v>2037</v>
      </c>
      <c r="F7418" s="1">
        <v>102.9669030858926</v>
      </c>
      <c r="G7418" s="1">
        <v>3.3460721630433156E-2</v>
      </c>
      <c r="H7418" s="1">
        <v>1.0702295076701071E-11</v>
      </c>
      <c r="I7418" s="1">
        <v>1.5275829039631943E-12</v>
      </c>
      <c r="J7418" s="1">
        <v>1.5932361544452634E-11</v>
      </c>
      <c r="K7418" s="1">
        <v>20.631237548386448</v>
      </c>
      <c r="L7418" s="1">
        <v>1.8634782935781868E-10</v>
      </c>
      <c r="M7418" s="1">
        <v>39.033108450142294</v>
      </c>
      <c r="N7418" s="1">
        <v>11.592819673412249</v>
      </c>
      <c r="O7418" s="1">
        <v>44.303669478814726</v>
      </c>
      <c r="P7418" s="1">
        <v>8.472000000009686</v>
      </c>
      <c r="Q7418" s="1">
        <v>3.5527319142773958E-10</v>
      </c>
      <c r="R7418" s="1">
        <v>1419.0847695899358</v>
      </c>
      <c r="S7418" s="1">
        <v>19.620000000001717</v>
      </c>
      <c r="T7418" s="1">
        <v>630.40556700258549</v>
      </c>
      <c r="U7418" s="1">
        <v>65.482137029531486</v>
      </c>
      <c r="V7418" s="1">
        <v>84.804896725210725</v>
      </c>
      <c r="W7418" s="1">
        <v>19.24613575614304</v>
      </c>
      <c r="X7418" s="1">
        <v>6.3672642733056052E-10</v>
      </c>
      <c r="Y7418" s="1">
        <v>2469.7919324095851</v>
      </c>
      <c r="Z7418" s="1">
        <v>141.92966381731321</v>
      </c>
      <c r="AA7418" s="1">
        <v>689.9157367120614</v>
      </c>
      <c r="AB7418" s="1">
        <v>46.106224947159106</v>
      </c>
      <c r="AC7418"/>
      <c r="AD7418"/>
    </row>
    <row r="7419" spans="1:30" x14ac:dyDescent="0.25">
      <c r="A7419" s="1" t="s">
        <v>111</v>
      </c>
      <c r="B7419" s="4">
        <v>28</v>
      </c>
      <c r="C7419" s="1" t="s">
        <v>114</v>
      </c>
      <c r="D7419" s="7" t="s">
        <v>23</v>
      </c>
      <c r="E7419" s="4">
        <v>2038</v>
      </c>
      <c r="F7419" s="1">
        <v>107.58420783007448</v>
      </c>
      <c r="G7419" s="1">
        <v>3.2919686981207376E-2</v>
      </c>
      <c r="H7419" s="1">
        <v>1.5170876803954621E-11</v>
      </c>
      <c r="I7419" s="1">
        <v>1.8283697916739014E-12</v>
      </c>
      <c r="J7419" s="1">
        <v>1.0435820221458799E-11</v>
      </c>
      <c r="K7419" s="1">
        <v>64.214980961590413</v>
      </c>
      <c r="L7419" s="1">
        <v>1.9720921265532626E-10</v>
      </c>
      <c r="M7419" s="1">
        <v>30.652479192869681</v>
      </c>
      <c r="N7419" s="1">
        <v>6.6489166654640002</v>
      </c>
      <c r="O7419" s="1">
        <v>36.653669478829094</v>
      </c>
      <c r="P7419" s="1">
        <v>7.7660000000109726</v>
      </c>
      <c r="Q7419" s="1">
        <v>3.9062992026473758E-10</v>
      </c>
      <c r="R7419" s="1">
        <v>1439.7160071383223</v>
      </c>
      <c r="S7419" s="1">
        <v>15.696000000002321</v>
      </c>
      <c r="T7419" s="1">
        <v>669.43867545272781</v>
      </c>
      <c r="U7419" s="1">
        <v>77.074956702943737</v>
      </c>
      <c r="V7419" s="1">
        <v>75.317082264228304</v>
      </c>
      <c r="W7419" s="1">
        <v>18.369498566522054</v>
      </c>
      <c r="X7419" s="1">
        <v>6.5754001942860935E-10</v>
      </c>
      <c r="Y7419" s="1">
        <v>2502.5597102495958</v>
      </c>
      <c r="Z7419" s="1">
        <v>110.9602897142842</v>
      </c>
      <c r="AA7419" s="1">
        <v>727.44683433226771</v>
      </c>
      <c r="AB7419" s="1">
        <v>61.779280843970696</v>
      </c>
      <c r="AC7419"/>
      <c r="AD7419"/>
    </row>
    <row r="7420" spans="1:30" x14ac:dyDescent="0.25">
      <c r="A7420" s="1" t="s">
        <v>111</v>
      </c>
      <c r="B7420" s="4">
        <v>28</v>
      </c>
      <c r="C7420" s="1" t="s">
        <v>114</v>
      </c>
      <c r="D7420" s="7" t="s">
        <v>23</v>
      </c>
      <c r="E7420" s="4">
        <v>2039</v>
      </c>
      <c r="F7420" s="1">
        <v>105.60951112111675</v>
      </c>
      <c r="G7420" s="1">
        <v>2.6731697391050042E-2</v>
      </c>
      <c r="H7420" s="1">
        <v>3.6270725361732718E-12</v>
      </c>
      <c r="I7420" s="1">
        <v>2.2245536389116729E-12</v>
      </c>
      <c r="J7420" s="1">
        <v>6.775090715773547E-12</v>
      </c>
      <c r="K7420" s="1">
        <v>75.74402956911041</v>
      </c>
      <c r="L7420" s="1">
        <v>3.1504527342034705E-10</v>
      </c>
      <c r="M7420" s="1">
        <v>35.03454410894242</v>
      </c>
      <c r="N7420" s="1">
        <v>5.5033772833537391</v>
      </c>
      <c r="O7420" s="1">
        <v>29.003669478834784</v>
      </c>
      <c r="P7420" s="1">
        <v>7.0600000000125007</v>
      </c>
      <c r="Q7420" s="1">
        <v>4.2348912866869324E-10</v>
      </c>
      <c r="R7420" s="1">
        <v>1503.9309880999126</v>
      </c>
      <c r="S7420" s="1">
        <v>11.772000000003191</v>
      </c>
      <c r="T7420" s="1">
        <v>700.0911546455975</v>
      </c>
      <c r="U7420" s="1">
        <v>83.723873368407737</v>
      </c>
      <c r="V7420" s="1">
        <v>58.16594839768932</v>
      </c>
      <c r="W7420" s="1">
        <v>17.070781384445791</v>
      </c>
      <c r="X7420" s="1">
        <v>6.6178471850405337E-10</v>
      </c>
      <c r="Y7420" s="1">
        <v>2597.5704103170738</v>
      </c>
      <c r="Z7420" s="1">
        <v>80.984122668711308</v>
      </c>
      <c r="AA7420" s="1">
        <v>756.81330890617517</v>
      </c>
      <c r="AB7420" s="1">
        <v>69.59534825531145</v>
      </c>
      <c r="AC7420"/>
      <c r="AD7420"/>
    </row>
    <row r="7421" spans="1:30" x14ac:dyDescent="0.25">
      <c r="A7421" s="1" t="s">
        <v>111</v>
      </c>
      <c r="B7421" s="4">
        <v>28</v>
      </c>
      <c r="C7421" s="1" t="s">
        <v>114</v>
      </c>
      <c r="D7421" s="7" t="s">
        <v>23</v>
      </c>
      <c r="E7421" s="4">
        <v>2040</v>
      </c>
      <c r="F7421" s="1">
        <v>103.46698829729101</v>
      </c>
      <c r="G7421" s="1">
        <v>4.6741098556178508E-2</v>
      </c>
      <c r="H7421" s="1">
        <v>1.5344953153193628E-12</v>
      </c>
      <c r="I7421" s="1">
        <v>2.8104173397355785E-12</v>
      </c>
      <c r="J7421" s="1">
        <v>5.0095490478196041E-12</v>
      </c>
      <c r="K7421" s="1">
        <v>106.30836715704342</v>
      </c>
      <c r="L7421" s="1">
        <v>3.6779129021003459E-10</v>
      </c>
      <c r="M7421" s="1">
        <v>17.130211860471782</v>
      </c>
      <c r="N7421" s="1">
        <v>1.300393039499563E-9</v>
      </c>
      <c r="O7421" s="1">
        <v>21.353669478845486</v>
      </c>
      <c r="P7421" s="1">
        <v>6.3540000000143291</v>
      </c>
      <c r="Q7421" s="1">
        <v>4.5689288589784137E-10</v>
      </c>
      <c r="R7421" s="1">
        <v>1579.675017669023</v>
      </c>
      <c r="S7421" s="1">
        <v>7.8480000000046015</v>
      </c>
      <c r="T7421" s="1">
        <v>735.12569875453994</v>
      </c>
      <c r="U7421" s="1">
        <v>89.22725065176148</v>
      </c>
      <c r="V7421" s="1">
        <v>40.839648535116538</v>
      </c>
      <c r="W7421" s="1">
        <v>15.524559009395482</v>
      </c>
      <c r="X7421" s="1">
        <v>6.5171279357913465E-10</v>
      </c>
      <c r="Y7421" s="1">
        <v>2711.6822764769699</v>
      </c>
      <c r="Z7421" s="1">
        <v>52.878333053340121</v>
      </c>
      <c r="AA7421" s="1">
        <v>792.05898422947507</v>
      </c>
      <c r="AB7421" s="1">
        <v>75.281447733734964</v>
      </c>
      <c r="AC7421"/>
      <c r="AD7421"/>
    </row>
    <row r="7422" spans="1:30" x14ac:dyDescent="0.25">
      <c r="A7422" s="1" t="s">
        <v>111</v>
      </c>
      <c r="B7422" s="4">
        <v>28</v>
      </c>
      <c r="C7422" s="1" t="s">
        <v>114</v>
      </c>
      <c r="D7422" s="7" t="s">
        <v>23</v>
      </c>
      <c r="E7422" s="4">
        <v>2041</v>
      </c>
      <c r="F7422" s="1">
        <v>103.56824044990145</v>
      </c>
      <c r="G7422" s="1">
        <v>3.4674422112675088E-2</v>
      </c>
      <c r="H7422" s="1">
        <v>1.193774788542643E-12</v>
      </c>
      <c r="I7422" s="1">
        <v>3.7195505555894292E-12</v>
      </c>
      <c r="J7422" s="1">
        <v>4.0685342192276896E-12</v>
      </c>
      <c r="K7422" s="1">
        <v>149.33779789915695</v>
      </c>
      <c r="L7422" s="1">
        <v>3.9113367533306842E-10</v>
      </c>
      <c r="M7422" s="1">
        <v>2.3614013284044012E-8</v>
      </c>
      <c r="N7422" s="1">
        <v>7.369599005984759E-12</v>
      </c>
      <c r="O7422" s="1">
        <v>13.703669478860657</v>
      </c>
      <c r="P7422" s="1">
        <v>6.354000000016554</v>
      </c>
      <c r="Q7422" s="1">
        <v>5.0781984322066682E-10</v>
      </c>
      <c r="R7422" s="1">
        <v>1685.9833848260664</v>
      </c>
      <c r="S7422" s="1">
        <v>3.9240000000108139</v>
      </c>
      <c r="T7422" s="1">
        <v>752.25591061501177</v>
      </c>
      <c r="U7422" s="1">
        <v>89.227250653061873</v>
      </c>
      <c r="V7422" s="1">
        <v>24.625253212875979</v>
      </c>
      <c r="W7422" s="1">
        <v>16.176565271859509</v>
      </c>
      <c r="X7422" s="1">
        <v>6.6280972419879247E-10</v>
      </c>
      <c r="Y7422" s="1">
        <v>2860.6704384338705</v>
      </c>
      <c r="Z7422" s="1">
        <v>25.166185003121637</v>
      </c>
      <c r="AA7422" s="1">
        <v>814.56631930170488</v>
      </c>
      <c r="AB7422" s="1">
        <v>74.039250668918513</v>
      </c>
      <c r="AC7422"/>
      <c r="AD7422"/>
    </row>
    <row r="7423" spans="1:30" x14ac:dyDescent="0.25">
      <c r="A7423" s="1" t="s">
        <v>111</v>
      </c>
      <c r="B7423" s="4">
        <v>28</v>
      </c>
      <c r="C7423" s="1" t="s">
        <v>114</v>
      </c>
      <c r="D7423" s="7" t="s">
        <v>23</v>
      </c>
      <c r="E7423" s="4">
        <v>2042</v>
      </c>
      <c r="F7423" s="1">
        <v>104.31211577544177</v>
      </c>
      <c r="G7423" s="1">
        <v>6.5736948671859157E-3</v>
      </c>
      <c r="H7423" s="1">
        <v>1.1686313704284587E-12</v>
      </c>
      <c r="I7423" s="1">
        <v>5.0710210862104207E-12</v>
      </c>
      <c r="J7423" s="1">
        <v>3.4970902267160416E-12</v>
      </c>
      <c r="K7423" s="1">
        <v>38.088776520645375</v>
      </c>
      <c r="L7423" s="1">
        <v>2.7167604833422122E-10</v>
      </c>
      <c r="M7423" s="1">
        <v>1.6487389374738879E-8</v>
      </c>
      <c r="N7423" s="1">
        <v>2.5393990897414455E-12</v>
      </c>
      <c r="O7423" s="1">
        <v>6.0536694788642844</v>
      </c>
      <c r="P7423" s="1">
        <v>6.3540000000193642</v>
      </c>
      <c r="Q7423" s="1">
        <v>5.4308081989459753E-10</v>
      </c>
      <c r="R7423" s="1">
        <v>1835.3211827252235</v>
      </c>
      <c r="S7423" s="1">
        <v>1.5029338764838775E-9</v>
      </c>
      <c r="T7423" s="1">
        <v>752.25591063862578</v>
      </c>
      <c r="U7423" s="1">
        <v>89.227250653069248</v>
      </c>
      <c r="V7423" s="1">
        <v>10.034497995497441</v>
      </c>
      <c r="W7423" s="1">
        <v>15.601409754536453</v>
      </c>
      <c r="X7423" s="1">
        <v>6.4087439172550992E-10</v>
      </c>
      <c r="Y7423" s="1">
        <v>3035.6349831606271</v>
      </c>
      <c r="Z7423" s="1">
        <v>5.7363914594260117E-9</v>
      </c>
      <c r="AA7423" s="1">
        <v>814.91799936720417</v>
      </c>
      <c r="AB7423" s="1">
        <v>64.847149944382423</v>
      </c>
      <c r="AC7423"/>
      <c r="AD7423"/>
    </row>
    <row r="7424" spans="1:30" x14ac:dyDescent="0.25">
      <c r="A7424" s="1" t="s">
        <v>111</v>
      </c>
      <c r="B7424" s="4">
        <v>28</v>
      </c>
      <c r="C7424" s="1" t="s">
        <v>114</v>
      </c>
      <c r="D7424" s="7" t="s">
        <v>23</v>
      </c>
      <c r="E7424" s="4">
        <v>2043</v>
      </c>
      <c r="F7424" s="1">
        <v>99.75205255923818</v>
      </c>
      <c r="G7424" s="1">
        <v>3.6767975345049372E-2</v>
      </c>
      <c r="H7424" s="1">
        <v>1.2326461048817673E-12</v>
      </c>
      <c r="I7424" s="1">
        <v>7.1792838737423E-12</v>
      </c>
      <c r="J7424" s="1">
        <v>3.4811199107506216E-12</v>
      </c>
      <c r="K7424" s="1">
        <v>61.977526241078913</v>
      </c>
      <c r="L7424" s="1">
        <v>8.3015332941456811E-11</v>
      </c>
      <c r="M7424" s="1">
        <v>31.478063157723732</v>
      </c>
      <c r="N7424" s="1">
        <v>1.9614620551274999E-12</v>
      </c>
      <c r="O7424" s="1">
        <v>6.0536694788658192</v>
      </c>
      <c r="P7424" s="1">
        <v>6.3540000000230838</v>
      </c>
      <c r="Q7424" s="1">
        <v>5.6433678306081018E-10</v>
      </c>
      <c r="R7424" s="1">
        <v>1873.4099592458688</v>
      </c>
      <c r="S7424" s="1">
        <v>1.6362180983575834E-9</v>
      </c>
      <c r="T7424" s="1">
        <v>752.25591065511321</v>
      </c>
      <c r="U7424" s="1">
        <v>89.227250653071792</v>
      </c>
      <c r="V7424" s="1">
        <v>9.3207374323497145</v>
      </c>
      <c r="W7424" s="1">
        <v>15.462044627429961</v>
      </c>
      <c r="X7424" s="1">
        <v>6.132184380290125E-10</v>
      </c>
      <c r="Y7424" s="1">
        <v>3088.9203898390219</v>
      </c>
      <c r="Z7424" s="1">
        <v>6.0257419453981843E-9</v>
      </c>
      <c r="AA7424" s="1">
        <v>814.81283765686328</v>
      </c>
      <c r="AB7424" s="1">
        <v>60.601628840369827</v>
      </c>
      <c r="AC7424"/>
      <c r="AD7424"/>
    </row>
    <row r="7425" spans="1:30" x14ac:dyDescent="0.25">
      <c r="A7425" s="1" t="s">
        <v>111</v>
      </c>
      <c r="B7425" s="4">
        <v>28</v>
      </c>
      <c r="C7425" s="1" t="s">
        <v>114</v>
      </c>
      <c r="D7425" s="7" t="s">
        <v>23</v>
      </c>
      <c r="E7425" s="4">
        <v>2044</v>
      </c>
      <c r="F7425" s="1">
        <v>95.437706222285627</v>
      </c>
      <c r="G7425" s="1">
        <v>4.4537061334178736E-2</v>
      </c>
      <c r="H7425" s="1">
        <v>1.3625440098046791E-12</v>
      </c>
      <c r="I7425" s="1">
        <v>1.1252336386725798E-11</v>
      </c>
      <c r="J7425" s="1">
        <v>3.2239251745085622E-12</v>
      </c>
      <c r="K7425" s="1">
        <v>43.223358193344481</v>
      </c>
      <c r="L7425" s="1">
        <v>3.48261344625206E-11</v>
      </c>
      <c r="M7425" s="1">
        <v>40.882747322426944</v>
      </c>
      <c r="N7425" s="1">
        <v>1.9381360636140715E-12</v>
      </c>
      <c r="O7425" s="1">
        <v>6.0536694788670129</v>
      </c>
      <c r="P7425" s="1">
        <v>6.3540000000281545</v>
      </c>
      <c r="Q7425" s="1">
        <v>5.8279801476936482E-10</v>
      </c>
      <c r="R7425" s="1">
        <v>1935.3874854869478</v>
      </c>
      <c r="S7425" s="1">
        <v>1.7874932061678881E-9</v>
      </c>
      <c r="T7425" s="1">
        <v>783.73397381283689</v>
      </c>
      <c r="U7425" s="1">
        <v>89.227250653073753</v>
      </c>
      <c r="V7425" s="1">
        <v>8.6567269821622617</v>
      </c>
      <c r="W7425" s="1">
        <v>14.766971929474007</v>
      </c>
      <c r="X7425" s="1">
        <v>5.8223087234625067E-10</v>
      </c>
      <c r="Y7425" s="1">
        <v>3175.8310921307857</v>
      </c>
      <c r="Z7425" s="1">
        <v>6.5130782794562526E-9</v>
      </c>
      <c r="AA7425" s="1">
        <v>846.48081361519803</v>
      </c>
      <c r="AB7425" s="1">
        <v>51.595144966502993</v>
      </c>
      <c r="AC7425"/>
      <c r="AD7425"/>
    </row>
    <row r="7426" spans="1:30" x14ac:dyDescent="0.25">
      <c r="A7426" s="1" t="s">
        <v>111</v>
      </c>
      <c r="B7426" s="4">
        <v>28</v>
      </c>
      <c r="C7426" s="1" t="s">
        <v>114</v>
      </c>
      <c r="D7426" s="7" t="s">
        <v>23</v>
      </c>
      <c r="E7426" s="4">
        <v>2045</v>
      </c>
      <c r="F7426" s="1">
        <v>91.573145071283122</v>
      </c>
      <c r="G7426" s="1">
        <v>6.4169539511115661E-2</v>
      </c>
      <c r="H7426" s="1">
        <v>1.5702811474324668E-12</v>
      </c>
      <c r="I7426" s="1">
        <v>2.3721430238068327E-11</v>
      </c>
      <c r="J7426" s="1">
        <v>2.9342682794307275E-12</v>
      </c>
      <c r="K7426" s="1">
        <v>59.478221911688905</v>
      </c>
      <c r="L7426" s="1">
        <v>1.8350275882445509E-11</v>
      </c>
      <c r="M7426" s="1">
        <v>32.112386760451621</v>
      </c>
      <c r="N7426" s="1">
        <v>2.0720700600643551E-12</v>
      </c>
      <c r="O7426" s="1">
        <v>6.0536694788681817</v>
      </c>
      <c r="P7426" s="1">
        <v>6.3540000000353336</v>
      </c>
      <c r="Q7426" s="1">
        <v>5.9873037631381746E-10</v>
      </c>
      <c r="R7426" s="1">
        <v>1978.6108436802922</v>
      </c>
      <c r="S7426" s="1">
        <v>1.9928580383391041E-9</v>
      </c>
      <c r="T7426" s="1">
        <v>824.61672113526379</v>
      </c>
      <c r="U7426" s="1">
        <v>89.227250653075686</v>
      </c>
      <c r="V7426" s="1">
        <v>7.8495023346641872</v>
      </c>
      <c r="W7426" s="1">
        <v>16.165094415367946</v>
      </c>
      <c r="X7426" s="1">
        <v>5.5848939870227482E-10</v>
      </c>
      <c r="Y7426" s="1">
        <v>3246.7586701723721</v>
      </c>
      <c r="Z7426" s="1">
        <v>7.2315349713660658E-9</v>
      </c>
      <c r="AA7426" s="1">
        <v>889.78224649312949</v>
      </c>
      <c r="AB7426" s="1">
        <v>46.615080406622468</v>
      </c>
      <c r="AC7426"/>
      <c r="AD7426"/>
    </row>
    <row r="7427" spans="1:30" x14ac:dyDescent="0.25">
      <c r="A7427" s="1" t="s">
        <v>111</v>
      </c>
      <c r="B7427" s="4">
        <v>28</v>
      </c>
      <c r="C7427" s="1" t="s">
        <v>114</v>
      </c>
      <c r="D7427" s="7" t="s">
        <v>23</v>
      </c>
      <c r="E7427" s="4">
        <v>2046</v>
      </c>
      <c r="F7427" s="1">
        <v>88.114568436162969</v>
      </c>
      <c r="G7427" s="1">
        <v>7.161606534687294E-2</v>
      </c>
      <c r="H7427" s="1">
        <v>1.8376657426461949E-12</v>
      </c>
      <c r="I7427" s="1">
        <v>1.6159240101102173E-8</v>
      </c>
      <c r="J7427" s="1">
        <v>2.7581879594766411E-12</v>
      </c>
      <c r="K7427" s="1">
        <v>131.82852189025886</v>
      </c>
      <c r="L7427" s="1">
        <v>1.2448184455032292E-11</v>
      </c>
      <c r="M7427" s="1">
        <v>12.385990820383904</v>
      </c>
      <c r="N7427" s="1">
        <v>2.3296604433771811E-12</v>
      </c>
      <c r="O7427" s="1">
        <v>6.0536694788694145</v>
      </c>
      <c r="P7427" s="1">
        <v>6.3540000000465859</v>
      </c>
      <c r="Q7427" s="1">
        <v>6.0916619653527625E-10</v>
      </c>
      <c r="R7427" s="1">
        <v>2038.0890655919811</v>
      </c>
      <c r="S7427" s="1">
        <v>2.2167851842316511E-9</v>
      </c>
      <c r="T7427" s="1">
        <v>856.7291078957154</v>
      </c>
      <c r="U7427" s="1">
        <v>89.22725065307776</v>
      </c>
      <c r="V7427" s="1">
        <v>6.8526213184077882</v>
      </c>
      <c r="W7427" s="1">
        <v>15.886989697440308</v>
      </c>
      <c r="X7427" s="1">
        <v>5.3684064232489455E-10</v>
      </c>
      <c r="Y7427" s="1">
        <v>3325.2048182696235</v>
      </c>
      <c r="Z7427" s="1">
        <v>7.9462813350818655E-9</v>
      </c>
      <c r="AA7427" s="1">
        <v>921.19458819982333</v>
      </c>
      <c r="AB7427" s="1">
        <v>40.065677968195338</v>
      </c>
      <c r="AC7427"/>
      <c r="AD7427"/>
    </row>
    <row r="7428" spans="1:30" x14ac:dyDescent="0.25">
      <c r="A7428" s="1" t="s">
        <v>111</v>
      </c>
      <c r="B7428" s="4">
        <v>28</v>
      </c>
      <c r="C7428" s="1" t="s">
        <v>114</v>
      </c>
      <c r="D7428" s="7" t="s">
        <v>23</v>
      </c>
      <c r="E7428" s="4">
        <v>2047</v>
      </c>
      <c r="F7428" s="1">
        <v>84.564052171393925</v>
      </c>
      <c r="G7428" s="1">
        <v>0.10633304553958882</v>
      </c>
      <c r="H7428" s="1">
        <v>2.1984851842087319E-12</v>
      </c>
      <c r="I7428" s="1">
        <v>4.2561564392364442E-9</v>
      </c>
      <c r="J7428" s="1">
        <v>2.5574950971086745E-12</v>
      </c>
      <c r="K7428" s="1">
        <v>203.57635823737834</v>
      </c>
      <c r="L7428" s="1">
        <v>8.8556606998390631E-12</v>
      </c>
      <c r="M7428" s="1">
        <v>27.196907000079563</v>
      </c>
      <c r="N7428" s="1">
        <v>2.7738707243313713E-12</v>
      </c>
      <c r="O7428" s="1">
        <v>6.053669478870777</v>
      </c>
      <c r="P7428" s="1">
        <v>6.3540000000703074</v>
      </c>
      <c r="Q7428" s="1">
        <v>6.159412872510498E-10</v>
      </c>
      <c r="R7428" s="1">
        <v>2087.4825874822404</v>
      </c>
      <c r="S7428" s="1">
        <v>2.4031330135894697E-9</v>
      </c>
      <c r="T7428" s="1">
        <v>869.11509871609928</v>
      </c>
      <c r="U7428" s="1">
        <v>89.227250653079736</v>
      </c>
      <c r="V7428" s="1">
        <v>6.5366589734747853</v>
      </c>
      <c r="W7428" s="1">
        <v>15.57827922323361</v>
      </c>
      <c r="X7428" s="1">
        <v>4.9464220714013168E-10</v>
      </c>
      <c r="Y7428" s="1">
        <v>3395.5857691361721</v>
      </c>
      <c r="Z7428" s="1">
        <v>8.2421218161726278E-9</v>
      </c>
      <c r="AA7428" s="1">
        <v>932.17483796117301</v>
      </c>
      <c r="AB7428" s="1">
        <v>35.637479771307191</v>
      </c>
      <c r="AC7428"/>
      <c r="AD7428"/>
    </row>
    <row r="7429" spans="1:30" x14ac:dyDescent="0.25">
      <c r="A7429" s="1" t="s">
        <v>111</v>
      </c>
      <c r="B7429" s="4">
        <v>28</v>
      </c>
      <c r="C7429" s="1" t="s">
        <v>114</v>
      </c>
      <c r="D7429" s="7" t="s">
        <v>23</v>
      </c>
      <c r="E7429" s="4">
        <v>2048</v>
      </c>
      <c r="F7429" s="1">
        <v>82.045344794825581</v>
      </c>
      <c r="G7429" s="1">
        <v>0.1588004403293552</v>
      </c>
      <c r="H7429" s="1">
        <v>2.6379724009721562E-12</v>
      </c>
      <c r="I7429" s="1">
        <v>5.5670016123234426E-10</v>
      </c>
      <c r="J7429" s="1">
        <v>2.5634922950635591E-12</v>
      </c>
      <c r="K7429" s="1">
        <v>253.9328037163414</v>
      </c>
      <c r="L7429" s="1">
        <v>6.5791263958895372E-12</v>
      </c>
      <c r="M7429" s="1">
        <v>50.954713173556591</v>
      </c>
      <c r="N7429" s="1">
        <v>3.3252629909317502E-12</v>
      </c>
      <c r="O7429" s="1">
        <v>6.0536694788723473</v>
      </c>
      <c r="P7429" s="1">
        <v>1.6230463647729836E-8</v>
      </c>
      <c r="Q7429" s="1">
        <v>6.2095083629886941E-10</v>
      </c>
      <c r="R7429" s="1">
        <v>2167.40644571962</v>
      </c>
      <c r="S7429" s="1">
        <v>2.600342226244796E-9</v>
      </c>
      <c r="T7429" s="1">
        <v>896.31200571617887</v>
      </c>
      <c r="U7429" s="1">
        <v>89.227250653082152</v>
      </c>
      <c r="V7429" s="1">
        <v>5.7277376618610107</v>
      </c>
      <c r="W7429" s="1">
        <v>2.3276442320324148E-8</v>
      </c>
      <c r="X7429" s="1">
        <v>4.4196496640068626E-10</v>
      </c>
      <c r="Y7429" s="1">
        <v>3497.4701363553477</v>
      </c>
      <c r="Z7429" s="1">
        <v>8.3082931285903826E-9</v>
      </c>
      <c r="AA7429" s="1">
        <v>959.15025753098541</v>
      </c>
      <c r="AB7429" s="1">
        <v>29.197584273500983</v>
      </c>
      <c r="AC7429"/>
      <c r="AD7429"/>
    </row>
    <row r="7430" spans="1:30" x14ac:dyDescent="0.25">
      <c r="A7430" s="1" t="s">
        <v>111</v>
      </c>
      <c r="B7430" s="4">
        <v>28</v>
      </c>
      <c r="C7430" s="1" t="s">
        <v>114</v>
      </c>
      <c r="D7430" s="7" t="s">
        <v>23</v>
      </c>
      <c r="E7430" s="4">
        <v>2049</v>
      </c>
      <c r="F7430" s="1">
        <v>78.834020035619815</v>
      </c>
      <c r="G7430" s="1">
        <v>0.14345278046873144</v>
      </c>
      <c r="H7430" s="1">
        <v>3.1034784128252535E-12</v>
      </c>
      <c r="I7430" s="1">
        <v>1.4093577590449192E-9</v>
      </c>
      <c r="J7430" s="1">
        <v>2.5648387219200215E-12</v>
      </c>
      <c r="K7430" s="1">
        <v>202.73607036389473</v>
      </c>
      <c r="L7430" s="1">
        <v>5.1886543434390011E-12</v>
      </c>
      <c r="M7430" s="1">
        <v>48.986318779367174</v>
      </c>
      <c r="N7430" s="1">
        <v>4.0187318936230297E-12</v>
      </c>
      <c r="O7430" s="1">
        <v>6.053669478874089</v>
      </c>
      <c r="P7430" s="1">
        <v>2.0485834063422137E-8</v>
      </c>
      <c r="Q7430" s="1">
        <v>6.250193705180971E-10</v>
      </c>
      <c r="R7430" s="1">
        <v>2235.8604994359716</v>
      </c>
      <c r="S7430" s="1">
        <v>2.915387499665143E-9</v>
      </c>
      <c r="T7430" s="1">
        <v>947.26671888973544</v>
      </c>
      <c r="U7430" s="1">
        <v>89.227250653085122</v>
      </c>
      <c r="V7430" s="1">
        <v>4.6902647436470524</v>
      </c>
      <c r="W7430" s="1">
        <v>3.4014748332887194E-8</v>
      </c>
      <c r="X7430" s="1">
        <v>3.9446721791405621E-10</v>
      </c>
      <c r="Y7430" s="1">
        <v>3579.455554927873</v>
      </c>
      <c r="Z7430" s="1">
        <v>9.2272832142937436E-9</v>
      </c>
      <c r="AA7430" s="1">
        <v>1006.1373451056941</v>
      </c>
      <c r="AB7430" s="1">
        <v>23.937661111133657</v>
      </c>
      <c r="AC7430"/>
      <c r="AD7430"/>
    </row>
    <row r="7431" spans="1:30" x14ac:dyDescent="0.25">
      <c r="A7431" s="1" t="s">
        <v>111</v>
      </c>
      <c r="B7431" s="4">
        <v>28</v>
      </c>
      <c r="C7431" s="1" t="s">
        <v>114</v>
      </c>
      <c r="D7431" s="7" t="s">
        <v>23</v>
      </c>
      <c r="E7431" s="4">
        <v>2050</v>
      </c>
      <c r="F7431" s="1">
        <v>75.418755747256483</v>
      </c>
      <c r="G7431" s="1">
        <v>0.16988307270267169</v>
      </c>
      <c r="H7431" s="1">
        <v>3.7807769416056902E-12</v>
      </c>
      <c r="I7431" s="1">
        <v>3.7606046949309192E-9</v>
      </c>
      <c r="J7431" s="1">
        <v>2.7331042519137019E-12</v>
      </c>
      <c r="K7431" s="1">
        <v>151.40140276116077</v>
      </c>
      <c r="L7431" s="1">
        <v>0</v>
      </c>
      <c r="M7431" s="1">
        <v>21.787076935544633</v>
      </c>
      <c r="N7431" s="1">
        <v>4.9049831650127915E-12</v>
      </c>
      <c r="O7431" s="1">
        <v>6.0536694788761887</v>
      </c>
      <c r="P7431" s="1">
        <v>2.1042165658283299E-8</v>
      </c>
      <c r="Q7431" s="1">
        <v>6.2851646074481314E-10</v>
      </c>
      <c r="R7431" s="1">
        <v>2280.5520063166214</v>
      </c>
      <c r="S7431" s="1">
        <v>3.2831787898751776E-9</v>
      </c>
      <c r="T7431" s="1">
        <v>996.25303766910258</v>
      </c>
      <c r="U7431" s="1">
        <v>89.22725065308866</v>
      </c>
      <c r="V7431" s="1">
        <v>4.0153854285703394</v>
      </c>
      <c r="W7431" s="1">
        <v>3.1054385230047308E-8</v>
      </c>
      <c r="X7431" s="1">
        <v>3.1488923879469487E-10</v>
      </c>
      <c r="Y7431" s="1">
        <v>3638.6779563294035</v>
      </c>
      <c r="Z7431" s="1">
        <v>1.0374569549401081E-8</v>
      </c>
      <c r="AA7431" s="1">
        <v>1057.3963283469277</v>
      </c>
      <c r="AB7431" s="1">
        <v>21.708517288815113</v>
      </c>
      <c r="AC7431"/>
      <c r="AD7431"/>
    </row>
    <row r="7432" spans="1:30" x14ac:dyDescent="0.25">
      <c r="A7432" s="1" t="s">
        <v>111</v>
      </c>
      <c r="B7432" s="4">
        <v>28</v>
      </c>
      <c r="C7432" s="1" t="s">
        <v>114</v>
      </c>
      <c r="D7432" s="7" t="s">
        <v>23</v>
      </c>
      <c r="E7432" s="4">
        <v>2051</v>
      </c>
      <c r="F7432" s="1">
        <v>72.284485210396809</v>
      </c>
      <c r="G7432" s="1">
        <v>0.16151344701295337</v>
      </c>
      <c r="H7432" s="1">
        <v>4.642431771858105E-12</v>
      </c>
      <c r="I7432" s="1">
        <v>8.135819927043884E-10</v>
      </c>
      <c r="J7432" s="1">
        <v>3.1884901147402502E-12</v>
      </c>
      <c r="K7432" s="1">
        <v>169.43957702526075</v>
      </c>
      <c r="L7432" s="1">
        <v>0</v>
      </c>
      <c r="M7432" s="1">
        <v>55.885789399825995</v>
      </c>
      <c r="N7432" s="1">
        <v>6.0604782032942995E-12</v>
      </c>
      <c r="O7432" s="1">
        <v>6.0536694788787271</v>
      </c>
      <c r="P7432" s="1">
        <v>2.245111077323536E-8</v>
      </c>
      <c r="Q7432" s="1">
        <v>6.3199758065556376E-10</v>
      </c>
      <c r="R7432" s="1">
        <v>2311.8811411915626</v>
      </c>
      <c r="S7432" s="1">
        <v>3.6743124652082461E-9</v>
      </c>
      <c r="T7432" s="1">
        <v>1018.0401146046472</v>
      </c>
      <c r="U7432" s="1">
        <v>89.227250653092895</v>
      </c>
      <c r="V7432" s="1">
        <v>4.0153853860965407</v>
      </c>
      <c r="W7432" s="1">
        <v>3.3128922442436424E-8</v>
      </c>
      <c r="X7432" s="1">
        <v>3.0431766260641102E-10</v>
      </c>
      <c r="Y7432" s="1">
        <v>3666.6624109558356</v>
      </c>
      <c r="Z7432" s="1">
        <v>1.1378284401623442E-8</v>
      </c>
      <c r="AA7432" s="1">
        <v>1078.2409648984469</v>
      </c>
      <c r="AB7432" s="1">
        <v>20.719052658034713</v>
      </c>
      <c r="AC7432"/>
      <c r="AD7432"/>
    </row>
    <row r="7433" spans="1:30" x14ac:dyDescent="0.25">
      <c r="A7433" s="1" t="s">
        <v>111</v>
      </c>
      <c r="B7433" s="4">
        <v>28</v>
      </c>
      <c r="C7433" s="1" t="s">
        <v>114</v>
      </c>
      <c r="D7433" s="7" t="s">
        <v>23</v>
      </c>
      <c r="E7433" s="4">
        <v>2052</v>
      </c>
      <c r="F7433" s="1">
        <v>69.556067913167482</v>
      </c>
      <c r="G7433" s="1">
        <v>0.11830159774827821</v>
      </c>
      <c r="H7433" s="1">
        <v>5.7507961774255305E-12</v>
      </c>
      <c r="I7433" s="1">
        <v>2.5569642347807407E-10</v>
      </c>
      <c r="J7433" s="1">
        <v>0</v>
      </c>
      <c r="K7433" s="1">
        <v>108.67001529359148</v>
      </c>
      <c r="L7433" s="1">
        <v>0</v>
      </c>
      <c r="M7433" s="1">
        <v>117.45961053794203</v>
      </c>
      <c r="N7433" s="1">
        <v>7.6059480383504976E-12</v>
      </c>
      <c r="O7433" s="1">
        <v>6.0536694788817051</v>
      </c>
      <c r="P7433" s="1">
        <v>2.6211253147391786E-8</v>
      </c>
      <c r="Q7433" s="1">
        <v>6.3522150583007232E-10</v>
      </c>
      <c r="R7433" s="1">
        <v>2409.2113566714202</v>
      </c>
      <c r="S7433" s="1">
        <v>3.9459885135424677E-9</v>
      </c>
      <c r="T7433" s="1">
        <v>1018.5059040044763</v>
      </c>
      <c r="U7433" s="1">
        <v>89.227250653097897</v>
      </c>
      <c r="V7433" s="1">
        <v>3.2337690948072746</v>
      </c>
      <c r="W7433" s="1">
        <v>4.2320232519961398E-8</v>
      </c>
      <c r="X7433" s="1">
        <v>2.8234608984151087E-10</v>
      </c>
      <c r="Y7433" s="1">
        <v>3756.1426017923054</v>
      </c>
      <c r="Z7433" s="1">
        <v>1.1790753702106762E-8</v>
      </c>
      <c r="AA7433" s="1">
        <v>1074.6522116844887</v>
      </c>
      <c r="AB7433" s="1">
        <v>15.784101164213967</v>
      </c>
      <c r="AC7433"/>
      <c r="AD7433"/>
    </row>
    <row r="7434" spans="1:30" x14ac:dyDescent="0.25">
      <c r="A7434" s="1" t="s">
        <v>111</v>
      </c>
      <c r="B7434" s="4">
        <v>28</v>
      </c>
      <c r="C7434" s="1" t="s">
        <v>114</v>
      </c>
      <c r="D7434" s="7" t="s">
        <v>23</v>
      </c>
      <c r="E7434" s="4">
        <v>2053</v>
      </c>
      <c r="F7434" s="1">
        <v>66.493642076432891</v>
      </c>
      <c r="G7434" s="1">
        <v>0.20004638156344606</v>
      </c>
      <c r="H7434" s="1">
        <v>7.433081933442026E-12</v>
      </c>
      <c r="I7434" s="1">
        <v>1.9106994958705472E-10</v>
      </c>
      <c r="J7434" s="1">
        <v>0</v>
      </c>
      <c r="K7434" s="1">
        <v>122.49688657922194</v>
      </c>
      <c r="L7434" s="1">
        <v>0</v>
      </c>
      <c r="M7434" s="1">
        <v>108.14532060748037</v>
      </c>
      <c r="N7434" s="1">
        <v>9.743536211685428E-12</v>
      </c>
      <c r="O7434" s="1">
        <v>6.0536694788853236</v>
      </c>
      <c r="P7434" s="1">
        <v>2.7024318467528563E-8</v>
      </c>
      <c r="Q7434" s="1">
        <v>6.3815577410950305E-10</v>
      </c>
      <c r="R7434" s="1">
        <v>2449.7998856573886</v>
      </c>
      <c r="S7434" s="1">
        <v>4.0290038464839245E-9</v>
      </c>
      <c r="T7434" s="1">
        <v>1052.8355145424341</v>
      </c>
      <c r="U7434" s="1">
        <v>89.227250653103283</v>
      </c>
      <c r="V7434" s="1">
        <v>2.9811682135075053</v>
      </c>
      <c r="W7434" s="1">
        <v>4.3238852394281191E-8</v>
      </c>
      <c r="X7434" s="1">
        <v>2.4031825148253964E-10</v>
      </c>
      <c r="Y7434" s="1">
        <v>3796.2531425519464</v>
      </c>
      <c r="Z7434" s="1">
        <v>1.1759738305703132E-8</v>
      </c>
      <c r="AA7434" s="1">
        <v>1098.9608667868572</v>
      </c>
      <c r="AB7434" s="1">
        <v>14.476550483800484</v>
      </c>
      <c r="AC7434"/>
      <c r="AD7434"/>
    </row>
    <row r="7435" spans="1:30" x14ac:dyDescent="0.25">
      <c r="A7435" s="1" t="s">
        <v>111</v>
      </c>
      <c r="B7435" s="4">
        <v>28</v>
      </c>
      <c r="C7435" s="1" t="s">
        <v>114</v>
      </c>
      <c r="D7435" s="7" t="s">
        <v>23</v>
      </c>
      <c r="E7435" s="4">
        <v>2054</v>
      </c>
      <c r="F7435" s="1">
        <v>63.453996782393276</v>
      </c>
      <c r="G7435" s="1">
        <v>0.28820405462131465</v>
      </c>
      <c r="H7435" s="1">
        <v>9.6661708385294302E-12</v>
      </c>
      <c r="I7435" s="1">
        <v>1.4156178675792182E-10</v>
      </c>
      <c r="J7435" s="1">
        <v>0</v>
      </c>
      <c r="K7435" s="1">
        <v>170.48494821478579</v>
      </c>
      <c r="L7435" s="1">
        <v>0</v>
      </c>
      <c r="M7435" s="1">
        <v>9.4264081461042935</v>
      </c>
      <c r="N7435" s="1">
        <v>1.2838845130141208E-11</v>
      </c>
      <c r="O7435" s="1">
        <v>6.053669478889744</v>
      </c>
      <c r="P7435" s="1">
        <v>2.7279438388335354E-8</v>
      </c>
      <c r="Q7435" s="1">
        <v>6.4091396206897969E-10</v>
      </c>
      <c r="R7435" s="1">
        <v>2493.7850020445339</v>
      </c>
      <c r="S7435" s="1">
        <v>4.0638299809464451E-9</v>
      </c>
      <c r="T7435" s="1">
        <v>1092.8482805210408</v>
      </c>
      <c r="U7435" s="1">
        <v>88.100046046896765</v>
      </c>
      <c r="V7435" s="1">
        <v>2.7060818032298521</v>
      </c>
      <c r="W7435" s="1">
        <v>3.7107387743635573E-8</v>
      </c>
      <c r="X7435" s="1">
        <v>2.2274555344853475E-10</v>
      </c>
      <c r="Y7435" s="1">
        <v>3827.5158917663525</v>
      </c>
      <c r="Z7435" s="1">
        <v>1.1496393929036191E-8</v>
      </c>
      <c r="AA7435" s="1">
        <v>1127.6630103343509</v>
      </c>
      <c r="AB7435" s="1">
        <v>13.334650185804318</v>
      </c>
      <c r="AC7435"/>
      <c r="AD7435"/>
    </row>
    <row r="7436" spans="1:30" x14ac:dyDescent="0.25">
      <c r="A7436" s="1" t="s">
        <v>111</v>
      </c>
      <c r="B7436" s="4">
        <v>28</v>
      </c>
      <c r="C7436" s="1" t="s">
        <v>114</v>
      </c>
      <c r="D7436" s="7" t="s">
        <v>23</v>
      </c>
      <c r="E7436" s="4">
        <v>2055</v>
      </c>
      <c r="F7436" s="1">
        <v>60.353659640022556</v>
      </c>
      <c r="G7436" s="1">
        <v>0.27079309411439628</v>
      </c>
      <c r="H7436" s="1">
        <v>1.2302233069238573E-11</v>
      </c>
      <c r="I7436" s="1">
        <v>5.1194815494209387E-10</v>
      </c>
      <c r="J7436" s="1">
        <v>0</v>
      </c>
      <c r="K7436" s="1">
        <v>129.44274868426507</v>
      </c>
      <c r="L7436" s="1">
        <v>0</v>
      </c>
      <c r="M7436" s="1">
        <v>63.631443422676256</v>
      </c>
      <c r="N7436" s="1">
        <v>1.7627201396990137E-11</v>
      </c>
      <c r="O7436" s="1">
        <v>6.0536694788951717</v>
      </c>
      <c r="P7436" s="1">
        <v>2.7469866106608573E-8</v>
      </c>
      <c r="Q7436" s="1">
        <v>6.4347145716608836E-10</v>
      </c>
      <c r="R7436" s="1">
        <v>2557.3199807345013</v>
      </c>
      <c r="S7436" s="1">
        <v>4.0821802568288906E-9</v>
      </c>
      <c r="T7436" s="1">
        <v>1089.8215850515144</v>
      </c>
      <c r="U7436" s="1">
        <v>85.258443743802957</v>
      </c>
      <c r="V7436" s="1">
        <v>2.1024613018943064</v>
      </c>
      <c r="W7436" s="1">
        <v>3.6053820809423945E-8</v>
      </c>
      <c r="X7436" s="1">
        <v>1.6164752854095381E-10</v>
      </c>
      <c r="Y7436" s="1">
        <v>3883.3746511915015</v>
      </c>
      <c r="Z7436" s="1">
        <v>1.0616797368889267E-8</v>
      </c>
      <c r="AA7436" s="1">
        <v>1124.7816592232828</v>
      </c>
      <c r="AB7436" s="1">
        <v>11.914584156835312</v>
      </c>
      <c r="AC7436"/>
      <c r="AD7436"/>
    </row>
    <row r="7437" spans="1:30" x14ac:dyDescent="0.25">
      <c r="A7437" s="1" t="s">
        <v>111</v>
      </c>
      <c r="B7437" s="4">
        <v>28</v>
      </c>
      <c r="C7437" s="1" t="s">
        <v>114</v>
      </c>
      <c r="D7437" s="7" t="s">
        <v>23</v>
      </c>
      <c r="E7437" s="4">
        <v>2056</v>
      </c>
      <c r="F7437" s="1">
        <v>57.046908434698224</v>
      </c>
      <c r="G7437" s="1">
        <v>0.40616367172080742</v>
      </c>
      <c r="H7437" s="1">
        <v>1.5628772127622844E-11</v>
      </c>
      <c r="I7437" s="1">
        <v>1.1882371288698523E-10</v>
      </c>
      <c r="J7437" s="1">
        <v>0</v>
      </c>
      <c r="K7437" s="1">
        <v>147.30611169238529</v>
      </c>
      <c r="L7437" s="1">
        <v>0</v>
      </c>
      <c r="M7437" s="1">
        <v>40.93698845650627</v>
      </c>
      <c r="N7437" s="1">
        <v>2.5837607784498875E-11</v>
      </c>
      <c r="O7437" s="1">
        <v>6.0536694789021199</v>
      </c>
      <c r="P7437" s="1">
        <v>2.761071925051203E-8</v>
      </c>
      <c r="Q7437" s="1">
        <v>6.4603494946115192E-10</v>
      </c>
      <c r="R7437" s="1">
        <v>2599.247027165623</v>
      </c>
      <c r="S7437" s="1">
        <v>4.0946284412839229E-9</v>
      </c>
      <c r="T7437" s="1">
        <v>1091.850745717916</v>
      </c>
      <c r="U7437" s="1">
        <v>81.565540289159799</v>
      </c>
      <c r="V7437" s="1">
        <v>2.0245275686906781</v>
      </c>
      <c r="W7437" s="1">
        <v>1.9201000567225974E-8</v>
      </c>
      <c r="X7437" s="1">
        <v>1.4370220753130304E-10</v>
      </c>
      <c r="Y7437" s="1">
        <v>3918.7764384322404</v>
      </c>
      <c r="Z7437" s="1">
        <v>1.0402814256203866E-8</v>
      </c>
      <c r="AA7437" s="1">
        <v>1124.2948788390304</v>
      </c>
      <c r="AB7437" s="1">
        <v>10.870592719418376</v>
      </c>
      <c r="AC7437"/>
      <c r="AD7437"/>
    </row>
    <row r="7438" spans="1:30" x14ac:dyDescent="0.25">
      <c r="A7438" s="1" t="s">
        <v>111</v>
      </c>
      <c r="B7438" s="4">
        <v>28</v>
      </c>
      <c r="C7438" s="1" t="s">
        <v>114</v>
      </c>
      <c r="D7438" s="7" t="s">
        <v>23</v>
      </c>
      <c r="E7438" s="4">
        <v>2057</v>
      </c>
      <c r="F7438" s="1">
        <v>53.93519636414883</v>
      </c>
      <c r="G7438" s="1">
        <v>0.64238253802586309</v>
      </c>
      <c r="H7438" s="1">
        <v>0</v>
      </c>
      <c r="I7438" s="1">
        <v>8.091238445087497E-11</v>
      </c>
      <c r="J7438" s="1">
        <v>0</v>
      </c>
      <c r="K7438" s="1">
        <v>213.83446183553156</v>
      </c>
      <c r="L7438" s="1">
        <v>0</v>
      </c>
      <c r="M7438" s="1">
        <v>2.6466351068939149</v>
      </c>
      <c r="N7438" s="1">
        <v>4.2723877990082891E-11</v>
      </c>
      <c r="O7438" s="1">
        <v>6.0536694789110079</v>
      </c>
      <c r="P7438" s="1">
        <v>2.8121891195976878E-8</v>
      </c>
      <c r="Q7438" s="1">
        <v>6.4859978818307194E-10</v>
      </c>
      <c r="R7438" s="1">
        <v>2665.2007541023404</v>
      </c>
      <c r="S7438" s="1">
        <v>4.103484101983762E-9</v>
      </c>
      <c r="T7438" s="1">
        <v>1099.0047993649541</v>
      </c>
      <c r="U7438" s="1">
        <v>76.595685107194868</v>
      </c>
      <c r="V7438" s="1">
        <v>1.8495032155350444</v>
      </c>
      <c r="W7438" s="1">
        <v>3.5707009011929125E-8</v>
      </c>
      <c r="X7438" s="1">
        <v>9.7754981249777227E-11</v>
      </c>
      <c r="Y7438" s="1">
        <v>3972.2500535301274</v>
      </c>
      <c r="Z7438" s="1">
        <v>1.0088059900779146E-8</v>
      </c>
      <c r="AA7438" s="1">
        <v>1123.5835798848132</v>
      </c>
      <c r="AB7438" s="1">
        <v>9.5601603309058039</v>
      </c>
      <c r="AC7438"/>
      <c r="AD7438"/>
    </row>
    <row r="7439" spans="1:30" x14ac:dyDescent="0.25">
      <c r="A7439" s="1" t="s">
        <v>111</v>
      </c>
      <c r="B7439" s="4">
        <v>28</v>
      </c>
      <c r="C7439" s="1" t="s">
        <v>114</v>
      </c>
      <c r="D7439" s="7" t="s">
        <v>23</v>
      </c>
      <c r="E7439" s="4">
        <v>2058</v>
      </c>
      <c r="F7439" s="1">
        <v>50.956832182180129</v>
      </c>
      <c r="G7439" s="1">
        <v>0.80295211185571591</v>
      </c>
      <c r="H7439" s="1">
        <v>0</v>
      </c>
      <c r="I7439" s="1">
        <v>0</v>
      </c>
      <c r="J7439" s="1">
        <v>0</v>
      </c>
      <c r="K7439" s="1">
        <v>70.26753727021439</v>
      </c>
      <c r="L7439" s="1">
        <v>0</v>
      </c>
      <c r="M7439" s="1">
        <v>1.1657118664821161E-7</v>
      </c>
      <c r="N7439" s="1">
        <v>9.536695762552093E-11</v>
      </c>
      <c r="O7439" s="1">
        <v>6.0536694789219831</v>
      </c>
      <c r="P7439" s="1">
        <v>2.8239859130854525E-8</v>
      </c>
      <c r="Q7439" s="1">
        <v>6.5133289243498565E-10</v>
      </c>
      <c r="R7439" s="1">
        <v>2785.858482896946</v>
      </c>
      <c r="S7439" s="1">
        <v>4.1100632283796515E-9</v>
      </c>
      <c r="T7439" s="1">
        <v>1065.9544647909947</v>
      </c>
      <c r="U7439" s="1">
        <v>69.710402334252663</v>
      </c>
      <c r="V7439" s="1">
        <v>1.6744788623634017</v>
      </c>
      <c r="W7439" s="1">
        <v>2.7097991302187599E-8</v>
      </c>
      <c r="X7439" s="1">
        <v>5.7567815064373774E-11</v>
      </c>
      <c r="Y7439" s="1">
        <v>4075.1524293928505</v>
      </c>
      <c r="Z7439" s="1">
        <v>9.0458653324262613E-9</v>
      </c>
      <c r="AA7439" s="1">
        <v>1089.6163401485694</v>
      </c>
      <c r="AB7439" s="1">
        <v>6.9205794975916124</v>
      </c>
      <c r="AC7439"/>
      <c r="AD7439"/>
    </row>
    <row r="7440" spans="1:30" x14ac:dyDescent="0.25">
      <c r="A7440" s="1" t="s">
        <v>111</v>
      </c>
      <c r="B7440" s="4">
        <v>28</v>
      </c>
      <c r="C7440" s="1" t="s">
        <v>114</v>
      </c>
      <c r="D7440" s="7" t="s">
        <v>23</v>
      </c>
      <c r="E7440" s="4">
        <v>2059</v>
      </c>
      <c r="F7440" s="1">
        <v>55.589665555757072</v>
      </c>
      <c r="G7440" s="1">
        <v>1.5389834732881729</v>
      </c>
      <c r="H7440" s="1">
        <v>0</v>
      </c>
      <c r="I7440" s="1">
        <v>0</v>
      </c>
      <c r="J7440" s="1">
        <v>0</v>
      </c>
      <c r="K7440" s="1">
        <v>0</v>
      </c>
      <c r="L7440" s="1">
        <v>0</v>
      </c>
      <c r="M7440" s="1">
        <v>0</v>
      </c>
      <c r="N7440" s="1">
        <v>0</v>
      </c>
      <c r="O7440" s="1">
        <v>6.0536694789349994</v>
      </c>
      <c r="P7440" s="1">
        <v>2.8319820699301465E-8</v>
      </c>
      <c r="Q7440" s="1">
        <v>6.545213825497259E-10</v>
      </c>
      <c r="R7440" s="1">
        <v>2789.7463144571284</v>
      </c>
      <c r="S7440" s="1">
        <v>4.1152518827230905E-9</v>
      </c>
      <c r="T7440" s="1">
        <v>1033.2686452753301</v>
      </c>
      <c r="U7440" s="1">
        <v>59.951978174872863</v>
      </c>
      <c r="V7440" s="1">
        <v>1.6744788623664362</v>
      </c>
      <c r="W7440" s="1">
        <v>2.0839127003311528E-8</v>
      </c>
      <c r="X7440" s="1">
        <v>6.0151019622465994E-11</v>
      </c>
      <c r="Y7440" s="1">
        <v>4085.4690080163455</v>
      </c>
      <c r="Z7440" s="1">
        <v>9.9043679932032856E-9</v>
      </c>
      <c r="AA7440" s="1">
        <v>1072.4070302528655</v>
      </c>
      <c r="AB7440" s="1">
        <v>7.4225882419056148</v>
      </c>
      <c r="AC7440"/>
      <c r="AD7440"/>
    </row>
    <row r="7441" spans="1:30" x14ac:dyDescent="0.25">
      <c r="A7441" s="1" t="s">
        <v>111</v>
      </c>
      <c r="B7441" s="4">
        <v>28</v>
      </c>
      <c r="C7441" s="1" t="s">
        <v>114</v>
      </c>
      <c r="D7441" s="7" t="s">
        <v>23</v>
      </c>
      <c r="E7441" s="4">
        <v>2060</v>
      </c>
      <c r="F7441" s="1">
        <v>69.396594284351337</v>
      </c>
      <c r="G7441" s="1">
        <v>2.060212797283254</v>
      </c>
      <c r="H7441" s="1">
        <v>0</v>
      </c>
      <c r="I7441" s="1">
        <v>0</v>
      </c>
      <c r="J7441" s="1">
        <v>0</v>
      </c>
      <c r="K7441" s="1">
        <v>0</v>
      </c>
      <c r="L7441" s="1">
        <v>0</v>
      </c>
      <c r="M7441" s="1">
        <v>0</v>
      </c>
      <c r="N7441" s="1">
        <v>0</v>
      </c>
      <c r="O7441" s="1">
        <v>6.0536694789308658</v>
      </c>
      <c r="P7441" s="1">
        <v>2.8318758777677475E-8</v>
      </c>
      <c r="Q7441" s="1">
        <v>6.545213825497259E-10</v>
      </c>
      <c r="R7441" s="1">
        <v>2743.7022224263892</v>
      </c>
      <c r="S7441" s="1">
        <v>4.1152518827230905E-9</v>
      </c>
      <c r="T7441" s="1">
        <v>982.43687770721544</v>
      </c>
      <c r="U7441" s="1">
        <v>45.314341935680076</v>
      </c>
      <c r="V7441" s="1">
        <v>1.849503215548284</v>
      </c>
      <c r="W7441" s="1">
        <v>2.4808560278520334E-8</v>
      </c>
      <c r="X7441" s="1">
        <v>7.9735343292288219E-11</v>
      </c>
      <c r="Y7441" s="1">
        <v>4071.561197489385</v>
      </c>
      <c r="Z7441" s="1">
        <v>1.0191384544159196E-8</v>
      </c>
      <c r="AA7441" s="1">
        <v>1027.2559294460236</v>
      </c>
      <c r="AB7441" s="1">
        <v>9.1593169810188222</v>
      </c>
      <c r="AC7441"/>
      <c r="AD7441"/>
    </row>
    <row r="7442" spans="1:30" x14ac:dyDescent="0.25">
      <c r="A7442" s="1" t="s">
        <v>111</v>
      </c>
      <c r="B7442" s="4">
        <v>290</v>
      </c>
      <c r="C7442" s="1" t="s">
        <v>114</v>
      </c>
      <c r="D7442" s="7" t="s">
        <v>23</v>
      </c>
      <c r="E7442" s="4">
        <v>2021</v>
      </c>
      <c r="F7442" s="1">
        <v>196.35536475227957</v>
      </c>
      <c r="G7442" s="1">
        <v>-4.4709533893054419E-10</v>
      </c>
      <c r="H7442" s="1">
        <v>1.112681862178803E-13</v>
      </c>
      <c r="I7442" s="1">
        <v>6.3539999999981172</v>
      </c>
      <c r="J7442" s="1">
        <v>2.2662161484172188E-14</v>
      </c>
      <c r="K7442" s="1">
        <v>82.434999999999917</v>
      </c>
      <c r="L7442" s="1">
        <v>2.6143375398911624E-13</v>
      </c>
      <c r="M7442" s="1">
        <v>55.419999999999952</v>
      </c>
      <c r="N7442" s="1">
        <v>1.0795481792206684E-13</v>
      </c>
      <c r="O7442" s="1">
        <v>153</v>
      </c>
      <c r="P7442" s="1">
        <v>12.708</v>
      </c>
      <c r="Q7442" s="1">
        <v>49.44</v>
      </c>
      <c r="R7442" s="1">
        <v>164.87</v>
      </c>
      <c r="S7442" s="1">
        <v>78.48</v>
      </c>
      <c r="T7442" s="1">
        <v>110.84</v>
      </c>
      <c r="U7442" s="1">
        <v>11.39</v>
      </c>
      <c r="V7442" s="1">
        <v>563.07927878074247</v>
      </c>
      <c r="W7442" s="1">
        <v>33.215890755111651</v>
      </c>
      <c r="X7442" s="1">
        <v>433.09439999982294</v>
      </c>
      <c r="Y7442" s="1">
        <v>306.18372823610747</v>
      </c>
      <c r="Z7442" s="1">
        <v>687.48479999999813</v>
      </c>
      <c r="AA7442" s="1">
        <v>123.18901013738775</v>
      </c>
      <c r="AB7442" s="1">
        <v>0</v>
      </c>
      <c r="AC7442"/>
      <c r="AD7442"/>
    </row>
    <row r="7443" spans="1:30" x14ac:dyDescent="0.25">
      <c r="A7443" s="1" t="s">
        <v>111</v>
      </c>
      <c r="B7443" s="4">
        <v>290</v>
      </c>
      <c r="C7443" s="1" t="s">
        <v>114</v>
      </c>
      <c r="D7443" s="7" t="s">
        <v>23</v>
      </c>
      <c r="E7443" s="4">
        <v>2022</v>
      </c>
      <c r="F7443" s="1">
        <v>319.9333178760109</v>
      </c>
      <c r="G7443" s="1">
        <v>4.0135451704809649E-7</v>
      </c>
      <c r="H7443" s="1">
        <v>1.1306202385628051E-13</v>
      </c>
      <c r="I7443" s="1">
        <v>1.5873560280935512E-12</v>
      </c>
      <c r="J7443" s="1">
        <v>2.3754740338402097E-14</v>
      </c>
      <c r="K7443" s="1">
        <v>123.65249999999962</v>
      </c>
      <c r="L7443" s="1">
        <v>2.397442674039978E-13</v>
      </c>
      <c r="M7443" s="1">
        <v>83.12999999999974</v>
      </c>
      <c r="N7443" s="1">
        <v>1.0878737124086325E-13</v>
      </c>
      <c r="O7443" s="1">
        <v>153</v>
      </c>
      <c r="P7443" s="1">
        <v>12.708</v>
      </c>
      <c r="Q7443" s="1">
        <v>49.44</v>
      </c>
      <c r="R7443" s="1">
        <v>247.30499999999992</v>
      </c>
      <c r="S7443" s="1">
        <v>78.48</v>
      </c>
      <c r="T7443" s="1">
        <v>166.25999999999996</v>
      </c>
      <c r="U7443" s="1">
        <v>11.390000000000109</v>
      </c>
      <c r="V7443" s="1">
        <v>395.33542642610229</v>
      </c>
      <c r="W7443" s="1">
        <v>33.215890755111651</v>
      </c>
      <c r="X7443" s="1">
        <v>424.69013951839304</v>
      </c>
      <c r="Y7443" s="1">
        <v>459.27559235405471</v>
      </c>
      <c r="Z7443" s="1">
        <v>687.48479999999813</v>
      </c>
      <c r="AA7443" s="1">
        <v>184.78351520605079</v>
      </c>
      <c r="AB7443" s="1">
        <v>0</v>
      </c>
      <c r="AC7443"/>
      <c r="AD7443"/>
    </row>
    <row r="7444" spans="1:30" x14ac:dyDescent="0.25">
      <c r="A7444" s="1" t="s">
        <v>111</v>
      </c>
      <c r="B7444" s="4">
        <v>290</v>
      </c>
      <c r="C7444" s="1" t="s">
        <v>114</v>
      </c>
      <c r="D7444" s="7" t="s">
        <v>23</v>
      </c>
      <c r="E7444" s="4">
        <v>2023</v>
      </c>
      <c r="F7444" s="1">
        <v>117.72350549732867</v>
      </c>
      <c r="G7444" s="1">
        <v>-3.151728371942626E-9</v>
      </c>
      <c r="H7444" s="1">
        <v>1.1473570770302183E-13</v>
      </c>
      <c r="I7444" s="1">
        <v>7.4590535602091898E-13</v>
      </c>
      <c r="J7444" s="1">
        <v>2.500200736997038E-14</v>
      </c>
      <c r="K7444" s="1">
        <v>185.47874999999667</v>
      </c>
      <c r="L7444" s="1">
        <v>2.2548368650264179E-13</v>
      </c>
      <c r="M7444" s="1">
        <v>68.139497549544146</v>
      </c>
      <c r="N7444" s="1">
        <v>1.0963031030205226E-13</v>
      </c>
      <c r="O7444" s="1">
        <v>145.35</v>
      </c>
      <c r="P7444" s="1">
        <v>18.355999999998115</v>
      </c>
      <c r="Q7444" s="1">
        <v>46.144000000000005</v>
      </c>
      <c r="R7444" s="1">
        <v>359.9661666666662</v>
      </c>
      <c r="S7444" s="1">
        <v>74.555999999999997</v>
      </c>
      <c r="T7444" s="1">
        <v>242.00066666666638</v>
      </c>
      <c r="U7444" s="1">
        <v>10.251000000000216</v>
      </c>
      <c r="V7444" s="1">
        <v>252.3529278447696</v>
      </c>
      <c r="W7444" s="1">
        <v>47.97850886745335</v>
      </c>
      <c r="X7444" s="1">
        <v>339.39031777152474</v>
      </c>
      <c r="Y7444" s="1">
        <v>668.50113998182428</v>
      </c>
      <c r="Z7444" s="1">
        <v>647.2295333042681</v>
      </c>
      <c r="AA7444" s="1">
        <v>268.96267213319663</v>
      </c>
      <c r="AB7444" s="1">
        <v>1.9459968310955729E-10</v>
      </c>
      <c r="AC7444"/>
      <c r="AD7444"/>
    </row>
    <row r="7445" spans="1:30" x14ac:dyDescent="0.25">
      <c r="A7445" s="1" t="s">
        <v>111</v>
      </c>
      <c r="B7445" s="4">
        <v>290</v>
      </c>
      <c r="C7445" s="1" t="s">
        <v>114</v>
      </c>
      <c r="D7445" s="7" t="s">
        <v>23</v>
      </c>
      <c r="E7445" s="4">
        <v>2024</v>
      </c>
      <c r="F7445" s="1">
        <v>92.016447782275037</v>
      </c>
      <c r="G7445" s="1">
        <v>3.3712445233286342E-9</v>
      </c>
      <c r="H7445" s="1">
        <v>1.4140909296774925E-13</v>
      </c>
      <c r="I7445" s="1">
        <v>8.3519717481895519E-13</v>
      </c>
      <c r="J7445" s="1">
        <v>3.2430708337306162E-14</v>
      </c>
      <c r="K7445" s="1">
        <v>156.65626520234235</v>
      </c>
      <c r="L7445" s="1">
        <v>2.8147664108369983E-13</v>
      </c>
      <c r="M7445" s="1">
        <v>12.860180053130891</v>
      </c>
      <c r="N7445" s="1">
        <v>1.4446359546160615E-13</v>
      </c>
      <c r="O7445" s="1">
        <v>137.70000000000013</v>
      </c>
      <c r="P7445" s="1">
        <v>17.649999999999704</v>
      </c>
      <c r="Q7445" s="1">
        <v>42.848000000000006</v>
      </c>
      <c r="R7445" s="1">
        <v>534.45358333332956</v>
      </c>
      <c r="S7445" s="1">
        <v>70.632000000000005</v>
      </c>
      <c r="T7445" s="1">
        <v>302.75083088287715</v>
      </c>
      <c r="U7445" s="1">
        <v>9.1120000000003269</v>
      </c>
      <c r="V7445" s="1">
        <v>143.22532839169742</v>
      </c>
      <c r="W7445" s="1">
        <v>46.078249719509337</v>
      </c>
      <c r="X7445" s="1">
        <v>213.47048854818146</v>
      </c>
      <c r="Y7445" s="1">
        <v>988.63223355234481</v>
      </c>
      <c r="Z7445" s="1">
        <v>555.99014628701207</v>
      </c>
      <c r="AA7445" s="1">
        <v>334.31838897293176</v>
      </c>
      <c r="AB7445" s="1">
        <v>1.3361255539105664E-10</v>
      </c>
      <c r="AC7445"/>
      <c r="AD7445"/>
    </row>
    <row r="7446" spans="1:30" x14ac:dyDescent="0.25">
      <c r="A7446" s="1" t="s">
        <v>111</v>
      </c>
      <c r="B7446" s="4">
        <v>290</v>
      </c>
      <c r="C7446" s="1" t="s">
        <v>114</v>
      </c>
      <c r="D7446" s="7" t="s">
        <v>23</v>
      </c>
      <c r="E7446" s="4">
        <v>2025</v>
      </c>
      <c r="F7446" s="1">
        <v>79.283070378597344</v>
      </c>
      <c r="G7446" s="1">
        <v>1.0792597595425219E-10</v>
      </c>
      <c r="H7446" s="1">
        <v>1.7886899318280618E-13</v>
      </c>
      <c r="I7446" s="1">
        <v>9.3690801159647518E-13</v>
      </c>
      <c r="J7446" s="1">
        <v>4.3871628992965226E-14</v>
      </c>
      <c r="K7446" s="1">
        <v>122.48534780847157</v>
      </c>
      <c r="L7446" s="1">
        <v>3.5808207283156138E-13</v>
      </c>
      <c r="M7446" s="1">
        <v>61.954849329708502</v>
      </c>
      <c r="N7446" s="1">
        <v>2.0289335337957369E-13</v>
      </c>
      <c r="O7446" s="1">
        <v>130.05000000000024</v>
      </c>
      <c r="P7446" s="1">
        <v>16.94400000000045</v>
      </c>
      <c r="Q7446" s="1">
        <v>39.552</v>
      </c>
      <c r="R7446" s="1">
        <v>680.11851520233859</v>
      </c>
      <c r="S7446" s="1">
        <v>66.707999999999998</v>
      </c>
      <c r="T7446" s="1">
        <v>308.22167760267473</v>
      </c>
      <c r="U7446" s="1">
        <v>7.9730000000004697</v>
      </c>
      <c r="V7446" s="1">
        <v>108.95480489622362</v>
      </c>
      <c r="W7446" s="1">
        <v>43.751979062151229</v>
      </c>
      <c r="X7446" s="1">
        <v>153.31487414722869</v>
      </c>
      <c r="Y7446" s="1">
        <v>1251.4540429460203</v>
      </c>
      <c r="Z7446" s="1">
        <v>517.19699111597788</v>
      </c>
      <c r="AA7446" s="1">
        <v>340.40500920074868</v>
      </c>
      <c r="AB7446" s="1">
        <v>1.6825320246799613E-10</v>
      </c>
      <c r="AC7446"/>
      <c r="AD7446"/>
    </row>
    <row r="7447" spans="1:30" x14ac:dyDescent="0.25">
      <c r="A7447" s="1" t="s">
        <v>111</v>
      </c>
      <c r="B7447" s="4">
        <v>290</v>
      </c>
      <c r="C7447" s="1" t="s">
        <v>114</v>
      </c>
      <c r="D7447" s="7" t="s">
        <v>23</v>
      </c>
      <c r="E7447" s="4">
        <v>2026</v>
      </c>
      <c r="F7447" s="1">
        <v>79.939007405762837</v>
      </c>
      <c r="G7447" s="1">
        <v>2.2500991093266881E-9</v>
      </c>
      <c r="H7447" s="1">
        <v>2.3528406865755117E-13</v>
      </c>
      <c r="I7447" s="1">
        <v>1.0465245907221251E-12</v>
      </c>
      <c r="J7447" s="1">
        <v>6.2370006421605716E-14</v>
      </c>
      <c r="K7447" s="1">
        <v>79.319014281138251</v>
      </c>
      <c r="L7447" s="1">
        <v>4.6873711417930935E-13</v>
      </c>
      <c r="M7447" s="1">
        <v>34.029696917294395</v>
      </c>
      <c r="N7447" s="1">
        <v>3.203180958325733E-13</v>
      </c>
      <c r="O7447" s="1">
        <v>122.40000000000035</v>
      </c>
      <c r="P7447" s="1">
        <v>16.238000000001286</v>
      </c>
      <c r="Q7447" s="1">
        <v>36.255999999999993</v>
      </c>
      <c r="R7447" s="1">
        <v>791.61252967747691</v>
      </c>
      <c r="S7447" s="1">
        <v>62.784000000000006</v>
      </c>
      <c r="T7447" s="1">
        <v>362.78719359904989</v>
      </c>
      <c r="U7447" s="1">
        <v>6.8340000000006729</v>
      </c>
      <c r="V7447" s="1">
        <v>91.503948149943923</v>
      </c>
      <c r="W7447" s="1">
        <v>40.745390075295113</v>
      </c>
      <c r="X7447" s="1">
        <v>119.69262164810537</v>
      </c>
      <c r="Y7447" s="1">
        <v>1450.9483944209207</v>
      </c>
      <c r="Z7447" s="1">
        <v>484.63116899065204</v>
      </c>
      <c r="AA7447" s="1">
        <v>400.05926347162693</v>
      </c>
      <c r="AB7447" s="1">
        <v>1.4014894483267727E-10</v>
      </c>
      <c r="AC7447"/>
      <c r="AD7447"/>
    </row>
    <row r="7448" spans="1:30" x14ac:dyDescent="0.25">
      <c r="A7448" s="1" t="s">
        <v>111</v>
      </c>
      <c r="B7448" s="4">
        <v>290</v>
      </c>
      <c r="C7448" s="1" t="s">
        <v>114</v>
      </c>
      <c r="D7448" s="7" t="s">
        <v>23</v>
      </c>
      <c r="E7448" s="4">
        <v>2027</v>
      </c>
      <c r="F7448" s="1">
        <v>80.280006319428196</v>
      </c>
      <c r="G7448" s="1">
        <v>2.7635903344477576E-9</v>
      </c>
      <c r="H7448" s="1">
        <v>3.2208897779057549E-13</v>
      </c>
      <c r="I7448" s="1">
        <v>1.1678819651672818E-12</v>
      </c>
      <c r="J7448" s="1">
        <v>9.8204425056220671E-14</v>
      </c>
      <c r="K7448" s="1">
        <v>66.505474437284747</v>
      </c>
      <c r="L7448" s="1">
        <v>6.3871146288682795E-13</v>
      </c>
      <c r="M7448" s="1">
        <v>36.780647533559183</v>
      </c>
      <c r="N7448" s="1">
        <v>6.73728267198999E-13</v>
      </c>
      <c r="O7448" s="1">
        <v>114.75000000000048</v>
      </c>
      <c r="P7448" s="1">
        <v>15.53200000000222</v>
      </c>
      <c r="Q7448" s="1">
        <v>32.96</v>
      </c>
      <c r="R7448" s="1">
        <v>859.94021062528179</v>
      </c>
      <c r="S7448" s="1">
        <v>58.86</v>
      </c>
      <c r="T7448" s="1">
        <v>389.42755718301095</v>
      </c>
      <c r="U7448" s="1">
        <v>5.6950000000009942</v>
      </c>
      <c r="V7448" s="1">
        <v>93.669539673878973</v>
      </c>
      <c r="W7448" s="1">
        <v>38.437007079840271</v>
      </c>
      <c r="X7448" s="1">
        <v>105.73158948247567</v>
      </c>
      <c r="Y7448" s="1">
        <v>1568.279455832916</v>
      </c>
      <c r="Z7448" s="1">
        <v>449.77061351821925</v>
      </c>
      <c r="AA7448" s="1">
        <v>429.06272141145564</v>
      </c>
      <c r="AB7448" s="1">
        <v>1.5222048613811479E-10</v>
      </c>
      <c r="AC7448"/>
      <c r="AD7448"/>
    </row>
    <row r="7449" spans="1:30" x14ac:dyDescent="0.25">
      <c r="A7449" s="1" t="s">
        <v>111</v>
      </c>
      <c r="B7449" s="4">
        <v>290</v>
      </c>
      <c r="C7449" s="1" t="s">
        <v>114</v>
      </c>
      <c r="D7449" s="7" t="s">
        <v>23</v>
      </c>
      <c r="E7449" s="4">
        <v>2028</v>
      </c>
      <c r="F7449" s="1">
        <v>80.67083822431276</v>
      </c>
      <c r="G7449" s="1">
        <v>3.1196472076572296E-9</v>
      </c>
      <c r="H7449" s="1">
        <v>4.9629989373595808E-13</v>
      </c>
      <c r="I7449" s="1">
        <v>1.3006145856872784E-12</v>
      </c>
      <c r="J7449" s="1">
        <v>2.0669566990306962E-13</v>
      </c>
      <c r="K7449" s="1">
        <v>73.435850230747945</v>
      </c>
      <c r="L7449" s="1">
        <v>8.760709629066482E-13</v>
      </c>
      <c r="M7449" s="1">
        <v>47.681231170846317</v>
      </c>
      <c r="N7449" s="1">
        <v>1.2730084142106273</v>
      </c>
      <c r="O7449" s="1">
        <v>107.10000000000065</v>
      </c>
      <c r="P7449" s="1">
        <v>14.826000000003269</v>
      </c>
      <c r="Q7449" s="1">
        <v>29.664000000000001</v>
      </c>
      <c r="R7449" s="1">
        <v>915.45435172923328</v>
      </c>
      <c r="S7449" s="1">
        <v>54.935999999999993</v>
      </c>
      <c r="T7449" s="1">
        <v>418.81887138323685</v>
      </c>
      <c r="U7449" s="1">
        <v>4.556000000001668</v>
      </c>
      <c r="V7449" s="1">
        <v>100.27751823800112</v>
      </c>
      <c r="W7449" s="1">
        <v>37.274182718680173</v>
      </c>
      <c r="X7449" s="1">
        <v>95.087212208760477</v>
      </c>
      <c r="Y7449" s="1">
        <v>1660.1580716290139</v>
      </c>
      <c r="Z7449" s="1">
        <v>415.77388164866227</v>
      </c>
      <c r="AA7449" s="1">
        <v>461.69996166734921</v>
      </c>
      <c r="AB7449" s="1">
        <v>1.6890476746065804E-10</v>
      </c>
      <c r="AC7449"/>
      <c r="AD7449"/>
    </row>
    <row r="7450" spans="1:30" x14ac:dyDescent="0.25">
      <c r="A7450" s="1" t="s">
        <v>111</v>
      </c>
      <c r="B7450" s="4">
        <v>290</v>
      </c>
      <c r="C7450" s="1" t="s">
        <v>114</v>
      </c>
      <c r="D7450" s="7" t="s">
        <v>23</v>
      </c>
      <c r="E7450" s="4">
        <v>2029</v>
      </c>
      <c r="F7450" s="1">
        <v>81.26789879496971</v>
      </c>
      <c r="G7450" s="1">
        <v>4.0961117931922153E-7</v>
      </c>
      <c r="H7450" s="1">
        <v>9.4864902189652037E-13</v>
      </c>
      <c r="I7450" s="1">
        <v>1.4295174555657553E-12</v>
      </c>
      <c r="J7450" s="1">
        <v>9.2886525821071269E-11</v>
      </c>
      <c r="K7450" s="1">
        <v>206.52249127638774</v>
      </c>
      <c r="L7450" s="1">
        <v>1.2615586262531493E-12</v>
      </c>
      <c r="M7450" s="1">
        <v>233.2500512770107</v>
      </c>
      <c r="N7450" s="1">
        <v>2.9145042071049052</v>
      </c>
      <c r="O7450" s="1">
        <v>99.450000000000898</v>
      </c>
      <c r="P7450" s="1">
        <v>14.120000000004438</v>
      </c>
      <c r="Q7450" s="1">
        <v>26.368000000000023</v>
      </c>
      <c r="R7450" s="1">
        <v>977.89886862664787</v>
      </c>
      <c r="S7450" s="1">
        <v>51.012</v>
      </c>
      <c r="T7450" s="1">
        <v>459.11076922074983</v>
      </c>
      <c r="U7450" s="1">
        <v>4.6900084142122944</v>
      </c>
      <c r="V7450" s="1">
        <v>183.23169193997023</v>
      </c>
      <c r="W7450" s="1">
        <v>36.787451810046534</v>
      </c>
      <c r="X7450" s="1">
        <v>3.1799967490211496</v>
      </c>
      <c r="Y7450" s="1">
        <v>1765.084652128178</v>
      </c>
      <c r="Z7450" s="1">
        <v>381.08970889930782</v>
      </c>
      <c r="AA7450" s="1">
        <v>504.0127157681672</v>
      </c>
      <c r="AB7450" s="1">
        <v>0.12020298423481977</v>
      </c>
      <c r="AC7450"/>
      <c r="AD7450"/>
    </row>
    <row r="7451" spans="1:30" x14ac:dyDescent="0.25">
      <c r="A7451" s="1" t="s">
        <v>111</v>
      </c>
      <c r="B7451" s="4">
        <v>290</v>
      </c>
      <c r="C7451" s="1" t="s">
        <v>114</v>
      </c>
      <c r="D7451" s="7" t="s">
        <v>23</v>
      </c>
      <c r="E7451" s="4">
        <v>2030</v>
      </c>
      <c r="F7451" s="1">
        <v>85.035320180487417</v>
      </c>
      <c r="G7451" s="1">
        <v>1.1975989388506575E-2</v>
      </c>
      <c r="H7451" s="1">
        <v>2.8532978202875019E-12</v>
      </c>
      <c r="I7451" s="1">
        <v>1.5790104502390536E-12</v>
      </c>
      <c r="J7451" s="1">
        <v>8.9321165044355675E-12</v>
      </c>
      <c r="K7451" s="1">
        <v>66.01161542971218</v>
      </c>
      <c r="L7451" s="1">
        <v>2.044345981501844E-12</v>
      </c>
      <c r="M7451" s="1">
        <v>2.4319047020910763E-12</v>
      </c>
      <c r="N7451" s="1">
        <v>3.8022563106578589</v>
      </c>
      <c r="O7451" s="1">
        <v>91.800000000001219</v>
      </c>
      <c r="P7451" s="1">
        <v>13.414000000005736</v>
      </c>
      <c r="Q7451" s="1">
        <v>23.072000000000049</v>
      </c>
      <c r="R7451" s="1">
        <v>1173.4300265697022</v>
      </c>
      <c r="S7451" s="1">
        <v>47.088000000000001</v>
      </c>
      <c r="T7451" s="1">
        <v>684.97148716442712</v>
      </c>
      <c r="U7451" s="1">
        <v>6.4655126213172007</v>
      </c>
      <c r="V7451" s="1">
        <v>141.38499143681847</v>
      </c>
      <c r="W7451" s="1">
        <v>34.516252750259035</v>
      </c>
      <c r="X7451" s="1">
        <v>0.51490156940249066</v>
      </c>
      <c r="Y7451" s="1">
        <v>2094.4036456491203</v>
      </c>
      <c r="Z7451" s="1">
        <v>313.31257272341782</v>
      </c>
      <c r="AA7451" s="1">
        <v>712.3947507332565</v>
      </c>
      <c r="AB7451" s="1">
        <v>2.2708115622105324E-10</v>
      </c>
      <c r="AC7451"/>
      <c r="AD7451"/>
    </row>
    <row r="7452" spans="1:30" x14ac:dyDescent="0.25">
      <c r="A7452" s="1" t="s">
        <v>111</v>
      </c>
      <c r="B7452" s="4">
        <v>290</v>
      </c>
      <c r="C7452" s="1" t="s">
        <v>114</v>
      </c>
      <c r="D7452" s="7" t="s">
        <v>23</v>
      </c>
      <c r="E7452" s="4">
        <v>2031</v>
      </c>
      <c r="F7452" s="1">
        <v>85.361884579903645</v>
      </c>
      <c r="G7452" s="1">
        <v>1.7390635066661025E-2</v>
      </c>
      <c r="H7452" s="1">
        <v>5.5554241642895077E-12</v>
      </c>
      <c r="I7452" s="1">
        <v>1.7322431144910888E-12</v>
      </c>
      <c r="J7452" s="1">
        <v>5.869883337481436E-12</v>
      </c>
      <c r="K7452" s="1">
        <v>34.438755139149741</v>
      </c>
      <c r="L7452" s="1">
        <v>4.5139717742110848E-12</v>
      </c>
      <c r="M7452" s="1">
        <v>1.1708549466135985E-12</v>
      </c>
      <c r="N7452" s="1">
        <v>5.1338844659869185</v>
      </c>
      <c r="O7452" s="1">
        <v>84.150000000001739</v>
      </c>
      <c r="P7452" s="1">
        <v>12.708000000007166</v>
      </c>
      <c r="Q7452" s="1">
        <v>19.776000000000071</v>
      </c>
      <c r="R7452" s="1">
        <v>1228.4503086660814</v>
      </c>
      <c r="S7452" s="1">
        <v>43.164000000000264</v>
      </c>
      <c r="T7452" s="1">
        <v>677.58215383109621</v>
      </c>
      <c r="U7452" s="1">
        <v>9.128768931975058</v>
      </c>
      <c r="V7452" s="1">
        <v>110.99659011349024</v>
      </c>
      <c r="W7452" s="1">
        <v>32.94739519854992</v>
      </c>
      <c r="X7452" s="1">
        <v>1.3312271593003187</v>
      </c>
      <c r="Y7452" s="1">
        <v>2175.1855494326742</v>
      </c>
      <c r="Z7452" s="1">
        <v>283.0520211677088</v>
      </c>
      <c r="AA7452" s="1">
        <v>712.18750595619144</v>
      </c>
      <c r="AB7452" s="1">
        <v>2.9512569746784435E-2</v>
      </c>
      <c r="AC7452"/>
      <c r="AD7452"/>
    </row>
    <row r="7453" spans="1:30" x14ac:dyDescent="0.25">
      <c r="A7453" s="1" t="s">
        <v>111</v>
      </c>
      <c r="B7453" s="4">
        <v>290</v>
      </c>
      <c r="C7453" s="1" t="s">
        <v>114</v>
      </c>
      <c r="D7453" s="7" t="s">
        <v>23</v>
      </c>
      <c r="E7453" s="4">
        <v>2032</v>
      </c>
      <c r="F7453" s="1">
        <v>83.679642513511055</v>
      </c>
      <c r="G7453" s="1">
        <v>1.8954920377030698E-2</v>
      </c>
      <c r="H7453" s="1">
        <v>5.1841270164430189E-12</v>
      </c>
      <c r="I7453" s="1">
        <v>1.918473514896921E-12</v>
      </c>
      <c r="J7453" s="1">
        <v>7.9665216679054096E-12</v>
      </c>
      <c r="K7453" s="1">
        <v>23.353443152042264</v>
      </c>
      <c r="L7453" s="1">
        <v>2.1526827287930066E-9</v>
      </c>
      <c r="M7453" s="1">
        <v>1.3450166158535105E-12</v>
      </c>
      <c r="N7453" s="1">
        <v>7.1313266989803585</v>
      </c>
      <c r="O7453" s="1">
        <v>76.500000000002657</v>
      </c>
      <c r="P7453" s="1">
        <v>12.002000000008746</v>
      </c>
      <c r="Q7453" s="1">
        <v>16.480000000000103</v>
      </c>
      <c r="R7453" s="1">
        <v>1251.8977304718976</v>
      </c>
      <c r="S7453" s="1">
        <v>39.240000000000506</v>
      </c>
      <c r="T7453" s="1">
        <v>670.19282049776405</v>
      </c>
      <c r="U7453" s="1">
        <v>13.123653397961977</v>
      </c>
      <c r="V7453" s="1">
        <v>104.67109032181131</v>
      </c>
      <c r="W7453" s="1">
        <v>31.108527292153322</v>
      </c>
      <c r="X7453" s="1">
        <v>4.564639949769373</v>
      </c>
      <c r="Y7453" s="1">
        <v>2210.7598942222417</v>
      </c>
      <c r="Z7453" s="1">
        <v>270.13855063189555</v>
      </c>
      <c r="AA7453" s="1">
        <v>712.01789923180093</v>
      </c>
      <c r="AB7453" s="1">
        <v>0.57187340680113774</v>
      </c>
      <c r="AC7453"/>
      <c r="AD7453"/>
    </row>
    <row r="7454" spans="1:30" x14ac:dyDescent="0.25">
      <c r="A7454" s="1" t="s">
        <v>111</v>
      </c>
      <c r="B7454" s="4">
        <v>290</v>
      </c>
      <c r="C7454" s="1" t="s">
        <v>114</v>
      </c>
      <c r="D7454" s="7" t="s">
        <v>23</v>
      </c>
      <c r="E7454" s="4">
        <v>2033</v>
      </c>
      <c r="F7454" s="1">
        <v>85.060391552613794</v>
      </c>
      <c r="G7454" s="1">
        <v>2.0541535942608685E-2</v>
      </c>
      <c r="H7454" s="1">
        <v>1.2056143056875528E-11</v>
      </c>
      <c r="I7454" s="1">
        <v>2.1424846609932722E-12</v>
      </c>
      <c r="J7454" s="1">
        <v>1.3504205447481779E-11</v>
      </c>
      <c r="K7454" s="1">
        <v>78.15899466778481</v>
      </c>
      <c r="L7454" s="1">
        <v>1.9865199512540392E-10</v>
      </c>
      <c r="M7454" s="1">
        <v>2.2954810081903838E-12</v>
      </c>
      <c r="N7454" s="1">
        <v>10.127490048470024</v>
      </c>
      <c r="O7454" s="1">
        <v>68.850000000005522</v>
      </c>
      <c r="P7454" s="1">
        <v>11.296000000010476</v>
      </c>
      <c r="Q7454" s="1">
        <v>13.184000000000148</v>
      </c>
      <c r="R7454" s="1">
        <v>1264.2598402906065</v>
      </c>
      <c r="S7454" s="1">
        <v>35.316000000000727</v>
      </c>
      <c r="T7454" s="1">
        <v>662.803487164432</v>
      </c>
      <c r="U7454" s="1">
        <v>20.254980096942337</v>
      </c>
      <c r="V7454" s="1">
        <v>108.11240956980114</v>
      </c>
      <c r="W7454" s="1">
        <v>29.288373230435539</v>
      </c>
      <c r="X7454" s="1">
        <v>8.563956609757005</v>
      </c>
      <c r="Y7454" s="1">
        <v>2234.0660921721656</v>
      </c>
      <c r="Z7454" s="1">
        <v>258.7358203695851</v>
      </c>
      <c r="AA7454" s="1">
        <v>708.55512931657779</v>
      </c>
      <c r="AB7454" s="1">
        <v>4.5610292012633034</v>
      </c>
      <c r="AC7454"/>
      <c r="AD7454"/>
    </row>
    <row r="7455" spans="1:30" x14ac:dyDescent="0.25">
      <c r="A7455" s="1" t="s">
        <v>111</v>
      </c>
      <c r="B7455" s="4">
        <v>290</v>
      </c>
      <c r="C7455" s="1" t="s">
        <v>114</v>
      </c>
      <c r="D7455" s="7" t="s">
        <v>23</v>
      </c>
      <c r="E7455" s="4">
        <v>2034</v>
      </c>
      <c r="F7455" s="1">
        <v>86.893302517791909</v>
      </c>
      <c r="G7455" s="1">
        <v>2.2843224309277054E-2</v>
      </c>
      <c r="H7455" s="1">
        <v>4.3313013191882987</v>
      </c>
      <c r="I7455" s="1">
        <v>2.4259968867981306E-12</v>
      </c>
      <c r="J7455" s="1">
        <v>8.6769250987732926E-12</v>
      </c>
      <c r="K7455" s="1">
        <v>52.723439239612809</v>
      </c>
      <c r="L7455" s="1">
        <v>2.0538694417091293E-10</v>
      </c>
      <c r="M7455" s="1">
        <v>4.9979587347828897E-12</v>
      </c>
      <c r="N7455" s="1">
        <v>15.191235072699541</v>
      </c>
      <c r="O7455" s="1">
        <v>61.200000000011073</v>
      </c>
      <c r="P7455" s="1">
        <v>10.590000000012395</v>
      </c>
      <c r="Q7455" s="1">
        <v>9.8880000000002095</v>
      </c>
      <c r="R7455" s="1">
        <v>1331.4275016250579</v>
      </c>
      <c r="S7455" s="1">
        <v>31.392000000001012</v>
      </c>
      <c r="T7455" s="1">
        <v>655.41415383110098</v>
      </c>
      <c r="U7455" s="1">
        <v>30.382470145412363</v>
      </c>
      <c r="V7455" s="1">
        <v>95.648993095988672</v>
      </c>
      <c r="W7455" s="1">
        <v>27.411380393624373</v>
      </c>
      <c r="X7455" s="1">
        <v>1.2739245044304659</v>
      </c>
      <c r="Y7455" s="1">
        <v>2339.4516391974353</v>
      </c>
      <c r="Z7455" s="1">
        <v>226.82515921627942</v>
      </c>
      <c r="AA7455" s="1">
        <v>703.21467052264745</v>
      </c>
      <c r="AB7455" s="1">
        <v>16.66021035528242</v>
      </c>
      <c r="AC7455"/>
      <c r="AD7455"/>
    </row>
    <row r="7456" spans="1:30" x14ac:dyDescent="0.25">
      <c r="A7456" s="1" t="s">
        <v>111</v>
      </c>
      <c r="B7456" s="4">
        <v>290</v>
      </c>
      <c r="C7456" s="1" t="s">
        <v>114</v>
      </c>
      <c r="D7456" s="7" t="s">
        <v>23</v>
      </c>
      <c r="E7456" s="4">
        <v>2035</v>
      </c>
      <c r="F7456" s="1">
        <v>87.686597272975078</v>
      </c>
      <c r="G7456" s="1">
        <v>2.5265330409954323E-2</v>
      </c>
      <c r="H7456" s="1">
        <v>1.725064136651982E-11</v>
      </c>
      <c r="I7456" s="1">
        <v>2.6247414551851381E-12</v>
      </c>
      <c r="J7456" s="1">
        <v>5.118924035729191E-12</v>
      </c>
      <c r="K7456" s="1">
        <v>65.024249669147977</v>
      </c>
      <c r="L7456" s="1">
        <v>2.7884626464574825E-10</v>
      </c>
      <c r="M7456" s="1">
        <v>1.5044273844322908E-11</v>
      </c>
      <c r="N7456" s="1">
        <v>9.8256331342942183</v>
      </c>
      <c r="O7456" s="1">
        <v>53.550000000016254</v>
      </c>
      <c r="P7456" s="1">
        <v>9.884000000014538</v>
      </c>
      <c r="Q7456" s="1">
        <v>6.5920000000003087</v>
      </c>
      <c r="R7456" s="1">
        <v>1373.1596075313375</v>
      </c>
      <c r="S7456" s="1">
        <v>27.468000000001364</v>
      </c>
      <c r="T7456" s="1">
        <v>648.02482049777268</v>
      </c>
      <c r="U7456" s="1">
        <v>45.573705218111904</v>
      </c>
      <c r="V7456" s="1">
        <v>88.415035212379038</v>
      </c>
      <c r="W7456" s="1">
        <v>25.571854050947984</v>
      </c>
      <c r="X7456" s="1">
        <v>0.57741570721750035</v>
      </c>
      <c r="Y7456" s="1">
        <v>2404.5585232621634</v>
      </c>
      <c r="Z7456" s="1">
        <v>198.63065008711615</v>
      </c>
      <c r="AA7456" s="1">
        <v>697.51110790666962</v>
      </c>
      <c r="AB7456" s="1">
        <v>25.962607660554607</v>
      </c>
      <c r="AC7456"/>
      <c r="AD7456"/>
    </row>
    <row r="7457" spans="1:30" x14ac:dyDescent="0.25">
      <c r="A7457" s="1" t="s">
        <v>111</v>
      </c>
      <c r="B7457" s="4">
        <v>290</v>
      </c>
      <c r="C7457" s="1" t="s">
        <v>114</v>
      </c>
      <c r="D7457" s="7" t="s">
        <v>23</v>
      </c>
      <c r="E7457" s="4">
        <v>2036</v>
      </c>
      <c r="F7457" s="1">
        <v>89.179282725545946</v>
      </c>
      <c r="G7457" s="1">
        <v>2.7774414007633936E-2</v>
      </c>
      <c r="H7457" s="1">
        <v>7.3099257515669088E-12</v>
      </c>
      <c r="I7457" s="1">
        <v>2.6093127331894187E-12</v>
      </c>
      <c r="J7457" s="1">
        <v>4.4458595142807683E-12</v>
      </c>
      <c r="K7457" s="1">
        <v>3.0288243238728415E-11</v>
      </c>
      <c r="L7457" s="1">
        <v>2.4260851241594169E-10</v>
      </c>
      <c r="M7457" s="1">
        <v>42.374431204191929</v>
      </c>
      <c r="N7457" s="1">
        <v>11.95492856924314</v>
      </c>
      <c r="O7457" s="1">
        <v>45.900000000028307</v>
      </c>
      <c r="P7457" s="1">
        <v>9.1780000000169633</v>
      </c>
      <c r="Q7457" s="1">
        <v>3.2960000000005154</v>
      </c>
      <c r="R7457" s="1">
        <v>1427.1925238671522</v>
      </c>
      <c r="S7457" s="1">
        <v>23.544000000001834</v>
      </c>
      <c r="T7457" s="1">
        <v>640.63548716445428</v>
      </c>
      <c r="U7457" s="1">
        <v>55.399338352406119</v>
      </c>
      <c r="V7457" s="1">
        <v>78.11708994041426</v>
      </c>
      <c r="W7457" s="1">
        <v>23.689127600328739</v>
      </c>
      <c r="X7457" s="1">
        <v>0.26818856852121187</v>
      </c>
      <c r="Y7457" s="1">
        <v>2485.0915866765499</v>
      </c>
      <c r="Z7457" s="1">
        <v>168.21690925590454</v>
      </c>
      <c r="AA7457" s="1">
        <v>693.28262278474426</v>
      </c>
      <c r="AB7457" s="1">
        <v>33.887932009360426</v>
      </c>
      <c r="AC7457"/>
      <c r="AD7457"/>
    </row>
    <row r="7458" spans="1:30" x14ac:dyDescent="0.25">
      <c r="A7458" s="1" t="s">
        <v>111</v>
      </c>
      <c r="B7458" s="4">
        <v>290</v>
      </c>
      <c r="C7458" s="1" t="s">
        <v>114</v>
      </c>
      <c r="D7458" s="7" t="s">
        <v>23</v>
      </c>
      <c r="E7458" s="4">
        <v>2037</v>
      </c>
      <c r="F7458" s="1">
        <v>103.44077499319303</v>
      </c>
      <c r="G7458" s="1">
        <v>3.0596666765804786E-2</v>
      </c>
      <c r="H7458" s="1">
        <v>1.4469991324335868E-11</v>
      </c>
      <c r="I7458" s="1">
        <v>3.0888725631319537E-12</v>
      </c>
      <c r="J7458" s="1">
        <v>3.8498690887366664E-12</v>
      </c>
      <c r="K7458" s="1">
        <v>32.197015232695847</v>
      </c>
      <c r="L7458" s="1">
        <v>3.5131297329796879E-10</v>
      </c>
      <c r="M7458" s="1">
        <v>20.862682351203407</v>
      </c>
      <c r="N7458" s="1">
        <v>10.36627220299612</v>
      </c>
      <c r="O7458" s="1">
        <v>42.581301319216607</v>
      </c>
      <c r="P7458" s="1">
        <v>8.4720000000195874</v>
      </c>
      <c r="Q7458" s="1">
        <v>9.3401517168974981E-11</v>
      </c>
      <c r="R7458" s="1">
        <v>1416.2011905338491</v>
      </c>
      <c r="S7458" s="1">
        <v>19.620000000002474</v>
      </c>
      <c r="T7458" s="1">
        <v>675.62058503531296</v>
      </c>
      <c r="U7458" s="1">
        <v>67.354266921649256</v>
      </c>
      <c r="V7458" s="1">
        <v>80.889086007118678</v>
      </c>
      <c r="W7458" s="1">
        <v>21.807397075833062</v>
      </c>
      <c r="X7458" s="1">
        <v>1.7163198808140462E-10</v>
      </c>
      <c r="Y7458" s="1">
        <v>2474.3607091956601</v>
      </c>
      <c r="Z7458" s="1">
        <v>141.0648431718308</v>
      </c>
      <c r="AA7458" s="1">
        <v>729.58018143357594</v>
      </c>
      <c r="AB7458" s="1">
        <v>48.12562071596497</v>
      </c>
      <c r="AC7458"/>
      <c r="AD7458"/>
    </row>
    <row r="7459" spans="1:30" x14ac:dyDescent="0.25">
      <c r="A7459" s="1" t="s">
        <v>111</v>
      </c>
      <c r="B7459" s="4">
        <v>290</v>
      </c>
      <c r="C7459" s="1" t="s">
        <v>114</v>
      </c>
      <c r="D7459" s="7" t="s">
        <v>23</v>
      </c>
      <c r="E7459" s="4">
        <v>2038</v>
      </c>
      <c r="F7459" s="1">
        <v>106.9408758884309</v>
      </c>
      <c r="G7459" s="1">
        <v>3.3721362346147442E-2</v>
      </c>
      <c r="H7459" s="1">
        <v>2.1744051672948302E-11</v>
      </c>
      <c r="I7459" s="1">
        <v>3.6983193176623934E-12</v>
      </c>
      <c r="J7459" s="1">
        <v>2.5923995147698848E-12</v>
      </c>
      <c r="K7459" s="1">
        <v>56.309062721358636</v>
      </c>
      <c r="L7459" s="1">
        <v>3.065150908425779E-10</v>
      </c>
      <c r="M7459" s="1">
        <v>6.1235636687419648</v>
      </c>
      <c r="N7459" s="1">
        <v>7.6350374255273268</v>
      </c>
      <c r="O7459" s="1">
        <v>34.93130131923386</v>
      </c>
      <c r="P7459" s="1">
        <v>7.7660000000221974</v>
      </c>
      <c r="Q7459" s="1">
        <v>1.0233363367341055E-10</v>
      </c>
      <c r="R7459" s="1">
        <v>1448.3982057665448</v>
      </c>
      <c r="S7459" s="1">
        <v>15.696000000003352</v>
      </c>
      <c r="T7459" s="1">
        <v>696.48326738651633</v>
      </c>
      <c r="U7459" s="1">
        <v>77.72053912464537</v>
      </c>
      <c r="V7459" s="1">
        <v>70.112460629961518</v>
      </c>
      <c r="W7459" s="1">
        <v>19.433738399794155</v>
      </c>
      <c r="X7459" s="1">
        <v>1.7711659365650934E-10</v>
      </c>
      <c r="Y7459" s="1">
        <v>2521.6982257242494</v>
      </c>
      <c r="Z7459" s="1">
        <v>110.77317724100411</v>
      </c>
      <c r="AA7459" s="1">
        <v>749.44063356739571</v>
      </c>
      <c r="AB7459" s="1">
        <v>61.984893886657289</v>
      </c>
      <c r="AC7459"/>
      <c r="AD7459"/>
    </row>
    <row r="7460" spans="1:30" x14ac:dyDescent="0.25">
      <c r="A7460" s="1" t="s">
        <v>111</v>
      </c>
      <c r="B7460" s="4">
        <v>290</v>
      </c>
      <c r="C7460" s="1" t="s">
        <v>114</v>
      </c>
      <c r="D7460" s="7" t="s">
        <v>23</v>
      </c>
      <c r="E7460" s="4">
        <v>2039</v>
      </c>
      <c r="F7460" s="1">
        <v>105.62127316341264</v>
      </c>
      <c r="G7460" s="1">
        <v>3.6994852177479332E-2</v>
      </c>
      <c r="H7460" s="1">
        <v>4.3168757023026321E-12</v>
      </c>
      <c r="I7460" s="1">
        <v>4.5126154154095702E-12</v>
      </c>
      <c r="J7460" s="1">
        <v>1.7232797248329941E-12</v>
      </c>
      <c r="K7460" s="1">
        <v>75.227470643868187</v>
      </c>
      <c r="L7460" s="1">
        <v>4.5930608113926722E-10</v>
      </c>
      <c r="M7460" s="1">
        <v>38.059926927941937</v>
      </c>
      <c r="N7460" s="1">
        <v>6.046698665245664</v>
      </c>
      <c r="O7460" s="1">
        <v>27.28130131924117</v>
      </c>
      <c r="P7460" s="1">
        <v>7.0600000000252869</v>
      </c>
      <c r="Q7460" s="1">
        <v>1.0820351701089198E-10</v>
      </c>
      <c r="R7460" s="1">
        <v>1504.7072684879035</v>
      </c>
      <c r="S7460" s="1">
        <v>11.772000000004612</v>
      </c>
      <c r="T7460" s="1">
        <v>702.60683105525834</v>
      </c>
      <c r="U7460" s="1">
        <v>85.3555765501727</v>
      </c>
      <c r="V7460" s="1">
        <v>55.107452123979428</v>
      </c>
      <c r="W7460" s="1">
        <v>17.26131480143064</v>
      </c>
      <c r="X7460" s="1">
        <v>1.6848658243258106E-10</v>
      </c>
      <c r="Y7460" s="1">
        <v>2611.9132857761301</v>
      </c>
      <c r="Z7460" s="1">
        <v>81.126507827812262</v>
      </c>
      <c r="AA7460" s="1">
        <v>753.37730598902488</v>
      </c>
      <c r="AB7460" s="1">
        <v>72.240372573707958</v>
      </c>
      <c r="AC7460"/>
      <c r="AD7460"/>
    </row>
    <row r="7461" spans="1:30" x14ac:dyDescent="0.25">
      <c r="A7461" s="1" t="s">
        <v>111</v>
      </c>
      <c r="B7461" s="4">
        <v>290</v>
      </c>
      <c r="C7461" s="1" t="s">
        <v>114</v>
      </c>
      <c r="D7461" s="7" t="s">
        <v>23</v>
      </c>
      <c r="E7461" s="4">
        <v>2040</v>
      </c>
      <c r="F7461" s="1">
        <v>103.38841540555138</v>
      </c>
      <c r="G7461" s="1">
        <v>5.1341790981134346E-2</v>
      </c>
      <c r="H7461" s="1">
        <v>1.8787203557869722E-12</v>
      </c>
      <c r="I7461" s="1">
        <v>5.7079834069756573E-12</v>
      </c>
      <c r="J7461" s="1">
        <v>1.3733358012487946E-12</v>
      </c>
      <c r="K7461" s="1">
        <v>104.74470282135664</v>
      </c>
      <c r="L7461" s="1">
        <v>4.9681538187355627E-10</v>
      </c>
      <c r="M7461" s="1">
        <v>19.036680009908743</v>
      </c>
      <c r="N7461" s="1">
        <v>5.671286827600612E-10</v>
      </c>
      <c r="O7461" s="1">
        <v>19.631301319255641</v>
      </c>
      <c r="P7461" s="1">
        <v>6.3540000000289849</v>
      </c>
      <c r="Q7461" s="1">
        <v>1.1617003867879739E-10</v>
      </c>
      <c r="R7461" s="1">
        <v>1579.9347391317717</v>
      </c>
      <c r="S7461" s="1">
        <v>7.8480000000066568</v>
      </c>
      <c r="T7461" s="1">
        <v>740.66675798320023</v>
      </c>
      <c r="U7461" s="1">
        <v>91.402275215418371</v>
      </c>
      <c r="V7461" s="1">
        <v>37.735645327042384</v>
      </c>
      <c r="W7461" s="1">
        <v>15.944405597983129</v>
      </c>
      <c r="X7461" s="1">
        <v>1.6570105351559211E-10</v>
      </c>
      <c r="Y7461" s="1">
        <v>2707.7057903466748</v>
      </c>
      <c r="Z7461" s="1">
        <v>53.158899570861038</v>
      </c>
      <c r="AA7461" s="1">
        <v>800.08809862947362</v>
      </c>
      <c r="AB7461" s="1">
        <v>78.004411047635699</v>
      </c>
      <c r="AC7461"/>
      <c r="AD7461"/>
    </row>
    <row r="7462" spans="1:30" x14ac:dyDescent="0.25">
      <c r="A7462" s="1" t="s">
        <v>111</v>
      </c>
      <c r="B7462" s="4">
        <v>290</v>
      </c>
      <c r="C7462" s="1" t="s">
        <v>114</v>
      </c>
      <c r="D7462" s="7" t="s">
        <v>23</v>
      </c>
      <c r="E7462" s="4">
        <v>2041</v>
      </c>
      <c r="F7462" s="1">
        <v>103.77109598867378</v>
      </c>
      <c r="G7462" s="1">
        <v>4.6283616205790648E-2</v>
      </c>
      <c r="H7462" s="1">
        <v>1.4754998305045188E-12</v>
      </c>
      <c r="I7462" s="1">
        <v>7.5802438112596146E-12</v>
      </c>
      <c r="J7462" s="1">
        <v>1.1005400185193231E-12</v>
      </c>
      <c r="K7462" s="1">
        <v>149.19307747597952</v>
      </c>
      <c r="L7462" s="1">
        <v>5.9096893716614117E-10</v>
      </c>
      <c r="M7462" s="1">
        <v>2.5712231128790966E-10</v>
      </c>
      <c r="N7462" s="1">
        <v>2.0199414776054921E-12</v>
      </c>
      <c r="O7462" s="1">
        <v>11.981301319277385</v>
      </c>
      <c r="P7462" s="1">
        <v>6.3540000000334977</v>
      </c>
      <c r="Q7462" s="1">
        <v>1.2967424412627917E-10</v>
      </c>
      <c r="R7462" s="1">
        <v>1684.6794419531284</v>
      </c>
      <c r="S7462" s="1">
        <v>3.9240000000111701</v>
      </c>
      <c r="T7462" s="1">
        <v>759.70343799310899</v>
      </c>
      <c r="U7462" s="1">
        <v>91.402275215985497</v>
      </c>
      <c r="V7462" s="1">
        <v>21.572410220118993</v>
      </c>
      <c r="W7462" s="1">
        <v>15.934486593685032</v>
      </c>
      <c r="X7462" s="1">
        <v>1.6937427169543964E-10</v>
      </c>
      <c r="Y7462" s="1">
        <v>2854.5249667861212</v>
      </c>
      <c r="Z7462" s="1">
        <v>25.05336441568225</v>
      </c>
      <c r="AA7462" s="1">
        <v>822.07452559726164</v>
      </c>
      <c r="AB7462" s="1">
        <v>77.167478672351606</v>
      </c>
      <c r="AC7462"/>
      <c r="AD7462"/>
    </row>
    <row r="7463" spans="1:30" x14ac:dyDescent="0.25">
      <c r="A7463" s="1" t="s">
        <v>111</v>
      </c>
      <c r="B7463" s="4">
        <v>290</v>
      </c>
      <c r="C7463" s="1" t="s">
        <v>114</v>
      </c>
      <c r="D7463" s="7" t="s">
        <v>23</v>
      </c>
      <c r="E7463" s="4">
        <v>2042</v>
      </c>
      <c r="F7463" s="1">
        <v>104.23088309739266</v>
      </c>
      <c r="G7463" s="1">
        <v>5.9903217694100314E-2</v>
      </c>
      <c r="H7463" s="1">
        <v>1.4542680912290491E-12</v>
      </c>
      <c r="I7463" s="1">
        <v>1.0347887044015466E-11</v>
      </c>
      <c r="J7463" s="1">
        <v>9.3177309181373876E-13</v>
      </c>
      <c r="K7463" s="1">
        <v>44.228592373780508</v>
      </c>
      <c r="L7463" s="1">
        <v>4.2275426660664685E-10</v>
      </c>
      <c r="M7463" s="1">
        <v>4.1241572287148354E-10</v>
      </c>
      <c r="N7463" s="1">
        <v>7.50770244606037E-13</v>
      </c>
      <c r="O7463" s="1">
        <v>4.3313013192817005</v>
      </c>
      <c r="P7463" s="1">
        <v>6.3540000000392061</v>
      </c>
      <c r="Q7463" s="1">
        <v>1.3835116922505247E-10</v>
      </c>
      <c r="R7463" s="1">
        <v>1833.8725194291078</v>
      </c>
      <c r="S7463" s="1">
        <v>2.1638523451367567E-9</v>
      </c>
      <c r="T7463" s="1">
        <v>759.70343799336615</v>
      </c>
      <c r="U7463" s="1">
        <v>91.402275215987515</v>
      </c>
      <c r="V7463" s="1">
        <v>7.3261927491831038</v>
      </c>
      <c r="W7463" s="1">
        <v>15.348232716862528</v>
      </c>
      <c r="X7463" s="1">
        <v>1.632527632549823E-10</v>
      </c>
      <c r="Y7463" s="1">
        <v>3028.3481230811067</v>
      </c>
      <c r="Z7463" s="1">
        <v>8.2151305586167062E-9</v>
      </c>
      <c r="AA7463" s="1">
        <v>822.29432720074385</v>
      </c>
      <c r="AB7463" s="1">
        <v>67.661261938920347</v>
      </c>
      <c r="AC7463"/>
      <c r="AD7463"/>
    </row>
    <row r="7464" spans="1:30" x14ac:dyDescent="0.25">
      <c r="A7464" s="1" t="s">
        <v>111</v>
      </c>
      <c r="B7464" s="4">
        <v>290</v>
      </c>
      <c r="C7464" s="1" t="s">
        <v>114</v>
      </c>
      <c r="D7464" s="7" t="s">
        <v>23</v>
      </c>
      <c r="E7464" s="4">
        <v>2043</v>
      </c>
      <c r="F7464" s="1">
        <v>99.728613750630771</v>
      </c>
      <c r="G7464" s="1">
        <v>9.9248497143573033E-2</v>
      </c>
      <c r="H7464" s="1">
        <v>1.5536546256852733E-12</v>
      </c>
      <c r="I7464" s="1">
        <v>1.468457220348785E-11</v>
      </c>
      <c r="J7464" s="1">
        <v>9.3571884283681069E-13</v>
      </c>
      <c r="K7464" s="1">
        <v>59.377355228362482</v>
      </c>
      <c r="L7464" s="1">
        <v>1.2711012059190481E-10</v>
      </c>
      <c r="M7464" s="1">
        <v>26.219389434770932</v>
      </c>
      <c r="N7464" s="1">
        <v>5.8821228554771045E-13</v>
      </c>
      <c r="O7464" s="1">
        <v>4.331301319283579</v>
      </c>
      <c r="P7464" s="1">
        <v>6.3540000000467867</v>
      </c>
      <c r="Q7464" s="1">
        <v>1.4347009326078166E-10</v>
      </c>
      <c r="R7464" s="1">
        <v>1878.1011118028882</v>
      </c>
      <c r="S7464" s="1">
        <v>2.3625043402621604E-9</v>
      </c>
      <c r="T7464" s="1">
        <v>759.70343799377861</v>
      </c>
      <c r="U7464" s="1">
        <v>91.402275215988269</v>
      </c>
      <c r="V7464" s="1">
        <v>6.6688349070909165</v>
      </c>
      <c r="W7464" s="1">
        <v>15.10689338224576</v>
      </c>
      <c r="X7464" s="1">
        <v>1.563515221015419E-10</v>
      </c>
      <c r="Y7464" s="1">
        <v>3088.5003280589099</v>
      </c>
      <c r="Z7464" s="1">
        <v>8.7045328155938575E-9</v>
      </c>
      <c r="AA7464" s="1">
        <v>820.38189147538537</v>
      </c>
      <c r="AB7464" s="1">
        <v>62.160213100420862</v>
      </c>
      <c r="AC7464"/>
      <c r="AD7464"/>
    </row>
    <row r="7465" spans="1:30" x14ac:dyDescent="0.25">
      <c r="A7465" s="1" t="s">
        <v>111</v>
      </c>
      <c r="B7465" s="4">
        <v>290</v>
      </c>
      <c r="C7465" s="1" t="s">
        <v>114</v>
      </c>
      <c r="D7465" s="7" t="s">
        <v>23</v>
      </c>
      <c r="E7465" s="4">
        <v>2044</v>
      </c>
      <c r="F7465" s="1">
        <v>95.379229338619425</v>
      </c>
      <c r="G7465" s="1">
        <v>6.4731785523522434E-2</v>
      </c>
      <c r="H7465" s="1">
        <v>1.7277593619401816E-12</v>
      </c>
      <c r="I7465" s="1">
        <v>2.3069374791209906E-11</v>
      </c>
      <c r="J7465" s="1">
        <v>8.5856521946892003E-13</v>
      </c>
      <c r="K7465" s="1">
        <v>42.369030700769216</v>
      </c>
      <c r="L7465" s="1">
        <v>5.212366207241809E-11</v>
      </c>
      <c r="M7465" s="1">
        <v>48.383608940404208</v>
      </c>
      <c r="N7465" s="1">
        <v>5.8468564323121489E-13</v>
      </c>
      <c r="O7465" s="1">
        <v>4.3313013192850542</v>
      </c>
      <c r="P7465" s="1">
        <v>6.3540000000571348</v>
      </c>
      <c r="Q7465" s="1">
        <v>1.4791595277506243E-10</v>
      </c>
      <c r="R7465" s="1">
        <v>1937.4784670312506</v>
      </c>
      <c r="S7465" s="1">
        <v>2.5678912844330733E-9</v>
      </c>
      <c r="T7465" s="1">
        <v>785.92282742854957</v>
      </c>
      <c r="U7465" s="1">
        <v>91.402275215988851</v>
      </c>
      <c r="V7465" s="1">
        <v>6.2462409536347225</v>
      </c>
      <c r="W7465" s="1">
        <v>15.339649813981874</v>
      </c>
      <c r="X7465" s="1">
        <v>1.4830889138242311E-10</v>
      </c>
      <c r="Y7465" s="1">
        <v>3172.367946008203</v>
      </c>
      <c r="Z7465" s="1">
        <v>9.3214124861583239E-9</v>
      </c>
      <c r="AA7465" s="1">
        <v>848.57876225304074</v>
      </c>
      <c r="AB7465" s="1">
        <v>53.590713010305279</v>
      </c>
      <c r="AC7465"/>
      <c r="AD7465"/>
    </row>
    <row r="7466" spans="1:30" x14ac:dyDescent="0.25">
      <c r="A7466" s="1" t="s">
        <v>111</v>
      </c>
      <c r="B7466" s="4">
        <v>290</v>
      </c>
      <c r="C7466" s="1" t="s">
        <v>114</v>
      </c>
      <c r="D7466" s="7" t="s">
        <v>23</v>
      </c>
      <c r="E7466" s="4">
        <v>2045</v>
      </c>
      <c r="F7466" s="1">
        <v>91.45364926408665</v>
      </c>
      <c r="G7466" s="1">
        <v>9.7652083130615158E-2</v>
      </c>
      <c r="H7466" s="1">
        <v>1.9985901483939109E-12</v>
      </c>
      <c r="I7466" s="1">
        <v>4.8581190319478637E-11</v>
      </c>
      <c r="J7466" s="1">
        <v>7.7922729842549983E-13</v>
      </c>
      <c r="K7466" s="1">
        <v>54.338994752737079</v>
      </c>
      <c r="L7466" s="1">
        <v>2.7221880674892949E-11</v>
      </c>
      <c r="M7466" s="1">
        <v>24.064825453558264</v>
      </c>
      <c r="N7466" s="1">
        <v>6.3271942732200324E-13</v>
      </c>
      <c r="O7466" s="1">
        <v>4.3313013192865082</v>
      </c>
      <c r="P7466" s="1">
        <v>6.3540000000718191</v>
      </c>
      <c r="Q7466" s="1">
        <v>1.5176582186379909E-10</v>
      </c>
      <c r="R7466" s="1">
        <v>1979.8474977320197</v>
      </c>
      <c r="S7466" s="1">
        <v>2.8467375490788216E-9</v>
      </c>
      <c r="T7466" s="1">
        <v>834.30643636895377</v>
      </c>
      <c r="U7466" s="1">
        <v>91.402275215989434</v>
      </c>
      <c r="V7466" s="1">
        <v>5.61616846766705</v>
      </c>
      <c r="W7466" s="1">
        <v>15.875506022739934</v>
      </c>
      <c r="X7466" s="1">
        <v>1.4153365582356922E-10</v>
      </c>
      <c r="Y7466" s="1">
        <v>3245.4156442178037</v>
      </c>
      <c r="Z7466" s="1">
        <v>1.0293415711998568E-8</v>
      </c>
      <c r="AA7466" s="1">
        <v>893.82577091301255</v>
      </c>
      <c r="AB7466" s="1">
        <v>48.428550876281669</v>
      </c>
      <c r="AC7466"/>
      <c r="AD7466"/>
    </row>
    <row r="7467" spans="1:30" x14ac:dyDescent="0.25">
      <c r="A7467" s="1" t="s">
        <v>111</v>
      </c>
      <c r="B7467" s="4">
        <v>290</v>
      </c>
      <c r="C7467" s="1" t="s">
        <v>114</v>
      </c>
      <c r="D7467" s="7" t="s">
        <v>23</v>
      </c>
      <c r="E7467" s="4">
        <v>2046</v>
      </c>
      <c r="F7467" s="1">
        <v>88.084060238609226</v>
      </c>
      <c r="G7467" s="1">
        <v>9.2397124602940778E-2</v>
      </c>
      <c r="H7467" s="1">
        <v>2.341527374912573E-12</v>
      </c>
      <c r="I7467" s="1">
        <v>3.6867627757508771E-8</v>
      </c>
      <c r="J7467" s="1">
        <v>7.277332549540966E-13</v>
      </c>
      <c r="K7467" s="1">
        <v>139.03764362853974</v>
      </c>
      <c r="L7467" s="1">
        <v>1.6678738968265568E-11</v>
      </c>
      <c r="M7467" s="1">
        <v>14.129364313199435</v>
      </c>
      <c r="N7467" s="1">
        <v>7.1555741471603378E-13</v>
      </c>
      <c r="O7467" s="1">
        <v>4.3313013192880616</v>
      </c>
      <c r="P7467" s="1">
        <v>6.3540000000948886</v>
      </c>
      <c r="Q7467" s="1">
        <v>1.5435822137856898E-10</v>
      </c>
      <c r="R7467" s="1">
        <v>2034.1864924847569</v>
      </c>
      <c r="S7467" s="1">
        <v>3.089346061494763E-9</v>
      </c>
      <c r="T7467" s="1">
        <v>858.371261822512</v>
      </c>
      <c r="U7467" s="1">
        <v>91.402275215990073</v>
      </c>
      <c r="V7467" s="1">
        <v>5.0605016482739869</v>
      </c>
      <c r="W7467" s="1">
        <v>16.488499855942607</v>
      </c>
      <c r="X7467" s="1">
        <v>1.3580358692133354E-10</v>
      </c>
      <c r="Y7467" s="1">
        <v>3325.1618484782339</v>
      </c>
      <c r="Z7467" s="1">
        <v>1.0694043208494846E-8</v>
      </c>
      <c r="AA7467" s="1">
        <v>918.71603111173988</v>
      </c>
      <c r="AB7467" s="1">
        <v>42.52327417960624</v>
      </c>
      <c r="AC7467"/>
      <c r="AD7467"/>
    </row>
    <row r="7468" spans="1:30" x14ac:dyDescent="0.25">
      <c r="A7468" s="1" t="s">
        <v>111</v>
      </c>
      <c r="B7468" s="4">
        <v>290</v>
      </c>
      <c r="C7468" s="1" t="s">
        <v>114</v>
      </c>
      <c r="D7468" s="7" t="s">
        <v>23</v>
      </c>
      <c r="E7468" s="4">
        <v>2047</v>
      </c>
      <c r="F7468" s="1">
        <v>84.553330763821052</v>
      </c>
      <c r="G7468" s="1">
        <v>0.11322446933777232</v>
      </c>
      <c r="H7468" s="1">
        <v>2.7942127999766447E-12</v>
      </c>
      <c r="I7468" s="1">
        <v>2.1819061166015918E-9</v>
      </c>
      <c r="J7468" s="1">
        <v>6.5760955391833417E-13</v>
      </c>
      <c r="K7468" s="1">
        <v>196.62950399115343</v>
      </c>
      <c r="L7468" s="1">
        <v>1.2150528386875021E-11</v>
      </c>
      <c r="M7468" s="1">
        <v>30.052352446377</v>
      </c>
      <c r="N7468" s="1">
        <v>8.5380735229014127E-13</v>
      </c>
      <c r="O7468" s="1">
        <v>4.3313013192897891</v>
      </c>
      <c r="P7468" s="1">
        <v>6.3540000001434702</v>
      </c>
      <c r="Q7468" s="1">
        <v>1.5608150110340197E-10</v>
      </c>
      <c r="R7468" s="1">
        <v>2090.7891361132965</v>
      </c>
      <c r="S7468" s="1">
        <v>3.4406590347927316E-9</v>
      </c>
      <c r="T7468" s="1">
        <v>872.5006261357114</v>
      </c>
      <c r="U7468" s="1">
        <v>91.40227521599067</v>
      </c>
      <c r="V7468" s="1">
        <v>4.7052116322527846</v>
      </c>
      <c r="W7468" s="1">
        <v>15.756662260082773</v>
      </c>
      <c r="X7468" s="1">
        <v>1.2100836805212209E-10</v>
      </c>
      <c r="Y7468" s="1">
        <v>3402.463028173644</v>
      </c>
      <c r="Z7468" s="1">
        <v>1.1741167320443365E-8</v>
      </c>
      <c r="AA7468" s="1">
        <v>931.78827638604355</v>
      </c>
      <c r="AB7468" s="1">
        <v>36.966281282119056</v>
      </c>
      <c r="AC7468"/>
      <c r="AD7468"/>
    </row>
    <row r="7469" spans="1:30" x14ac:dyDescent="0.25">
      <c r="A7469" s="1" t="s">
        <v>111</v>
      </c>
      <c r="B7469" s="4">
        <v>290</v>
      </c>
      <c r="C7469" s="1" t="s">
        <v>114</v>
      </c>
      <c r="D7469" s="7" t="s">
        <v>23</v>
      </c>
      <c r="E7469" s="4">
        <v>2048</v>
      </c>
      <c r="F7469" s="1">
        <v>82.004418999473231</v>
      </c>
      <c r="G7469" s="1">
        <v>0.16744743034211668</v>
      </c>
      <c r="H7469" s="1">
        <v>3.3750088896766082E-12</v>
      </c>
      <c r="I7469" s="1">
        <v>2.7790038378267171E-9</v>
      </c>
      <c r="J7469" s="1">
        <v>6.6303416351673486E-13</v>
      </c>
      <c r="K7469" s="1">
        <v>267.08882843383003</v>
      </c>
      <c r="L7469" s="1">
        <v>9.1627247794632249E-12</v>
      </c>
      <c r="M7469" s="1">
        <v>36.254659891388798</v>
      </c>
      <c r="N7469" s="1">
        <v>1.0262345720176007E-12</v>
      </c>
      <c r="O7469" s="1">
        <v>4.3313013192917875</v>
      </c>
      <c r="P7469" s="1">
        <v>3.7012980984364869E-8</v>
      </c>
      <c r="Q7469" s="1">
        <v>1.5745483690465077E-10</v>
      </c>
      <c r="R7469" s="1">
        <v>2163.7661401044502</v>
      </c>
      <c r="S7469" s="1">
        <v>3.7471741256353095E-9</v>
      </c>
      <c r="T7469" s="1">
        <v>902.55297858208837</v>
      </c>
      <c r="U7469" s="1">
        <v>91.402275215991409</v>
      </c>
      <c r="V7469" s="1">
        <v>4.213932056361581</v>
      </c>
      <c r="W7469" s="1">
        <v>6.1200910604943107E-8</v>
      </c>
      <c r="X7469" s="1">
        <v>1.1237112467141339E-10</v>
      </c>
      <c r="Y7469" s="1">
        <v>3496.9247487259217</v>
      </c>
      <c r="Z7469" s="1">
        <v>1.1970344683817829E-8</v>
      </c>
      <c r="AA7469" s="1">
        <v>961.87934133756733</v>
      </c>
      <c r="AB7469" s="1">
        <v>31.12739544104576</v>
      </c>
      <c r="AC7469"/>
      <c r="AD7469"/>
    </row>
    <row r="7470" spans="1:30" x14ac:dyDescent="0.25">
      <c r="A7470" s="1" t="s">
        <v>111</v>
      </c>
      <c r="B7470" s="4">
        <v>290</v>
      </c>
      <c r="C7470" s="1" t="s">
        <v>114</v>
      </c>
      <c r="D7470" s="7" t="s">
        <v>23</v>
      </c>
      <c r="E7470" s="4">
        <v>2049</v>
      </c>
      <c r="F7470" s="1">
        <v>78.860570101035862</v>
      </c>
      <c r="G7470" s="1">
        <v>0.17439837665723337</v>
      </c>
      <c r="H7470" s="1">
        <v>3.9813049576398668E-12</v>
      </c>
      <c r="I7470" s="1">
        <v>5.5223751453126828E-9</v>
      </c>
      <c r="J7470" s="1">
        <v>6.502458594102494E-13</v>
      </c>
      <c r="K7470" s="1">
        <v>194.61181663415564</v>
      </c>
      <c r="L7470" s="1">
        <v>7.3090332925701017E-12</v>
      </c>
      <c r="M7470" s="1">
        <v>54.168323502184947</v>
      </c>
      <c r="N7470" s="1">
        <v>1.2443899605921541E-12</v>
      </c>
      <c r="O7470" s="1">
        <v>4.3313013192940177</v>
      </c>
      <c r="P7470" s="1">
        <v>3.9193299744938364E-8</v>
      </c>
      <c r="Q7470" s="1">
        <v>1.585553769231701E-10</v>
      </c>
      <c r="R7470" s="1">
        <v>2245.3762185382839</v>
      </c>
      <c r="S7470" s="1">
        <v>4.2064802067745767E-9</v>
      </c>
      <c r="T7470" s="1">
        <v>938.80763847347714</v>
      </c>
      <c r="U7470" s="1">
        <v>91.402275215992319</v>
      </c>
      <c r="V7470" s="1">
        <v>3.3706241265409957</v>
      </c>
      <c r="W7470" s="1">
        <v>5.7257440948453737E-8</v>
      </c>
      <c r="X7470" s="1">
        <v>1.0073192774374449E-10</v>
      </c>
      <c r="Y7470" s="1">
        <v>3586.3793406836517</v>
      </c>
      <c r="Z7470" s="1">
        <v>1.3303769008581663E-8</v>
      </c>
      <c r="AA7470" s="1">
        <v>1000.6386165903701</v>
      </c>
      <c r="AB7470" s="1">
        <v>24.455376171184778</v>
      </c>
      <c r="AC7470"/>
      <c r="AD7470"/>
    </row>
    <row r="7471" spans="1:30" x14ac:dyDescent="0.25">
      <c r="A7471" s="1" t="s">
        <v>111</v>
      </c>
      <c r="B7471" s="4">
        <v>290</v>
      </c>
      <c r="C7471" s="1" t="s">
        <v>114</v>
      </c>
      <c r="D7471" s="7" t="s">
        <v>23</v>
      </c>
      <c r="E7471" s="4">
        <v>2050</v>
      </c>
      <c r="F7471" s="1">
        <v>75.377172649472001</v>
      </c>
      <c r="G7471" s="1">
        <v>0.127721059465216</v>
      </c>
      <c r="H7471" s="1">
        <v>4.8525663533894676E-12</v>
      </c>
      <c r="I7471" s="1">
        <v>9.9812532026507332E-10</v>
      </c>
      <c r="J7471" s="1">
        <v>6.9329621606752711E-13</v>
      </c>
      <c r="K7471" s="1">
        <v>149.1239675922578</v>
      </c>
      <c r="L7471" s="1">
        <v>0</v>
      </c>
      <c r="M7471" s="1">
        <v>28.076421365062195</v>
      </c>
      <c r="N7471" s="1">
        <v>1.525320353780902E-12</v>
      </c>
      <c r="O7471" s="1">
        <v>4.3313013192966983</v>
      </c>
      <c r="P7471" s="1">
        <v>4.1971557677409062E-8</v>
      </c>
      <c r="Q7471" s="1">
        <v>1.5948715001498384E-10</v>
      </c>
      <c r="R7471" s="1">
        <v>2283.3317699700965</v>
      </c>
      <c r="S7471" s="1">
        <v>4.703295588648133E-9</v>
      </c>
      <c r="T7471" s="1">
        <v>992.97596197566213</v>
      </c>
      <c r="U7471" s="1">
        <v>91.402275215993427</v>
      </c>
      <c r="V7471" s="1">
        <v>2.8729424508664092</v>
      </c>
      <c r="W7471" s="1">
        <v>6.0997481903981842E-8</v>
      </c>
      <c r="X7471" s="1">
        <v>7.9481183740226725E-11</v>
      </c>
      <c r="Y7471" s="1">
        <v>3636.336654670999</v>
      </c>
      <c r="Z7471" s="1">
        <v>1.4728445778619961E-8</v>
      </c>
      <c r="AA7471" s="1">
        <v>1059.4980013671716</v>
      </c>
      <c r="AB7471" s="1">
        <v>22.660201711409265</v>
      </c>
      <c r="AC7471"/>
      <c r="AD7471"/>
    </row>
    <row r="7472" spans="1:30" x14ac:dyDescent="0.25">
      <c r="A7472" s="1" t="s">
        <v>111</v>
      </c>
      <c r="B7472" s="4">
        <v>290</v>
      </c>
      <c r="C7472" s="1" t="s">
        <v>114</v>
      </c>
      <c r="D7472" s="7" t="s">
        <v>23</v>
      </c>
      <c r="E7472" s="4">
        <v>2051</v>
      </c>
      <c r="F7472" s="1">
        <v>72.263517455409925</v>
      </c>
      <c r="G7472" s="1">
        <v>0.15261467574315024</v>
      </c>
      <c r="H7472" s="1">
        <v>5.9597618756011635E-12</v>
      </c>
      <c r="I7472" s="1">
        <v>4.0477703727317104E-9</v>
      </c>
      <c r="J7472" s="1">
        <v>8.0920387670873062E-13</v>
      </c>
      <c r="K7472" s="1">
        <v>177.2484884104351</v>
      </c>
      <c r="L7472" s="1">
        <v>0</v>
      </c>
      <c r="M7472" s="1">
        <v>53.657444941643298</v>
      </c>
      <c r="N7472" s="1">
        <v>1.8952319554418178E-12</v>
      </c>
      <c r="O7472" s="1">
        <v>4.3313013192999588</v>
      </c>
      <c r="P7472" s="1">
        <v>4.7493097625546922E-8</v>
      </c>
      <c r="Q7472" s="1">
        <v>1.6042286885782065E-10</v>
      </c>
      <c r="R7472" s="1">
        <v>2309.970389753883</v>
      </c>
      <c r="S7472" s="1">
        <v>5.2942645258142746E-9</v>
      </c>
      <c r="T7472" s="1">
        <v>1021.0523833407243</v>
      </c>
      <c r="U7472" s="1">
        <v>91.402275215994749</v>
      </c>
      <c r="V7472" s="1">
        <v>2.8729424492820006</v>
      </c>
      <c r="W7472" s="1">
        <v>7.7845307128434423E-8</v>
      </c>
      <c r="X7472" s="1">
        <v>7.7861117407820859E-11</v>
      </c>
      <c r="Y7472" s="1">
        <v>3665.8628056300281</v>
      </c>
      <c r="Z7472" s="1">
        <v>1.632397409842718E-8</v>
      </c>
      <c r="AA7472" s="1">
        <v>1080.9837045520037</v>
      </c>
      <c r="AB7472" s="1">
        <v>21.930282062254296</v>
      </c>
      <c r="AC7472"/>
      <c r="AD7472"/>
    </row>
    <row r="7473" spans="1:30" x14ac:dyDescent="0.25">
      <c r="A7473" s="1" t="s">
        <v>111</v>
      </c>
      <c r="B7473" s="4">
        <v>290</v>
      </c>
      <c r="C7473" s="1" t="s">
        <v>114</v>
      </c>
      <c r="D7473" s="7" t="s">
        <v>23</v>
      </c>
      <c r="E7473" s="4">
        <v>2052</v>
      </c>
      <c r="F7473" s="1">
        <v>69.567165490427087</v>
      </c>
      <c r="G7473" s="1">
        <v>0.11194316336640754</v>
      </c>
      <c r="H7473" s="1">
        <v>7.4350075616724466E-12</v>
      </c>
      <c r="I7473" s="1">
        <v>1.4151637953678008E-9</v>
      </c>
      <c r="J7473" s="1">
        <v>0</v>
      </c>
      <c r="K7473" s="1">
        <v>107.97945496891174</v>
      </c>
      <c r="L7473" s="1">
        <v>0</v>
      </c>
      <c r="M7473" s="1">
        <v>117.53913508704294</v>
      </c>
      <c r="N7473" s="1">
        <v>2.396530531839639E-12</v>
      </c>
      <c r="O7473" s="1">
        <v>4.3313013193037992</v>
      </c>
      <c r="P7473" s="1">
        <v>4.8490286037800405E-8</v>
      </c>
      <c r="Q7473" s="1">
        <v>1.6128143407728956E-10</v>
      </c>
      <c r="R7473" s="1">
        <v>2407.8998638831799</v>
      </c>
      <c r="S7473" s="1">
        <v>5.7170187924209215E-9</v>
      </c>
      <c r="T7473" s="1">
        <v>1019.2898282823678</v>
      </c>
      <c r="U7473" s="1">
        <v>91.402275215996326</v>
      </c>
      <c r="V7473" s="1">
        <v>2.3137088001501707</v>
      </c>
      <c r="W7473" s="1">
        <v>6.2428246498779203E-8</v>
      </c>
      <c r="X7473" s="1">
        <v>7.1815689431270972E-11</v>
      </c>
      <c r="Y7473" s="1">
        <v>3751.9733459000622</v>
      </c>
      <c r="Z7473" s="1">
        <v>1.7087520439349948E-8</v>
      </c>
      <c r="AA7473" s="1">
        <v>1078.9520579126956</v>
      </c>
      <c r="AB7473" s="1">
        <v>16.914193014468765</v>
      </c>
      <c r="AC7473"/>
      <c r="AD7473"/>
    </row>
    <row r="7474" spans="1:30" x14ac:dyDescent="0.25">
      <c r="A7474" s="1" t="s">
        <v>111</v>
      </c>
      <c r="B7474" s="4">
        <v>290</v>
      </c>
      <c r="C7474" s="1" t="s">
        <v>114</v>
      </c>
      <c r="D7474" s="7" t="s">
        <v>23</v>
      </c>
      <c r="E7474" s="4">
        <v>2053</v>
      </c>
      <c r="F7474" s="1">
        <v>66.448375896465279</v>
      </c>
      <c r="G7474" s="1">
        <v>0.15928457477130842</v>
      </c>
      <c r="H7474" s="1">
        <v>9.7629444937631266E-12</v>
      </c>
      <c r="I7474" s="1">
        <v>5.4489157440550431E-10</v>
      </c>
      <c r="J7474" s="1">
        <v>0</v>
      </c>
      <c r="K7474" s="1">
        <v>115.41598227243792</v>
      </c>
      <c r="L7474" s="1">
        <v>0</v>
      </c>
      <c r="M7474" s="1">
        <v>108.35552721779106</v>
      </c>
      <c r="N7474" s="1">
        <v>3.1025289666704507E-12</v>
      </c>
      <c r="O7474" s="1">
        <v>4.3313013193084737</v>
      </c>
      <c r="P7474" s="1">
        <v>5.2537009885941388E-8</v>
      </c>
      <c r="Q7474" s="1">
        <v>1.6206066137571504E-10</v>
      </c>
      <c r="R7474" s="1">
        <v>2449.3738444148071</v>
      </c>
      <c r="S7474" s="1">
        <v>5.8441289130128264E-9</v>
      </c>
      <c r="T7474" s="1">
        <v>1053.6989633694111</v>
      </c>
      <c r="U7474" s="1">
        <v>91.402275215998046</v>
      </c>
      <c r="V7474" s="1">
        <v>2.1329770085871718</v>
      </c>
      <c r="W7474" s="1">
        <v>7.3519059397710689E-8</v>
      </c>
      <c r="X7474" s="1">
        <v>6.1716333146617225E-11</v>
      </c>
      <c r="Y7474" s="1">
        <v>3796.5701749708928</v>
      </c>
      <c r="Z7474" s="1">
        <v>1.7082702810209503E-8</v>
      </c>
      <c r="AA7474" s="1">
        <v>1099.9442763818897</v>
      </c>
      <c r="AB7474" s="1">
        <v>15.267124781485801</v>
      </c>
      <c r="AC7474"/>
      <c r="AD7474"/>
    </row>
    <row r="7475" spans="1:30" x14ac:dyDescent="0.25">
      <c r="A7475" s="1" t="s">
        <v>111</v>
      </c>
      <c r="B7475" s="4">
        <v>290</v>
      </c>
      <c r="C7475" s="1" t="s">
        <v>114</v>
      </c>
      <c r="D7475" s="7" t="s">
        <v>23</v>
      </c>
      <c r="E7475" s="4">
        <v>2054</v>
      </c>
      <c r="F7475" s="1">
        <v>63.401952762342908</v>
      </c>
      <c r="G7475" s="1">
        <v>0.14444930397963499</v>
      </c>
      <c r="H7475" s="1">
        <v>1.2679606724651751E-11</v>
      </c>
      <c r="I7475" s="1">
        <v>3.2672938394844439E-10</v>
      </c>
      <c r="J7475" s="1">
        <v>0</v>
      </c>
      <c r="K7475" s="1">
        <v>266.81595575556707</v>
      </c>
      <c r="L7475" s="1">
        <v>0</v>
      </c>
      <c r="M7475" s="1">
        <v>17.859178539015701</v>
      </c>
      <c r="N7475" s="1">
        <v>4.151725202688357E-12</v>
      </c>
      <c r="O7475" s="1">
        <v>4.331301319314198</v>
      </c>
      <c r="P7475" s="1">
        <v>5.3951005799344022E-8</v>
      </c>
      <c r="Q7475" s="1">
        <v>1.6278839463066913E-10</v>
      </c>
      <c r="R7475" s="1">
        <v>2491.3539764564971</v>
      </c>
      <c r="S7475" s="1">
        <v>5.8962525750852445E-9</v>
      </c>
      <c r="T7475" s="1">
        <v>1093.914993037658</v>
      </c>
      <c r="U7475" s="1">
        <v>90.129266801790507</v>
      </c>
      <c r="V7475" s="1">
        <v>1.9887525092756113</v>
      </c>
      <c r="W7475" s="1">
        <v>7.4019159994743202E-8</v>
      </c>
      <c r="X7475" s="1">
        <v>5.9414148625338638E-11</v>
      </c>
      <c r="Y7475" s="1">
        <v>3824.8082618620706</v>
      </c>
      <c r="Z7475" s="1">
        <v>1.6690644622050822E-8</v>
      </c>
      <c r="AA7475" s="1">
        <v>1130.2251112660799</v>
      </c>
      <c r="AB7475" s="1">
        <v>14.112495608227665</v>
      </c>
      <c r="AC7475"/>
      <c r="AD7475"/>
    </row>
    <row r="7476" spans="1:30" x14ac:dyDescent="0.25">
      <c r="A7476" s="1" t="s">
        <v>111</v>
      </c>
      <c r="B7476" s="4">
        <v>290</v>
      </c>
      <c r="C7476" s="1" t="s">
        <v>114</v>
      </c>
      <c r="D7476" s="7" t="s">
        <v>23</v>
      </c>
      <c r="E7476" s="4">
        <v>2055</v>
      </c>
      <c r="F7476" s="1">
        <v>60.23873233830794</v>
      </c>
      <c r="G7476" s="1">
        <v>0.16491216623224586</v>
      </c>
      <c r="H7476" s="1">
        <v>1.6476120579712071E-11</v>
      </c>
      <c r="I7476" s="1">
        <v>1.7502372046716401E-10</v>
      </c>
      <c r="J7476" s="1">
        <v>0</v>
      </c>
      <c r="K7476" s="1">
        <v>108.39117058119689</v>
      </c>
      <c r="L7476" s="1">
        <v>0</v>
      </c>
      <c r="M7476" s="1">
        <v>57.772393935072344</v>
      </c>
      <c r="N7476" s="1">
        <v>5.8406906827864658E-12</v>
      </c>
      <c r="O7476" s="1">
        <v>4.3313013193213106</v>
      </c>
      <c r="P7476" s="1">
        <v>5.4494596759163843E-8</v>
      </c>
      <c r="Q7476" s="1">
        <v>1.6344600418458746E-10</v>
      </c>
      <c r="R7476" s="1">
        <v>2551.647440935677</v>
      </c>
      <c r="S7476" s="1">
        <v>5.9234744557601377E-9</v>
      </c>
      <c r="T7476" s="1">
        <v>1098.9139915235426</v>
      </c>
      <c r="U7476" s="1">
        <v>87.214762594689759</v>
      </c>
      <c r="V7476" s="1">
        <v>1.5533463628201136</v>
      </c>
      <c r="W7476" s="1">
        <v>7.1475270228304744E-8</v>
      </c>
      <c r="X7476" s="1">
        <v>4.0549364404689913E-11</v>
      </c>
      <c r="Y7476" s="1">
        <v>3874.8197899824372</v>
      </c>
      <c r="Z7476" s="1">
        <v>1.6290147862329604E-8</v>
      </c>
      <c r="AA7476" s="1">
        <v>1132.9250291047583</v>
      </c>
      <c r="AB7476" s="1">
        <v>12.645658185696197</v>
      </c>
      <c r="AC7476"/>
      <c r="AD7476"/>
    </row>
    <row r="7477" spans="1:30" x14ac:dyDescent="0.25">
      <c r="A7477" s="1" t="s">
        <v>111</v>
      </c>
      <c r="B7477" s="4">
        <v>290</v>
      </c>
      <c r="C7477" s="1" t="s">
        <v>114</v>
      </c>
      <c r="D7477" s="7" t="s">
        <v>23</v>
      </c>
      <c r="E7477" s="4">
        <v>2056</v>
      </c>
      <c r="F7477" s="1">
        <v>57.039835308636782</v>
      </c>
      <c r="G7477" s="1">
        <v>0.22645239685591273</v>
      </c>
      <c r="H7477" s="1">
        <v>2.1516759634456154E-11</v>
      </c>
      <c r="I7477" s="1">
        <v>1.1672491318025317E-10</v>
      </c>
      <c r="J7477" s="1">
        <v>0</v>
      </c>
      <c r="K7477" s="1">
        <v>102.70999974169415</v>
      </c>
      <c r="L7477" s="1">
        <v>0</v>
      </c>
      <c r="M7477" s="1">
        <v>35.509448963961191</v>
      </c>
      <c r="N7477" s="1">
        <v>8.939089305119044E-12</v>
      </c>
      <c r="O7477" s="1">
        <v>4.3313013193305769</v>
      </c>
      <c r="P7477" s="1">
        <v>5.4819896625656721E-8</v>
      </c>
      <c r="Q7477" s="1">
        <v>1.6410903834810419E-10</v>
      </c>
      <c r="R7477" s="1">
        <v>2594.026996087161</v>
      </c>
      <c r="S7477" s="1">
        <v>5.9401531947284034E-9</v>
      </c>
      <c r="T7477" s="1">
        <v>1094.7315361289066</v>
      </c>
      <c r="U7477" s="1">
        <v>83.412506284037732</v>
      </c>
      <c r="V7477" s="1">
        <v>1.4485163023333145</v>
      </c>
      <c r="W7477" s="1">
        <v>7.0806960354823644E-8</v>
      </c>
      <c r="X7477" s="1">
        <v>3.8589468771111166E-11</v>
      </c>
      <c r="Y7477" s="1">
        <v>3915.7166588999225</v>
      </c>
      <c r="Z7477" s="1">
        <v>1.5104440500510665E-8</v>
      </c>
      <c r="AA7477" s="1">
        <v>1126.4229283426214</v>
      </c>
      <c r="AB7477" s="1">
        <v>11.541751999951259</v>
      </c>
      <c r="AC7477"/>
      <c r="AD7477"/>
    </row>
    <row r="7478" spans="1:30" x14ac:dyDescent="0.25">
      <c r="A7478" s="1" t="s">
        <v>111</v>
      </c>
      <c r="B7478" s="4">
        <v>290</v>
      </c>
      <c r="C7478" s="1" t="s">
        <v>114</v>
      </c>
      <c r="D7478" s="7" t="s">
        <v>23</v>
      </c>
      <c r="E7478" s="4">
        <v>2057</v>
      </c>
      <c r="F7478" s="1">
        <v>53.920103388906625</v>
      </c>
      <c r="G7478" s="1">
        <v>0.39357403961059323</v>
      </c>
      <c r="H7478" s="1">
        <v>0</v>
      </c>
      <c r="I7478" s="1">
        <v>1.3222730389113911E-10</v>
      </c>
      <c r="J7478" s="1">
        <v>0</v>
      </c>
      <c r="K7478" s="1">
        <v>154.00752360167277</v>
      </c>
      <c r="L7478" s="1">
        <v>0</v>
      </c>
      <c r="M7478" s="1">
        <v>21.55644188363199</v>
      </c>
      <c r="N7478" s="1">
        <v>1.6257249020321772E-11</v>
      </c>
      <c r="O7478" s="1">
        <v>4.331301319342308</v>
      </c>
      <c r="P7478" s="1">
        <v>5.4993341335673646E-8</v>
      </c>
      <c r="Q7478" s="1">
        <v>1.6475928420751445E-10</v>
      </c>
      <c r="R7478" s="1">
        <v>2662.2982406897058</v>
      </c>
      <c r="S7478" s="1">
        <v>5.9523037231152787E-9</v>
      </c>
      <c r="T7478" s="1">
        <v>1096.2112881755734</v>
      </c>
      <c r="U7478" s="1">
        <v>78.278621818059761</v>
      </c>
      <c r="V7478" s="1">
        <v>1.3232892455126566</v>
      </c>
      <c r="W7478" s="1">
        <v>6.7876648823240334E-8</v>
      </c>
      <c r="X7478" s="1">
        <v>2.4958416515893171E-11</v>
      </c>
      <c r="Y7478" s="1">
        <v>3970.5774191018859</v>
      </c>
      <c r="Z7478" s="1">
        <v>1.4639558999696991E-8</v>
      </c>
      <c r="AA7478" s="1">
        <v>1122.8552808104982</v>
      </c>
      <c r="AB7478" s="1">
        <v>10.173815000740152</v>
      </c>
      <c r="AC7478"/>
      <c r="AD7478"/>
    </row>
    <row r="7479" spans="1:30" x14ac:dyDescent="0.25">
      <c r="A7479" s="1" t="s">
        <v>111</v>
      </c>
      <c r="B7479" s="4">
        <v>290</v>
      </c>
      <c r="C7479" s="1" t="s">
        <v>114</v>
      </c>
      <c r="D7479" s="7" t="s">
        <v>23</v>
      </c>
      <c r="E7479" s="4">
        <v>2058</v>
      </c>
      <c r="F7479" s="1">
        <v>50.993886879942011</v>
      </c>
      <c r="G7479" s="1">
        <v>0.75413008157632966</v>
      </c>
      <c r="H7479" s="1">
        <v>0</v>
      </c>
      <c r="I7479" s="1">
        <v>0</v>
      </c>
      <c r="J7479" s="1">
        <v>0</v>
      </c>
      <c r="K7479" s="1">
        <v>70.72035665362263</v>
      </c>
      <c r="L7479" s="1">
        <v>0</v>
      </c>
      <c r="M7479" s="1">
        <v>128.13528062220072</v>
      </c>
      <c r="N7479" s="1">
        <v>5.2691776442993519E-11</v>
      </c>
      <c r="O7479" s="1">
        <v>4.3313013193559309</v>
      </c>
      <c r="P7479" s="1">
        <v>5.5108334005739403E-8</v>
      </c>
      <c r="Q7479" s="1">
        <v>1.6545258042358197E-10</v>
      </c>
      <c r="R7479" s="1">
        <v>2792.9523211393366</v>
      </c>
      <c r="S7479" s="1">
        <v>5.961466447894742E-9</v>
      </c>
      <c r="T7479" s="1">
        <v>1080.9870825256464</v>
      </c>
      <c r="U7479" s="1">
        <v>71.147295119095659</v>
      </c>
      <c r="V7479" s="1">
        <v>1.1980621886978691</v>
      </c>
      <c r="W7479" s="1">
        <v>3.1966250521532714E-8</v>
      </c>
      <c r="X7479" s="1">
        <v>1.4743415033968995E-11</v>
      </c>
      <c r="Y7479" s="1">
        <v>4078.3197805524924</v>
      </c>
      <c r="Z7479" s="1">
        <v>1.3001941127728445E-8</v>
      </c>
      <c r="AA7479" s="1">
        <v>1097.1979645690888</v>
      </c>
      <c r="AB7479" s="1">
        <v>7.1832803152997071</v>
      </c>
      <c r="AC7479"/>
      <c r="AD7479"/>
    </row>
    <row r="7480" spans="1:30" x14ac:dyDescent="0.25">
      <c r="A7480" s="1" t="s">
        <v>111</v>
      </c>
      <c r="B7480" s="4">
        <v>290</v>
      </c>
      <c r="C7480" s="1" t="s">
        <v>114</v>
      </c>
      <c r="D7480" s="7" t="s">
        <v>23</v>
      </c>
      <c r="E7480" s="4">
        <v>2059</v>
      </c>
      <c r="F7480" s="1">
        <v>53.527012512072908</v>
      </c>
      <c r="G7480" s="1">
        <v>0.97162160180852675</v>
      </c>
      <c r="H7480" s="1">
        <v>0</v>
      </c>
      <c r="I7480" s="1">
        <v>0</v>
      </c>
      <c r="J7480" s="1">
        <v>0</v>
      </c>
      <c r="K7480" s="1">
        <v>0</v>
      </c>
      <c r="L7480" s="1">
        <v>0</v>
      </c>
      <c r="M7480" s="1">
        <v>0</v>
      </c>
      <c r="N7480" s="1">
        <v>0</v>
      </c>
      <c r="O7480" s="1">
        <v>4.3313013193718923</v>
      </c>
      <c r="P7480" s="1">
        <v>5.5238642836115653E-8</v>
      </c>
      <c r="Q7480" s="1">
        <v>1.662617843002907E-10</v>
      </c>
      <c r="R7480" s="1">
        <v>2785.5136831251743</v>
      </c>
      <c r="S7480" s="1">
        <v>5.9687754811873122E-9</v>
      </c>
      <c r="T7480" s="1">
        <v>1161.4411319770006</v>
      </c>
      <c r="U7480" s="1">
        <v>61.019805070678359</v>
      </c>
      <c r="V7480" s="1">
        <v>1.1980621886989098</v>
      </c>
      <c r="W7480" s="1">
        <v>3.100201889797175E-8</v>
      </c>
      <c r="X7480" s="1">
        <v>1.5302516839834754E-11</v>
      </c>
      <c r="Y7480" s="1">
        <v>4051.8766338105561</v>
      </c>
      <c r="Z7480" s="1">
        <v>1.2687714587592666E-8</v>
      </c>
      <c r="AA7480" s="1">
        <v>1156.153265970745</v>
      </c>
      <c r="AB7480" s="1">
        <v>7.7532290965462405</v>
      </c>
      <c r="AC7480"/>
      <c r="AD7480"/>
    </row>
    <row r="7481" spans="1:30" x14ac:dyDescent="0.25">
      <c r="A7481" s="1" t="s">
        <v>111</v>
      </c>
      <c r="B7481" s="4">
        <v>290</v>
      </c>
      <c r="C7481" s="1" t="s">
        <v>114</v>
      </c>
      <c r="D7481" s="7" t="s">
        <v>23</v>
      </c>
      <c r="E7481" s="4">
        <v>2060</v>
      </c>
      <c r="F7481" s="1">
        <v>71.963464209516246</v>
      </c>
      <c r="G7481" s="1">
        <v>1.3872077047759941</v>
      </c>
      <c r="H7481" s="1">
        <v>0</v>
      </c>
      <c r="I7481" s="1">
        <v>0</v>
      </c>
      <c r="J7481" s="1">
        <v>0</v>
      </c>
      <c r="K7481" s="1">
        <v>0</v>
      </c>
      <c r="L7481" s="1">
        <v>0</v>
      </c>
      <c r="M7481" s="1">
        <v>0</v>
      </c>
      <c r="N7481" s="1">
        <v>0</v>
      </c>
      <c r="O7481" s="1">
        <v>4.331301319366708</v>
      </c>
      <c r="P7481" s="1">
        <v>5.5236500351454662E-8</v>
      </c>
      <c r="Q7481" s="1">
        <v>1.662617843002907E-10</v>
      </c>
      <c r="R7481" s="1">
        <v>2732.7902438855617</v>
      </c>
      <c r="S7481" s="1">
        <v>5.9687754811873122E-9</v>
      </c>
      <c r="T7481" s="1">
        <v>928.19108069998993</v>
      </c>
      <c r="U7481" s="1">
        <v>45.828569997978818</v>
      </c>
      <c r="V7481" s="1">
        <v>1.3232892455299923</v>
      </c>
      <c r="W7481" s="1">
        <v>4.8947317302364511E-8</v>
      </c>
      <c r="X7481" s="1">
        <v>2.0843499450063601E-11</v>
      </c>
      <c r="Y7481" s="1">
        <v>4083.9053012584945</v>
      </c>
      <c r="Z7481" s="1">
        <v>1.5133871028407123E-8</v>
      </c>
      <c r="AA7481" s="1">
        <v>984.77591460620818</v>
      </c>
      <c r="AB7481" s="1">
        <v>9.969689998218632</v>
      </c>
      <c r="AC7481"/>
      <c r="AD7481"/>
    </row>
    <row r="7482" spans="1:30" x14ac:dyDescent="0.25">
      <c r="A7482" s="1" t="s">
        <v>111</v>
      </c>
      <c r="B7482" s="4">
        <v>291</v>
      </c>
      <c r="C7482" s="1" t="s">
        <v>114</v>
      </c>
      <c r="D7482" s="7" t="s">
        <v>23</v>
      </c>
      <c r="E7482" s="4">
        <v>2021</v>
      </c>
      <c r="F7482" s="1">
        <v>196.40467361753772</v>
      </c>
      <c r="G7482" s="1">
        <v>-1.2034628302214811E-11</v>
      </c>
      <c r="H7482" s="1">
        <v>3.0471326302425852E-13</v>
      </c>
      <c r="I7482" s="1">
        <v>6.3539999999996857</v>
      </c>
      <c r="J7482" s="1">
        <v>8.7157315921766564E-15</v>
      </c>
      <c r="K7482" s="1">
        <v>82.434999999999945</v>
      </c>
      <c r="L7482" s="1">
        <v>3.2379510765368864E-14</v>
      </c>
      <c r="M7482" s="1">
        <v>55.419999999994715</v>
      </c>
      <c r="N7482" s="1">
        <v>3.7045191065579577E-14</v>
      </c>
      <c r="O7482" s="1">
        <v>153</v>
      </c>
      <c r="P7482" s="1">
        <v>12.708</v>
      </c>
      <c r="Q7482" s="1">
        <v>49.44</v>
      </c>
      <c r="R7482" s="1">
        <v>164.87</v>
      </c>
      <c r="S7482" s="1">
        <v>78.48</v>
      </c>
      <c r="T7482" s="1">
        <v>110.84</v>
      </c>
      <c r="U7482" s="1">
        <v>11.39</v>
      </c>
      <c r="V7482" s="1">
        <v>563.07593256486757</v>
      </c>
      <c r="W7482" s="1">
        <v>33.215890755111651</v>
      </c>
      <c r="X7482" s="1">
        <v>433.09439999993208</v>
      </c>
      <c r="Y7482" s="1">
        <v>306.18372823610747</v>
      </c>
      <c r="Z7482" s="1">
        <v>687.48479999999813</v>
      </c>
      <c r="AA7482" s="1">
        <v>123.18901013738775</v>
      </c>
      <c r="AB7482" s="1">
        <v>0</v>
      </c>
      <c r="AC7482"/>
      <c r="AD7482"/>
    </row>
    <row r="7483" spans="1:30" x14ac:dyDescent="0.25">
      <c r="A7483" s="1" t="s">
        <v>111</v>
      </c>
      <c r="B7483" s="4">
        <v>291</v>
      </c>
      <c r="C7483" s="1" t="s">
        <v>114</v>
      </c>
      <c r="D7483" s="7" t="s">
        <v>23</v>
      </c>
      <c r="E7483" s="4">
        <v>2022</v>
      </c>
      <c r="F7483" s="1">
        <v>319.98416897504296</v>
      </c>
      <c r="G7483" s="1">
        <v>8.4759838068300972E-9</v>
      </c>
      <c r="H7483" s="1">
        <v>3.0963635108923712E-13</v>
      </c>
      <c r="I7483" s="1">
        <v>2.5445555680987502E-13</v>
      </c>
      <c r="J7483" s="1">
        <v>9.1671755825500599E-15</v>
      </c>
      <c r="K7483" s="1">
        <v>123.65249999999978</v>
      </c>
      <c r="L7483" s="1">
        <v>2.9671314754873008E-14</v>
      </c>
      <c r="M7483" s="1">
        <v>83.129999999973336</v>
      </c>
      <c r="N7483" s="1">
        <v>3.732986195847309E-14</v>
      </c>
      <c r="O7483" s="1">
        <v>153</v>
      </c>
      <c r="P7483" s="1">
        <v>12.708</v>
      </c>
      <c r="Q7483" s="1">
        <v>49.44</v>
      </c>
      <c r="R7483" s="1">
        <v>247.30499999999995</v>
      </c>
      <c r="S7483" s="1">
        <v>78.48</v>
      </c>
      <c r="T7483" s="1">
        <v>166.2599999999947</v>
      </c>
      <c r="U7483" s="1">
        <v>11.390000000000038</v>
      </c>
      <c r="V7483" s="1">
        <v>395.33236142095569</v>
      </c>
      <c r="W7483" s="1">
        <v>33.215890755111651</v>
      </c>
      <c r="X7483" s="1">
        <v>424.69188282353565</v>
      </c>
      <c r="Y7483" s="1">
        <v>459.27559235409643</v>
      </c>
      <c r="Z7483" s="1">
        <v>687.48479999999813</v>
      </c>
      <c r="AA7483" s="1">
        <v>184.78351520278008</v>
      </c>
      <c r="AB7483" s="1">
        <v>0</v>
      </c>
      <c r="AC7483"/>
      <c r="AD7483"/>
    </row>
    <row r="7484" spans="1:30" x14ac:dyDescent="0.25">
      <c r="A7484" s="1" t="s">
        <v>111</v>
      </c>
      <c r="B7484" s="4">
        <v>291</v>
      </c>
      <c r="C7484" s="1" t="s">
        <v>114</v>
      </c>
      <c r="D7484" s="7" t="s">
        <v>23</v>
      </c>
      <c r="E7484" s="4">
        <v>2023</v>
      </c>
      <c r="F7484" s="1">
        <v>117.7853505109522</v>
      </c>
      <c r="G7484" s="1">
        <v>-1.4966041177201564E-10</v>
      </c>
      <c r="H7484" s="1">
        <v>3.1421374071194784E-13</v>
      </c>
      <c r="I7484" s="1">
        <v>1.2137330037288701E-13</v>
      </c>
      <c r="J7484" s="1">
        <v>9.5775871216414752E-15</v>
      </c>
      <c r="K7484" s="1">
        <v>185.478749999998</v>
      </c>
      <c r="L7484" s="1">
        <v>2.7917231618682248E-14</v>
      </c>
      <c r="M7484" s="1">
        <v>67.988179566080134</v>
      </c>
      <c r="N7484" s="1">
        <v>3.7617281036905512E-14</v>
      </c>
      <c r="O7484" s="1">
        <v>145.35</v>
      </c>
      <c r="P7484" s="1">
        <v>18.355999999999685</v>
      </c>
      <c r="Q7484" s="1">
        <v>46.144000000000005</v>
      </c>
      <c r="R7484" s="1">
        <v>359.96616666666637</v>
      </c>
      <c r="S7484" s="1">
        <v>74.555999999999997</v>
      </c>
      <c r="T7484" s="1">
        <v>242.00066666663474</v>
      </c>
      <c r="U7484" s="1">
        <v>10.251000000000074</v>
      </c>
      <c r="V7484" s="1">
        <v>252.35099425857567</v>
      </c>
      <c r="W7484" s="1">
        <v>47.978508868323864</v>
      </c>
      <c r="X7484" s="1">
        <v>339.39550851479868</v>
      </c>
      <c r="Y7484" s="1">
        <v>668.50113998195923</v>
      </c>
      <c r="Z7484" s="1">
        <v>647.22953332605607</v>
      </c>
      <c r="AA7484" s="1">
        <v>268.9626721226216</v>
      </c>
      <c r="AB7484" s="1">
        <v>6.6761446166306981E-11</v>
      </c>
      <c r="AC7484"/>
      <c r="AD7484"/>
    </row>
    <row r="7485" spans="1:30" x14ac:dyDescent="0.25">
      <c r="A7485" s="1" t="s">
        <v>111</v>
      </c>
      <c r="B7485" s="4">
        <v>291</v>
      </c>
      <c r="C7485" s="1" t="s">
        <v>114</v>
      </c>
      <c r="D7485" s="7" t="s">
        <v>23</v>
      </c>
      <c r="E7485" s="4">
        <v>2024</v>
      </c>
      <c r="F7485" s="1">
        <v>92.056108730285061</v>
      </c>
      <c r="G7485" s="1">
        <v>2.476245884763829E-9</v>
      </c>
      <c r="H7485" s="1">
        <v>3.8718334281010238E-13</v>
      </c>
      <c r="I7485" s="1">
        <v>1.3578003932453392E-13</v>
      </c>
      <c r="J7485" s="1">
        <v>1.2417356376311802E-14</v>
      </c>
      <c r="K7485" s="1">
        <v>158.51659710620208</v>
      </c>
      <c r="L7485" s="1">
        <v>3.487049420271353E-14</v>
      </c>
      <c r="M7485" s="1">
        <v>12.350287867042553</v>
      </c>
      <c r="N7485" s="1">
        <v>4.9573601994809275E-14</v>
      </c>
      <c r="O7485" s="1">
        <v>137.70000000000033</v>
      </c>
      <c r="P7485" s="1">
        <v>17.649999999999938</v>
      </c>
      <c r="Q7485" s="1">
        <v>42.848000000000006</v>
      </c>
      <c r="R7485" s="1">
        <v>534.45358333333104</v>
      </c>
      <c r="S7485" s="1">
        <v>70.632000000000005</v>
      </c>
      <c r="T7485" s="1">
        <v>302.59951289938152</v>
      </c>
      <c r="U7485" s="1">
        <v>9.112000000000112</v>
      </c>
      <c r="V7485" s="1">
        <v>143.24665560999077</v>
      </c>
      <c r="W7485" s="1">
        <v>46.076490735721748</v>
      </c>
      <c r="X7485" s="1">
        <v>213.51989949076875</v>
      </c>
      <c r="Y7485" s="1">
        <v>988.64907890472728</v>
      </c>
      <c r="Z7485" s="1">
        <v>556.05997347568882</v>
      </c>
      <c r="AA7485" s="1">
        <v>334.15351062205724</v>
      </c>
      <c r="AB7485" s="1">
        <v>4.5836403201250728E-11</v>
      </c>
      <c r="AC7485"/>
      <c r="AD7485"/>
    </row>
    <row r="7486" spans="1:30" x14ac:dyDescent="0.25">
      <c r="A7486" s="1" t="s">
        <v>111</v>
      </c>
      <c r="B7486" s="4">
        <v>291</v>
      </c>
      <c r="C7486" s="1" t="s">
        <v>114</v>
      </c>
      <c r="D7486" s="7" t="s">
        <v>23</v>
      </c>
      <c r="E7486" s="4">
        <v>2025</v>
      </c>
      <c r="F7486" s="1">
        <v>79.290028992755609</v>
      </c>
      <c r="G7486" s="1">
        <v>7.5522884307860247E-11</v>
      </c>
      <c r="H7486" s="1">
        <v>4.8960379257228284E-13</v>
      </c>
      <c r="I7486" s="1">
        <v>1.5207398421753857E-13</v>
      </c>
      <c r="J7486" s="1">
        <v>1.6943715410691711E-14</v>
      </c>
      <c r="K7486" s="1">
        <v>120.63384426157594</v>
      </c>
      <c r="L7486" s="1">
        <v>4.4319568527731067E-14</v>
      </c>
      <c r="M7486" s="1">
        <v>62.943854368042594</v>
      </c>
      <c r="N7486" s="1">
        <v>6.96258210158773E-14</v>
      </c>
      <c r="O7486" s="1">
        <v>130.05000000000064</v>
      </c>
      <c r="P7486" s="1">
        <v>16.944000000000059</v>
      </c>
      <c r="Q7486" s="1">
        <v>39.552</v>
      </c>
      <c r="R7486" s="1">
        <v>681.97884710619974</v>
      </c>
      <c r="S7486" s="1">
        <v>66.707999999999998</v>
      </c>
      <c r="T7486" s="1">
        <v>307.56046743309076</v>
      </c>
      <c r="U7486" s="1">
        <v>7.9730000000001606</v>
      </c>
      <c r="V7486" s="1">
        <v>108.25078274911782</v>
      </c>
      <c r="W7486" s="1">
        <v>43.857072118422202</v>
      </c>
      <c r="X7486" s="1">
        <v>152.76630445900801</v>
      </c>
      <c r="Y7486" s="1">
        <v>1254.6452955163238</v>
      </c>
      <c r="Z7486" s="1">
        <v>517.37396668473093</v>
      </c>
      <c r="AA7486" s="1">
        <v>339.85972327381972</v>
      </c>
      <c r="AB7486" s="1">
        <v>5.7713327176060012E-11</v>
      </c>
      <c r="AC7486"/>
      <c r="AD7486"/>
    </row>
    <row r="7487" spans="1:30" x14ac:dyDescent="0.25">
      <c r="A7487" s="1" t="s">
        <v>111</v>
      </c>
      <c r="B7487" s="4">
        <v>291</v>
      </c>
      <c r="C7487" s="1" t="s">
        <v>114</v>
      </c>
      <c r="D7487" s="7" t="s">
        <v>23</v>
      </c>
      <c r="E7487" s="4">
        <v>2026</v>
      </c>
      <c r="F7487" s="1">
        <v>79.93133172209474</v>
      </c>
      <c r="G7487" s="1">
        <v>2.1980910039306656E-9</v>
      </c>
      <c r="H7487" s="1">
        <v>6.4377756596784296E-13</v>
      </c>
      <c r="I7487" s="1">
        <v>1.6999855853315507E-13</v>
      </c>
      <c r="J7487" s="1">
        <v>2.4033901253517174E-14</v>
      </c>
      <c r="K7487" s="1">
        <v>81.308429779415832</v>
      </c>
      <c r="L7487" s="1">
        <v>5.8014231186834573E-14</v>
      </c>
      <c r="M7487" s="1">
        <v>34.649322642412514</v>
      </c>
      <c r="N7487" s="1">
        <v>1.0993203974762429E-13</v>
      </c>
      <c r="O7487" s="1">
        <v>122.40000000000093</v>
      </c>
      <c r="P7487" s="1">
        <v>16.238000000000195</v>
      </c>
      <c r="Q7487" s="1">
        <v>36.255999999999993</v>
      </c>
      <c r="R7487" s="1">
        <v>791.62135803444244</v>
      </c>
      <c r="S7487" s="1">
        <v>62.784000000000006</v>
      </c>
      <c r="T7487" s="1">
        <v>363.1149884678</v>
      </c>
      <c r="U7487" s="1">
        <v>6.8340000000002297</v>
      </c>
      <c r="V7487" s="1">
        <v>91.475617645917936</v>
      </c>
      <c r="W7487" s="1">
        <v>40.682991365452601</v>
      </c>
      <c r="X7487" s="1">
        <v>119.66847563319604</v>
      </c>
      <c r="Y7487" s="1">
        <v>1451.0239336727343</v>
      </c>
      <c r="Z7487" s="1">
        <v>484.67915091141168</v>
      </c>
      <c r="AA7487" s="1">
        <v>400.44696764153719</v>
      </c>
      <c r="AB7487" s="1">
        <v>4.806172003669214E-11</v>
      </c>
      <c r="AC7487"/>
      <c r="AD7487"/>
    </row>
    <row r="7488" spans="1:30" x14ac:dyDescent="0.25">
      <c r="A7488" s="1" t="s">
        <v>111</v>
      </c>
      <c r="B7488" s="4">
        <v>291</v>
      </c>
      <c r="C7488" s="1" t="s">
        <v>114</v>
      </c>
      <c r="D7488" s="7" t="s">
        <v>23</v>
      </c>
      <c r="E7488" s="4">
        <v>2027</v>
      </c>
      <c r="F7488" s="1">
        <v>80.280562230942138</v>
      </c>
      <c r="G7488" s="1">
        <v>2.5022885150824688E-9</v>
      </c>
      <c r="H7488" s="1">
        <v>8.8060974933251298E-13</v>
      </c>
      <c r="I7488" s="1">
        <v>1.8945184929642475E-13</v>
      </c>
      <c r="J7488" s="1">
        <v>3.7663968814511739E-14</v>
      </c>
      <c r="K7488" s="1">
        <v>67.811481979264272</v>
      </c>
      <c r="L7488" s="1">
        <v>7.905353959887465E-14</v>
      </c>
      <c r="M7488" s="1">
        <v>37.687822142318311</v>
      </c>
      <c r="N7488" s="1">
        <v>2.3358492886898496E-13</v>
      </c>
      <c r="O7488" s="1">
        <v>114.75000000000132</v>
      </c>
      <c r="P7488" s="1">
        <v>15.532000000000348</v>
      </c>
      <c r="Q7488" s="1">
        <v>32.96</v>
      </c>
      <c r="R7488" s="1">
        <v>861.93845448052491</v>
      </c>
      <c r="S7488" s="1">
        <v>58.86</v>
      </c>
      <c r="T7488" s="1">
        <v>390.37497777687918</v>
      </c>
      <c r="U7488" s="1">
        <v>5.6950000000003413</v>
      </c>
      <c r="V7488" s="1">
        <v>92.916875039343083</v>
      </c>
      <c r="W7488" s="1">
        <v>38.496161482072537</v>
      </c>
      <c r="X7488" s="1">
        <v>105.22312511453229</v>
      </c>
      <c r="Y7488" s="1">
        <v>1571.6543453953807</v>
      </c>
      <c r="Z7488" s="1">
        <v>449.72895881087203</v>
      </c>
      <c r="AA7488" s="1">
        <v>430.17347554407542</v>
      </c>
      <c r="AB7488" s="1">
        <v>5.2197275141604644E-11</v>
      </c>
      <c r="AC7488"/>
      <c r="AD7488"/>
    </row>
    <row r="7489" spans="1:30" x14ac:dyDescent="0.25">
      <c r="A7489" s="1" t="s">
        <v>111</v>
      </c>
      <c r="B7489" s="4">
        <v>291</v>
      </c>
      <c r="C7489" s="1" t="s">
        <v>114</v>
      </c>
      <c r="D7489" s="7" t="s">
        <v>23</v>
      </c>
      <c r="E7489" s="4">
        <v>2028</v>
      </c>
      <c r="F7489" s="1">
        <v>80.685625832066989</v>
      </c>
      <c r="G7489" s="1">
        <v>2.7019230393761003E-9</v>
      </c>
      <c r="H7489" s="1">
        <v>1.3198864579910388E-12</v>
      </c>
      <c r="I7489" s="1">
        <v>2.1046645540973009E-13</v>
      </c>
      <c r="J7489" s="1">
        <v>8.1870628540485988E-14</v>
      </c>
      <c r="K7489" s="1">
        <v>69.652397295573806</v>
      </c>
      <c r="L7489" s="1">
        <v>1.0846327627181644E-13</v>
      </c>
      <c r="M7489" s="1">
        <v>55.708873501822261</v>
      </c>
      <c r="N7489" s="1">
        <v>1.1412094206935248</v>
      </c>
      <c r="O7489" s="1">
        <v>107.1000000000018</v>
      </c>
      <c r="P7489" s="1">
        <v>14.826000000000519</v>
      </c>
      <c r="Q7489" s="1">
        <v>29.664000000000001</v>
      </c>
      <c r="R7489" s="1">
        <v>918.75860312645591</v>
      </c>
      <c r="S7489" s="1">
        <v>54.935999999999993</v>
      </c>
      <c r="T7489" s="1">
        <v>420.67346658586416</v>
      </c>
      <c r="U7489" s="1">
        <v>4.5560000000005747</v>
      </c>
      <c r="V7489" s="1">
        <v>98.976911614939709</v>
      </c>
      <c r="W7489" s="1">
        <v>37.532202782922511</v>
      </c>
      <c r="X7489" s="1">
        <v>94.351235272585825</v>
      </c>
      <c r="Y7489" s="1">
        <v>1665.5377407163594</v>
      </c>
      <c r="Z7489" s="1">
        <v>415.51429565899394</v>
      </c>
      <c r="AA7489" s="1">
        <v>463.69728369888742</v>
      </c>
      <c r="AB7489" s="1">
        <v>5.7921664172004967E-11</v>
      </c>
      <c r="AC7489"/>
      <c r="AD7489"/>
    </row>
    <row r="7490" spans="1:30" x14ac:dyDescent="0.25">
      <c r="A7490" s="1" t="s">
        <v>111</v>
      </c>
      <c r="B7490" s="4">
        <v>291</v>
      </c>
      <c r="C7490" s="1" t="s">
        <v>114</v>
      </c>
      <c r="D7490" s="7" t="s">
        <v>23</v>
      </c>
      <c r="E7490" s="4">
        <v>2029</v>
      </c>
      <c r="F7490" s="1">
        <v>81.186864466894363</v>
      </c>
      <c r="G7490" s="1">
        <v>4.2374486733948903E-8</v>
      </c>
      <c r="H7490" s="1">
        <v>2.4485781826713952E-12</v>
      </c>
      <c r="I7490" s="1">
        <v>2.3445076449705201E-13</v>
      </c>
      <c r="J7490" s="1">
        <v>3.5999423670194361E-11</v>
      </c>
      <c r="K7490" s="1">
        <v>202.58313717322409</v>
      </c>
      <c r="L7490" s="1">
        <v>1.5624656918373719E-13</v>
      </c>
      <c r="M7490" s="1">
        <v>238.19117004144138</v>
      </c>
      <c r="N7490" s="1">
        <v>2.8486047103466232</v>
      </c>
      <c r="O7490" s="1">
        <v>99.450000000002447</v>
      </c>
      <c r="P7490" s="1">
        <v>14.120000000000708</v>
      </c>
      <c r="Q7490" s="1">
        <v>26.368000000000009</v>
      </c>
      <c r="R7490" s="1">
        <v>977.41966708869631</v>
      </c>
      <c r="S7490" s="1">
        <v>51.012</v>
      </c>
      <c r="T7490" s="1">
        <v>468.99300675435308</v>
      </c>
      <c r="U7490" s="1">
        <v>4.5582094206940988</v>
      </c>
      <c r="V7490" s="1">
        <v>182.23637017381861</v>
      </c>
      <c r="W7490" s="1">
        <v>36.487620690241286</v>
      </c>
      <c r="X7490" s="1">
        <v>3.1782062040410648</v>
      </c>
      <c r="Y7490" s="1">
        <v>1764.6064390597821</v>
      </c>
      <c r="Z7490" s="1">
        <v>378.64264427206689</v>
      </c>
      <c r="AA7490" s="1">
        <v>513.40143899449902</v>
      </c>
      <c r="AB7490" s="1">
        <v>0.11682503018676985</v>
      </c>
      <c r="AC7490"/>
      <c r="AD7490"/>
    </row>
    <row r="7491" spans="1:30" x14ac:dyDescent="0.25">
      <c r="A7491" s="1" t="s">
        <v>111</v>
      </c>
      <c r="B7491" s="4">
        <v>291</v>
      </c>
      <c r="C7491" s="1" t="s">
        <v>114</v>
      </c>
      <c r="D7491" s="7" t="s">
        <v>23</v>
      </c>
      <c r="E7491" s="4">
        <v>2030</v>
      </c>
      <c r="F7491" s="1">
        <v>85.642166939481967</v>
      </c>
      <c r="G7491" s="1">
        <v>1.121305296730845E-2</v>
      </c>
      <c r="H7491" s="1">
        <v>7.7141957119300709E-12</v>
      </c>
      <c r="I7491" s="1">
        <v>2.5934914935078117E-13</v>
      </c>
      <c r="J7491" s="1">
        <v>3.4326383583294124E-12</v>
      </c>
      <c r="K7491" s="1">
        <v>67.702428054369236</v>
      </c>
      <c r="L7491" s="1">
        <v>2.5324070567529127E-13</v>
      </c>
      <c r="M7491" s="1">
        <v>2.718225319090004E-10</v>
      </c>
      <c r="N7491" s="1">
        <v>3.7034070655201066</v>
      </c>
      <c r="O7491" s="1">
        <v>91.800000000003322</v>
      </c>
      <c r="P7491" s="1">
        <v>13.414000000000918</v>
      </c>
      <c r="Q7491" s="1">
        <v>23.07200000000002</v>
      </c>
      <c r="R7491" s="1">
        <v>1169.011470928587</v>
      </c>
      <c r="S7491" s="1">
        <v>47.088000000000001</v>
      </c>
      <c r="T7491" s="1">
        <v>699.79484346246113</v>
      </c>
      <c r="U7491" s="1">
        <v>6.2678141310407227</v>
      </c>
      <c r="V7491" s="1">
        <v>152.55340069744423</v>
      </c>
      <c r="W7491" s="1">
        <v>33.985964757846652</v>
      </c>
      <c r="X7491" s="1">
        <v>0.54432113044284891</v>
      </c>
      <c r="Y7491" s="1">
        <v>2086.8789064885123</v>
      </c>
      <c r="Z7491" s="1">
        <v>313.86643724729799</v>
      </c>
      <c r="AA7491" s="1">
        <v>726.04080481057849</v>
      </c>
      <c r="AB7491" s="1">
        <v>8.8165466671549447E-11</v>
      </c>
      <c r="AC7491"/>
      <c r="AD7491"/>
    </row>
    <row r="7492" spans="1:30" x14ac:dyDescent="0.25">
      <c r="A7492" s="1" t="s">
        <v>111</v>
      </c>
      <c r="B7492" s="4">
        <v>291</v>
      </c>
      <c r="C7492" s="1" t="s">
        <v>114</v>
      </c>
      <c r="D7492" s="7" t="s">
        <v>23</v>
      </c>
      <c r="E7492" s="4">
        <v>2031</v>
      </c>
      <c r="F7492" s="1">
        <v>85.612630996755485</v>
      </c>
      <c r="G7492" s="1">
        <v>1.6257066416961317E-2</v>
      </c>
      <c r="H7492" s="1">
        <v>2.1900581655390699E-11</v>
      </c>
      <c r="I7492" s="1">
        <v>2.8225676668303438E-13</v>
      </c>
      <c r="J7492" s="1">
        <v>2.2741067947215938E-12</v>
      </c>
      <c r="K7492" s="1">
        <v>52.109285438412705</v>
      </c>
      <c r="L7492" s="1">
        <v>5.5644968262597268E-13</v>
      </c>
      <c r="M7492" s="1">
        <v>1.2691039885849288E-10</v>
      </c>
      <c r="N7492" s="1">
        <v>4.9856105982802053</v>
      </c>
      <c r="O7492" s="1">
        <v>84.150000000004667</v>
      </c>
      <c r="P7492" s="1">
        <v>12.708000000001153</v>
      </c>
      <c r="Q7492" s="1">
        <v>19.776000000000028</v>
      </c>
      <c r="R7492" s="1">
        <v>1225.722565649623</v>
      </c>
      <c r="S7492" s="1">
        <v>43.164000000000037</v>
      </c>
      <c r="T7492" s="1">
        <v>692.40551012939966</v>
      </c>
      <c r="U7492" s="1">
        <v>8.8322211965608286</v>
      </c>
      <c r="V7492" s="1">
        <v>120.20559735117088</v>
      </c>
      <c r="W7492" s="1">
        <v>32.861245786736106</v>
      </c>
      <c r="X7492" s="1">
        <v>1.3878859746194363</v>
      </c>
      <c r="Y7492" s="1">
        <v>2172.0194789982334</v>
      </c>
      <c r="Z7492" s="1">
        <v>282.56567244410064</v>
      </c>
      <c r="AA7492" s="1">
        <v>725.38513202539309</v>
      </c>
      <c r="AB7492" s="1">
        <v>3.7538151936846342E-2</v>
      </c>
      <c r="AC7492"/>
      <c r="AD7492"/>
    </row>
    <row r="7493" spans="1:30" x14ac:dyDescent="0.25">
      <c r="A7493" s="1" t="s">
        <v>111</v>
      </c>
      <c r="B7493" s="4">
        <v>291</v>
      </c>
      <c r="C7493" s="1" t="s">
        <v>114</v>
      </c>
      <c r="D7493" s="7" t="s">
        <v>23</v>
      </c>
      <c r="E7493" s="4">
        <v>2032</v>
      </c>
      <c r="F7493" s="1">
        <v>83.389511314054303</v>
      </c>
      <c r="G7493" s="1">
        <v>1.7845418281691752E-2</v>
      </c>
      <c r="H7493" s="1">
        <v>1.4058778872092597E-11</v>
      </c>
      <c r="I7493" s="1">
        <v>3.1472914605249512E-13</v>
      </c>
      <c r="J7493" s="1">
        <v>3.0671283653119277E-12</v>
      </c>
      <c r="K7493" s="1">
        <v>19.006774798736096</v>
      </c>
      <c r="L7493" s="1">
        <v>2.6638473494272991E-10</v>
      </c>
      <c r="M7493" s="1">
        <v>1.4250766738915155E-10</v>
      </c>
      <c r="N7493" s="1">
        <v>6.9089158974203118</v>
      </c>
      <c r="O7493" s="1">
        <v>76.500000000007091</v>
      </c>
      <c r="P7493" s="1">
        <v>12.002000000001413</v>
      </c>
      <c r="Q7493" s="1">
        <v>16.48000000000004</v>
      </c>
      <c r="R7493" s="1">
        <v>1266.8405177547022</v>
      </c>
      <c r="S7493" s="1">
        <v>39.240000000000066</v>
      </c>
      <c r="T7493" s="1">
        <v>685.01617679619324</v>
      </c>
      <c r="U7493" s="1">
        <v>12.678831794841035</v>
      </c>
      <c r="V7493" s="1">
        <v>99.746032406278772</v>
      </c>
      <c r="W7493" s="1">
        <v>30.993636238425644</v>
      </c>
      <c r="X7493" s="1">
        <v>3.9114640764133246</v>
      </c>
      <c r="Y7493" s="1">
        <v>2231.0606548835485</v>
      </c>
      <c r="Z7493" s="1">
        <v>260.45823082394583</v>
      </c>
      <c r="AA7493" s="1">
        <v>725.24120741414981</v>
      </c>
      <c r="AB7493" s="1">
        <v>0.45772545270977238</v>
      </c>
      <c r="AC7493"/>
      <c r="AD7493"/>
    </row>
    <row r="7494" spans="1:30" x14ac:dyDescent="0.25">
      <c r="A7494" s="1" t="s">
        <v>111</v>
      </c>
      <c r="B7494" s="4">
        <v>291</v>
      </c>
      <c r="C7494" s="1" t="s">
        <v>114</v>
      </c>
      <c r="D7494" s="7" t="s">
        <v>23</v>
      </c>
      <c r="E7494" s="4">
        <v>2033</v>
      </c>
      <c r="F7494" s="1">
        <v>84.56775369501311</v>
      </c>
      <c r="G7494" s="1">
        <v>1.9776830883468634E-2</v>
      </c>
      <c r="H7494" s="1">
        <v>3.1956143779150747E-11</v>
      </c>
      <c r="I7494" s="1">
        <v>3.5088708057142964E-13</v>
      </c>
      <c r="J7494" s="1">
        <v>5.325650597476982E-12</v>
      </c>
      <c r="K7494" s="1">
        <v>64.60900722552816</v>
      </c>
      <c r="L7494" s="1">
        <v>2.4698633006968902E-11</v>
      </c>
      <c r="M7494" s="1">
        <v>2.2680738845145763E-10</v>
      </c>
      <c r="N7494" s="1">
        <v>9.7938738461303405</v>
      </c>
      <c r="O7494" s="1">
        <v>68.850000000014816</v>
      </c>
      <c r="P7494" s="1">
        <v>11.296000000001694</v>
      </c>
      <c r="Q7494" s="1">
        <v>13.184000000000058</v>
      </c>
      <c r="R7494" s="1">
        <v>1274.855959220105</v>
      </c>
      <c r="S7494" s="1">
        <v>35.316000000000095</v>
      </c>
      <c r="T7494" s="1">
        <v>677.62684346300239</v>
      </c>
      <c r="U7494" s="1">
        <v>19.587747692261345</v>
      </c>
      <c r="V7494" s="1">
        <v>104.61527533613868</v>
      </c>
      <c r="W7494" s="1">
        <v>29.164788873419994</v>
      </c>
      <c r="X7494" s="1">
        <v>7.8367299415325453</v>
      </c>
      <c r="Y7494" s="1">
        <v>2248.1282235398289</v>
      </c>
      <c r="Z7494" s="1">
        <v>254.13959362960543</v>
      </c>
      <c r="AA7494" s="1">
        <v>722.0307218525603</v>
      </c>
      <c r="AB7494" s="1">
        <v>4.0274134905201686</v>
      </c>
      <c r="AC7494"/>
      <c r="AD7494"/>
    </row>
    <row r="7495" spans="1:30" x14ac:dyDescent="0.25">
      <c r="A7495" s="1" t="s">
        <v>111</v>
      </c>
      <c r="B7495" s="4">
        <v>291</v>
      </c>
      <c r="C7495" s="1" t="s">
        <v>114</v>
      </c>
      <c r="D7495" s="7" t="s">
        <v>23</v>
      </c>
      <c r="E7495" s="4">
        <v>2034</v>
      </c>
      <c r="F7495" s="1">
        <v>87.262375347588971</v>
      </c>
      <c r="G7495" s="1">
        <v>2.1489450970315641E-2</v>
      </c>
      <c r="H7495" s="1">
        <v>3.9150847369368176</v>
      </c>
      <c r="I7495" s="1">
        <v>3.9548965566315531E-13</v>
      </c>
      <c r="J7495" s="1">
        <v>3.0328489259248111E-12</v>
      </c>
      <c r="K7495" s="1">
        <v>56.898472330623427</v>
      </c>
      <c r="L7495" s="1">
        <v>2.5548210642827198E-11</v>
      </c>
      <c r="M7495" s="1">
        <v>5.0691288874996271E-10</v>
      </c>
      <c r="N7495" s="1">
        <v>14.69081076919363</v>
      </c>
      <c r="O7495" s="1">
        <v>61.200000000036717</v>
      </c>
      <c r="P7495" s="1">
        <v>10.590000000002009</v>
      </c>
      <c r="Q7495" s="1">
        <v>9.8880000000000816</v>
      </c>
      <c r="R7495" s="1">
        <v>1328.4736331122997</v>
      </c>
      <c r="S7495" s="1">
        <v>31.392000000000127</v>
      </c>
      <c r="T7495" s="1">
        <v>670.2375101298959</v>
      </c>
      <c r="U7495" s="1">
        <v>29.381621538391684</v>
      </c>
      <c r="V7495" s="1">
        <v>95.548926829852931</v>
      </c>
      <c r="W7495" s="1">
        <v>27.283964024070901</v>
      </c>
      <c r="X7495" s="1">
        <v>1.5149030863698114</v>
      </c>
      <c r="Y7495" s="1">
        <v>2332.5293793515625</v>
      </c>
      <c r="Z7495" s="1">
        <v>226.68831583229598</v>
      </c>
      <c r="AA7495" s="1">
        <v>716.59266308992403</v>
      </c>
      <c r="AB7495" s="1">
        <v>16.75330851644021</v>
      </c>
      <c r="AC7495"/>
      <c r="AD7495"/>
    </row>
    <row r="7496" spans="1:30" x14ac:dyDescent="0.25">
      <c r="A7496" s="1" t="s">
        <v>111</v>
      </c>
      <c r="B7496" s="4">
        <v>291</v>
      </c>
      <c r="C7496" s="1" t="s">
        <v>114</v>
      </c>
      <c r="D7496" s="7" t="s">
        <v>23</v>
      </c>
      <c r="E7496" s="4">
        <v>2035</v>
      </c>
      <c r="F7496" s="1">
        <v>87.572575882811364</v>
      </c>
      <c r="G7496" s="1">
        <v>2.3891946516882576E-2</v>
      </c>
      <c r="H7496" s="1">
        <v>4.6748686916857173E-11</v>
      </c>
      <c r="I7496" s="1">
        <v>4.2755465283993156E-13</v>
      </c>
      <c r="J7496" s="1">
        <v>1.8678028006545072E-12</v>
      </c>
      <c r="K7496" s="1">
        <v>62.469348159622712</v>
      </c>
      <c r="L7496" s="1">
        <v>3.466343872180002E-11</v>
      </c>
      <c r="M7496" s="1">
        <v>1.5376874295807528E-9</v>
      </c>
      <c r="N7496" s="1">
        <v>11.237352047913372</v>
      </c>
      <c r="O7496" s="1">
        <v>53.550000000050765</v>
      </c>
      <c r="P7496" s="1">
        <v>9.8840000000023593</v>
      </c>
      <c r="Q7496" s="1">
        <v>6.5920000000001187</v>
      </c>
      <c r="R7496" s="1">
        <v>1374.38077210959</v>
      </c>
      <c r="S7496" s="1">
        <v>27.468000000000167</v>
      </c>
      <c r="T7496" s="1">
        <v>662.84817679706953</v>
      </c>
      <c r="U7496" s="1">
        <v>44.072432307585316</v>
      </c>
      <c r="V7496" s="1">
        <v>87.548424286154699</v>
      </c>
      <c r="W7496" s="1">
        <v>25.437191075923621</v>
      </c>
      <c r="X7496" s="1">
        <v>0.58514530753879401</v>
      </c>
      <c r="Y7496" s="1">
        <v>2404.1277788360026</v>
      </c>
      <c r="Z7496" s="1">
        <v>198.00248236972843</v>
      </c>
      <c r="AA7496" s="1">
        <v>711.05534478070399</v>
      </c>
      <c r="AB7496" s="1">
        <v>25.507688830595487</v>
      </c>
      <c r="AC7496"/>
      <c r="AD7496"/>
    </row>
    <row r="7497" spans="1:30" x14ac:dyDescent="0.25">
      <c r="A7497" s="1" t="s">
        <v>111</v>
      </c>
      <c r="B7497" s="4">
        <v>291</v>
      </c>
      <c r="C7497" s="1" t="s">
        <v>114</v>
      </c>
      <c r="D7497" s="7" t="s">
        <v>23</v>
      </c>
      <c r="E7497" s="4">
        <v>2036</v>
      </c>
      <c r="F7497" s="1">
        <v>89.103749456839651</v>
      </c>
      <c r="G7497" s="1">
        <v>2.6204459843876312E-2</v>
      </c>
      <c r="H7497" s="1">
        <v>1.9959558904086559E-11</v>
      </c>
      <c r="I7497" s="1">
        <v>4.266294506247894E-13</v>
      </c>
      <c r="J7497" s="1">
        <v>1.9680174212882363E-12</v>
      </c>
      <c r="K7497" s="1">
        <v>1.831638056508921E-11</v>
      </c>
      <c r="L7497" s="1">
        <v>3.0075811497275762E-11</v>
      </c>
      <c r="M7497" s="1">
        <v>34.610440336653333</v>
      </c>
      <c r="N7497" s="1">
        <v>12.580157522502672</v>
      </c>
      <c r="O7497" s="1">
        <v>45.900000000082727</v>
      </c>
      <c r="P7497" s="1">
        <v>9.1780000000027542</v>
      </c>
      <c r="Q7497" s="1">
        <v>3.2960000000002005</v>
      </c>
      <c r="R7497" s="1">
        <v>1425.8587869358794</v>
      </c>
      <c r="S7497" s="1">
        <v>23.544000000000228</v>
      </c>
      <c r="T7497" s="1">
        <v>655.45884346527384</v>
      </c>
      <c r="U7497" s="1">
        <v>55.309784355498692</v>
      </c>
      <c r="V7497" s="1">
        <v>77.720819800298131</v>
      </c>
      <c r="W7497" s="1">
        <v>23.548863593393392</v>
      </c>
      <c r="X7497" s="1">
        <v>0.26818856819462894</v>
      </c>
      <c r="Y7497" s="1">
        <v>2482.3476126282499</v>
      </c>
      <c r="Z7497" s="1">
        <v>168.23971708858025</v>
      </c>
      <c r="AA7497" s="1">
        <v>707.84339693006098</v>
      </c>
      <c r="AB7497" s="1">
        <v>33.869390848877877</v>
      </c>
      <c r="AC7497"/>
      <c r="AD7497"/>
    </row>
    <row r="7498" spans="1:30" x14ac:dyDescent="0.25">
      <c r="A7498" s="1" t="s">
        <v>111</v>
      </c>
      <c r="B7498" s="4">
        <v>291</v>
      </c>
      <c r="C7498" s="1" t="s">
        <v>114</v>
      </c>
      <c r="D7498" s="7" t="s">
        <v>23</v>
      </c>
      <c r="E7498" s="4">
        <v>2037</v>
      </c>
      <c r="F7498" s="1">
        <v>103.20361655117122</v>
      </c>
      <c r="G7498" s="1">
        <v>2.8769703814509568E-2</v>
      </c>
      <c r="H7498" s="1">
        <v>3.9445868186680417E-11</v>
      </c>
      <c r="I7498" s="1">
        <v>5.0511086551688092E-13</v>
      </c>
      <c r="J7498" s="1">
        <v>1.4934554022057649E-12</v>
      </c>
      <c r="K7498" s="1">
        <v>37.253232660749468</v>
      </c>
      <c r="L7498" s="1">
        <v>4.3516794112035429E-11</v>
      </c>
      <c r="M7498" s="1">
        <v>22.018921787105775</v>
      </c>
      <c r="N7498" s="1">
        <v>9.7888322127199512</v>
      </c>
      <c r="O7498" s="1">
        <v>42.165084737019548</v>
      </c>
      <c r="P7498" s="1">
        <v>8.4720000000031828</v>
      </c>
      <c r="Q7498" s="1">
        <v>3.6199813734886246E-11</v>
      </c>
      <c r="R7498" s="1">
        <v>1414.8674536025644</v>
      </c>
      <c r="S7498" s="1">
        <v>19.620000000000307</v>
      </c>
      <c r="T7498" s="1">
        <v>682.67995046859392</v>
      </c>
      <c r="U7498" s="1">
        <v>67.889941878001366</v>
      </c>
      <c r="V7498" s="1">
        <v>80.270642567712855</v>
      </c>
      <c r="W7498" s="1">
        <v>21.680504258169609</v>
      </c>
      <c r="X7498" s="1">
        <v>6.7816628777364058E-11</v>
      </c>
      <c r="Y7498" s="1">
        <v>2471.0649444894075</v>
      </c>
      <c r="Z7498" s="1">
        <v>141.708984586524</v>
      </c>
      <c r="AA7498" s="1">
        <v>737.25372307752582</v>
      </c>
      <c r="AB7498" s="1">
        <v>48.820412346712324</v>
      </c>
      <c r="AC7498"/>
      <c r="AD7498"/>
    </row>
    <row r="7499" spans="1:30" x14ac:dyDescent="0.25">
      <c r="A7499" s="1" t="s">
        <v>111</v>
      </c>
      <c r="B7499" s="4">
        <v>291</v>
      </c>
      <c r="C7499" s="1" t="s">
        <v>114</v>
      </c>
      <c r="D7499" s="7" t="s">
        <v>23</v>
      </c>
      <c r="E7499" s="4">
        <v>2038</v>
      </c>
      <c r="F7499" s="1">
        <v>106.8719691699411</v>
      </c>
      <c r="G7499" s="1">
        <v>3.1580486399626989E-2</v>
      </c>
      <c r="H7499" s="1">
        <v>5.7670227807229043E-11</v>
      </c>
      <c r="I7499" s="1">
        <v>6.0343040486443533E-13</v>
      </c>
      <c r="J7499" s="1">
        <v>8.8517233522069584E-13</v>
      </c>
      <c r="K7499" s="1">
        <v>51.92062358584235</v>
      </c>
      <c r="L7499" s="1">
        <v>3.8034920265815388E-11</v>
      </c>
      <c r="M7499" s="1">
        <v>6.6500323736909763</v>
      </c>
      <c r="N7499" s="1">
        <v>8.1151664219936652</v>
      </c>
      <c r="O7499" s="1">
        <v>34.515084737066296</v>
      </c>
      <c r="P7499" s="1">
        <v>7.7660000000036087</v>
      </c>
      <c r="Q7499" s="1">
        <v>3.9632452093215659E-11</v>
      </c>
      <c r="R7499" s="1">
        <v>1452.1206862633139</v>
      </c>
      <c r="S7499" s="1">
        <v>15.696000000000415</v>
      </c>
      <c r="T7499" s="1">
        <v>704.69887225569971</v>
      </c>
      <c r="U7499" s="1">
        <v>77.678774090721319</v>
      </c>
      <c r="V7499" s="1">
        <v>68.587028964944366</v>
      </c>
      <c r="W7499" s="1">
        <v>19.513830832303508</v>
      </c>
      <c r="X7499" s="1">
        <v>7.0007942285179279E-11</v>
      </c>
      <c r="Y7499" s="1">
        <v>2528.0620486200914</v>
      </c>
      <c r="Z7499" s="1">
        <v>111.02443741137128</v>
      </c>
      <c r="AA7499" s="1">
        <v>757.44897845400851</v>
      </c>
      <c r="AB7499" s="1">
        <v>61.662686167671723</v>
      </c>
      <c r="AC7499"/>
      <c r="AD7499"/>
    </row>
    <row r="7500" spans="1:30" x14ac:dyDescent="0.25">
      <c r="A7500" s="1" t="s">
        <v>111</v>
      </c>
      <c r="B7500" s="4">
        <v>291</v>
      </c>
      <c r="C7500" s="1" t="s">
        <v>114</v>
      </c>
      <c r="D7500" s="7" t="s">
        <v>23</v>
      </c>
      <c r="E7500" s="4">
        <v>2039</v>
      </c>
      <c r="F7500" s="1">
        <v>105.5594567331934</v>
      </c>
      <c r="G7500" s="1">
        <v>3.4856422209346406E-2</v>
      </c>
      <c r="H7500" s="1">
        <v>1.171903741315148E-11</v>
      </c>
      <c r="I7500" s="1">
        <v>7.3369703561670594E-13</v>
      </c>
      <c r="J7500" s="1">
        <v>6.6261020141074548E-13</v>
      </c>
      <c r="K7500" s="1">
        <v>76.794090360509955</v>
      </c>
      <c r="L7500" s="1">
        <v>5.7095343326357178E-11</v>
      </c>
      <c r="M7500" s="1">
        <v>30.663579679513287</v>
      </c>
      <c r="N7500" s="1">
        <v>6.0016124978689964</v>
      </c>
      <c r="O7500" s="1">
        <v>26.865084737086253</v>
      </c>
      <c r="P7500" s="1">
        <v>7.0600000000041145</v>
      </c>
      <c r="Q7500" s="1">
        <v>4.1906558887937252E-11</v>
      </c>
      <c r="R7500" s="1">
        <v>1504.0413098491563</v>
      </c>
      <c r="S7500" s="1">
        <v>11.77200000000057</v>
      </c>
      <c r="T7500" s="1">
        <v>711.34890462939074</v>
      </c>
      <c r="U7500" s="1">
        <v>85.793940512714983</v>
      </c>
      <c r="V7500" s="1">
        <v>54.274088515450202</v>
      </c>
      <c r="W7500" s="1">
        <v>17.838656285411147</v>
      </c>
      <c r="X7500" s="1">
        <v>6.6694548394622621E-11</v>
      </c>
      <c r="Y7500" s="1">
        <v>2610.6812132112982</v>
      </c>
      <c r="Z7500" s="1">
        <v>81.630628705167169</v>
      </c>
      <c r="AA7500" s="1">
        <v>762.16707094258902</v>
      </c>
      <c r="AB7500" s="1">
        <v>72.821760592536307</v>
      </c>
      <c r="AC7500"/>
      <c r="AD7500"/>
    </row>
    <row r="7501" spans="1:30" x14ac:dyDescent="0.25">
      <c r="A7501" s="1" t="s">
        <v>111</v>
      </c>
      <c r="B7501" s="4">
        <v>291</v>
      </c>
      <c r="C7501" s="1" t="s">
        <v>114</v>
      </c>
      <c r="D7501" s="7" t="s">
        <v>23</v>
      </c>
      <c r="E7501" s="4">
        <v>2040</v>
      </c>
      <c r="F7501" s="1">
        <v>103.38941073298108</v>
      </c>
      <c r="G7501" s="1">
        <v>4.1659726119628412E-2</v>
      </c>
      <c r="H7501" s="1">
        <v>5.1714792017879065E-12</v>
      </c>
      <c r="I7501" s="1">
        <v>9.3163213388396638E-13</v>
      </c>
      <c r="J7501" s="1">
        <v>5.223577594033449E-13</v>
      </c>
      <c r="K7501" s="1">
        <v>103.97464875013581</v>
      </c>
      <c r="L7501" s="1">
        <v>6.3338500567218992E-11</v>
      </c>
      <c r="M7501" s="1">
        <v>19.665556825132843</v>
      </c>
      <c r="N7501" s="1">
        <v>6.78617372219711E-11</v>
      </c>
      <c r="O7501" s="1">
        <v>19.2150847371257</v>
      </c>
      <c r="P7501" s="1">
        <v>6.3540000000047172</v>
      </c>
      <c r="Q7501" s="1">
        <v>4.497368725324918E-11</v>
      </c>
      <c r="R7501" s="1">
        <v>1580.8354002096662</v>
      </c>
      <c r="S7501" s="1">
        <v>7.848000000000825</v>
      </c>
      <c r="T7501" s="1">
        <v>742.01248430890405</v>
      </c>
      <c r="U7501" s="1">
        <v>91.795553010583973</v>
      </c>
      <c r="V7501" s="1">
        <v>36.938224072926815</v>
      </c>
      <c r="W7501" s="1">
        <v>15.947113317927954</v>
      </c>
      <c r="X7501" s="1">
        <v>6.5611312099493764E-11</v>
      </c>
      <c r="Y7501" s="1">
        <v>2708.228577353218</v>
      </c>
      <c r="Z7501" s="1">
        <v>53.188003019051621</v>
      </c>
      <c r="AA7501" s="1">
        <v>801.83585313028277</v>
      </c>
      <c r="AB7501" s="1">
        <v>78.398872331309633</v>
      </c>
      <c r="AC7501"/>
      <c r="AD7501"/>
    </row>
    <row r="7502" spans="1:30" x14ac:dyDescent="0.25">
      <c r="A7502" s="1" t="s">
        <v>111</v>
      </c>
      <c r="B7502" s="4">
        <v>291</v>
      </c>
      <c r="C7502" s="1" t="s">
        <v>114</v>
      </c>
      <c r="D7502" s="7" t="s">
        <v>23</v>
      </c>
      <c r="E7502" s="4">
        <v>2041</v>
      </c>
      <c r="F7502" s="1">
        <v>103.77643525484281</v>
      </c>
      <c r="G7502" s="1">
        <v>4.6075626409646242E-2</v>
      </c>
      <c r="H7502" s="1">
        <v>4.0538155743268669E-12</v>
      </c>
      <c r="I7502" s="1">
        <v>1.215602604209378E-12</v>
      </c>
      <c r="J7502" s="1">
        <v>4.2854584544708588E-13</v>
      </c>
      <c r="K7502" s="1">
        <v>153.43064996459273</v>
      </c>
      <c r="L7502" s="1">
        <v>7.1350955253626481E-11</v>
      </c>
      <c r="M7502" s="1">
        <v>2.7874983317557914E-8</v>
      </c>
      <c r="N7502" s="1">
        <v>6.8514594641557826E-13</v>
      </c>
      <c r="O7502" s="1">
        <v>11.565084737183371</v>
      </c>
      <c r="P7502" s="1">
        <v>6.3540000000054508</v>
      </c>
      <c r="Q7502" s="1">
        <v>5.0299337850726162E-11</v>
      </c>
      <c r="R7502" s="1">
        <v>1684.8100489598021</v>
      </c>
      <c r="S7502" s="1">
        <v>3.924000000001381</v>
      </c>
      <c r="T7502" s="1">
        <v>761.6780411340369</v>
      </c>
      <c r="U7502" s="1">
        <v>91.79555301065183</v>
      </c>
      <c r="V7502" s="1">
        <v>20.831153672130334</v>
      </c>
      <c r="W7502" s="1">
        <v>15.975243955752752</v>
      </c>
      <c r="X7502" s="1">
        <v>6.7184048816110524E-11</v>
      </c>
      <c r="Y7502" s="1">
        <v>2854.2650533116807</v>
      </c>
      <c r="Z7502" s="1">
        <v>25.050866630307691</v>
      </c>
      <c r="AA7502" s="1">
        <v>823.79567609106425</v>
      </c>
      <c r="AB7502" s="1">
        <v>77.798510968707561</v>
      </c>
      <c r="AC7502"/>
      <c r="AD7502"/>
    </row>
    <row r="7503" spans="1:30" x14ac:dyDescent="0.25">
      <c r="A7503" s="1" t="s">
        <v>111</v>
      </c>
      <c r="B7503" s="4">
        <v>291</v>
      </c>
      <c r="C7503" s="1" t="s">
        <v>114</v>
      </c>
      <c r="D7503" s="7" t="s">
        <v>23</v>
      </c>
      <c r="E7503" s="4">
        <v>2042</v>
      </c>
      <c r="F7503" s="1">
        <v>104.22339864766683</v>
      </c>
      <c r="G7503" s="1">
        <v>5.2199560059694575E-2</v>
      </c>
      <c r="H7503" s="1">
        <v>3.9914221507986291E-12</v>
      </c>
      <c r="I7503" s="1">
        <v>1.5764179015967295E-12</v>
      </c>
      <c r="J7503" s="1">
        <v>3.54577239555696E-13</v>
      </c>
      <c r="K7503" s="1">
        <v>40.569730370450081</v>
      </c>
      <c r="L7503" s="1">
        <v>5.2268504188479597E-11</v>
      </c>
      <c r="M7503" s="1">
        <v>3.6448217268502539E-8</v>
      </c>
      <c r="N7503" s="1">
        <v>2.5868261091436682E-13</v>
      </c>
      <c r="O7503" s="1">
        <v>3.9150847371950892</v>
      </c>
      <c r="P7503" s="1">
        <v>6.3540000000063825</v>
      </c>
      <c r="Q7503" s="1">
        <v>5.3332186776650973E-11</v>
      </c>
      <c r="R7503" s="1">
        <v>1838.2406989243948</v>
      </c>
      <c r="S7503" s="1">
        <v>2.6776536106714179E-10</v>
      </c>
      <c r="T7503" s="1">
        <v>761.67804116191189</v>
      </c>
      <c r="U7503" s="1">
        <v>91.795553010652512</v>
      </c>
      <c r="V7503" s="1">
        <v>6.5647944228766884</v>
      </c>
      <c r="W7503" s="1">
        <v>15.039712927430065</v>
      </c>
      <c r="X7503" s="1">
        <v>6.4710227296542761E-11</v>
      </c>
      <c r="Y7503" s="1">
        <v>3031.3511642532849</v>
      </c>
      <c r="Z7503" s="1">
        <v>1.0168413871613672E-9</v>
      </c>
      <c r="AA7503" s="1">
        <v>823.71493915452891</v>
      </c>
      <c r="AB7503" s="1">
        <v>67.455737616753538</v>
      </c>
      <c r="AC7503"/>
      <c r="AD7503"/>
    </row>
    <row r="7504" spans="1:30" x14ac:dyDescent="0.25">
      <c r="A7504" s="1" t="s">
        <v>111</v>
      </c>
      <c r="B7504" s="4">
        <v>291</v>
      </c>
      <c r="C7504" s="1" t="s">
        <v>114</v>
      </c>
      <c r="D7504" s="7" t="s">
        <v>23</v>
      </c>
      <c r="E7504" s="4">
        <v>2043</v>
      </c>
      <c r="F7504" s="1">
        <v>99.72882252984391</v>
      </c>
      <c r="G7504" s="1">
        <v>8.0528484670019884E-2</v>
      </c>
      <c r="H7504" s="1">
        <v>4.2610315173066324E-12</v>
      </c>
      <c r="I7504" s="1">
        <v>2.3147704641046917E-12</v>
      </c>
      <c r="J7504" s="1">
        <v>3.5629666557699242E-13</v>
      </c>
      <c r="K7504" s="1">
        <v>58.643196840729011</v>
      </c>
      <c r="L7504" s="1">
        <v>1.5516547623467553E-11</v>
      </c>
      <c r="M7504" s="1">
        <v>28.100505048378754</v>
      </c>
      <c r="N7504" s="1">
        <v>2.0221105448250951E-13</v>
      </c>
      <c r="O7504" s="1">
        <v>3.9150847372002606</v>
      </c>
      <c r="P7504" s="1">
        <v>6.3540000000075985</v>
      </c>
      <c r="Q7504" s="1">
        <v>5.519998957730548E-11</v>
      </c>
      <c r="R7504" s="1">
        <v>1878.8104292948449</v>
      </c>
      <c r="S7504" s="1">
        <v>2.9246399407411069E-10</v>
      </c>
      <c r="T7504" s="1">
        <v>761.67804119836012</v>
      </c>
      <c r="U7504" s="1">
        <v>91.795553010652768</v>
      </c>
      <c r="V7504" s="1">
        <v>6.0279929361362088</v>
      </c>
      <c r="W7504" s="1">
        <v>14.601505115842899</v>
      </c>
      <c r="X7504" s="1">
        <v>6.1745224109799686E-11</v>
      </c>
      <c r="Y7504" s="1">
        <v>3088.5297284301614</v>
      </c>
      <c r="Z7504" s="1">
        <v>1.0774074229539066E-9</v>
      </c>
      <c r="AA7504" s="1">
        <v>821.62464695132746</v>
      </c>
      <c r="AB7504" s="1">
        <v>62.597601303003771</v>
      </c>
      <c r="AC7504"/>
      <c r="AD7504"/>
    </row>
    <row r="7505" spans="1:30" x14ac:dyDescent="0.25">
      <c r="A7505" s="1" t="s">
        <v>111</v>
      </c>
      <c r="B7505" s="4">
        <v>291</v>
      </c>
      <c r="C7505" s="1" t="s">
        <v>114</v>
      </c>
      <c r="D7505" s="7" t="s">
        <v>23</v>
      </c>
      <c r="E7505" s="4">
        <v>2044</v>
      </c>
      <c r="F7505" s="1">
        <v>95.408651515578427</v>
      </c>
      <c r="G7505" s="1">
        <v>6.2684980669766743E-2</v>
      </c>
      <c r="H7505" s="1">
        <v>4.7350565301737528E-12</v>
      </c>
      <c r="I7505" s="1">
        <v>3.6399638970497263E-12</v>
      </c>
      <c r="J7505" s="1">
        <v>3.2723810127498809E-13</v>
      </c>
      <c r="K7505" s="1">
        <v>43.234032468301614</v>
      </c>
      <c r="L7505" s="1">
        <v>6.4408416875885528E-12</v>
      </c>
      <c r="M7505" s="1">
        <v>44.309495493853163</v>
      </c>
      <c r="N7505" s="1">
        <v>2.0076323258184085E-13</v>
      </c>
      <c r="O7505" s="1">
        <v>3.9150847372043143</v>
      </c>
      <c r="P7505" s="1">
        <v>6.354000000009175</v>
      </c>
      <c r="Q7505" s="1">
        <v>5.7168006998593717E-11</v>
      </c>
      <c r="R7505" s="1">
        <v>1937.4536261355738</v>
      </c>
      <c r="S7505" s="1">
        <v>3.1801220471693789E-10</v>
      </c>
      <c r="T7505" s="1">
        <v>789.77854624673887</v>
      </c>
      <c r="U7505" s="1">
        <v>91.795553010652966</v>
      </c>
      <c r="V7505" s="1">
        <v>5.666900974479085</v>
      </c>
      <c r="W7505" s="1">
        <v>15.434058937469391</v>
      </c>
      <c r="X7505" s="1">
        <v>5.8803998644265466E-11</v>
      </c>
      <c r="Y7505" s="1">
        <v>3171.652955329344</v>
      </c>
      <c r="Z7505" s="1">
        <v>1.1540012067390919E-9</v>
      </c>
      <c r="AA7505" s="1">
        <v>850.83649501454897</v>
      </c>
      <c r="AB7505" s="1">
        <v>54.07193143398375</v>
      </c>
      <c r="AC7505"/>
      <c r="AD7505"/>
    </row>
    <row r="7506" spans="1:30" x14ac:dyDescent="0.25">
      <c r="A7506" s="1" t="s">
        <v>111</v>
      </c>
      <c r="B7506" s="4">
        <v>291</v>
      </c>
      <c r="C7506" s="1" t="s">
        <v>114</v>
      </c>
      <c r="D7506" s="7" t="s">
        <v>23</v>
      </c>
      <c r="E7506" s="4">
        <v>2045</v>
      </c>
      <c r="F7506" s="1">
        <v>91.470140645302322</v>
      </c>
      <c r="G7506" s="1">
        <v>0.13148903974035966</v>
      </c>
      <c r="H7506" s="1">
        <v>5.4820568964700697E-12</v>
      </c>
      <c r="I7506" s="1">
        <v>7.7789411818806029E-12</v>
      </c>
      <c r="J7506" s="1">
        <v>2.9738762574322345E-13</v>
      </c>
      <c r="K7506" s="1">
        <v>56.743683850571145</v>
      </c>
      <c r="L7506" s="1">
        <v>3.3669574117228151E-12</v>
      </c>
      <c r="M7506" s="1">
        <v>22.454719103993291</v>
      </c>
      <c r="N7506" s="1">
        <v>2.171693832150849E-13</v>
      </c>
      <c r="O7506" s="1">
        <v>3.9150847372083057</v>
      </c>
      <c r="P7506" s="1">
        <v>6.3540000000114896</v>
      </c>
      <c r="Q7506" s="1">
        <v>5.8661462400799481E-11</v>
      </c>
      <c r="R7506" s="1">
        <v>1980.6876586038754</v>
      </c>
      <c r="S7506" s="1">
        <v>3.526756434387379E-10</v>
      </c>
      <c r="T7506" s="1">
        <v>834.08804174059208</v>
      </c>
      <c r="U7506" s="1">
        <v>91.795553010653165</v>
      </c>
      <c r="V7506" s="1">
        <v>5.0921728654998057</v>
      </c>
      <c r="W7506" s="1">
        <v>15.898460300671747</v>
      </c>
      <c r="X7506" s="1">
        <v>5.6310193820917E-11</v>
      </c>
      <c r="Y7506" s="1">
        <v>3245.1087638576887</v>
      </c>
      <c r="Z7506" s="1">
        <v>1.2754596136967857E-9</v>
      </c>
      <c r="AA7506" s="1">
        <v>893.8625231508197</v>
      </c>
      <c r="AB7506" s="1">
        <v>48.809813901771101</v>
      </c>
      <c r="AC7506"/>
      <c r="AD7506"/>
    </row>
    <row r="7507" spans="1:30" x14ac:dyDescent="0.25">
      <c r="A7507" s="1" t="s">
        <v>111</v>
      </c>
      <c r="B7507" s="4">
        <v>291</v>
      </c>
      <c r="C7507" s="1" t="s">
        <v>114</v>
      </c>
      <c r="D7507" s="7" t="s">
        <v>23</v>
      </c>
      <c r="E7507" s="4">
        <v>2046</v>
      </c>
      <c r="F7507" s="1">
        <v>88.106231551243468</v>
      </c>
      <c r="G7507" s="1">
        <v>9.2551259777971212E-2</v>
      </c>
      <c r="H7507" s="1">
        <v>6.4253887409318577E-12</v>
      </c>
      <c r="I7507" s="1">
        <v>6.0938522914877216E-9</v>
      </c>
      <c r="J7507" s="1">
        <v>2.7798471618388025E-13</v>
      </c>
      <c r="K7507" s="1">
        <v>136.78135792109126</v>
      </c>
      <c r="L7507" s="1">
        <v>2.0636220335390921E-12</v>
      </c>
      <c r="M7507" s="1">
        <v>21.008754712911447</v>
      </c>
      <c r="N7507" s="1">
        <v>2.45327462322007E-13</v>
      </c>
      <c r="O7507" s="1">
        <v>3.9150847372125668</v>
      </c>
      <c r="P7507" s="1">
        <v>6.3540000000151293</v>
      </c>
      <c r="Q7507" s="1">
        <v>5.9546634736020177E-11</v>
      </c>
      <c r="R7507" s="1">
        <v>2037.4313424544466</v>
      </c>
      <c r="S7507" s="1">
        <v>3.8275145493601367E-10</v>
      </c>
      <c r="T7507" s="1">
        <v>856.54276084458536</v>
      </c>
      <c r="U7507" s="1">
        <v>91.795553010653379</v>
      </c>
      <c r="V7507" s="1">
        <v>4.5686041527259542</v>
      </c>
      <c r="W7507" s="1">
        <v>16.168685616086528</v>
      </c>
      <c r="X7507" s="1">
        <v>5.3318931787676508E-11</v>
      </c>
      <c r="Y7507" s="1">
        <v>3327.4749071272704</v>
      </c>
      <c r="Z7507" s="1">
        <v>1.3250659577970671E-9</v>
      </c>
      <c r="AA7507" s="1">
        <v>917.51159579023408</v>
      </c>
      <c r="AB7507" s="1">
        <v>42.562692923195165</v>
      </c>
      <c r="AC7507"/>
      <c r="AD7507"/>
    </row>
    <row r="7508" spans="1:30" x14ac:dyDescent="0.25">
      <c r="A7508" s="1" t="s">
        <v>111</v>
      </c>
      <c r="B7508" s="4">
        <v>291</v>
      </c>
      <c r="C7508" s="1" t="s">
        <v>114</v>
      </c>
      <c r="D7508" s="7" t="s">
        <v>23</v>
      </c>
      <c r="E7508" s="4">
        <v>2047</v>
      </c>
      <c r="F7508" s="1">
        <v>84.563174641090896</v>
      </c>
      <c r="G7508" s="1">
        <v>0.10721974489465365</v>
      </c>
      <c r="H7508" s="1">
        <v>7.6600058427417658E-12</v>
      </c>
      <c r="I7508" s="1">
        <v>3.9004699333933387E-10</v>
      </c>
      <c r="J7508" s="1">
        <v>2.5139758956008053E-13</v>
      </c>
      <c r="K7508" s="1">
        <v>197.58960500455271</v>
      </c>
      <c r="L7508" s="1">
        <v>1.5098074633349853E-12</v>
      </c>
      <c r="M7508" s="1">
        <v>24.145149264084253</v>
      </c>
      <c r="N7508" s="1">
        <v>2.9269180047007393E-13</v>
      </c>
      <c r="O7508" s="1">
        <v>3.9150847372173017</v>
      </c>
      <c r="P7508" s="1">
        <v>6.354000000022908</v>
      </c>
      <c r="Q7508" s="1">
        <v>6.0209244937430923E-11</v>
      </c>
      <c r="R7508" s="1">
        <v>2091.7777003755377</v>
      </c>
      <c r="S7508" s="1">
        <v>4.262682490480491E-10</v>
      </c>
      <c r="T7508" s="1">
        <v>877.55151555749683</v>
      </c>
      <c r="U7508" s="1">
        <v>91.795553010653578</v>
      </c>
      <c r="V7508" s="1">
        <v>4.2455310412045852</v>
      </c>
      <c r="W7508" s="1">
        <v>15.621871033576317</v>
      </c>
      <c r="X7508" s="1">
        <v>4.7927031632978924E-11</v>
      </c>
      <c r="Y7508" s="1">
        <v>3403.2131405567484</v>
      </c>
      <c r="Z7508" s="1">
        <v>1.4546150901617609E-9</v>
      </c>
      <c r="AA7508" s="1">
        <v>933.84759846390511</v>
      </c>
      <c r="AB7508" s="1">
        <v>37.213391476941695</v>
      </c>
      <c r="AC7508"/>
      <c r="AD7508"/>
    </row>
    <row r="7509" spans="1:30" x14ac:dyDescent="0.25">
      <c r="A7509" s="1" t="s">
        <v>111</v>
      </c>
      <c r="B7509" s="4">
        <v>291</v>
      </c>
      <c r="C7509" s="1" t="s">
        <v>114</v>
      </c>
      <c r="D7509" s="7" t="s">
        <v>23</v>
      </c>
      <c r="E7509" s="4">
        <v>2048</v>
      </c>
      <c r="F7509" s="1">
        <v>82.018456325622964</v>
      </c>
      <c r="G7509" s="1">
        <v>0.16440272218049073</v>
      </c>
      <c r="H7509" s="1">
        <v>9.2543155412462565E-12</v>
      </c>
      <c r="I7509" s="1">
        <v>4.5303594332707265E-10</v>
      </c>
      <c r="J7509" s="1">
        <v>2.5368600233884754E-13</v>
      </c>
      <c r="K7509" s="1">
        <v>265.89654832592561</v>
      </c>
      <c r="L7509" s="1">
        <v>1.1377383627262434E-12</v>
      </c>
      <c r="M7509" s="1">
        <v>36.632505210046475</v>
      </c>
      <c r="N7509" s="1">
        <v>3.5174943880505803E-13</v>
      </c>
      <c r="O7509" s="1">
        <v>3.9150847372227835</v>
      </c>
      <c r="P7509" s="1">
        <v>6.1170768043866918E-9</v>
      </c>
      <c r="Q7509" s="1">
        <v>6.0731602696834268E-11</v>
      </c>
      <c r="R7509" s="1">
        <v>2165.7148053800911</v>
      </c>
      <c r="S7509" s="1">
        <v>4.6430316931386448E-10</v>
      </c>
      <c r="T7509" s="1">
        <v>901.69666482158107</v>
      </c>
      <c r="U7509" s="1">
        <v>91.795553010653848</v>
      </c>
      <c r="V7509" s="1">
        <v>3.8174023207958392</v>
      </c>
      <c r="W7509" s="1">
        <v>1.0118340365935848E-8</v>
      </c>
      <c r="X7509" s="1">
        <v>4.4474910394597729E-11</v>
      </c>
      <c r="Y7509" s="1">
        <v>3498.5010842657475</v>
      </c>
      <c r="Z7509" s="1">
        <v>1.4832274407785501E-9</v>
      </c>
      <c r="AA7509" s="1">
        <v>960.98738038517445</v>
      </c>
      <c r="AB7509" s="1">
        <v>31.30077225142302</v>
      </c>
      <c r="AC7509"/>
      <c r="AD7509"/>
    </row>
    <row r="7510" spans="1:30" x14ac:dyDescent="0.25">
      <c r="A7510" s="1" t="s">
        <v>111</v>
      </c>
      <c r="B7510" s="4">
        <v>291</v>
      </c>
      <c r="C7510" s="1" t="s">
        <v>114</v>
      </c>
      <c r="D7510" s="7" t="s">
        <v>23</v>
      </c>
      <c r="E7510" s="4">
        <v>2049</v>
      </c>
      <c r="F7510" s="1">
        <v>78.899219266012864</v>
      </c>
      <c r="G7510" s="1">
        <v>0.17156724396989897</v>
      </c>
      <c r="H7510" s="1">
        <v>1.0915436514581125E-11</v>
      </c>
      <c r="I7510" s="1">
        <v>1.1754794062930904E-9</v>
      </c>
      <c r="J7510" s="1">
        <v>2.4891586943811607E-13</v>
      </c>
      <c r="K7510" s="1">
        <v>193.55531315554532</v>
      </c>
      <c r="L7510" s="1">
        <v>9.0752307454244059E-13</v>
      </c>
      <c r="M7510" s="1">
        <v>56.094530172628666</v>
      </c>
      <c r="N7510" s="1">
        <v>4.2644432039820727E-13</v>
      </c>
      <c r="O7510" s="1">
        <v>3.9150847372289044</v>
      </c>
      <c r="P7510" s="1">
        <v>6.5068693421692157E-9</v>
      </c>
      <c r="Q7510" s="1">
        <v>6.1160148542281354E-11</v>
      </c>
      <c r="R7510" s="1">
        <v>2246.1326037060185</v>
      </c>
      <c r="S7510" s="1">
        <v>5.2139851264022161E-10</v>
      </c>
      <c r="T7510" s="1">
        <v>938.32917003162754</v>
      </c>
      <c r="U7510" s="1">
        <v>91.79555301065416</v>
      </c>
      <c r="V7510" s="1">
        <v>3.0513118246370312</v>
      </c>
      <c r="W7510" s="1">
        <v>9.842670739884262E-9</v>
      </c>
      <c r="X7510" s="1">
        <v>3.9826651782500134E-11</v>
      </c>
      <c r="Y7510" s="1">
        <v>3586.6785104066503</v>
      </c>
      <c r="Z7510" s="1">
        <v>1.6491071180266886E-9</v>
      </c>
      <c r="AA7510" s="1">
        <v>1000.6470463714548</v>
      </c>
      <c r="AB7510" s="1">
        <v>24.853768797444921</v>
      </c>
      <c r="AC7510"/>
      <c r="AD7510"/>
    </row>
    <row r="7511" spans="1:30" x14ac:dyDescent="0.25">
      <c r="A7511" s="1" t="s">
        <v>111</v>
      </c>
      <c r="B7511" s="4">
        <v>291</v>
      </c>
      <c r="C7511" s="1" t="s">
        <v>114</v>
      </c>
      <c r="D7511" s="7" t="s">
        <v>23</v>
      </c>
      <c r="E7511" s="4">
        <v>2050</v>
      </c>
      <c r="F7511" s="1">
        <v>75.379260154966104</v>
      </c>
      <c r="G7511" s="1">
        <v>0.13198886266673451</v>
      </c>
      <c r="H7511" s="1">
        <v>1.3308013808244833E-11</v>
      </c>
      <c r="I7511" s="1">
        <v>5.2003996685061804E-10</v>
      </c>
      <c r="J7511" s="1">
        <v>2.6552138957067002E-13</v>
      </c>
      <c r="K7511" s="1">
        <v>149.29117760971187</v>
      </c>
      <c r="L7511" s="1">
        <v>0</v>
      </c>
      <c r="M7511" s="1">
        <v>26.699506824415725</v>
      </c>
      <c r="N7511" s="1">
        <v>5.2259168998949443E-13</v>
      </c>
      <c r="O7511" s="1">
        <v>3.9150847372362545</v>
      </c>
      <c r="P7511" s="1">
        <v>6.9597839121959151E-9</v>
      </c>
      <c r="Q7511" s="1">
        <v>6.151472578183705E-11</v>
      </c>
      <c r="R7511" s="1">
        <v>2281.1713197553618</v>
      </c>
      <c r="S7511" s="1">
        <v>5.847370132074406E-10</v>
      </c>
      <c r="T7511" s="1">
        <v>994.42370020425619</v>
      </c>
      <c r="U7511" s="1">
        <v>91.795553010654544</v>
      </c>
      <c r="V7511" s="1">
        <v>2.5970373342582649</v>
      </c>
      <c r="W7511" s="1">
        <v>1.0361131451174652E-8</v>
      </c>
      <c r="X7511" s="1">
        <v>3.1409334929844184E-11</v>
      </c>
      <c r="Y7511" s="1">
        <v>3634.8565561429823</v>
      </c>
      <c r="Z7511" s="1">
        <v>1.8398905449475776E-9</v>
      </c>
      <c r="AA7511" s="1">
        <v>1060.6633506763519</v>
      </c>
      <c r="AB7511" s="1">
        <v>23.078739995074173</v>
      </c>
      <c r="AC7511"/>
      <c r="AD7511"/>
    </row>
    <row r="7512" spans="1:30" x14ac:dyDescent="0.25">
      <c r="A7512" s="1" t="s">
        <v>111</v>
      </c>
      <c r="B7512" s="4">
        <v>291</v>
      </c>
      <c r="C7512" s="1" t="s">
        <v>114</v>
      </c>
      <c r="D7512" s="7" t="s">
        <v>23</v>
      </c>
      <c r="E7512" s="4">
        <v>2051</v>
      </c>
      <c r="F7512" s="1">
        <v>72.269572382374363</v>
      </c>
      <c r="G7512" s="1">
        <v>0.15415264367695516</v>
      </c>
      <c r="H7512" s="1">
        <v>1.6323332224991743E-11</v>
      </c>
      <c r="I7512" s="1">
        <v>1.6894454816225722E-10</v>
      </c>
      <c r="J7512" s="1">
        <v>3.0993873663207172E-13</v>
      </c>
      <c r="K7512" s="1">
        <v>180.76940164958427</v>
      </c>
      <c r="L7512" s="1">
        <v>0</v>
      </c>
      <c r="M7512" s="1">
        <v>52.677206259293243</v>
      </c>
      <c r="N7512" s="1">
        <v>6.4912205246684114E-13</v>
      </c>
      <c r="O7512" s="1">
        <v>3.9150847372451949</v>
      </c>
      <c r="P7512" s="1">
        <v>8.1351275384496816E-9</v>
      </c>
      <c r="Q7512" s="1">
        <v>6.1871022447414042E-11</v>
      </c>
      <c r="R7512" s="1">
        <v>2309.8286531034973</v>
      </c>
      <c r="S7512" s="1">
        <v>6.5608796846106708E-10</v>
      </c>
      <c r="T7512" s="1">
        <v>1021.1232070286719</v>
      </c>
      <c r="U7512" s="1">
        <v>91.795553010654999</v>
      </c>
      <c r="V7512" s="1">
        <v>2.5968669236720876</v>
      </c>
      <c r="W7512" s="1">
        <v>1.3371742217913453E-8</v>
      </c>
      <c r="X7512" s="1">
        <v>3.0726671321013025E-11</v>
      </c>
      <c r="Y7512" s="1">
        <v>3665.6130221608519</v>
      </c>
      <c r="Z7512" s="1">
        <v>2.0229147132038799E-9</v>
      </c>
      <c r="AA7512" s="1">
        <v>1081.0608548005023</v>
      </c>
      <c r="AB7512" s="1">
        <v>22.214572298662024</v>
      </c>
      <c r="AC7512"/>
      <c r="AD7512"/>
    </row>
    <row r="7513" spans="1:30" x14ac:dyDescent="0.25">
      <c r="A7513" s="1" t="s">
        <v>111</v>
      </c>
      <c r="B7513" s="4">
        <v>291</v>
      </c>
      <c r="C7513" s="1" t="s">
        <v>114</v>
      </c>
      <c r="D7513" s="7" t="s">
        <v>23</v>
      </c>
      <c r="E7513" s="4">
        <v>2052</v>
      </c>
      <c r="F7513" s="1">
        <v>69.575068452954795</v>
      </c>
      <c r="G7513" s="1">
        <v>0.11207027977698301</v>
      </c>
      <c r="H7513" s="1">
        <v>2.0285129154931098E-11</v>
      </c>
      <c r="I7513" s="1">
        <v>1.5296555361702214E-10</v>
      </c>
      <c r="J7513" s="1">
        <v>0</v>
      </c>
      <c r="K7513" s="1">
        <v>107.97834745895562</v>
      </c>
      <c r="L7513" s="1">
        <v>0</v>
      </c>
      <c r="M7513" s="1">
        <v>117.64690286678371</v>
      </c>
      <c r="N7513" s="1">
        <v>8.2046662921545832E-13</v>
      </c>
      <c r="O7513" s="1">
        <v>3.9150847372557229</v>
      </c>
      <c r="P7513" s="1">
        <v>8.6550154313160806E-9</v>
      </c>
      <c r="Q7513" s="1">
        <v>6.219826054868903E-11</v>
      </c>
      <c r="R7513" s="1">
        <v>2409.2896249736659</v>
      </c>
      <c r="S7513" s="1">
        <v>7.0835647264954668E-10</v>
      </c>
      <c r="T7513" s="1">
        <v>1018.3804132879703</v>
      </c>
      <c r="U7513" s="1">
        <v>91.795553010655539</v>
      </c>
      <c r="V7513" s="1">
        <v>2.0913728557934821</v>
      </c>
      <c r="W7513" s="1">
        <v>1.3967450374444053E-8</v>
      </c>
      <c r="X7513" s="1">
        <v>2.8300101683725211E-11</v>
      </c>
      <c r="Y7513" s="1">
        <v>3752.9890640059598</v>
      </c>
      <c r="Z7513" s="1">
        <v>2.1172461793499182E-9</v>
      </c>
      <c r="AA7513" s="1">
        <v>1078.2223315440085</v>
      </c>
      <c r="AB7513" s="1">
        <v>17.045278353473655</v>
      </c>
      <c r="AC7513"/>
      <c r="AD7513"/>
    </row>
    <row r="7514" spans="1:30" x14ac:dyDescent="0.25">
      <c r="A7514" s="1" t="s">
        <v>111</v>
      </c>
      <c r="B7514" s="4">
        <v>291</v>
      </c>
      <c r="C7514" s="1" t="s">
        <v>114</v>
      </c>
      <c r="D7514" s="7" t="s">
        <v>23</v>
      </c>
      <c r="E7514" s="4">
        <v>2053</v>
      </c>
      <c r="F7514" s="1">
        <v>66.459248043487634</v>
      </c>
      <c r="G7514" s="1">
        <v>0.14632838111556762</v>
      </c>
      <c r="H7514" s="1">
        <v>2.6605499310594008E-11</v>
      </c>
      <c r="I7514" s="1">
        <v>8.1218753734302191E-11</v>
      </c>
      <c r="J7514" s="1">
        <v>0</v>
      </c>
      <c r="K7514" s="1">
        <v>113.63769312730898</v>
      </c>
      <c r="L7514" s="1">
        <v>0</v>
      </c>
      <c r="M7514" s="1">
        <v>106.75252361071183</v>
      </c>
      <c r="N7514" s="1">
        <v>1.06152875971426E-12</v>
      </c>
      <c r="O7514" s="1">
        <v>3.9150847372685411</v>
      </c>
      <c r="P7514" s="1">
        <v>8.8237899809198047E-9</v>
      </c>
      <c r="Q7514" s="1">
        <v>6.2495648174432254E-11</v>
      </c>
      <c r="R7514" s="1">
        <v>2449.4564904533577</v>
      </c>
      <c r="S7514" s="1">
        <v>7.2387302027301418E-10</v>
      </c>
      <c r="T7514" s="1">
        <v>1052.8973161547806</v>
      </c>
      <c r="U7514" s="1">
        <v>91.795553010656121</v>
      </c>
      <c r="V7514" s="1">
        <v>1.9280084931810912</v>
      </c>
      <c r="W7514" s="1">
        <v>1.2343837257348992E-8</v>
      </c>
      <c r="X7514" s="1">
        <v>2.4297879866975793E-11</v>
      </c>
      <c r="Y7514" s="1">
        <v>3797.0400271172393</v>
      </c>
      <c r="Z7514" s="1">
        <v>2.1161813826591764E-9</v>
      </c>
      <c r="AA7514" s="1">
        <v>1098.6783769733586</v>
      </c>
      <c r="AB7514" s="1">
        <v>15.447454702685103</v>
      </c>
      <c r="AC7514"/>
      <c r="AD7514"/>
    </row>
    <row r="7515" spans="1:30" x14ac:dyDescent="0.25">
      <c r="A7515" s="1" t="s">
        <v>111</v>
      </c>
      <c r="B7515" s="4">
        <v>291</v>
      </c>
      <c r="C7515" s="1" t="s">
        <v>114</v>
      </c>
      <c r="D7515" s="7" t="s">
        <v>23</v>
      </c>
      <c r="E7515" s="4">
        <v>2054</v>
      </c>
      <c r="F7515" s="1">
        <v>63.416505445568383</v>
      </c>
      <c r="G7515" s="1">
        <v>0.15717759187555924</v>
      </c>
      <c r="H7515" s="1">
        <v>3.4566576204650743E-11</v>
      </c>
      <c r="I7515" s="1">
        <v>5.3674372449681435E-11</v>
      </c>
      <c r="J7515" s="1">
        <v>0</v>
      </c>
      <c r="K7515" s="1">
        <v>261.64476365195833</v>
      </c>
      <c r="L7515" s="1">
        <v>0</v>
      </c>
      <c r="M7515" s="1">
        <v>19.809930495118156</v>
      </c>
      <c r="N7515" s="1">
        <v>1.4192368057259563E-12</v>
      </c>
      <c r="O7515" s="1">
        <v>3.915084737284221</v>
      </c>
      <c r="P7515" s="1">
        <v>8.9765660826875306E-9</v>
      </c>
      <c r="Q7515" s="1">
        <v>6.2773632890616134E-11</v>
      </c>
      <c r="R7515" s="1">
        <v>2493.4417862850928</v>
      </c>
      <c r="S7515" s="1">
        <v>7.3031386196060268E-10</v>
      </c>
      <c r="T7515" s="1">
        <v>1091.6616601994124</v>
      </c>
      <c r="U7515" s="1">
        <v>90.654343589963673</v>
      </c>
      <c r="V7515" s="1">
        <v>1.794814323147647</v>
      </c>
      <c r="W7515" s="1">
        <v>1.2456735738627327E-8</v>
      </c>
      <c r="X7515" s="1">
        <v>2.3349763997622536E-11</v>
      </c>
      <c r="Y7515" s="1">
        <v>3827.0341188842876</v>
      </c>
      <c r="Z7515" s="1">
        <v>2.0671980690035203E-9</v>
      </c>
      <c r="AA7515" s="1">
        <v>1127.7769543068148</v>
      </c>
      <c r="AB7515" s="1">
        <v>14.195119041940547</v>
      </c>
      <c r="AC7515"/>
      <c r="AD7515"/>
    </row>
    <row r="7516" spans="1:30" x14ac:dyDescent="0.25">
      <c r="A7516" s="1" t="s">
        <v>111</v>
      </c>
      <c r="B7516" s="4">
        <v>291</v>
      </c>
      <c r="C7516" s="1" t="s">
        <v>114</v>
      </c>
      <c r="D7516" s="7" t="s">
        <v>23</v>
      </c>
      <c r="E7516" s="4">
        <v>2055</v>
      </c>
      <c r="F7516" s="1">
        <v>60.250361413146059</v>
      </c>
      <c r="G7516" s="1">
        <v>0.18384768976613544</v>
      </c>
      <c r="H7516" s="1">
        <v>4.4863590584229969E-11</v>
      </c>
      <c r="I7516" s="1">
        <v>2.9464984129099786E-11</v>
      </c>
      <c r="J7516" s="1">
        <v>0</v>
      </c>
      <c r="K7516" s="1">
        <v>110.44010732664286</v>
      </c>
      <c r="L7516" s="1">
        <v>0</v>
      </c>
      <c r="M7516" s="1">
        <v>55.616984471490667</v>
      </c>
      <c r="N7516" s="1">
        <v>1.9937222730112981E-12</v>
      </c>
      <c r="O7516" s="1">
        <v>3.9150847373036255</v>
      </c>
      <c r="P7516" s="1">
        <v>9.0575743699664243E-9</v>
      </c>
      <c r="Q7516" s="1">
        <v>6.3025030480176214E-11</v>
      </c>
      <c r="R7516" s="1">
        <v>2552.5034127638269</v>
      </c>
      <c r="S7516" s="1">
        <v>7.3368081937232545E-10</v>
      </c>
      <c r="T7516" s="1">
        <v>1099.1213028274879</v>
      </c>
      <c r="U7516" s="1">
        <v>87.805738879618474</v>
      </c>
      <c r="V7516" s="1">
        <v>1.4092543443777006</v>
      </c>
      <c r="W7516" s="1">
        <v>1.1894044148057244E-8</v>
      </c>
      <c r="X7516" s="1">
        <v>1.591273187330978E-11</v>
      </c>
      <c r="Y7516" s="1">
        <v>3875.840946722406</v>
      </c>
      <c r="Z7516" s="1">
        <v>2.0175474513690504E-9</v>
      </c>
      <c r="AA7516" s="1">
        <v>1131.8689386854714</v>
      </c>
      <c r="AB7516" s="1">
        <v>12.74863914384688</v>
      </c>
      <c r="AC7516"/>
      <c r="AD7516"/>
    </row>
    <row r="7517" spans="1:30" x14ac:dyDescent="0.25">
      <c r="A7517" s="1" t="s">
        <v>111</v>
      </c>
      <c r="B7517" s="4">
        <v>291</v>
      </c>
      <c r="C7517" s="1" t="s">
        <v>114</v>
      </c>
      <c r="D7517" s="7" t="s">
        <v>23</v>
      </c>
      <c r="E7517" s="4">
        <v>2056</v>
      </c>
      <c r="F7517" s="1">
        <v>57.049878855541628</v>
      </c>
      <c r="G7517" s="1">
        <v>0.20160373046518651</v>
      </c>
      <c r="H7517" s="1">
        <v>5.8501676395682792E-11</v>
      </c>
      <c r="I7517" s="1">
        <v>4.1462120719170587E-11</v>
      </c>
      <c r="J7517" s="1">
        <v>0</v>
      </c>
      <c r="K7517" s="1">
        <v>119.97454686611275</v>
      </c>
      <c r="L7517" s="1">
        <v>0</v>
      </c>
      <c r="M7517" s="1">
        <v>37.103613805875739</v>
      </c>
      <c r="N7517" s="1">
        <v>3.0433214868268818E-12</v>
      </c>
      <c r="O7517" s="1">
        <v>3.915084737328911</v>
      </c>
      <c r="P7517" s="1">
        <v>9.1110142916516078E-9</v>
      </c>
      <c r="Q7517" s="1">
        <v>6.3278716482515062E-11</v>
      </c>
      <c r="R7517" s="1">
        <v>2595.2410920361003</v>
      </c>
      <c r="S7517" s="1">
        <v>7.357444414058645E-10</v>
      </c>
      <c r="T7517" s="1">
        <v>1091.794432930936</v>
      </c>
      <c r="U7517" s="1">
        <v>84.102331814100353</v>
      </c>
      <c r="V7517" s="1">
        <v>1.3093210672982898</v>
      </c>
      <c r="W7517" s="1">
        <v>1.178222756983815E-8</v>
      </c>
      <c r="X7517" s="1">
        <v>1.5083078412345429E-11</v>
      </c>
      <c r="Y7517" s="1">
        <v>3915.6523337935423</v>
      </c>
      <c r="Z7517" s="1">
        <v>1.8578302575005525E-9</v>
      </c>
      <c r="AA7517" s="1">
        <v>1125.0969742392463</v>
      </c>
      <c r="AB7517" s="1">
        <v>11.630030157056892</v>
      </c>
      <c r="AC7517"/>
      <c r="AD7517"/>
    </row>
    <row r="7518" spans="1:30" x14ac:dyDescent="0.25">
      <c r="A7518" s="1" t="s">
        <v>111</v>
      </c>
      <c r="B7518" s="4">
        <v>291</v>
      </c>
      <c r="C7518" s="1" t="s">
        <v>114</v>
      </c>
      <c r="D7518" s="7" t="s">
        <v>23</v>
      </c>
      <c r="E7518" s="4">
        <v>2057</v>
      </c>
      <c r="F7518" s="1">
        <v>53.917392925029901</v>
      </c>
      <c r="G7518" s="1">
        <v>0.37686414810227903</v>
      </c>
      <c r="H7518" s="1">
        <v>0</v>
      </c>
      <c r="I7518" s="1">
        <v>2.0714491276719328E-11</v>
      </c>
      <c r="J7518" s="1">
        <v>0</v>
      </c>
      <c r="K7518" s="1">
        <v>152.85171550194721</v>
      </c>
      <c r="L7518" s="1">
        <v>0</v>
      </c>
      <c r="M7518" s="1">
        <v>23.822494913255024</v>
      </c>
      <c r="N7518" s="1">
        <v>5.5007852693557676E-12</v>
      </c>
      <c r="O7518" s="1">
        <v>3.9150847373610289</v>
      </c>
      <c r="P7518" s="1">
        <v>9.1402199266313578E-9</v>
      </c>
      <c r="Q7518" s="1">
        <v>6.3527632351953178E-11</v>
      </c>
      <c r="R7518" s="1">
        <v>2663.1063534638001</v>
      </c>
      <c r="S7518" s="1">
        <v>7.3725424886919946E-10</v>
      </c>
      <c r="T7518" s="1">
        <v>1094.248724094399</v>
      </c>
      <c r="U7518" s="1">
        <v>79.116721215823191</v>
      </c>
      <c r="V7518" s="1">
        <v>1.1961277097732834</v>
      </c>
      <c r="W7518" s="1">
        <v>5.7730520558592593E-9</v>
      </c>
      <c r="X7518" s="1">
        <v>9.7412545922344451E-12</v>
      </c>
      <c r="Y7518" s="1">
        <v>3970.2810349864926</v>
      </c>
      <c r="Z7518" s="1">
        <v>1.8134598932640762E-9</v>
      </c>
      <c r="AA7518" s="1">
        <v>1122.1026569828434</v>
      </c>
      <c r="AB7518" s="1">
        <v>10.271328295597394</v>
      </c>
      <c r="AC7518"/>
      <c r="AD7518"/>
    </row>
    <row r="7519" spans="1:30" x14ac:dyDescent="0.25">
      <c r="A7519" s="1" t="s">
        <v>111</v>
      </c>
      <c r="B7519" s="4">
        <v>291</v>
      </c>
      <c r="C7519" s="1" t="s">
        <v>114</v>
      </c>
      <c r="D7519" s="7" t="s">
        <v>23</v>
      </c>
      <c r="E7519" s="4">
        <v>2058</v>
      </c>
      <c r="F7519" s="1">
        <v>50.994767635547433</v>
      </c>
      <c r="G7519" s="1">
        <v>0.80048161186296374</v>
      </c>
      <c r="H7519" s="1">
        <v>0</v>
      </c>
      <c r="I7519" s="1">
        <v>0</v>
      </c>
      <c r="J7519" s="1">
        <v>0</v>
      </c>
      <c r="K7519" s="1">
        <v>49.078177734222201</v>
      </c>
      <c r="L7519" s="1">
        <v>0</v>
      </c>
      <c r="M7519" s="1">
        <v>149.70603638952994</v>
      </c>
      <c r="N7519" s="1">
        <v>1.7342699036693062E-11</v>
      </c>
      <c r="O7519" s="1">
        <v>3.9150847373981783</v>
      </c>
      <c r="P7519" s="1">
        <v>9.1813997905838454E-9</v>
      </c>
      <c r="Q7519" s="1">
        <v>6.3793153741523848E-11</v>
      </c>
      <c r="R7519" s="1">
        <v>2796.9512941670114</v>
      </c>
      <c r="S7519" s="1">
        <v>7.3839198723192574E-10</v>
      </c>
      <c r="T7519" s="1">
        <v>1080.3833968653357</v>
      </c>
      <c r="U7519" s="1">
        <v>72.207805318408376</v>
      </c>
      <c r="V7519" s="1">
        <v>1.0829343522588846</v>
      </c>
      <c r="W7519" s="1">
        <v>1.1203572673987084E-8</v>
      </c>
      <c r="X7519" s="1">
        <v>5.7571989665220772E-12</v>
      </c>
      <c r="Y7519" s="1">
        <v>4081.1492752316321</v>
      </c>
      <c r="Z7519" s="1">
        <v>1.6099892279693583E-9</v>
      </c>
      <c r="AA7519" s="1">
        <v>1095.7238647135059</v>
      </c>
      <c r="AB7519" s="1">
        <v>7.1867708698624595</v>
      </c>
      <c r="AC7519"/>
      <c r="AD7519"/>
    </row>
    <row r="7520" spans="1:30" x14ac:dyDescent="0.25">
      <c r="A7520" s="1" t="s">
        <v>111</v>
      </c>
      <c r="B7520" s="4">
        <v>291</v>
      </c>
      <c r="C7520" s="1" t="s">
        <v>114</v>
      </c>
      <c r="D7520" s="7" t="s">
        <v>23</v>
      </c>
      <c r="E7520" s="4">
        <v>2059</v>
      </c>
      <c r="F7520" s="1">
        <v>53.284671231493931</v>
      </c>
      <c r="G7520" s="1">
        <v>0.95734074299088034</v>
      </c>
      <c r="H7520" s="1">
        <v>0</v>
      </c>
      <c r="I7520" s="1">
        <v>0</v>
      </c>
      <c r="J7520" s="1">
        <v>0</v>
      </c>
      <c r="K7520" s="1">
        <v>0</v>
      </c>
      <c r="L7520" s="1">
        <v>0</v>
      </c>
      <c r="M7520" s="1">
        <v>0</v>
      </c>
      <c r="N7520" s="1">
        <v>0</v>
      </c>
      <c r="O7520" s="1">
        <v>3.9150847374347792</v>
      </c>
      <c r="P7520" s="1">
        <v>9.2017995527145124E-9</v>
      </c>
      <c r="Q7520" s="1">
        <v>6.410309247815592E-11</v>
      </c>
      <c r="R7520" s="1">
        <v>2781.4204646757053</v>
      </c>
      <c r="S7520" s="1">
        <v>7.3929951030646815E-10</v>
      </c>
      <c r="T7520" s="1">
        <v>1174.3805597530436</v>
      </c>
      <c r="U7520" s="1">
        <v>62.413931472295381</v>
      </c>
      <c r="V7520" s="1">
        <v>1.0829343522609973</v>
      </c>
      <c r="W7520" s="1">
        <v>5.0069963930189681E-9</v>
      </c>
      <c r="X7520" s="1">
        <v>5.9665639427801085E-12</v>
      </c>
      <c r="Y7520" s="1">
        <v>4048.710016587831</v>
      </c>
      <c r="Z7520" s="1">
        <v>1.5709975938322886E-9</v>
      </c>
      <c r="AA7520" s="1">
        <v>1161.965860634517</v>
      </c>
      <c r="AB7520" s="1">
        <v>7.9388186665685927</v>
      </c>
      <c r="AC7520"/>
      <c r="AD7520"/>
    </row>
    <row r="7521" spans="1:30" x14ac:dyDescent="0.25">
      <c r="A7521" s="1" t="s">
        <v>111</v>
      </c>
      <c r="B7521" s="4">
        <v>291</v>
      </c>
      <c r="C7521" s="1" t="s">
        <v>114</v>
      </c>
      <c r="D7521" s="7" t="s">
        <v>23</v>
      </c>
      <c r="E7521" s="4">
        <v>2060</v>
      </c>
      <c r="F7521" s="1">
        <v>72.222403086865896</v>
      </c>
      <c r="G7521" s="1">
        <v>1.3609659004590731</v>
      </c>
      <c r="H7521" s="1">
        <v>0</v>
      </c>
      <c r="I7521" s="1">
        <v>0</v>
      </c>
      <c r="J7521" s="1">
        <v>0</v>
      </c>
      <c r="K7521" s="1">
        <v>0</v>
      </c>
      <c r="L7521" s="1">
        <v>0</v>
      </c>
      <c r="M7521" s="1">
        <v>0</v>
      </c>
      <c r="N7521" s="1">
        <v>0</v>
      </c>
      <c r="O7521" s="1">
        <v>3.9150847374207207</v>
      </c>
      <c r="P7521" s="1">
        <v>9.2014486656339409E-9</v>
      </c>
      <c r="Q7521" s="1">
        <v>6.410309247815592E-11</v>
      </c>
      <c r="R7521" s="1">
        <v>2724.5219923450818</v>
      </c>
      <c r="S7521" s="1">
        <v>7.3929951030646815E-10</v>
      </c>
      <c r="T7521" s="1">
        <v>936.18938971160208</v>
      </c>
      <c r="U7521" s="1">
        <v>47.723120703101749</v>
      </c>
      <c r="V7521" s="1">
        <v>1.1961277098198706</v>
      </c>
      <c r="W7521" s="1">
        <v>8.0317725572481402E-9</v>
      </c>
      <c r="X7521" s="1">
        <v>8.1230802278670648E-12</v>
      </c>
      <c r="Y7521" s="1">
        <v>4079.7433206375745</v>
      </c>
      <c r="Z7521" s="1">
        <v>1.8882988691489386E-9</v>
      </c>
      <c r="AA7521" s="1">
        <v>990.42263884563442</v>
      </c>
      <c r="AB7521" s="1">
        <v>10.350423852655659</v>
      </c>
      <c r="AC7521"/>
      <c r="AD7521"/>
    </row>
    <row r="7522" spans="1:30" x14ac:dyDescent="0.25">
      <c r="A7522" s="1" t="s">
        <v>111</v>
      </c>
      <c r="B7522" s="4">
        <v>292</v>
      </c>
      <c r="C7522" s="1" t="s">
        <v>114</v>
      </c>
      <c r="D7522" s="7" t="s">
        <v>23</v>
      </c>
      <c r="E7522" s="4">
        <v>2021</v>
      </c>
      <c r="F7522" s="1">
        <v>196.44189313304628</v>
      </c>
      <c r="G7522" s="1">
        <v>-6.8206464007974606E-11</v>
      </c>
      <c r="H7522" s="1">
        <v>3.4707864350971736E-13</v>
      </c>
      <c r="I7522" s="1">
        <v>6.3539999999960752</v>
      </c>
      <c r="J7522" s="1">
        <v>2.4830028972143133E-13</v>
      </c>
      <c r="K7522" s="1">
        <v>82.434999999999931</v>
      </c>
      <c r="L7522" s="1">
        <v>1.2856676200054868E-13</v>
      </c>
      <c r="M7522" s="1">
        <v>55.419999999999291</v>
      </c>
      <c r="N7522" s="1">
        <v>1.6086343532903725E-12</v>
      </c>
      <c r="O7522" s="1">
        <v>153</v>
      </c>
      <c r="P7522" s="1">
        <v>12.708</v>
      </c>
      <c r="Q7522" s="1">
        <v>49.44</v>
      </c>
      <c r="R7522" s="1">
        <v>164.87</v>
      </c>
      <c r="S7522" s="1">
        <v>78.48</v>
      </c>
      <c r="T7522" s="1">
        <v>110.84</v>
      </c>
      <c r="U7522" s="1">
        <v>11.39</v>
      </c>
      <c r="V7522" s="1">
        <v>563.08988013250314</v>
      </c>
      <c r="W7522" s="1">
        <v>33.215890755111651</v>
      </c>
      <c r="X7522" s="1">
        <v>433.09439999838582</v>
      </c>
      <c r="Y7522" s="1">
        <v>306.18372823610747</v>
      </c>
      <c r="Z7522" s="1">
        <v>687.48479999999813</v>
      </c>
      <c r="AA7522" s="1">
        <v>123.18901013738775</v>
      </c>
      <c r="AB7522" s="1">
        <v>0</v>
      </c>
      <c r="AC7522"/>
      <c r="AD7522"/>
    </row>
    <row r="7523" spans="1:30" x14ac:dyDescent="0.25">
      <c r="A7523" s="1" t="s">
        <v>111</v>
      </c>
      <c r="B7523" s="4">
        <v>292</v>
      </c>
      <c r="C7523" s="1" t="s">
        <v>114</v>
      </c>
      <c r="D7523" s="7" t="s">
        <v>23</v>
      </c>
      <c r="E7523" s="4">
        <v>2022</v>
      </c>
      <c r="F7523" s="1">
        <v>320.0254331489034</v>
      </c>
      <c r="G7523" s="1">
        <v>2.2355704748475218E-8</v>
      </c>
      <c r="H7523" s="1">
        <v>3.5263736499824468E-13</v>
      </c>
      <c r="I7523" s="1">
        <v>3.0706661505991701E-12</v>
      </c>
      <c r="J7523" s="1">
        <v>3.438023558653228E-13</v>
      </c>
      <c r="K7523" s="1">
        <v>123.65249999999972</v>
      </c>
      <c r="L7523" s="1">
        <v>1.1783630031565585E-13</v>
      </c>
      <c r="M7523" s="1">
        <v>83.1299999999964</v>
      </c>
      <c r="N7523" s="1">
        <v>1.6212054842648578E-12</v>
      </c>
      <c r="O7523" s="1">
        <v>153</v>
      </c>
      <c r="P7523" s="1">
        <v>12.708</v>
      </c>
      <c r="Q7523" s="1">
        <v>49.44</v>
      </c>
      <c r="R7523" s="1">
        <v>247.30499999999995</v>
      </c>
      <c r="S7523" s="1">
        <v>78.48</v>
      </c>
      <c r="T7523" s="1">
        <v>166.25999999999931</v>
      </c>
      <c r="U7523" s="1">
        <v>11.39000000000161</v>
      </c>
      <c r="V7523" s="1">
        <v>395.34513650592862</v>
      </c>
      <c r="W7523" s="1">
        <v>33.215890755111651</v>
      </c>
      <c r="X7523" s="1">
        <v>424.69311921698647</v>
      </c>
      <c r="Y7523" s="1">
        <v>459.27559235407682</v>
      </c>
      <c r="Z7523" s="1">
        <v>687.48479999999813</v>
      </c>
      <c r="AA7523" s="1">
        <v>184.78351520563612</v>
      </c>
      <c r="AB7523" s="1">
        <v>0</v>
      </c>
      <c r="AC7523"/>
      <c r="AD7523"/>
    </row>
    <row r="7524" spans="1:30" x14ac:dyDescent="0.25">
      <c r="A7524" s="1" t="s">
        <v>111</v>
      </c>
      <c r="B7524" s="4">
        <v>292</v>
      </c>
      <c r="C7524" s="1" t="s">
        <v>114</v>
      </c>
      <c r="D7524" s="7" t="s">
        <v>23</v>
      </c>
      <c r="E7524" s="4">
        <v>2023</v>
      </c>
      <c r="F7524" s="1">
        <v>117.83204820056456</v>
      </c>
      <c r="G7524" s="1">
        <v>-2.1102277824211982E-10</v>
      </c>
      <c r="H7524" s="1">
        <v>3.5782594838025716E-13</v>
      </c>
      <c r="I7524" s="1">
        <v>1.4696457086975536E-12</v>
      </c>
      <c r="J7524" s="1">
        <v>3.7181204531397193E-13</v>
      </c>
      <c r="K7524" s="1">
        <v>185.47874999999738</v>
      </c>
      <c r="L7524" s="1">
        <v>1.1073890142528598E-13</v>
      </c>
      <c r="M7524" s="1">
        <v>68.12642247001321</v>
      </c>
      <c r="N7524" s="1">
        <v>1.6336097001594631E-12</v>
      </c>
      <c r="O7524" s="1">
        <v>145.35</v>
      </c>
      <c r="P7524" s="1">
        <v>18.355999999996072</v>
      </c>
      <c r="Q7524" s="1">
        <v>46.144000000000005</v>
      </c>
      <c r="R7524" s="1">
        <v>359.96616666666631</v>
      </c>
      <c r="S7524" s="1">
        <v>74.555999999999997</v>
      </c>
      <c r="T7524" s="1">
        <v>242.00066666666237</v>
      </c>
      <c r="U7524" s="1">
        <v>10.251000000003229</v>
      </c>
      <c r="V7524" s="1">
        <v>252.36125156125743</v>
      </c>
      <c r="W7524" s="1">
        <v>47.978508866409413</v>
      </c>
      <c r="X7524" s="1">
        <v>339.39949029251306</v>
      </c>
      <c r="Y7524" s="1">
        <v>668.50113998189613</v>
      </c>
      <c r="Z7524" s="1">
        <v>647.22953331127587</v>
      </c>
      <c r="AA7524" s="1">
        <v>268.96267213185592</v>
      </c>
      <c r="AB7524" s="1">
        <v>2.8952361087803146E-9</v>
      </c>
      <c r="AC7524"/>
      <c r="AD7524"/>
    </row>
    <row r="7525" spans="1:30" x14ac:dyDescent="0.25">
      <c r="A7525" s="1" t="s">
        <v>111</v>
      </c>
      <c r="B7525" s="4">
        <v>292</v>
      </c>
      <c r="C7525" s="1" t="s">
        <v>114</v>
      </c>
      <c r="D7525" s="7" t="s">
        <v>23</v>
      </c>
      <c r="E7525" s="4">
        <v>2024</v>
      </c>
      <c r="F7525" s="1">
        <v>92.089274497230193</v>
      </c>
      <c r="G7525" s="1">
        <v>2.8667256551052822E-9</v>
      </c>
      <c r="H7525" s="1">
        <v>4.4027927192350306E-13</v>
      </c>
      <c r="I7525" s="1">
        <v>1.6419023749007745E-12</v>
      </c>
      <c r="J7525" s="1">
        <v>4.8118887571287141E-13</v>
      </c>
      <c r="K7525" s="1">
        <v>159.02730374884578</v>
      </c>
      <c r="L7525" s="1">
        <v>1.3813023262522459E-13</v>
      </c>
      <c r="M7525" s="1">
        <v>11.820430080737774</v>
      </c>
      <c r="N7525" s="1">
        <v>2.1531210271034248E-12</v>
      </c>
      <c r="O7525" s="1">
        <v>137.70000000000036</v>
      </c>
      <c r="P7525" s="1">
        <v>17.649999999999146</v>
      </c>
      <c r="Q7525" s="1">
        <v>42.848000000000006</v>
      </c>
      <c r="R7525" s="1">
        <v>534.45358333333036</v>
      </c>
      <c r="S7525" s="1">
        <v>70.632000000000005</v>
      </c>
      <c r="T7525" s="1">
        <v>302.73775580334222</v>
      </c>
      <c r="U7525" s="1">
        <v>9.1120000000048638</v>
      </c>
      <c r="V7525" s="1">
        <v>143.23307199463008</v>
      </c>
      <c r="W7525" s="1">
        <v>46.075049772707928</v>
      </c>
      <c r="X7525" s="1">
        <v>213.48268078615067</v>
      </c>
      <c r="Y7525" s="1">
        <v>988.66176609570061</v>
      </c>
      <c r="Z7525" s="1">
        <v>555.99402939530921</v>
      </c>
      <c r="AA7525" s="1">
        <v>334.27909550030409</v>
      </c>
      <c r="AB7525" s="1">
        <v>1.9875825846749409E-9</v>
      </c>
      <c r="AC7525"/>
      <c r="AD7525"/>
    </row>
    <row r="7526" spans="1:30" x14ac:dyDescent="0.25">
      <c r="A7526" s="1" t="s">
        <v>111</v>
      </c>
      <c r="B7526" s="4">
        <v>292</v>
      </c>
      <c r="C7526" s="1" t="s">
        <v>114</v>
      </c>
      <c r="D7526" s="7" t="s">
        <v>23</v>
      </c>
      <c r="E7526" s="4">
        <v>2025</v>
      </c>
      <c r="F7526" s="1">
        <v>79.289462394073254</v>
      </c>
      <c r="G7526" s="1">
        <v>8.7309242301146497E-11</v>
      </c>
      <c r="H7526" s="1">
        <v>5.556172894262755E-13</v>
      </c>
      <c r="I7526" s="1">
        <v>1.8365537423243775E-12</v>
      </c>
      <c r="J7526" s="1">
        <v>2.1308510409363964E-12</v>
      </c>
      <c r="K7526" s="1">
        <v>122.14559044995964</v>
      </c>
      <c r="L7526" s="1">
        <v>1.7545570302526747E-13</v>
      </c>
      <c r="M7526" s="1">
        <v>64.611861241354148</v>
      </c>
      <c r="N7526" s="1">
        <v>3.0246910729832892E-12</v>
      </c>
      <c r="O7526" s="1">
        <v>130.05000000000072</v>
      </c>
      <c r="P7526" s="1">
        <v>16.944000000000614</v>
      </c>
      <c r="Q7526" s="1">
        <v>39.552</v>
      </c>
      <c r="R7526" s="1">
        <v>682.48955374884281</v>
      </c>
      <c r="S7526" s="1">
        <v>66.707999999999998</v>
      </c>
      <c r="T7526" s="1">
        <v>307.16885255074669</v>
      </c>
      <c r="U7526" s="1">
        <v>7.9730000000070156</v>
      </c>
      <c r="V7526" s="1">
        <v>108.08637445695116</v>
      </c>
      <c r="W7526" s="1">
        <v>43.895215173586863</v>
      </c>
      <c r="X7526" s="1">
        <v>152.65245777121356</v>
      </c>
      <c r="Y7526" s="1">
        <v>1255.5082173787546</v>
      </c>
      <c r="Z7526" s="1">
        <v>517.43884952848316</v>
      </c>
      <c r="AA7526" s="1">
        <v>339.49921369802155</v>
      </c>
      <c r="AB7526" s="1">
        <v>2.4926130954626305E-9</v>
      </c>
      <c r="AC7526"/>
      <c r="AD7526"/>
    </row>
    <row r="7527" spans="1:30" x14ac:dyDescent="0.25">
      <c r="A7527" s="1" t="s">
        <v>111</v>
      </c>
      <c r="B7527" s="4">
        <v>292</v>
      </c>
      <c r="C7527" s="1" t="s">
        <v>114</v>
      </c>
      <c r="D7527" s="7" t="s">
        <v>23</v>
      </c>
      <c r="E7527" s="4">
        <v>2026</v>
      </c>
      <c r="F7527" s="1">
        <v>79.927559015082551</v>
      </c>
      <c r="G7527" s="1">
        <v>1.7257153999812113E-9</v>
      </c>
      <c r="H7527" s="1">
        <v>7.2828960033638634E-13</v>
      </c>
      <c r="I7527" s="1">
        <v>2.0495575677011677E-12</v>
      </c>
      <c r="J7527" s="1">
        <v>1.0302449682825774E-11</v>
      </c>
      <c r="K7527" s="1">
        <v>83.237999406690562</v>
      </c>
      <c r="L7527" s="1">
        <v>2.2958019591853276E-13</v>
      </c>
      <c r="M7527" s="1">
        <v>33.3902315040758</v>
      </c>
      <c r="N7527" s="1">
        <v>4.777469554295397E-12</v>
      </c>
      <c r="O7527" s="1">
        <v>122.40000000000106</v>
      </c>
      <c r="P7527" s="1">
        <v>16.238000000002256</v>
      </c>
      <c r="Q7527" s="1">
        <v>36.255999999999993</v>
      </c>
      <c r="R7527" s="1">
        <v>793.64381086546916</v>
      </c>
      <c r="S7527" s="1">
        <v>62.784000000000006</v>
      </c>
      <c r="T7527" s="1">
        <v>364.39138045876751</v>
      </c>
      <c r="U7527" s="1">
        <v>6.8340000000100396</v>
      </c>
      <c r="V7527" s="1">
        <v>90.669036145020186</v>
      </c>
      <c r="W7527" s="1">
        <v>40.766217632405187</v>
      </c>
      <c r="X7527" s="1">
        <v>119.0886488338846</v>
      </c>
      <c r="Y7527" s="1">
        <v>1454.3772120315948</v>
      </c>
      <c r="Z7527" s="1">
        <v>484.61587642637443</v>
      </c>
      <c r="AA7527" s="1">
        <v>401.97892316019397</v>
      </c>
      <c r="AB7527" s="1">
        <v>2.0804805812814574E-9</v>
      </c>
      <c r="AC7527"/>
      <c r="AD7527"/>
    </row>
    <row r="7528" spans="1:30" x14ac:dyDescent="0.25">
      <c r="A7528" s="1" t="s">
        <v>111</v>
      </c>
      <c r="B7528" s="4">
        <v>292</v>
      </c>
      <c r="C7528" s="1" t="s">
        <v>114</v>
      </c>
      <c r="D7528" s="7" t="s">
        <v>23</v>
      </c>
      <c r="E7528" s="4">
        <v>2027</v>
      </c>
      <c r="F7528" s="1">
        <v>80.28573701176289</v>
      </c>
      <c r="G7528" s="1">
        <v>2.0187329231507941E-9</v>
      </c>
      <c r="H7528" s="1">
        <v>9.8949049189237746E-13</v>
      </c>
      <c r="I7528" s="1">
        <v>2.2814531548003338E-12</v>
      </c>
      <c r="J7528" s="1">
        <v>3.9132150224450464E-12</v>
      </c>
      <c r="K7528" s="1">
        <v>66.980958215493928</v>
      </c>
      <c r="L7528" s="1">
        <v>3.1302709455915436E-13</v>
      </c>
      <c r="M7528" s="1">
        <v>38.43779538868133</v>
      </c>
      <c r="N7528" s="1">
        <v>1.0075237140132554E-11</v>
      </c>
      <c r="O7528" s="1">
        <v>114.75000000000149</v>
      </c>
      <c r="P7528" s="1">
        <v>15.532000000004093</v>
      </c>
      <c r="Q7528" s="1">
        <v>32.96</v>
      </c>
      <c r="R7528" s="1">
        <v>865.89047693882628</v>
      </c>
      <c r="S7528" s="1">
        <v>58.86</v>
      </c>
      <c r="T7528" s="1">
        <v>390.39227862950997</v>
      </c>
      <c r="U7528" s="1">
        <v>5.6950000000148187</v>
      </c>
      <c r="V7528" s="1">
        <v>91.573908170184481</v>
      </c>
      <c r="W7528" s="1">
        <v>38.443303708593128</v>
      </c>
      <c r="X7528" s="1">
        <v>104.32554823042057</v>
      </c>
      <c r="Y7528" s="1">
        <v>1577.9582070985809</v>
      </c>
      <c r="Z7528" s="1">
        <v>449.16478720544495</v>
      </c>
      <c r="AA7528" s="1">
        <v>430.39944493380148</v>
      </c>
      <c r="AB7528" s="1">
        <v>2.2555946398281773E-9</v>
      </c>
      <c r="AC7528"/>
      <c r="AD7528"/>
    </row>
    <row r="7529" spans="1:30" x14ac:dyDescent="0.25">
      <c r="A7529" s="1" t="s">
        <v>111</v>
      </c>
      <c r="B7529" s="4">
        <v>292</v>
      </c>
      <c r="C7529" s="1" t="s">
        <v>114</v>
      </c>
      <c r="D7529" s="7" t="s">
        <v>23</v>
      </c>
      <c r="E7529" s="4">
        <v>2028</v>
      </c>
      <c r="F7529" s="1">
        <v>80.70511897277126</v>
      </c>
      <c r="G7529" s="1">
        <v>2.312886940444396E-9</v>
      </c>
      <c r="H7529" s="1">
        <v>1.4577379415101625E-12</v>
      </c>
      <c r="I7529" s="1">
        <v>2.5273827068826415E-12</v>
      </c>
      <c r="J7529" s="1">
        <v>1.2147782378260728E-11</v>
      </c>
      <c r="K7529" s="1">
        <v>64.652945522367872</v>
      </c>
      <c r="L7529" s="1">
        <v>4.2911819153499294E-13</v>
      </c>
      <c r="M7529" s="1">
        <v>66.052490934897421</v>
      </c>
      <c r="N7529" s="1">
        <v>1.0433919387018442</v>
      </c>
      <c r="O7529" s="1">
        <v>107.10000000000204</v>
      </c>
      <c r="P7529" s="1">
        <v>14.826000000006143</v>
      </c>
      <c r="Q7529" s="1">
        <v>29.664000000000001</v>
      </c>
      <c r="R7529" s="1">
        <v>921.88010182098697</v>
      </c>
      <c r="S7529" s="1">
        <v>54.935999999999993</v>
      </c>
      <c r="T7529" s="1">
        <v>421.44074068485799</v>
      </c>
      <c r="U7529" s="1">
        <v>4.5560000000248939</v>
      </c>
      <c r="V7529" s="1">
        <v>97.836740421822967</v>
      </c>
      <c r="W7529" s="1">
        <v>37.669974079856154</v>
      </c>
      <c r="X7529" s="1">
        <v>93.69819835323888</v>
      </c>
      <c r="Y7529" s="1">
        <v>1670.6472604668579</v>
      </c>
      <c r="Z7529" s="1">
        <v>415.40537850548395</v>
      </c>
      <c r="AA7529" s="1">
        <v>464.65400046192133</v>
      </c>
      <c r="AB7529" s="1">
        <v>2.5115452688990692E-9</v>
      </c>
      <c r="AC7529"/>
      <c r="AD7529"/>
    </row>
    <row r="7530" spans="1:30" x14ac:dyDescent="0.25">
      <c r="A7530" s="1" t="s">
        <v>111</v>
      </c>
      <c r="B7530" s="4">
        <v>292</v>
      </c>
      <c r="C7530" s="1" t="s">
        <v>114</v>
      </c>
      <c r="D7530" s="7" t="s">
        <v>23</v>
      </c>
      <c r="E7530" s="4">
        <v>2029</v>
      </c>
      <c r="F7530" s="1">
        <v>80.987372028485126</v>
      </c>
      <c r="G7530" s="1">
        <v>1.1519213100249244E-7</v>
      </c>
      <c r="H7530" s="1">
        <v>2.6316055345364782E-12</v>
      </c>
      <c r="I7530" s="1">
        <v>2.8365845241786729E-12</v>
      </c>
      <c r="J7530" s="1">
        <v>8.2120024892959158E-10</v>
      </c>
      <c r="K7530" s="1">
        <v>199.88734251236662</v>
      </c>
      <c r="L7530" s="1">
        <v>6.1814768665941731E-13</v>
      </c>
      <c r="M7530" s="1">
        <v>243.74661580967737</v>
      </c>
      <c r="N7530" s="1">
        <v>2.7996959693446448</v>
      </c>
      <c r="O7530" s="1">
        <v>99.450000000002788</v>
      </c>
      <c r="P7530" s="1">
        <v>14.120000000008428</v>
      </c>
      <c r="Q7530" s="1">
        <v>26.368000000000251</v>
      </c>
      <c r="R7530" s="1">
        <v>975.54171401002145</v>
      </c>
      <c r="S7530" s="1">
        <v>51.012</v>
      </c>
      <c r="T7530" s="1">
        <v>480.10389828642207</v>
      </c>
      <c r="U7530" s="1">
        <v>4.4603919387267377</v>
      </c>
      <c r="V7530" s="1">
        <v>181.77616602619705</v>
      </c>
      <c r="W7530" s="1">
        <v>36.076884345666357</v>
      </c>
      <c r="X7530" s="1">
        <v>3.2297452270881633</v>
      </c>
      <c r="Y7530" s="1">
        <v>1762.1065201717977</v>
      </c>
      <c r="Z7530" s="1">
        <v>375.84640595312652</v>
      </c>
      <c r="AA7530" s="1">
        <v>523.77021715843921</v>
      </c>
      <c r="AB7530" s="1">
        <v>0.11620135060132775</v>
      </c>
      <c r="AC7530"/>
      <c r="AD7530"/>
    </row>
    <row r="7531" spans="1:30" x14ac:dyDescent="0.25">
      <c r="A7531" s="1" t="s">
        <v>111</v>
      </c>
      <c r="B7531" s="4">
        <v>292</v>
      </c>
      <c r="C7531" s="1" t="s">
        <v>114</v>
      </c>
      <c r="D7531" s="7" t="s">
        <v>23</v>
      </c>
      <c r="E7531" s="4">
        <v>2030</v>
      </c>
      <c r="F7531" s="1">
        <v>85.358253752045812</v>
      </c>
      <c r="G7531" s="1">
        <v>1.1068184163286284E-2</v>
      </c>
      <c r="H7531" s="1">
        <v>7.9435658582312507E-12</v>
      </c>
      <c r="I7531" s="1">
        <v>3.1417151330567994E-12</v>
      </c>
      <c r="J7531" s="1">
        <v>7.4165282220690874E-11</v>
      </c>
      <c r="K7531" s="1">
        <v>76.813211364003536</v>
      </c>
      <c r="L7531" s="1">
        <v>1.0040046630080392E-12</v>
      </c>
      <c r="M7531" s="1">
        <v>4.7960465869922908E-11</v>
      </c>
      <c r="N7531" s="1">
        <v>3.6300439540246026</v>
      </c>
      <c r="O7531" s="1">
        <v>91.800000000003763</v>
      </c>
      <c r="P7531" s="1">
        <v>13.414000000010954</v>
      </c>
      <c r="Q7531" s="1">
        <v>23.072000000000596</v>
      </c>
      <c r="R7531" s="1">
        <v>1164.4377231890546</v>
      </c>
      <c r="S7531" s="1">
        <v>47.088000000000001</v>
      </c>
      <c r="T7531" s="1">
        <v>716.46118076276605</v>
      </c>
      <c r="U7531" s="1">
        <v>6.1210879080713827</v>
      </c>
      <c r="V7531" s="1">
        <v>161.37084064094017</v>
      </c>
      <c r="W7531" s="1">
        <v>33.270377551929649</v>
      </c>
      <c r="X7531" s="1">
        <v>3.777929878823759</v>
      </c>
      <c r="Y7531" s="1">
        <v>2080.8725091043189</v>
      </c>
      <c r="Z7531" s="1">
        <v>313.61767439192812</v>
      </c>
      <c r="AA7531" s="1">
        <v>742.12269216155539</v>
      </c>
      <c r="AB7531" s="1">
        <v>3.9638141049903801E-9</v>
      </c>
      <c r="AC7531"/>
      <c r="AD7531"/>
    </row>
    <row r="7532" spans="1:30" x14ac:dyDescent="0.25">
      <c r="A7532" s="1" t="s">
        <v>111</v>
      </c>
      <c r="B7532" s="4">
        <v>292</v>
      </c>
      <c r="C7532" s="1" t="s">
        <v>114</v>
      </c>
      <c r="D7532" s="7" t="s">
        <v>23</v>
      </c>
      <c r="E7532" s="4">
        <v>2031</v>
      </c>
      <c r="F7532" s="1">
        <v>85.350735751765129</v>
      </c>
      <c r="G7532" s="1">
        <v>1.6213042344711805E-2</v>
      </c>
      <c r="H7532" s="1">
        <v>3.5502029399402642E-11</v>
      </c>
      <c r="I7532" s="1">
        <v>3.4483050595662281E-12</v>
      </c>
      <c r="J7532" s="1">
        <v>4.4716232382119055E-11</v>
      </c>
      <c r="K7532" s="1">
        <v>59.039824443346269</v>
      </c>
      <c r="L7532" s="1">
        <v>2.2052741361716101E-12</v>
      </c>
      <c r="M7532" s="1">
        <v>1.9947491274620292E-11</v>
      </c>
      <c r="N7532" s="1">
        <v>4.8755659310388682</v>
      </c>
      <c r="O7532" s="1">
        <v>84.150000000005249</v>
      </c>
      <c r="P7532" s="1">
        <v>12.70800000001379</v>
      </c>
      <c r="Q7532" s="1">
        <v>19.776000000000963</v>
      </c>
      <c r="R7532" s="1">
        <v>1230.259601219725</v>
      </c>
      <c r="S7532" s="1">
        <v>43.164000000000129</v>
      </c>
      <c r="T7532" s="1">
        <v>709.07184742948073</v>
      </c>
      <c r="U7532" s="1">
        <v>8.6121318620959855</v>
      </c>
      <c r="V7532" s="1">
        <v>123.48189842183855</v>
      </c>
      <c r="W7532" s="1">
        <v>32.891180300874638</v>
      </c>
      <c r="X7532" s="1">
        <v>1.2568959402884714</v>
      </c>
      <c r="Y7532" s="1">
        <v>2180.724524577357</v>
      </c>
      <c r="Z7532" s="1">
        <v>277.01939511668166</v>
      </c>
      <c r="AA7532" s="1">
        <v>741.589040125662</v>
      </c>
      <c r="AB7532" s="1">
        <v>2.501338912752709E-2</v>
      </c>
      <c r="AC7532"/>
      <c r="AD7532"/>
    </row>
    <row r="7533" spans="1:30" x14ac:dyDescent="0.25">
      <c r="A7533" s="1" t="s">
        <v>111</v>
      </c>
      <c r="B7533" s="4">
        <v>292</v>
      </c>
      <c r="C7533" s="1" t="s">
        <v>114</v>
      </c>
      <c r="D7533" s="7" t="s">
        <v>23</v>
      </c>
      <c r="E7533" s="4">
        <v>2032</v>
      </c>
      <c r="F7533" s="1">
        <v>83.663170824167196</v>
      </c>
      <c r="G7533" s="1">
        <v>1.790401841634499E-2</v>
      </c>
      <c r="H7533" s="1">
        <v>1.6762546498235141E-11</v>
      </c>
      <c r="I7533" s="1">
        <v>3.8017354898446771E-12</v>
      </c>
      <c r="J7533" s="1">
        <v>8.1202291192433125E-11</v>
      </c>
      <c r="K7533" s="1">
        <v>18.629751482141071</v>
      </c>
      <c r="L7533" s="1">
        <v>1.05455895834794E-9</v>
      </c>
      <c r="M7533" s="1">
        <v>2.1121736183403876E-11</v>
      </c>
      <c r="N7533" s="1">
        <v>6.7438488965587702</v>
      </c>
      <c r="O7533" s="1">
        <v>76.500000000007859</v>
      </c>
      <c r="P7533" s="1">
        <v>12.002000000016931</v>
      </c>
      <c r="Q7533" s="1">
        <v>16.480000000001446</v>
      </c>
      <c r="R7533" s="1">
        <v>1278.308092329738</v>
      </c>
      <c r="S7533" s="1">
        <v>39.240000000000251</v>
      </c>
      <c r="T7533" s="1">
        <v>701.68251409616732</v>
      </c>
      <c r="U7533" s="1">
        <v>12.348697793134853</v>
      </c>
      <c r="V7533" s="1">
        <v>96.039493502056786</v>
      </c>
      <c r="W7533" s="1">
        <v>31.014540855797382</v>
      </c>
      <c r="X7533" s="1">
        <v>3.384050113202568</v>
      </c>
      <c r="Y7533" s="1">
        <v>2249.9999340014574</v>
      </c>
      <c r="Z7533" s="1">
        <v>252.7284829808103</v>
      </c>
      <c r="AA7533" s="1">
        <v>740.94678133776097</v>
      </c>
      <c r="AB7533" s="1">
        <v>0.35663215690408739</v>
      </c>
      <c r="AC7533"/>
      <c r="AD7533"/>
    </row>
    <row r="7534" spans="1:30" x14ac:dyDescent="0.25">
      <c r="A7534" s="1" t="s">
        <v>111</v>
      </c>
      <c r="B7534" s="4">
        <v>292</v>
      </c>
      <c r="C7534" s="1" t="s">
        <v>114</v>
      </c>
      <c r="D7534" s="7" t="s">
        <v>23</v>
      </c>
      <c r="E7534" s="4">
        <v>2033</v>
      </c>
      <c r="F7534" s="1">
        <v>85.25307439124829</v>
      </c>
      <c r="G7534" s="1">
        <v>1.9644383419880566E-2</v>
      </c>
      <c r="H7534" s="1">
        <v>3.3474511939492781E-11</v>
      </c>
      <c r="I7534" s="1">
        <v>4.242175318193891E-12</v>
      </c>
      <c r="J7534" s="1">
        <v>1.2706777520554422E-10</v>
      </c>
      <c r="K7534" s="1">
        <v>51.57529592384337</v>
      </c>
      <c r="L7534" s="1">
        <v>1.0126455695378002E-10</v>
      </c>
      <c r="M7534" s="1">
        <v>2.9463868633178019E-11</v>
      </c>
      <c r="N7534" s="1">
        <v>9.5462733448341837</v>
      </c>
      <c r="O7534" s="1">
        <v>68.850000000015811</v>
      </c>
      <c r="P7534" s="1">
        <v>11.29600000002038</v>
      </c>
      <c r="Q7534" s="1">
        <v>13.184000000003577</v>
      </c>
      <c r="R7534" s="1">
        <v>1285.9465104785456</v>
      </c>
      <c r="S7534" s="1">
        <v>35.316000000000358</v>
      </c>
      <c r="T7534" s="1">
        <v>694.29318076285506</v>
      </c>
      <c r="U7534" s="1">
        <v>19.092546689693624</v>
      </c>
      <c r="V7534" s="1">
        <v>101.06610345100073</v>
      </c>
      <c r="W7534" s="1">
        <v>29.184273365553452</v>
      </c>
      <c r="X7534" s="1">
        <v>7.1932423913704504</v>
      </c>
      <c r="Y7534" s="1">
        <v>2266.0355427431896</v>
      </c>
      <c r="Z7534" s="1">
        <v>247.57494560785418</v>
      </c>
      <c r="AA7534" s="1">
        <v>737.88604153577</v>
      </c>
      <c r="AB7534" s="1">
        <v>3.4939302293856325</v>
      </c>
      <c r="AC7534"/>
      <c r="AD7534"/>
    </row>
    <row r="7535" spans="1:30" x14ac:dyDescent="0.25">
      <c r="A7535" s="1" t="s">
        <v>111</v>
      </c>
      <c r="B7535" s="4">
        <v>292</v>
      </c>
      <c r="C7535" s="1" t="s">
        <v>114</v>
      </c>
      <c r="D7535" s="7" t="s">
        <v>23</v>
      </c>
      <c r="E7535" s="4">
        <v>2034</v>
      </c>
      <c r="F7535" s="1">
        <v>87.500023951404813</v>
      </c>
      <c r="G7535" s="1">
        <v>2.1360005538429108E-2</v>
      </c>
      <c r="H7535" s="1">
        <v>4.2731542232162898</v>
      </c>
      <c r="I7535" s="1">
        <v>4.7887889745969563E-12</v>
      </c>
      <c r="J7535" s="1">
        <v>7.6821156383840518E-11</v>
      </c>
      <c r="K7535" s="1">
        <v>58.905722696654806</v>
      </c>
      <c r="L7535" s="1">
        <v>1.0250467486031871E-10</v>
      </c>
      <c r="M7535" s="1">
        <v>6.5035300995031033E-11</v>
      </c>
      <c r="N7535" s="1">
        <v>14.319410017188591</v>
      </c>
      <c r="O7535" s="1">
        <v>61.200000000051311</v>
      </c>
      <c r="P7535" s="1">
        <v>10.590000000024181</v>
      </c>
      <c r="Q7535" s="1">
        <v>9.8880000000138786</v>
      </c>
      <c r="R7535" s="1">
        <v>1326.5304730690557</v>
      </c>
      <c r="S7535" s="1">
        <v>31.392000000000497</v>
      </c>
      <c r="T7535" s="1">
        <v>686.90384742955121</v>
      </c>
      <c r="U7535" s="1">
        <v>28.638820034527807</v>
      </c>
      <c r="V7535" s="1">
        <v>95.144021515763285</v>
      </c>
      <c r="W7535" s="1">
        <v>27.313380171111493</v>
      </c>
      <c r="X7535" s="1">
        <v>1.5834418957084389</v>
      </c>
      <c r="Y7535" s="1">
        <v>2332.7061901493239</v>
      </c>
      <c r="Z7535" s="1">
        <v>225.9018316056538</v>
      </c>
      <c r="AA7535" s="1">
        <v>733.18188626606343</v>
      </c>
      <c r="AB7535" s="1">
        <v>16.677821151514514</v>
      </c>
      <c r="AC7535"/>
      <c r="AD7535"/>
    </row>
    <row r="7536" spans="1:30" x14ac:dyDescent="0.25">
      <c r="A7536" s="1" t="s">
        <v>111</v>
      </c>
      <c r="B7536" s="4">
        <v>292</v>
      </c>
      <c r="C7536" s="1" t="s">
        <v>114</v>
      </c>
      <c r="D7536" s="7" t="s">
        <v>23</v>
      </c>
      <c r="E7536" s="4">
        <v>2035</v>
      </c>
      <c r="F7536" s="1">
        <v>87.678877391800555</v>
      </c>
      <c r="G7536" s="1">
        <v>2.4189909693885476E-2</v>
      </c>
      <c r="H7536" s="1">
        <v>5.3175281105862394E-11</v>
      </c>
      <c r="I7536" s="1">
        <v>5.1985910812926349E-12</v>
      </c>
      <c r="J7536" s="1">
        <v>4.4242402900669481E-11</v>
      </c>
      <c r="K7536" s="1">
        <v>59.573579341434126</v>
      </c>
      <c r="L7536" s="1">
        <v>1.3388746869173232E-10</v>
      </c>
      <c r="M7536" s="1">
        <v>1.9306968548830186E-10</v>
      </c>
      <c r="N7536" s="1">
        <v>12.622570660406206</v>
      </c>
      <c r="O7536" s="1">
        <v>53.550000000068067</v>
      </c>
      <c r="P7536" s="1">
        <v>9.8840000000284238</v>
      </c>
      <c r="Q7536" s="1">
        <v>6.5920000000177925</v>
      </c>
      <c r="R7536" s="1">
        <v>1374.4448624323772</v>
      </c>
      <c r="S7536" s="1">
        <v>27.468000000000668</v>
      </c>
      <c r="T7536" s="1">
        <v>679.51451409628294</v>
      </c>
      <c r="U7536" s="1">
        <v>42.958230051716399</v>
      </c>
      <c r="V7536" s="1">
        <v>86.771034714058104</v>
      </c>
      <c r="W7536" s="1">
        <v>25.47253511360034</v>
      </c>
      <c r="X7536" s="1">
        <v>0.79769053008683399</v>
      </c>
      <c r="Y7536" s="1">
        <v>2408.8007106058312</v>
      </c>
      <c r="Z7536" s="1">
        <v>197.76431213989588</v>
      </c>
      <c r="AA7536" s="1">
        <v>728.08313118309218</v>
      </c>
      <c r="AB7536" s="1">
        <v>25.183620515796076</v>
      </c>
      <c r="AC7536"/>
      <c r="AD7536"/>
    </row>
    <row r="7537" spans="1:30" x14ac:dyDescent="0.25">
      <c r="A7537" s="1" t="s">
        <v>111</v>
      </c>
      <c r="B7537" s="4">
        <v>292</v>
      </c>
      <c r="C7537" s="1" t="s">
        <v>114</v>
      </c>
      <c r="D7537" s="7" t="s">
        <v>23</v>
      </c>
      <c r="E7537" s="4">
        <v>2036</v>
      </c>
      <c r="F7537" s="1">
        <v>88.778160960935068</v>
      </c>
      <c r="G7537" s="1">
        <v>2.6772733694771182E-2</v>
      </c>
      <c r="H7537" s="1">
        <v>2.2721616138269342E-11</v>
      </c>
      <c r="I7537" s="1">
        <v>5.1639153473150216E-12</v>
      </c>
      <c r="J7537" s="1">
        <v>3.871035243338904E-11</v>
      </c>
      <c r="K7537" s="1">
        <v>2.5044903321646433E-11</v>
      </c>
      <c r="L7537" s="1">
        <v>1.1862986507956056E-10</v>
      </c>
      <c r="M7537" s="1">
        <v>27.538760897073733</v>
      </c>
      <c r="N7537" s="1">
        <v>12.245893220589858</v>
      </c>
      <c r="O7537" s="1">
        <v>45.900000000101542</v>
      </c>
      <c r="P7537" s="1">
        <v>9.1780000000332116</v>
      </c>
      <c r="Q7537" s="1">
        <v>3.2960000000299399</v>
      </c>
      <c r="R7537" s="1">
        <v>1423.0271084404781</v>
      </c>
      <c r="S7537" s="1">
        <v>23.544000000000899</v>
      </c>
      <c r="T7537" s="1">
        <v>672.12518076314257</v>
      </c>
      <c r="U7537" s="1">
        <v>55.580800712122603</v>
      </c>
      <c r="V7537" s="1">
        <v>77.467756312132863</v>
      </c>
      <c r="W7537" s="1">
        <v>23.575284957598516</v>
      </c>
      <c r="X7537" s="1">
        <v>0.26818857191263906</v>
      </c>
      <c r="Y7537" s="1">
        <v>2481.1481601616442</v>
      </c>
      <c r="Z7537" s="1">
        <v>168.77117208462448</v>
      </c>
      <c r="AA7537" s="1">
        <v>725.04847097069592</v>
      </c>
      <c r="AB7537" s="1">
        <v>34.097489510669377</v>
      </c>
      <c r="AC7537"/>
      <c r="AD7537"/>
    </row>
    <row r="7538" spans="1:30" x14ac:dyDescent="0.25">
      <c r="A7538" s="1" t="s">
        <v>111</v>
      </c>
      <c r="B7538" s="4">
        <v>292</v>
      </c>
      <c r="C7538" s="1" t="s">
        <v>114</v>
      </c>
      <c r="D7538" s="7" t="s">
        <v>23</v>
      </c>
      <c r="E7538" s="4">
        <v>2037</v>
      </c>
      <c r="F7538" s="1">
        <v>103.37363443000731</v>
      </c>
      <c r="G7538" s="1">
        <v>2.9713318905321986E-2</v>
      </c>
      <c r="H7538" s="1">
        <v>4.4281119928541729E-11</v>
      </c>
      <c r="I7538" s="1">
        <v>6.1336990601288495E-12</v>
      </c>
      <c r="J7538" s="1">
        <v>3.2535109614831936E-11</v>
      </c>
      <c r="K7538" s="1">
        <v>38.889092685760737</v>
      </c>
      <c r="L7538" s="1">
        <v>1.7261686149177261E-10</v>
      </c>
      <c r="M7538" s="1">
        <v>23.980828607380271</v>
      </c>
      <c r="N7538" s="1">
        <v>9.5771602836408878</v>
      </c>
      <c r="O7538" s="1">
        <v>42.523154223317832</v>
      </c>
      <c r="P7538" s="1">
        <v>8.4720000000384115</v>
      </c>
      <c r="Q7538" s="1">
        <v>8.5113965062067312E-10</v>
      </c>
      <c r="R7538" s="1">
        <v>1412.0357751071697</v>
      </c>
      <c r="S7538" s="1">
        <v>19.620000000001216</v>
      </c>
      <c r="T7538" s="1">
        <v>692.27460832688303</v>
      </c>
      <c r="U7538" s="1">
        <v>67.826693932712459</v>
      </c>
      <c r="V7538" s="1">
        <v>80.933681560751793</v>
      </c>
      <c r="W7538" s="1">
        <v>21.730053970287113</v>
      </c>
      <c r="X7538" s="1">
        <v>1.576063881090437E-9</v>
      </c>
      <c r="Y7538" s="1">
        <v>2470.8146002096346</v>
      </c>
      <c r="Z7538" s="1">
        <v>142.28799967140807</v>
      </c>
      <c r="AA7538" s="1">
        <v>747.86206978547273</v>
      </c>
      <c r="AB7538" s="1">
        <v>48.663514238808766</v>
      </c>
      <c r="AC7538"/>
      <c r="AD7538"/>
    </row>
    <row r="7539" spans="1:30" x14ac:dyDescent="0.25">
      <c r="A7539" s="1" t="s">
        <v>111</v>
      </c>
      <c r="B7539" s="4">
        <v>292</v>
      </c>
      <c r="C7539" s="1" t="s">
        <v>114</v>
      </c>
      <c r="D7539" s="7" t="s">
        <v>23</v>
      </c>
      <c r="E7539" s="4">
        <v>2038</v>
      </c>
      <c r="F7539" s="1">
        <v>106.82217557316464</v>
      </c>
      <c r="G7539" s="1">
        <v>3.2888810799740605E-2</v>
      </c>
      <c r="H7539" s="1">
        <v>6.0247401118464482E-11</v>
      </c>
      <c r="I7539" s="1">
        <v>7.3538679505482116E-12</v>
      </c>
      <c r="J7539" s="1">
        <v>2.1237578435332859E-11</v>
      </c>
      <c r="K7539" s="1">
        <v>59.01632450064907</v>
      </c>
      <c r="L7539" s="1">
        <v>1.5048877060182318E-10</v>
      </c>
      <c r="M7539" s="1">
        <v>6.9335006640573678</v>
      </c>
      <c r="N7539" s="1">
        <v>7.3336034897666016</v>
      </c>
      <c r="O7539" s="1">
        <v>34.87315422337101</v>
      </c>
      <c r="P7539" s="1">
        <v>7.7660000000435749</v>
      </c>
      <c r="Q7539" s="1">
        <v>9.25304932841364E-10</v>
      </c>
      <c r="R7539" s="1">
        <v>1450.9248677929304</v>
      </c>
      <c r="S7539" s="1">
        <v>15.696000000001645</v>
      </c>
      <c r="T7539" s="1">
        <v>716.25543693426334</v>
      </c>
      <c r="U7539" s="1">
        <v>77.403854216353352</v>
      </c>
      <c r="V7539" s="1">
        <v>68.889949683916555</v>
      </c>
      <c r="W7539" s="1">
        <v>19.797992914352044</v>
      </c>
      <c r="X7539" s="1">
        <v>1.6082305210221799E-9</v>
      </c>
      <c r="Y7539" s="1">
        <v>2529.7517618940474</v>
      </c>
      <c r="Z7539" s="1">
        <v>111.69055042872431</v>
      </c>
      <c r="AA7539" s="1">
        <v>769.68346277832757</v>
      </c>
      <c r="AB7539" s="1">
        <v>61.116582305217108</v>
      </c>
      <c r="AC7539"/>
      <c r="AD7539"/>
    </row>
    <row r="7540" spans="1:30" x14ac:dyDescent="0.25">
      <c r="A7540" s="1" t="s">
        <v>111</v>
      </c>
      <c r="B7540" s="4">
        <v>292</v>
      </c>
      <c r="C7540" s="1" t="s">
        <v>114</v>
      </c>
      <c r="D7540" s="7" t="s">
        <v>23</v>
      </c>
      <c r="E7540" s="4">
        <v>2039</v>
      </c>
      <c r="F7540" s="1">
        <v>105.18964363870236</v>
      </c>
      <c r="G7540" s="1">
        <v>3.6147187239781421E-2</v>
      </c>
      <c r="H7540" s="1">
        <v>1.3028017999936707E-11</v>
      </c>
      <c r="I7540" s="1">
        <v>8.9866958882195604E-12</v>
      </c>
      <c r="J7540" s="1">
        <v>1.7229526273181928E-11</v>
      </c>
      <c r="K7540" s="1">
        <v>72.228265538687907</v>
      </c>
      <c r="L7540" s="1">
        <v>2.2599089718151259E-10</v>
      </c>
      <c r="M7540" s="1">
        <v>20.59692583869327</v>
      </c>
      <c r="N7540" s="1">
        <v>6.1684665174633846</v>
      </c>
      <c r="O7540" s="1">
        <v>27.223154223393728</v>
      </c>
      <c r="P7540" s="1">
        <v>7.0600000000497083</v>
      </c>
      <c r="Q7540" s="1">
        <v>9.7002116522348316E-10</v>
      </c>
      <c r="R7540" s="1">
        <v>1509.9411922935794</v>
      </c>
      <c r="S7540" s="1">
        <v>11.772000000002262</v>
      </c>
      <c r="T7540" s="1">
        <v>723.18893759832076</v>
      </c>
      <c r="U7540" s="1">
        <v>84.737457706119955</v>
      </c>
      <c r="V7540" s="1">
        <v>53.906488993130857</v>
      </c>
      <c r="W7540" s="1">
        <v>18.131544668116625</v>
      </c>
      <c r="X7540" s="1">
        <v>1.4853324327363914E-9</v>
      </c>
      <c r="Y7540" s="1">
        <v>2622.0345783877483</v>
      </c>
      <c r="Z7540" s="1">
        <v>82.24177067553029</v>
      </c>
      <c r="AA7540" s="1">
        <v>773.48890168697108</v>
      </c>
      <c r="AB7540" s="1">
        <v>70.612455810199634</v>
      </c>
      <c r="AC7540"/>
      <c r="AD7540"/>
    </row>
    <row r="7541" spans="1:30" x14ac:dyDescent="0.25">
      <c r="A7541" s="1" t="s">
        <v>111</v>
      </c>
      <c r="B7541" s="4">
        <v>292</v>
      </c>
      <c r="C7541" s="1" t="s">
        <v>114</v>
      </c>
      <c r="D7541" s="7" t="s">
        <v>23</v>
      </c>
      <c r="E7541" s="4">
        <v>2040</v>
      </c>
      <c r="F7541" s="1">
        <v>103.49813671271302</v>
      </c>
      <c r="G7541" s="1">
        <v>6.0214932031259369E-2</v>
      </c>
      <c r="H7541" s="1">
        <v>5.9105133638051625E-12</v>
      </c>
      <c r="I7541" s="1">
        <v>1.1353152138320343E-11</v>
      </c>
      <c r="J7541" s="1">
        <v>1.3216914279997997E-11</v>
      </c>
      <c r="K7541" s="1">
        <v>103.7759405484276</v>
      </c>
      <c r="L7541" s="1">
        <v>2.5109205422735867E-10</v>
      </c>
      <c r="M7541" s="1">
        <v>20.27564946012242</v>
      </c>
      <c r="N7541" s="1">
        <v>1.0725748100896737E-9</v>
      </c>
      <c r="O7541" s="1">
        <v>19.57315422343801</v>
      </c>
      <c r="P7541" s="1">
        <v>6.3540000000570629</v>
      </c>
      <c r="Q7541" s="1">
        <v>1.0512234564159163E-9</v>
      </c>
      <c r="R7541" s="1">
        <v>1582.1694578322674</v>
      </c>
      <c r="S7541" s="1">
        <v>7.8480000000032657</v>
      </c>
      <c r="T7541" s="1">
        <v>743.78586343701409</v>
      </c>
      <c r="U7541" s="1">
        <v>90.905924223583341</v>
      </c>
      <c r="V7541" s="1">
        <v>37.468917642080072</v>
      </c>
      <c r="W7541" s="1">
        <v>16.126684251530968</v>
      </c>
      <c r="X7541" s="1">
        <v>1.5053457778995399E-9</v>
      </c>
      <c r="Y7541" s="1">
        <v>2709.5777906472563</v>
      </c>
      <c r="Z7541" s="1">
        <v>53.253357420542116</v>
      </c>
      <c r="AA7541" s="1">
        <v>804.18732685226018</v>
      </c>
      <c r="AB7541" s="1">
        <v>77.605320134895848</v>
      </c>
      <c r="AC7541"/>
      <c r="AD7541"/>
    </row>
    <row r="7542" spans="1:30" x14ac:dyDescent="0.25">
      <c r="A7542" s="1" t="s">
        <v>111</v>
      </c>
      <c r="B7542" s="4">
        <v>292</v>
      </c>
      <c r="C7542" s="1" t="s">
        <v>114</v>
      </c>
      <c r="D7542" s="7" t="s">
        <v>23</v>
      </c>
      <c r="E7542" s="4">
        <v>2041</v>
      </c>
      <c r="F7542" s="1">
        <v>103.7933908963968</v>
      </c>
      <c r="G7542" s="1">
        <v>5.8717350753246599E-2</v>
      </c>
      <c r="H7542" s="1">
        <v>4.6478441878808938E-12</v>
      </c>
      <c r="I7542" s="1">
        <v>1.5068783614530269E-11</v>
      </c>
      <c r="J7542" s="1">
        <v>1.0338212843371188E-11</v>
      </c>
      <c r="K7542" s="1">
        <v>152.00536046103056</v>
      </c>
      <c r="L7542" s="1">
        <v>2.8273884483010653E-10</v>
      </c>
      <c r="M7542" s="1">
        <v>3.4230491951258013E-9</v>
      </c>
      <c r="N7542" s="1">
        <v>2.8914598602803307E-11</v>
      </c>
      <c r="O7542" s="1">
        <v>11.923154223498258</v>
      </c>
      <c r="P7542" s="1">
        <v>6.3540000000660495</v>
      </c>
      <c r="Q7542" s="1">
        <v>1.1782912316214605E-9</v>
      </c>
      <c r="R7542" s="1">
        <v>1685.945398380695</v>
      </c>
      <c r="S7542" s="1">
        <v>3.9240000000054702</v>
      </c>
      <c r="T7542" s="1">
        <v>764.06151289713648</v>
      </c>
      <c r="U7542" s="1">
        <v>90.905924224655919</v>
      </c>
      <c r="V7542" s="1">
        <v>21.451875689534951</v>
      </c>
      <c r="W7542" s="1">
        <v>15.7972871431146</v>
      </c>
      <c r="X7542" s="1">
        <v>1.5462914615674574E-9</v>
      </c>
      <c r="Y7542" s="1">
        <v>2855.6448031629839</v>
      </c>
      <c r="Z7542" s="1">
        <v>25.043754623903236</v>
      </c>
      <c r="AA7542" s="1">
        <v>825.76446873613077</v>
      </c>
      <c r="AB7542" s="1">
        <v>76.801845081177518</v>
      </c>
      <c r="AC7542"/>
      <c r="AD7542"/>
    </row>
    <row r="7543" spans="1:30" x14ac:dyDescent="0.25">
      <c r="A7543" s="1" t="s">
        <v>111</v>
      </c>
      <c r="B7543" s="4">
        <v>292</v>
      </c>
      <c r="C7543" s="1" t="s">
        <v>114</v>
      </c>
      <c r="D7543" s="7" t="s">
        <v>23</v>
      </c>
      <c r="E7543" s="4">
        <v>2042</v>
      </c>
      <c r="F7543" s="1">
        <v>104.14395988805275</v>
      </c>
      <c r="G7543" s="1">
        <v>5.9085100263410753E-2</v>
      </c>
      <c r="H7543" s="1">
        <v>4.5745892628465622E-12</v>
      </c>
      <c r="I7543" s="1">
        <v>2.0562963666067093E-11</v>
      </c>
      <c r="J7543" s="1">
        <v>8.6989554225582663E-12</v>
      </c>
      <c r="K7543" s="1">
        <v>42.0779908916113</v>
      </c>
      <c r="L7543" s="1">
        <v>2.0864407145012284E-10</v>
      </c>
      <c r="M7543" s="1">
        <v>3.4511650687852546E-9</v>
      </c>
      <c r="N7543" s="1">
        <v>1.120944801780749E-11</v>
      </c>
      <c r="O7543" s="1">
        <v>4.2731542235112858</v>
      </c>
      <c r="P7543" s="1">
        <v>6.3540000000774031</v>
      </c>
      <c r="Q7543" s="1">
        <v>1.255112388005301E-9</v>
      </c>
      <c r="R7543" s="1">
        <v>1837.9507588417255</v>
      </c>
      <c r="S7543" s="1">
        <v>1.0600288382151838E-9</v>
      </c>
      <c r="T7543" s="1">
        <v>764.06151290055948</v>
      </c>
      <c r="U7543" s="1">
        <v>90.905924224684838</v>
      </c>
      <c r="V7543" s="1">
        <v>7.1336238822888705</v>
      </c>
      <c r="W7543" s="1">
        <v>15.114847015816489</v>
      </c>
      <c r="X7543" s="1">
        <v>1.4908859319569314E-9</v>
      </c>
      <c r="Y7543" s="1">
        <v>3031.2852736806476</v>
      </c>
      <c r="Z7543" s="1">
        <v>4.0271453324367597E-9</v>
      </c>
      <c r="AA7543" s="1">
        <v>826.15540062956711</v>
      </c>
      <c r="AB7543" s="1">
        <v>66.819123222055055</v>
      </c>
      <c r="AC7543"/>
      <c r="AD7543"/>
    </row>
    <row r="7544" spans="1:30" x14ac:dyDescent="0.25">
      <c r="A7544" s="1" t="s">
        <v>111</v>
      </c>
      <c r="B7544" s="4">
        <v>292</v>
      </c>
      <c r="C7544" s="1" t="s">
        <v>114</v>
      </c>
      <c r="D7544" s="7" t="s">
        <v>23</v>
      </c>
      <c r="E7544" s="4">
        <v>2043</v>
      </c>
      <c r="F7544" s="1">
        <v>99.66407017948913</v>
      </c>
      <c r="G7544" s="1">
        <v>8.8001396147652428E-2</v>
      </c>
      <c r="H7544" s="1">
        <v>4.8841156831839427E-12</v>
      </c>
      <c r="I7544" s="1">
        <v>2.922781486825184E-11</v>
      </c>
      <c r="J7544" s="1">
        <v>8.6785186547001684E-12</v>
      </c>
      <c r="K7544" s="1">
        <v>57.707605006711084</v>
      </c>
      <c r="L7544" s="1">
        <v>6.1887861834734534E-11</v>
      </c>
      <c r="M7544" s="1">
        <v>28.551092491399324</v>
      </c>
      <c r="N7544" s="1">
        <v>8.769954459848235E-12</v>
      </c>
      <c r="O7544" s="1">
        <v>4.2731542235171966</v>
      </c>
      <c r="P7544" s="1">
        <v>6.3540000000924719</v>
      </c>
      <c r="Q7544" s="1">
        <v>1.2993547909059705E-9</v>
      </c>
      <c r="R7544" s="1">
        <v>1880.0287497333368</v>
      </c>
      <c r="S7544" s="1">
        <v>1.1612933951689638E-9</v>
      </c>
      <c r="T7544" s="1">
        <v>764.06151290401067</v>
      </c>
      <c r="U7544" s="1">
        <v>90.905924224696051</v>
      </c>
      <c r="V7544" s="1">
        <v>6.5793067591392767</v>
      </c>
      <c r="W7544" s="1">
        <v>14.677405350499374</v>
      </c>
      <c r="X7544" s="1">
        <v>1.419033480895154E-9</v>
      </c>
      <c r="Y7544" s="1">
        <v>3090.0187291250045</v>
      </c>
      <c r="Z7544" s="1">
        <v>4.2909956685680173E-9</v>
      </c>
      <c r="AA7544" s="1">
        <v>823.82126398037815</v>
      </c>
      <c r="AB7544" s="1">
        <v>61.739294872035067</v>
      </c>
      <c r="AC7544"/>
      <c r="AD7544"/>
    </row>
    <row r="7545" spans="1:30" x14ac:dyDescent="0.25">
      <c r="A7545" s="1" t="s">
        <v>111</v>
      </c>
      <c r="B7545" s="4">
        <v>292</v>
      </c>
      <c r="C7545" s="1" t="s">
        <v>114</v>
      </c>
      <c r="D7545" s="7" t="s">
        <v>23</v>
      </c>
      <c r="E7545" s="4">
        <v>2044</v>
      </c>
      <c r="F7545" s="1">
        <v>95.407250949234552</v>
      </c>
      <c r="G7545" s="1">
        <v>7.8727976535459557E-2</v>
      </c>
      <c r="H7545" s="1">
        <v>5.4277917000749786E-12</v>
      </c>
      <c r="I7545" s="1">
        <v>4.5833157303010338E-11</v>
      </c>
      <c r="J7545" s="1">
        <v>7.9019424168374972E-12</v>
      </c>
      <c r="K7545" s="1">
        <v>42.346985822603621</v>
      </c>
      <c r="L7545" s="1">
        <v>2.5658668181443772E-11</v>
      </c>
      <c r="M7545" s="1">
        <v>43.439809548291045</v>
      </c>
      <c r="N7545" s="1">
        <v>8.7084540291181672E-12</v>
      </c>
      <c r="O7545" s="1">
        <v>4.2731542235218445</v>
      </c>
      <c r="P7545" s="1">
        <v>6.354000000113035</v>
      </c>
      <c r="Q7545" s="1">
        <v>1.3380651433393595E-9</v>
      </c>
      <c r="R7545" s="1">
        <v>1937.7363547400478</v>
      </c>
      <c r="S7545" s="1">
        <v>1.2637980700292826E-9</v>
      </c>
      <c r="T7545" s="1">
        <v>792.61260539541001</v>
      </c>
      <c r="U7545" s="1">
        <v>90.905924224704819</v>
      </c>
      <c r="V7545" s="1">
        <v>6.1553047743554172</v>
      </c>
      <c r="W7545" s="1">
        <v>15.585610677292777</v>
      </c>
      <c r="X7545" s="1">
        <v>1.3516542598239955E-9</v>
      </c>
      <c r="Y7545" s="1">
        <v>3171.4895049788524</v>
      </c>
      <c r="Z7545" s="1">
        <v>4.5999634139241717E-9</v>
      </c>
      <c r="AA7545" s="1">
        <v>852.87659567800642</v>
      </c>
      <c r="AB7545" s="1">
        <v>53.455124047872943</v>
      </c>
      <c r="AC7545"/>
      <c r="AD7545"/>
    </row>
    <row r="7546" spans="1:30" x14ac:dyDescent="0.25">
      <c r="A7546" s="1" t="s">
        <v>111</v>
      </c>
      <c r="B7546" s="4">
        <v>292</v>
      </c>
      <c r="C7546" s="1" t="s">
        <v>114</v>
      </c>
      <c r="D7546" s="7" t="s">
        <v>23</v>
      </c>
      <c r="E7546" s="4">
        <v>2045</v>
      </c>
      <c r="F7546" s="1">
        <v>91.480212909301713</v>
      </c>
      <c r="G7546" s="1">
        <v>0.12776564573197344</v>
      </c>
      <c r="H7546" s="1">
        <v>6.2840994915456402E-12</v>
      </c>
      <c r="I7546" s="1">
        <v>9.6587877388895664E-11</v>
      </c>
      <c r="J7546" s="1">
        <v>7.1290377295181235E-12</v>
      </c>
      <c r="K7546" s="1">
        <v>58.114672736236301</v>
      </c>
      <c r="L7546" s="1">
        <v>1.3405046655939225E-11</v>
      </c>
      <c r="M7546" s="1">
        <v>20.152215814681572</v>
      </c>
      <c r="N7546" s="1">
        <v>9.4222256224013404E-12</v>
      </c>
      <c r="O7546" s="1">
        <v>4.2731542235264195</v>
      </c>
      <c r="P7546" s="1">
        <v>6.3540000001422632</v>
      </c>
      <c r="Q7546" s="1">
        <v>1.3706002529541915E-9</v>
      </c>
      <c r="R7546" s="1">
        <v>1980.0833405626513</v>
      </c>
      <c r="S7546" s="1">
        <v>1.3976855387210149E-9</v>
      </c>
      <c r="T7546" s="1">
        <v>836.05241494370102</v>
      </c>
      <c r="U7546" s="1">
        <v>90.90592422471353</v>
      </c>
      <c r="V7546" s="1">
        <v>5.5324840814400478</v>
      </c>
      <c r="W7546" s="1">
        <v>16.351795736262734</v>
      </c>
      <c r="X7546" s="1">
        <v>1.2938356786863633E-9</v>
      </c>
      <c r="Y7546" s="1">
        <v>3244.8832319730304</v>
      </c>
      <c r="Z7546" s="1">
        <v>5.0551685723955375E-9</v>
      </c>
      <c r="AA7546" s="1">
        <v>895.47447188722651</v>
      </c>
      <c r="AB7546" s="1">
        <v>48.430427323974698</v>
      </c>
      <c r="AC7546"/>
      <c r="AD7546"/>
    </row>
    <row r="7547" spans="1:30" x14ac:dyDescent="0.25">
      <c r="A7547" s="1" t="s">
        <v>111</v>
      </c>
      <c r="B7547" s="4">
        <v>292</v>
      </c>
      <c r="C7547" s="1" t="s">
        <v>114</v>
      </c>
      <c r="D7547" s="7" t="s">
        <v>23</v>
      </c>
      <c r="E7547" s="4">
        <v>2046</v>
      </c>
      <c r="F7547" s="1">
        <v>88.110701783892154</v>
      </c>
      <c r="G7547" s="1">
        <v>8.9796341935357252E-2</v>
      </c>
      <c r="H7547" s="1">
        <v>7.3648533835199042E-12</v>
      </c>
      <c r="I7547" s="1">
        <v>5.4184687330854756E-8</v>
      </c>
      <c r="J7547" s="1">
        <v>6.6638275639820024E-12</v>
      </c>
      <c r="K7547" s="1">
        <v>137.00319590447748</v>
      </c>
      <c r="L7547" s="1">
        <v>8.2104249524981417E-12</v>
      </c>
      <c r="M7547" s="1">
        <v>24.867776323037877</v>
      </c>
      <c r="N7547" s="1">
        <v>1.0651024095891255E-11</v>
      </c>
      <c r="O7547" s="1">
        <v>4.2731542235313036</v>
      </c>
      <c r="P7547" s="1">
        <v>6.3540000001880967</v>
      </c>
      <c r="Q7547" s="1">
        <v>1.3918378313895243E-9</v>
      </c>
      <c r="R7547" s="1">
        <v>2038.1980132988876</v>
      </c>
      <c r="S7547" s="1">
        <v>1.5163154038005754E-9</v>
      </c>
      <c r="T7547" s="1">
        <v>856.20463075838256</v>
      </c>
      <c r="U7547" s="1">
        <v>90.905924224722952</v>
      </c>
      <c r="V7547" s="1">
        <v>4.9778007908244604</v>
      </c>
      <c r="W7547" s="1">
        <v>16.328791015930133</v>
      </c>
      <c r="X7547" s="1">
        <v>1.1948277279106302E-9</v>
      </c>
      <c r="Y7547" s="1">
        <v>3328.2956001368179</v>
      </c>
      <c r="Z7547" s="1">
        <v>5.2497957064164666E-9</v>
      </c>
      <c r="AA7547" s="1">
        <v>916.88318962264373</v>
      </c>
      <c r="AB7547" s="1">
        <v>42.072075749842135</v>
      </c>
      <c r="AC7547"/>
      <c r="AD7547"/>
    </row>
    <row r="7548" spans="1:30" x14ac:dyDescent="0.25">
      <c r="A7548" s="1" t="s">
        <v>111</v>
      </c>
      <c r="B7548" s="4">
        <v>292</v>
      </c>
      <c r="C7548" s="1" t="s">
        <v>114</v>
      </c>
      <c r="D7548" s="7" t="s">
        <v>23</v>
      </c>
      <c r="E7548" s="4">
        <v>2047</v>
      </c>
      <c r="F7548" s="1">
        <v>84.5858446805412</v>
      </c>
      <c r="G7548" s="1">
        <v>9.6311823143681169E-2</v>
      </c>
      <c r="H7548" s="1">
        <v>8.788861555967074E-12</v>
      </c>
      <c r="I7548" s="1">
        <v>2.9794773100190981E-8</v>
      </c>
      <c r="J7548" s="1">
        <v>5.9991572522533063E-12</v>
      </c>
      <c r="K7548" s="1">
        <v>197.04798374050247</v>
      </c>
      <c r="L7548" s="1">
        <v>5.9813796925618691E-12</v>
      </c>
      <c r="M7548" s="1">
        <v>20.307651901803467</v>
      </c>
      <c r="N7548" s="1">
        <v>1.2708576764117351E-11</v>
      </c>
      <c r="O7548" s="1">
        <v>4.2731542235367312</v>
      </c>
      <c r="P7548" s="1">
        <v>6.3540000002846844</v>
      </c>
      <c r="Q7548" s="1">
        <v>1.4090673576627063E-9</v>
      </c>
      <c r="R7548" s="1">
        <v>2092.7662092033652</v>
      </c>
      <c r="S7548" s="1">
        <v>1.6889322652923481E-9</v>
      </c>
      <c r="T7548" s="1">
        <v>881.07240708142047</v>
      </c>
      <c r="U7548" s="1">
        <v>90.90592422473199</v>
      </c>
      <c r="V7548" s="1">
        <v>4.6018715971326483</v>
      </c>
      <c r="W7548" s="1">
        <v>15.665270574868982</v>
      </c>
      <c r="X7548" s="1">
        <v>1.1030979158297787E-9</v>
      </c>
      <c r="Y7548" s="1">
        <v>3403.7998527396621</v>
      </c>
      <c r="Z7548" s="1">
        <v>5.7631741124479996E-9</v>
      </c>
      <c r="AA7548" s="1">
        <v>936.2021883588211</v>
      </c>
      <c r="AB7548" s="1">
        <v>36.703537982940631</v>
      </c>
      <c r="AC7548"/>
      <c r="AD7548"/>
    </row>
    <row r="7549" spans="1:30" x14ac:dyDescent="0.25">
      <c r="A7549" s="1" t="s">
        <v>111</v>
      </c>
      <c r="B7549" s="4">
        <v>292</v>
      </c>
      <c r="C7549" s="1" t="s">
        <v>114</v>
      </c>
      <c r="D7549" s="7" t="s">
        <v>23</v>
      </c>
      <c r="E7549" s="4">
        <v>2048</v>
      </c>
      <c r="F7549" s="1">
        <v>82.03076917481161</v>
      </c>
      <c r="G7549" s="1">
        <v>0.16035415098863012</v>
      </c>
      <c r="H7549" s="1">
        <v>1.0613053687946988E-11</v>
      </c>
      <c r="I7549" s="1">
        <v>2.3804572054971965E-9</v>
      </c>
      <c r="J7549" s="1">
        <v>6.0379002590377759E-12</v>
      </c>
      <c r="K7549" s="1">
        <v>265.78224550925228</v>
      </c>
      <c r="L7549" s="1">
        <v>4.5101817170659678E-12</v>
      </c>
      <c r="M7549" s="1">
        <v>36.637945991715796</v>
      </c>
      <c r="N7549" s="1">
        <v>1.5274404200554514E-11</v>
      </c>
      <c r="O7549" s="1">
        <v>4.2731542235430151</v>
      </c>
      <c r="P7549" s="1">
        <v>5.4473294315066678E-8</v>
      </c>
      <c r="Q7549" s="1">
        <v>1.4222842719427044E-9</v>
      </c>
      <c r="R7549" s="1">
        <v>2166.1616929438678</v>
      </c>
      <c r="S7549" s="1">
        <v>1.8394210358941711E-9</v>
      </c>
      <c r="T7549" s="1">
        <v>901.38005898322399</v>
      </c>
      <c r="U7549" s="1">
        <v>90.905924224743075</v>
      </c>
      <c r="V7549" s="1">
        <v>4.1324376952051347</v>
      </c>
      <c r="W7549" s="1">
        <v>6.2624544064999859E-8</v>
      </c>
      <c r="X7549" s="1">
        <v>1.0252619342247863E-9</v>
      </c>
      <c r="Y7549" s="1">
        <v>3499.1360844842593</v>
      </c>
      <c r="Z7549" s="1">
        <v>5.8757165010148734E-9</v>
      </c>
      <c r="AA7549" s="1">
        <v>960.77395157650369</v>
      </c>
      <c r="AB7549" s="1">
        <v>30.957240996158685</v>
      </c>
      <c r="AC7549"/>
      <c r="AD7549"/>
    </row>
    <row r="7550" spans="1:30" x14ac:dyDescent="0.25">
      <c r="A7550" s="1" t="s">
        <v>111</v>
      </c>
      <c r="B7550" s="4">
        <v>292</v>
      </c>
      <c r="C7550" s="1" t="s">
        <v>114</v>
      </c>
      <c r="D7550" s="7" t="s">
        <v>23</v>
      </c>
      <c r="E7550" s="4">
        <v>2049</v>
      </c>
      <c r="F7550" s="1">
        <v>78.881090004525049</v>
      </c>
      <c r="G7550" s="1">
        <v>0.16331677181023607</v>
      </c>
      <c r="H7550" s="1">
        <v>1.2517022392682307E-11</v>
      </c>
      <c r="I7550" s="1">
        <v>1.3041909697325386E-8</v>
      </c>
      <c r="J7550" s="1">
        <v>5.9122048986353057E-12</v>
      </c>
      <c r="K7550" s="1">
        <v>194.795941820423</v>
      </c>
      <c r="L7550" s="1">
        <v>3.5986016154932219E-12</v>
      </c>
      <c r="M7550" s="1">
        <v>56.053680473513133</v>
      </c>
      <c r="N7550" s="1">
        <v>1.8520292511476164E-11</v>
      </c>
      <c r="O7550" s="1">
        <v>4.2731542235500335</v>
      </c>
      <c r="P7550" s="1">
        <v>8.4264996749107064E-8</v>
      </c>
      <c r="Q7550" s="1">
        <v>1.4326224847860756E-9</v>
      </c>
      <c r="R7550" s="1">
        <v>2246.4651884531227</v>
      </c>
      <c r="S7550" s="1">
        <v>2.0654119330756837E-9</v>
      </c>
      <c r="T7550" s="1">
        <v>938.0180049749398</v>
      </c>
      <c r="U7550" s="1">
        <v>90.905924224756717</v>
      </c>
      <c r="V7550" s="1">
        <v>3.3258085185567996</v>
      </c>
      <c r="W7550" s="1">
        <v>1.3998861786493002E-7</v>
      </c>
      <c r="X7550" s="1">
        <v>9.1599536432260098E-10</v>
      </c>
      <c r="Y7550" s="1">
        <v>3586.9517228399804</v>
      </c>
      <c r="Z7550" s="1">
        <v>6.532856818633132E-9</v>
      </c>
      <c r="AA7550" s="1">
        <v>1000.8375714223894</v>
      </c>
      <c r="AB7550" s="1">
        <v>24.423802677335079</v>
      </c>
      <c r="AC7550"/>
      <c r="AD7550"/>
    </row>
    <row r="7551" spans="1:30" x14ac:dyDescent="0.25">
      <c r="A7551" s="1" t="s">
        <v>111</v>
      </c>
      <c r="B7551" s="4">
        <v>292</v>
      </c>
      <c r="C7551" s="1" t="s">
        <v>114</v>
      </c>
      <c r="D7551" s="7" t="s">
        <v>23</v>
      </c>
      <c r="E7551" s="4">
        <v>2050</v>
      </c>
      <c r="F7551" s="1">
        <v>75.393977959097597</v>
      </c>
      <c r="G7551" s="1">
        <v>0.13094013395368159</v>
      </c>
      <c r="H7551" s="1">
        <v>1.5250290773534614E-11</v>
      </c>
      <c r="I7551" s="1">
        <v>7.8113961222721673E-9</v>
      </c>
      <c r="J7551" s="1">
        <v>6.2988749947414806E-12</v>
      </c>
      <c r="K7551" s="1">
        <v>149.55068151180052</v>
      </c>
      <c r="L7551" s="1">
        <v>0</v>
      </c>
      <c r="M7551" s="1">
        <v>27.371189661566916</v>
      </c>
      <c r="N7551" s="1">
        <v>2.2699570972523155E-11</v>
      </c>
      <c r="O7551" s="1">
        <v>4.2731542235584694</v>
      </c>
      <c r="P7551" s="1">
        <v>8.6643984308895565E-8</v>
      </c>
      <c r="Q7551" s="1">
        <v>1.4413214402086339E-9</v>
      </c>
      <c r="R7551" s="1">
        <v>2282.2338265246999</v>
      </c>
      <c r="S7551" s="1">
        <v>2.3165039873030423E-9</v>
      </c>
      <c r="T7551" s="1">
        <v>994.07168544845297</v>
      </c>
      <c r="U7551" s="1">
        <v>90.905924224773074</v>
      </c>
      <c r="V7551" s="1">
        <v>2.8344427548419127</v>
      </c>
      <c r="W7551" s="1">
        <v>1.2619026753007558E-7</v>
      </c>
      <c r="X7551" s="1">
        <v>7.2710827025220471E-10</v>
      </c>
      <c r="Y7551" s="1">
        <v>3635.6667361300497</v>
      </c>
      <c r="Z7551" s="1">
        <v>7.2886372546099248E-9</v>
      </c>
      <c r="AA7551" s="1">
        <v>1060.3875355415648</v>
      </c>
      <c r="AB7551" s="1">
        <v>22.778497305092959</v>
      </c>
      <c r="AC7551"/>
      <c r="AD7551"/>
    </row>
    <row r="7552" spans="1:30" x14ac:dyDescent="0.25">
      <c r="A7552" s="1" t="s">
        <v>111</v>
      </c>
      <c r="B7552" s="4">
        <v>292</v>
      </c>
      <c r="C7552" s="1" t="s">
        <v>114</v>
      </c>
      <c r="D7552" s="7" t="s">
        <v>23</v>
      </c>
      <c r="E7552" s="4">
        <v>2051</v>
      </c>
      <c r="F7552" s="1">
        <v>72.277525325729897</v>
      </c>
      <c r="G7552" s="1">
        <v>0.15485788896868796</v>
      </c>
      <c r="H7552" s="1">
        <v>1.8733364142584689E-11</v>
      </c>
      <c r="I7552" s="1">
        <v>2.8871877752726416E-9</v>
      </c>
      <c r="J7552" s="1">
        <v>7.3504528949445489E-12</v>
      </c>
      <c r="K7552" s="1">
        <v>183.68618921665629</v>
      </c>
      <c r="L7552" s="1">
        <v>0</v>
      </c>
      <c r="M7552" s="1">
        <v>51.963463241109103</v>
      </c>
      <c r="N7552" s="1">
        <v>2.8201545522570651E-11</v>
      </c>
      <c r="O7552" s="1">
        <v>4.2731542235687243</v>
      </c>
      <c r="P7552" s="1">
        <v>9.9684252103846049E-8</v>
      </c>
      <c r="Q7552" s="1">
        <v>1.4499999588633341E-9</v>
      </c>
      <c r="R7552" s="1">
        <v>2309.6389175865411</v>
      </c>
      <c r="S7552" s="1">
        <v>2.5992428321331489E-9</v>
      </c>
      <c r="T7552" s="1">
        <v>1021.4428751100199</v>
      </c>
      <c r="U7552" s="1">
        <v>90.905924224792756</v>
      </c>
      <c r="V7552" s="1">
        <v>2.8343736106784334</v>
      </c>
      <c r="W7552" s="1">
        <v>1.6388865315211524E-7</v>
      </c>
      <c r="X7552" s="1">
        <v>7.1276398686313882E-10</v>
      </c>
      <c r="Y7552" s="1">
        <v>3665.482187968687</v>
      </c>
      <c r="Z7552" s="1">
        <v>8.0134904338006359E-9</v>
      </c>
      <c r="AA7552" s="1">
        <v>1081.2939372400112</v>
      </c>
      <c r="AB7552" s="1">
        <v>21.994642902557878</v>
      </c>
      <c r="AC7552"/>
      <c r="AD7552"/>
    </row>
    <row r="7553" spans="1:30" x14ac:dyDescent="0.25">
      <c r="A7553" s="1" t="s">
        <v>111</v>
      </c>
      <c r="B7553" s="4">
        <v>292</v>
      </c>
      <c r="C7553" s="1" t="s">
        <v>114</v>
      </c>
      <c r="D7553" s="7" t="s">
        <v>23</v>
      </c>
      <c r="E7553" s="4">
        <v>2052</v>
      </c>
      <c r="F7553" s="1">
        <v>69.582225442867426</v>
      </c>
      <c r="G7553" s="1">
        <v>0.11297539016959227</v>
      </c>
      <c r="H7553" s="1">
        <v>2.3336834505939815E-11</v>
      </c>
      <c r="I7553" s="1">
        <v>3.8560141390880802E-9</v>
      </c>
      <c r="J7553" s="1">
        <v>0</v>
      </c>
      <c r="K7553" s="1">
        <v>105.52589409283365</v>
      </c>
      <c r="L7553" s="1">
        <v>0</v>
      </c>
      <c r="M7553" s="1">
        <v>117.55331664769461</v>
      </c>
      <c r="N7553" s="1">
        <v>3.5655902294956976E-11</v>
      </c>
      <c r="O7553" s="1">
        <v>4.2731542235808009</v>
      </c>
      <c r="P7553" s="1">
        <v>1.0749381167237589E-7</v>
      </c>
      <c r="Q7553" s="1">
        <v>1.4579019012801715E-9</v>
      </c>
      <c r="R7553" s="1">
        <v>2410.0871073965068</v>
      </c>
      <c r="S7553" s="1">
        <v>2.8078869035832717E-9</v>
      </c>
      <c r="T7553" s="1">
        <v>1017.9863383511297</v>
      </c>
      <c r="U7553" s="1">
        <v>90.905924224816175</v>
      </c>
      <c r="V7553" s="1">
        <v>2.2826475929162195</v>
      </c>
      <c r="W7553" s="1">
        <v>1.7366602888357274E-7</v>
      </c>
      <c r="X7553" s="1">
        <v>6.573878904847495E-10</v>
      </c>
      <c r="Y7553" s="1">
        <v>3753.6286594104331</v>
      </c>
      <c r="Z7553" s="1">
        <v>8.3930064846964058E-9</v>
      </c>
      <c r="AA7553" s="1">
        <v>1077.7895501716803</v>
      </c>
      <c r="AB7553" s="1">
        <v>16.789756252280725</v>
      </c>
      <c r="AC7553"/>
      <c r="AD7553"/>
    </row>
    <row r="7554" spans="1:30" x14ac:dyDescent="0.25">
      <c r="A7554" s="1" t="s">
        <v>111</v>
      </c>
      <c r="B7554" s="4">
        <v>292</v>
      </c>
      <c r="C7554" s="1" t="s">
        <v>114</v>
      </c>
      <c r="D7554" s="7" t="s">
        <v>23</v>
      </c>
      <c r="E7554" s="4">
        <v>2053</v>
      </c>
      <c r="F7554" s="1">
        <v>66.4709645391886</v>
      </c>
      <c r="G7554" s="1">
        <v>0.12046282816903199</v>
      </c>
      <c r="H7554" s="1">
        <v>3.0612457334685885E-11</v>
      </c>
      <c r="I7554" s="1">
        <v>2.2797249389223066E-9</v>
      </c>
      <c r="J7554" s="1">
        <v>0</v>
      </c>
      <c r="K7554" s="1">
        <v>107.64142066612592</v>
      </c>
      <c r="L7554" s="1">
        <v>0</v>
      </c>
      <c r="M7554" s="1">
        <v>108.3650938605147</v>
      </c>
      <c r="N7554" s="1">
        <v>4.6150457435452111E-11</v>
      </c>
      <c r="O7554" s="1">
        <v>4.2731542235954958</v>
      </c>
      <c r="P7554" s="1">
        <v>1.1037894989008083E-7</v>
      </c>
      <c r="Q7554" s="1">
        <v>1.4650309390096896E-9</v>
      </c>
      <c r="R7554" s="1">
        <v>2448.6320432738462</v>
      </c>
      <c r="S7554" s="1">
        <v>2.8697747654180064E-9</v>
      </c>
      <c r="T7554" s="1">
        <v>1052.409654998828</v>
      </c>
      <c r="U7554" s="1">
        <v>90.905924224841755</v>
      </c>
      <c r="V7554" s="1">
        <v>2.1043420994693447</v>
      </c>
      <c r="W7554" s="1">
        <v>1.5291968675991293E-7</v>
      </c>
      <c r="X7554" s="1">
        <v>5.5904426605831839E-10</v>
      </c>
      <c r="Y7554" s="1">
        <v>3796.1540662883599</v>
      </c>
      <c r="Z7554" s="1">
        <v>8.3908784414477952E-9</v>
      </c>
      <c r="AA7554" s="1">
        <v>1098.4445852550161</v>
      </c>
      <c r="AB7554" s="1">
        <v>15.337263892785113</v>
      </c>
      <c r="AC7554"/>
      <c r="AD7554"/>
    </row>
    <row r="7555" spans="1:30" x14ac:dyDescent="0.25">
      <c r="A7555" s="1" t="s">
        <v>111</v>
      </c>
      <c r="B7555" s="4">
        <v>292</v>
      </c>
      <c r="C7555" s="1" t="s">
        <v>114</v>
      </c>
      <c r="D7555" s="7" t="s">
        <v>23</v>
      </c>
      <c r="E7555" s="4">
        <v>2054</v>
      </c>
      <c r="F7555" s="1">
        <v>63.415539398410736</v>
      </c>
      <c r="G7555" s="1">
        <v>0.13845063484714054</v>
      </c>
      <c r="H7555" s="1">
        <v>3.9906808512541671E-11</v>
      </c>
      <c r="I7555" s="1">
        <v>1.4295571652713362E-9</v>
      </c>
      <c r="J7555" s="1">
        <v>0</v>
      </c>
      <c r="K7555" s="1">
        <v>261.37497721506344</v>
      </c>
      <c r="L7555" s="1">
        <v>0</v>
      </c>
      <c r="M7555" s="1">
        <v>16.575330139098469</v>
      </c>
      <c r="N7555" s="1">
        <v>6.1738359386505751E-11</v>
      </c>
      <c r="O7555" s="1">
        <v>4.2731542236135009</v>
      </c>
      <c r="P7555" s="1">
        <v>1.1423268257601411E-7</v>
      </c>
      <c r="Q7555" s="1">
        <v>1.4716947665736716E-9</v>
      </c>
      <c r="R7555" s="1">
        <v>2491.6205184176047</v>
      </c>
      <c r="S7555" s="1">
        <v>2.8954334335994499E-9</v>
      </c>
      <c r="T7555" s="1">
        <v>1092.6483263893294</v>
      </c>
      <c r="U7555" s="1">
        <v>89.862532286186067</v>
      </c>
      <c r="V7555" s="1">
        <v>1.9620976989799321</v>
      </c>
      <c r="W7555" s="1">
        <v>1.574837324254851E-7</v>
      </c>
      <c r="X7555" s="1">
        <v>5.4262378421835345E-10</v>
      </c>
      <c r="Y7555" s="1">
        <v>3825.7795912021988</v>
      </c>
      <c r="Z7555" s="1">
        <v>8.1973244703224369E-9</v>
      </c>
      <c r="AA7555" s="1">
        <v>1128.029980052454</v>
      </c>
      <c r="AB7555" s="1">
        <v>14.131529269248569</v>
      </c>
      <c r="AC7555"/>
      <c r="AD7555"/>
    </row>
    <row r="7556" spans="1:30" x14ac:dyDescent="0.25">
      <c r="A7556" s="1" t="s">
        <v>111</v>
      </c>
      <c r="B7556" s="4">
        <v>292</v>
      </c>
      <c r="C7556" s="1" t="s">
        <v>114</v>
      </c>
      <c r="D7556" s="7" t="s">
        <v>23</v>
      </c>
      <c r="E7556" s="4">
        <v>2055</v>
      </c>
      <c r="F7556" s="1">
        <v>60.251735175719695</v>
      </c>
      <c r="G7556" s="1">
        <v>0.17832366886222731</v>
      </c>
      <c r="H7556" s="1">
        <v>5.1824246155447364E-11</v>
      </c>
      <c r="I7556" s="1">
        <v>6.1088629107436365E-10</v>
      </c>
      <c r="J7556" s="1">
        <v>0</v>
      </c>
      <c r="K7556" s="1">
        <v>118.50340787409434</v>
      </c>
      <c r="L7556" s="1">
        <v>0</v>
      </c>
      <c r="M7556" s="1">
        <v>59.000077239662836</v>
      </c>
      <c r="N7556" s="1">
        <v>8.6811253985369032E-11</v>
      </c>
      <c r="O7556" s="1">
        <v>4.2731542236358475</v>
      </c>
      <c r="P7556" s="1">
        <v>1.1650988013222954E-7</v>
      </c>
      <c r="Q7556" s="1">
        <v>1.4776939238259248E-9</v>
      </c>
      <c r="R7556" s="1">
        <v>2553.1081531203022</v>
      </c>
      <c r="S7556" s="1">
        <v>2.908838480255389E-9</v>
      </c>
      <c r="T7556" s="1">
        <v>1097.40322644769</v>
      </c>
      <c r="U7556" s="1">
        <v>87.062836316903159</v>
      </c>
      <c r="V7556" s="1">
        <v>1.5271209519679712</v>
      </c>
      <c r="W7556" s="1">
        <v>1.5370467899917725E-7</v>
      </c>
      <c r="X7556" s="1">
        <v>3.6935601744332158E-10</v>
      </c>
      <c r="Y7556" s="1">
        <v>3875.9320703956519</v>
      </c>
      <c r="Z7556" s="1">
        <v>8.0000572086195517E-9</v>
      </c>
      <c r="AA7556" s="1">
        <v>1130.9785782044596</v>
      </c>
      <c r="AB7556" s="1">
        <v>12.625572564846784</v>
      </c>
      <c r="AC7556"/>
      <c r="AD7556"/>
    </row>
    <row r="7557" spans="1:30" x14ac:dyDescent="0.25">
      <c r="A7557" s="1" t="s">
        <v>111</v>
      </c>
      <c r="B7557" s="4">
        <v>292</v>
      </c>
      <c r="C7557" s="1" t="s">
        <v>114</v>
      </c>
      <c r="D7557" s="7" t="s">
        <v>23</v>
      </c>
      <c r="E7557" s="4">
        <v>2056</v>
      </c>
      <c r="F7557" s="1">
        <v>57.046426994120353</v>
      </c>
      <c r="G7557" s="1">
        <v>0.21278351641206436</v>
      </c>
      <c r="H7557" s="1">
        <v>6.761244697120942E-11</v>
      </c>
      <c r="I7557" s="1">
        <v>3.7211189020195885E-10</v>
      </c>
      <c r="J7557" s="1">
        <v>0</v>
      </c>
      <c r="K7557" s="1">
        <v>127.24640179008287</v>
      </c>
      <c r="L7557" s="1">
        <v>0</v>
      </c>
      <c r="M7557" s="1">
        <v>35.601559110854758</v>
      </c>
      <c r="N7557" s="1">
        <v>1.3274123203280297E-10</v>
      </c>
      <c r="O7557" s="1">
        <v>4.2731542236650029</v>
      </c>
      <c r="P7557" s="1">
        <v>1.1793660071297669E-7</v>
      </c>
      <c r="Q7557" s="1">
        <v>1.4837318240849624E-9</v>
      </c>
      <c r="R7557" s="1">
        <v>2594.7983496303927</v>
      </c>
      <c r="S7557" s="1">
        <v>2.917048905207887E-9</v>
      </c>
      <c r="T7557" s="1">
        <v>1091.7914424459989</v>
      </c>
      <c r="U7557" s="1">
        <v>83.432792362965372</v>
      </c>
      <c r="V7557" s="1">
        <v>1.4290701796162049</v>
      </c>
      <c r="W7557" s="1">
        <v>1.5328995017296007E-7</v>
      </c>
      <c r="X7557" s="1">
        <v>3.5051076178893445E-10</v>
      </c>
      <c r="Y7557" s="1">
        <v>3916.1375249665971</v>
      </c>
      <c r="Z7557" s="1">
        <v>7.4187539635222493E-9</v>
      </c>
      <c r="AA7557" s="1">
        <v>1124.216368224882</v>
      </c>
      <c r="AB7557" s="1">
        <v>11.54454442078784</v>
      </c>
      <c r="AC7557"/>
      <c r="AD7557"/>
    </row>
    <row r="7558" spans="1:30" x14ac:dyDescent="0.25">
      <c r="A7558" s="1" t="s">
        <v>111</v>
      </c>
      <c r="B7558" s="4">
        <v>292</v>
      </c>
      <c r="C7558" s="1" t="s">
        <v>114</v>
      </c>
      <c r="D7558" s="7" t="s">
        <v>23</v>
      </c>
      <c r="E7558" s="4">
        <v>2057</v>
      </c>
      <c r="F7558" s="1">
        <v>53.923280569385639</v>
      </c>
      <c r="G7558" s="1">
        <v>0.35922774230378096</v>
      </c>
      <c r="H7558" s="1">
        <v>0</v>
      </c>
      <c r="I7558" s="1">
        <v>2.2943938409074863E-10</v>
      </c>
      <c r="J7558" s="1">
        <v>0</v>
      </c>
      <c r="K7558" s="1">
        <v>154.18713542235727</v>
      </c>
      <c r="L7558" s="1">
        <v>0</v>
      </c>
      <c r="M7558" s="1">
        <v>24.014495084542094</v>
      </c>
      <c r="N7558" s="1">
        <v>2.4089845962846855E-10</v>
      </c>
      <c r="O7558" s="1">
        <v>4.2731542237022779</v>
      </c>
      <c r="P7558" s="1">
        <v>1.18544345288918E-7</v>
      </c>
      <c r="Q7558" s="1">
        <v>1.4896440289835977E-9</v>
      </c>
      <c r="R7558" s="1">
        <v>2663.0049269771293</v>
      </c>
      <c r="S7558" s="1">
        <v>2.9230302849004487E-9</v>
      </c>
      <c r="T7558" s="1">
        <v>1094.0027700527778</v>
      </c>
      <c r="U7558" s="1">
        <v>78.557226432059238</v>
      </c>
      <c r="V7558" s="1">
        <v>1.30552427799786</v>
      </c>
      <c r="W7558" s="1">
        <v>1.4731051041913989E-7</v>
      </c>
      <c r="X7558" s="1">
        <v>2.2624872074664577E-10</v>
      </c>
      <c r="Y7558" s="1">
        <v>3971.0916705731997</v>
      </c>
      <c r="Z7558" s="1">
        <v>7.1906967263259567E-9</v>
      </c>
      <c r="AA7558" s="1">
        <v>1120.8179269055133</v>
      </c>
      <c r="AB7558" s="1">
        <v>10.177051806770272</v>
      </c>
      <c r="AC7558"/>
      <c r="AD7558"/>
    </row>
    <row r="7559" spans="1:30" x14ac:dyDescent="0.25">
      <c r="A7559" s="1" t="s">
        <v>111</v>
      </c>
      <c r="B7559" s="4">
        <v>292</v>
      </c>
      <c r="C7559" s="1" t="s">
        <v>114</v>
      </c>
      <c r="D7559" s="7" t="s">
        <v>23</v>
      </c>
      <c r="E7559" s="4">
        <v>2058</v>
      </c>
      <c r="F7559" s="1">
        <v>51.007777986139736</v>
      </c>
      <c r="G7559" s="1">
        <v>0.78299247097605162</v>
      </c>
      <c r="H7559" s="1">
        <v>0</v>
      </c>
      <c r="I7559" s="1">
        <v>0</v>
      </c>
      <c r="J7559" s="1">
        <v>0</v>
      </c>
      <c r="K7559" s="1">
        <v>34.470007570026539</v>
      </c>
      <c r="L7559" s="1">
        <v>0</v>
      </c>
      <c r="M7559" s="1">
        <v>177.97119543276867</v>
      </c>
      <c r="N7559" s="1">
        <v>7.7336343104484583E-10</v>
      </c>
      <c r="O7559" s="1">
        <v>4.2731542237461593</v>
      </c>
      <c r="P7559" s="1">
        <v>1.189130088740604E-7</v>
      </c>
      <c r="Q7559" s="1">
        <v>1.4959429039783392E-9</v>
      </c>
      <c r="R7559" s="1">
        <v>2798.5623109173453</v>
      </c>
      <c r="S7559" s="1">
        <v>2.9275404666175148E-9</v>
      </c>
      <c r="T7559" s="1">
        <v>1079.5794697486385</v>
      </c>
      <c r="U7559" s="1">
        <v>71.813377535741367</v>
      </c>
      <c r="V7559" s="1">
        <v>1.1819783763913465</v>
      </c>
      <c r="W7559" s="1">
        <v>1.4584664038843294E-7</v>
      </c>
      <c r="X7559" s="1">
        <v>1.3339444980744061E-10</v>
      </c>
      <c r="Y7559" s="1">
        <v>4081.4119957654284</v>
      </c>
      <c r="Z7559" s="1">
        <v>6.3828675896770829E-9</v>
      </c>
      <c r="AA7559" s="1">
        <v>1095.8172167329708</v>
      </c>
      <c r="AB7559" s="1">
        <v>7.0585179821660615</v>
      </c>
      <c r="AC7559"/>
      <c r="AD7559"/>
    </row>
    <row r="7560" spans="1:30" x14ac:dyDescent="0.25">
      <c r="A7560" s="1" t="s">
        <v>111</v>
      </c>
      <c r="B7560" s="4">
        <v>292</v>
      </c>
      <c r="C7560" s="1" t="s">
        <v>114</v>
      </c>
      <c r="D7560" s="7" t="s">
        <v>23</v>
      </c>
      <c r="E7560" s="4">
        <v>2059</v>
      </c>
      <c r="F7560" s="1">
        <v>53.28666323620066</v>
      </c>
      <c r="G7560" s="1">
        <v>0.9756667626739346</v>
      </c>
      <c r="H7560" s="1">
        <v>0</v>
      </c>
      <c r="I7560" s="1">
        <v>0</v>
      </c>
      <c r="J7560" s="1">
        <v>0</v>
      </c>
      <c r="K7560" s="1">
        <v>0</v>
      </c>
      <c r="L7560" s="1">
        <v>0</v>
      </c>
      <c r="M7560" s="1">
        <v>0</v>
      </c>
      <c r="N7560" s="1">
        <v>0</v>
      </c>
      <c r="O7560" s="1">
        <v>4.2731542237782696</v>
      </c>
      <c r="P7560" s="1">
        <v>1.1913864652266129E-7</v>
      </c>
      <c r="Q7560" s="1">
        <v>1.5032933568732837E-9</v>
      </c>
      <c r="R7560" s="1">
        <v>2781.4570225635284</v>
      </c>
      <c r="S7560" s="1">
        <v>2.9311390682330079E-9</v>
      </c>
      <c r="T7560" s="1">
        <v>1191.4981742465097</v>
      </c>
      <c r="U7560" s="1">
        <v>62.267104191680545</v>
      </c>
      <c r="V7560" s="1">
        <v>1.1819783763923826</v>
      </c>
      <c r="W7560" s="1">
        <v>6.9584233180189485E-8</v>
      </c>
      <c r="X7560" s="1">
        <v>1.3843050312853311E-10</v>
      </c>
      <c r="Y7560" s="1">
        <v>4045.3652133274863</v>
      </c>
      <c r="Z7560" s="1">
        <v>6.2033648224490704E-9</v>
      </c>
      <c r="AA7560" s="1">
        <v>1170.5726660519263</v>
      </c>
      <c r="AB7560" s="1">
        <v>7.815493149066036</v>
      </c>
      <c r="AC7560"/>
      <c r="AD7560"/>
    </row>
    <row r="7561" spans="1:30" x14ac:dyDescent="0.25">
      <c r="A7561" s="1" t="s">
        <v>111</v>
      </c>
      <c r="B7561" s="4">
        <v>292</v>
      </c>
      <c r="C7561" s="1" t="s">
        <v>114</v>
      </c>
      <c r="D7561" s="7" t="s">
        <v>23</v>
      </c>
      <c r="E7561" s="4">
        <v>2060</v>
      </c>
      <c r="F7561" s="1">
        <v>72.263049035405103</v>
      </c>
      <c r="G7561" s="1">
        <v>1.3645482634662094</v>
      </c>
      <c r="H7561" s="1">
        <v>0</v>
      </c>
      <c r="I7561" s="1">
        <v>0</v>
      </c>
      <c r="J7561" s="1">
        <v>0</v>
      </c>
      <c r="K7561" s="1">
        <v>0</v>
      </c>
      <c r="L7561" s="1">
        <v>0</v>
      </c>
      <c r="M7561" s="1">
        <v>0</v>
      </c>
      <c r="N7561" s="1">
        <v>0</v>
      </c>
      <c r="O7561" s="1">
        <v>4.273154223761507</v>
      </c>
      <c r="P7561" s="1">
        <v>1.1913440434734309E-7</v>
      </c>
      <c r="Q7561" s="1">
        <v>1.5032933568732837E-9</v>
      </c>
      <c r="R7561" s="1">
        <v>2722.5512998668733</v>
      </c>
      <c r="S7561" s="1">
        <v>2.9311390682330079E-9</v>
      </c>
      <c r="T7561" s="1">
        <v>947.75155843683217</v>
      </c>
      <c r="U7561" s="1">
        <v>47.947694174491957</v>
      </c>
      <c r="V7561" s="1">
        <v>1.3055242780496061</v>
      </c>
      <c r="W7561" s="1">
        <v>8.5855026223221992E-8</v>
      </c>
      <c r="X7561" s="1">
        <v>1.885142184966443E-10</v>
      </c>
      <c r="Y7561" s="1">
        <v>4077.4468484375952</v>
      </c>
      <c r="Z7561" s="1">
        <v>7.559444140962956E-9</v>
      </c>
      <c r="AA7561" s="1">
        <v>1000.9792393448444</v>
      </c>
      <c r="AB7561" s="1">
        <v>10.306538068534728</v>
      </c>
      <c r="AC7561"/>
      <c r="AD7561"/>
    </row>
    <row r="7562" spans="1:30" x14ac:dyDescent="0.25">
      <c r="A7562" s="1" t="s">
        <v>111</v>
      </c>
      <c r="B7562" s="4">
        <v>293</v>
      </c>
      <c r="C7562" s="1" t="s">
        <v>114</v>
      </c>
      <c r="D7562" s="7" t="s">
        <v>23</v>
      </c>
      <c r="E7562" s="4">
        <v>2021</v>
      </c>
      <c r="F7562" s="1">
        <v>196.51752392276768</v>
      </c>
      <c r="G7562" s="1">
        <v>-1.934022810554843E-7</v>
      </c>
      <c r="H7562" s="1">
        <v>4.8365862510567515E-14</v>
      </c>
      <c r="I7562" s="1">
        <v>6.3539999999760051</v>
      </c>
      <c r="J7562" s="1">
        <v>4.2333313199377347E-15</v>
      </c>
      <c r="K7562" s="1">
        <v>82.43499999999996</v>
      </c>
      <c r="L7562" s="1">
        <v>1.3799245966515138E-14</v>
      </c>
      <c r="M7562" s="1">
        <v>55.41999999999846</v>
      </c>
      <c r="N7562" s="1">
        <v>1.0991134950460122E-12</v>
      </c>
      <c r="O7562" s="1">
        <v>153</v>
      </c>
      <c r="P7562" s="1">
        <v>12.708</v>
      </c>
      <c r="Q7562" s="1">
        <v>49.44</v>
      </c>
      <c r="R7562" s="1">
        <v>164.87</v>
      </c>
      <c r="S7562" s="1">
        <v>78.48</v>
      </c>
      <c r="T7562" s="1">
        <v>110.84</v>
      </c>
      <c r="U7562" s="1">
        <v>11.39</v>
      </c>
      <c r="V7562" s="1">
        <v>563.10583726476807</v>
      </c>
      <c r="W7562" s="1">
        <v>33.215890755111651</v>
      </c>
      <c r="X7562" s="1">
        <v>433.09439999996636</v>
      </c>
      <c r="Y7562" s="1">
        <v>306.18372823610747</v>
      </c>
      <c r="Z7562" s="1">
        <v>687.48479999999813</v>
      </c>
      <c r="AA7562" s="1">
        <v>123.18901013738775</v>
      </c>
      <c r="AB7562" s="1">
        <v>0</v>
      </c>
      <c r="AC7562"/>
      <c r="AD7562"/>
    </row>
    <row r="7563" spans="1:30" x14ac:dyDescent="0.25">
      <c r="A7563" s="1" t="s">
        <v>111</v>
      </c>
      <c r="B7563" s="4">
        <v>293</v>
      </c>
      <c r="C7563" s="1" t="s">
        <v>114</v>
      </c>
      <c r="D7563" s="7" t="s">
        <v>23</v>
      </c>
      <c r="E7563" s="4">
        <v>2022</v>
      </c>
      <c r="F7563" s="1">
        <v>320.10552170674572</v>
      </c>
      <c r="G7563" s="1">
        <v>1.3019913123386132E-5</v>
      </c>
      <c r="H7563" s="1">
        <v>4.9134677851128888E-14</v>
      </c>
      <c r="I7563" s="1">
        <v>1.9113250042984183E-11</v>
      </c>
      <c r="J7563" s="1">
        <v>4.435537596144174E-15</v>
      </c>
      <c r="K7563" s="1">
        <v>123.65249999999983</v>
      </c>
      <c r="L7563" s="1">
        <v>1.2624344492692357E-14</v>
      </c>
      <c r="M7563" s="1">
        <v>83.129999999992251</v>
      </c>
      <c r="N7563" s="1">
        <v>1.1076485242769945E-12</v>
      </c>
      <c r="O7563" s="1">
        <v>153</v>
      </c>
      <c r="P7563" s="1">
        <v>12.708</v>
      </c>
      <c r="Q7563" s="1">
        <v>49.44</v>
      </c>
      <c r="R7563" s="1">
        <v>247.30499999999995</v>
      </c>
      <c r="S7563" s="1">
        <v>78.48</v>
      </c>
      <c r="T7563" s="1">
        <v>166.25999999999846</v>
      </c>
      <c r="U7563" s="1">
        <v>11.3900000000011</v>
      </c>
      <c r="V7563" s="1">
        <v>395.35975415717439</v>
      </c>
      <c r="W7563" s="1">
        <v>33.215890755111651</v>
      </c>
      <c r="X7563" s="1">
        <v>424.6933743551711</v>
      </c>
      <c r="Y7563" s="1">
        <v>459.27559235411218</v>
      </c>
      <c r="Z7563" s="1">
        <v>687.48479999999813</v>
      </c>
      <c r="AA7563" s="1">
        <v>184.78351520511984</v>
      </c>
      <c r="AB7563" s="1">
        <v>0</v>
      </c>
      <c r="AC7563"/>
      <c r="AD7563"/>
    </row>
    <row r="7564" spans="1:30" x14ac:dyDescent="0.25">
      <c r="A7564" s="1" t="s">
        <v>111</v>
      </c>
      <c r="B7564" s="4">
        <v>293</v>
      </c>
      <c r="C7564" s="1" t="s">
        <v>114</v>
      </c>
      <c r="D7564" s="7" t="s">
        <v>23</v>
      </c>
      <c r="E7564" s="4">
        <v>2023</v>
      </c>
      <c r="F7564" s="1">
        <v>117.92414581492838</v>
      </c>
      <c r="G7564" s="1">
        <v>-4.783294670622015E-8</v>
      </c>
      <c r="H7564" s="1">
        <v>4.9856424163057513E-14</v>
      </c>
      <c r="I7564" s="1">
        <v>9.1300284241904078E-12</v>
      </c>
      <c r="J7564" s="1">
        <v>4.6674980029647568E-15</v>
      </c>
      <c r="K7564" s="1">
        <v>185.47874999999846</v>
      </c>
      <c r="L7564" s="1">
        <v>1.1808876358031933E-14</v>
      </c>
      <c r="M7564" s="1">
        <v>68.258581897080447</v>
      </c>
      <c r="N7564" s="1">
        <v>1.1161292081135496E-12</v>
      </c>
      <c r="O7564" s="1">
        <v>145.35</v>
      </c>
      <c r="P7564" s="1">
        <v>18.355999999976003</v>
      </c>
      <c r="Q7564" s="1">
        <v>46.144000000000005</v>
      </c>
      <c r="R7564" s="1">
        <v>359.96616666666648</v>
      </c>
      <c r="S7564" s="1">
        <v>74.555999999999997</v>
      </c>
      <c r="T7564" s="1">
        <v>242.00066666665739</v>
      </c>
      <c r="U7564" s="1">
        <v>10.251000000002206</v>
      </c>
      <c r="V7564" s="1">
        <v>252.37164458468683</v>
      </c>
      <c r="W7564" s="1">
        <v>47.978508855603955</v>
      </c>
      <c r="X7564" s="1">
        <v>339.40016945460837</v>
      </c>
      <c r="Y7564" s="1">
        <v>668.50113998200834</v>
      </c>
      <c r="Z7564" s="1">
        <v>647.22953353493983</v>
      </c>
      <c r="AA7564" s="1">
        <v>268.96267213018729</v>
      </c>
      <c r="AB7564" s="1">
        <v>1.9794587702097426E-9</v>
      </c>
      <c r="AC7564"/>
      <c r="AD7564"/>
    </row>
    <row r="7565" spans="1:30" x14ac:dyDescent="0.25">
      <c r="A7565" s="1" t="s">
        <v>111</v>
      </c>
      <c r="B7565" s="4">
        <v>293</v>
      </c>
      <c r="C7565" s="1" t="s">
        <v>114</v>
      </c>
      <c r="D7565" s="7" t="s">
        <v>23</v>
      </c>
      <c r="E7565" s="4">
        <v>2024</v>
      </c>
      <c r="F7565" s="1">
        <v>92.148637373030127</v>
      </c>
      <c r="G7565" s="1">
        <v>5.6914670606947237E-7</v>
      </c>
      <c r="H7565" s="1">
        <v>6.1301758208179207E-14</v>
      </c>
      <c r="I7565" s="1">
        <v>1.0210260771154666E-11</v>
      </c>
      <c r="J7565" s="1">
        <v>6.0469993960731774E-15</v>
      </c>
      <c r="K7565" s="1">
        <v>160.09718495390362</v>
      </c>
      <c r="L7565" s="1">
        <v>1.4739156835108522E-14</v>
      </c>
      <c r="M7565" s="1">
        <v>11.189937801460594</v>
      </c>
      <c r="N7565" s="1">
        <v>1.4707897884787501E-12</v>
      </c>
      <c r="O7565" s="1">
        <v>137.70000000000007</v>
      </c>
      <c r="P7565" s="1">
        <v>17.649999999995117</v>
      </c>
      <c r="Q7565" s="1">
        <v>42.848000000000006</v>
      </c>
      <c r="R7565" s="1">
        <v>534.45358333333161</v>
      </c>
      <c r="S7565" s="1">
        <v>70.632000000000005</v>
      </c>
      <c r="T7565" s="1">
        <v>302.8699152304045</v>
      </c>
      <c r="U7565" s="1">
        <v>9.1120000000033237</v>
      </c>
      <c r="V7565" s="1">
        <v>143.22182765006031</v>
      </c>
      <c r="W7565" s="1">
        <v>46.07012774685932</v>
      </c>
      <c r="X7565" s="1">
        <v>213.44839759733568</v>
      </c>
      <c r="Y7565" s="1">
        <v>988.68472046047793</v>
      </c>
      <c r="Z7565" s="1">
        <v>555.92768513856879</v>
      </c>
      <c r="AA7565" s="1">
        <v>334.39191523532008</v>
      </c>
      <c r="AB7565" s="1">
        <v>1.3587534671662827E-9</v>
      </c>
      <c r="AC7565"/>
      <c r="AD7565"/>
    </row>
    <row r="7566" spans="1:30" x14ac:dyDescent="0.25">
      <c r="A7566" s="1" t="s">
        <v>111</v>
      </c>
      <c r="B7566" s="4">
        <v>293</v>
      </c>
      <c r="C7566" s="1" t="s">
        <v>114</v>
      </c>
      <c r="D7566" s="7" t="s">
        <v>23</v>
      </c>
      <c r="E7566" s="4">
        <v>2025</v>
      </c>
      <c r="F7566" s="1">
        <v>79.287100842669417</v>
      </c>
      <c r="G7566" s="1">
        <v>1.5512593646725783E-8</v>
      </c>
      <c r="H7566" s="1">
        <v>7.7287067730876419E-14</v>
      </c>
      <c r="I7566" s="1">
        <v>1.1424537556958775E-11</v>
      </c>
      <c r="J7566" s="1">
        <v>8.2006215814556543E-15</v>
      </c>
      <c r="K7566" s="1">
        <v>124.57621046008101</v>
      </c>
      <c r="L7566" s="1">
        <v>1.8731302078753352E-14</v>
      </c>
      <c r="M7566" s="1">
        <v>65.474647636735526</v>
      </c>
      <c r="N7566" s="1">
        <v>2.0657399739341128E-12</v>
      </c>
      <c r="O7566" s="1">
        <v>130.0500000000001</v>
      </c>
      <c r="P7566" s="1">
        <v>16.944000000004248</v>
      </c>
      <c r="Q7566" s="1">
        <v>39.552</v>
      </c>
      <c r="R7566" s="1">
        <v>683.55943495390193</v>
      </c>
      <c r="S7566" s="1">
        <v>66.707999999999998</v>
      </c>
      <c r="T7566" s="1">
        <v>306.67051969853179</v>
      </c>
      <c r="U7566" s="1">
        <v>7.9730000000047925</v>
      </c>
      <c r="V7566" s="1">
        <v>107.70816718109366</v>
      </c>
      <c r="W7566" s="1">
        <v>43.917288119276741</v>
      </c>
      <c r="X7566" s="1">
        <v>152.34974675630966</v>
      </c>
      <c r="Y7566" s="1">
        <v>1257.3685007813924</v>
      </c>
      <c r="Z7566" s="1">
        <v>517.38584771034391</v>
      </c>
      <c r="AA7566" s="1">
        <v>339.02050694702973</v>
      </c>
      <c r="AB7566" s="1">
        <v>1.6975938633002341E-9</v>
      </c>
      <c r="AC7566"/>
      <c r="AD7566"/>
    </row>
    <row r="7567" spans="1:30" x14ac:dyDescent="0.25">
      <c r="A7567" s="1" t="s">
        <v>111</v>
      </c>
      <c r="B7567" s="4">
        <v>293</v>
      </c>
      <c r="C7567" s="1" t="s">
        <v>114</v>
      </c>
      <c r="D7567" s="7" t="s">
        <v>23</v>
      </c>
      <c r="E7567" s="4">
        <v>2026</v>
      </c>
      <c r="F7567" s="1">
        <v>79.944588012466298</v>
      </c>
      <c r="G7567" s="1">
        <v>4.9652599907426109E-9</v>
      </c>
      <c r="H7567" s="1">
        <v>1.0115815675140382E-13</v>
      </c>
      <c r="I7567" s="1">
        <v>1.2734573821588187E-11</v>
      </c>
      <c r="J7567" s="1">
        <v>1.1788724768766228E-14</v>
      </c>
      <c r="K7567" s="1">
        <v>81.30025205345575</v>
      </c>
      <c r="L7567" s="1">
        <v>2.4486941022915254E-14</v>
      </c>
      <c r="M7567" s="1">
        <v>33.159616995936858</v>
      </c>
      <c r="N7567" s="1">
        <v>3.2618054502500448E-12</v>
      </c>
      <c r="O7567" s="1">
        <v>122.40000000000015</v>
      </c>
      <c r="P7567" s="1">
        <v>16.238000000014459</v>
      </c>
      <c r="Q7567" s="1">
        <v>36.255999999999993</v>
      </c>
      <c r="R7567" s="1">
        <v>797.14431208064957</v>
      </c>
      <c r="S7567" s="1">
        <v>62.784000000000006</v>
      </c>
      <c r="T7567" s="1">
        <v>364.75583400193398</v>
      </c>
      <c r="U7567" s="1">
        <v>6.8340000000068581</v>
      </c>
      <c r="V7567" s="1">
        <v>89.426807526972723</v>
      </c>
      <c r="W7567" s="1">
        <v>40.799043483259005</v>
      </c>
      <c r="X7567" s="1">
        <v>118.20916740372284</v>
      </c>
      <c r="Y7567" s="1">
        <v>1460.1603570209268</v>
      </c>
      <c r="Z7567" s="1">
        <v>484.1416539153272</v>
      </c>
      <c r="AA7567" s="1">
        <v>402.53722651037157</v>
      </c>
      <c r="AB7567" s="1">
        <v>1.419441643374686E-9</v>
      </c>
      <c r="AC7567"/>
      <c r="AD7567"/>
    </row>
    <row r="7568" spans="1:30" x14ac:dyDescent="0.25">
      <c r="A7568" s="1" t="s">
        <v>111</v>
      </c>
      <c r="B7568" s="4">
        <v>293</v>
      </c>
      <c r="C7568" s="1" t="s">
        <v>114</v>
      </c>
      <c r="D7568" s="7" t="s">
        <v>23</v>
      </c>
      <c r="E7568" s="4">
        <v>2027</v>
      </c>
      <c r="F7568" s="1">
        <v>80.281183880170872</v>
      </c>
      <c r="G7568" s="1">
        <v>8.4187357481777113E-9</v>
      </c>
      <c r="H7568" s="1">
        <v>1.3696325908410568E-13</v>
      </c>
      <c r="I7568" s="1">
        <v>1.4188313475870473E-11</v>
      </c>
      <c r="J7568" s="1">
        <v>1.8539279690244961E-14</v>
      </c>
      <c r="K7568" s="1">
        <v>67.414425823560592</v>
      </c>
      <c r="L7568" s="1">
        <v>3.3411617633957337E-14</v>
      </c>
      <c r="M7568" s="1">
        <v>39.636285557257594</v>
      </c>
      <c r="N7568" s="1">
        <v>1.5917186245146141E-11</v>
      </c>
      <c r="O7568" s="1">
        <v>114.75000000000021</v>
      </c>
      <c r="P7568" s="1">
        <v>15.532000000025882</v>
      </c>
      <c r="Q7568" s="1">
        <v>32.96</v>
      </c>
      <c r="R7568" s="1">
        <v>867.45323080077196</v>
      </c>
      <c r="S7568" s="1">
        <v>58.86</v>
      </c>
      <c r="T7568" s="1">
        <v>390.52611766453748</v>
      </c>
      <c r="U7568" s="1">
        <v>5.6950000000101211</v>
      </c>
      <c r="V7568" s="1">
        <v>91.038605915153653</v>
      </c>
      <c r="W7568" s="1">
        <v>38.459673611838738</v>
      </c>
      <c r="X7568" s="1">
        <v>103.96303140869652</v>
      </c>
      <c r="Y7568" s="1">
        <v>1580.5591885954916</v>
      </c>
      <c r="Z7568" s="1">
        <v>449.14784258167015</v>
      </c>
      <c r="AA7568" s="1">
        <v>430.67736463728551</v>
      </c>
      <c r="AB7568" s="1">
        <v>1.5304010931465112E-9</v>
      </c>
      <c r="AC7568"/>
      <c r="AD7568"/>
    </row>
    <row r="7569" spans="1:30" x14ac:dyDescent="0.25">
      <c r="A7569" s="1" t="s">
        <v>111</v>
      </c>
      <c r="B7569" s="4">
        <v>293</v>
      </c>
      <c r="C7569" s="1" t="s">
        <v>114</v>
      </c>
      <c r="D7569" s="7" t="s">
        <v>23</v>
      </c>
      <c r="E7569" s="4">
        <v>2028</v>
      </c>
      <c r="F7569" s="1">
        <v>80.719190338162363</v>
      </c>
      <c r="G7569" s="1">
        <v>1.1427117275126116E-8</v>
      </c>
      <c r="H7569" s="1">
        <v>2.0078421761852647E-13</v>
      </c>
      <c r="I7569" s="1">
        <v>1.5716776836941316E-11</v>
      </c>
      <c r="J7569" s="1">
        <v>3.8726688245256899E-14</v>
      </c>
      <c r="K7569" s="1">
        <v>59.66215566871147</v>
      </c>
      <c r="L7569" s="1">
        <v>4.5778441502492461E-14</v>
      </c>
      <c r="M7569" s="1">
        <v>80.459567120835572</v>
      </c>
      <c r="N7569" s="1">
        <v>1.1273758445269519</v>
      </c>
      <c r="O7569" s="1">
        <v>107.10000000000028</v>
      </c>
      <c r="P7569" s="1">
        <v>14.826000000038619</v>
      </c>
      <c r="Q7569" s="1">
        <v>29.664000000000001</v>
      </c>
      <c r="R7569" s="1">
        <v>923.87632329099927</v>
      </c>
      <c r="S7569" s="1">
        <v>54.935999999999993</v>
      </c>
      <c r="T7569" s="1">
        <v>422.77306988846181</v>
      </c>
      <c r="U7569" s="1">
        <v>4.5560000000260388</v>
      </c>
      <c r="V7569" s="1">
        <v>97.058436729332882</v>
      </c>
      <c r="W7569" s="1">
        <v>37.928430242786014</v>
      </c>
      <c r="X7569" s="1">
        <v>93.2085810502751</v>
      </c>
      <c r="Y7569" s="1">
        <v>1673.8770013326944</v>
      </c>
      <c r="Z7569" s="1">
        <v>415.44093631643852</v>
      </c>
      <c r="AA7569" s="1">
        <v>466.21652263240725</v>
      </c>
      <c r="AB7569" s="1">
        <v>1.7160495939644334E-9</v>
      </c>
      <c r="AC7569"/>
      <c r="AD7569"/>
    </row>
    <row r="7570" spans="1:30" x14ac:dyDescent="0.25">
      <c r="A7570" s="1" t="s">
        <v>111</v>
      </c>
      <c r="B7570" s="4">
        <v>293</v>
      </c>
      <c r="C7570" s="1" t="s">
        <v>114</v>
      </c>
      <c r="D7570" s="7" t="s">
        <v>23</v>
      </c>
      <c r="E7570" s="4">
        <v>2029</v>
      </c>
      <c r="F7570" s="1">
        <v>80.469507587170938</v>
      </c>
      <c r="G7570" s="1">
        <v>7.0907447867936669E-8</v>
      </c>
      <c r="H7570" s="1">
        <v>3.5699043159740952E-13</v>
      </c>
      <c r="I7570" s="1">
        <v>1.7619021721176703E-11</v>
      </c>
      <c r="J7570" s="1">
        <v>1.7507940061111896E-11</v>
      </c>
      <c r="K7570" s="1">
        <v>197.85166611156492</v>
      </c>
      <c r="L7570" s="1">
        <v>6.5974164070246035E-14</v>
      </c>
      <c r="M7570" s="1">
        <v>251.61631850440193</v>
      </c>
      <c r="N7570" s="1">
        <v>2.8416879222635751</v>
      </c>
      <c r="O7570" s="1">
        <v>99.450000000000387</v>
      </c>
      <c r="P7570" s="1">
        <v>14.120000000052809</v>
      </c>
      <c r="Q7570" s="1">
        <v>26.368000000000006</v>
      </c>
      <c r="R7570" s="1">
        <v>972.5471456263773</v>
      </c>
      <c r="S7570" s="1">
        <v>51.012</v>
      </c>
      <c r="T7570" s="1">
        <v>495.84330367596402</v>
      </c>
      <c r="U7570" s="1">
        <v>4.5443758445529898</v>
      </c>
      <c r="V7570" s="1">
        <v>181.31856347399113</v>
      </c>
      <c r="W7570" s="1">
        <v>35.671946252473084</v>
      </c>
      <c r="X7570" s="1">
        <v>3.3169745226946903</v>
      </c>
      <c r="Y7570" s="1">
        <v>1757.7554645131111</v>
      </c>
      <c r="Z7570" s="1">
        <v>371.82350905343247</v>
      </c>
      <c r="AA7570" s="1">
        <v>538.82994225604261</v>
      </c>
      <c r="AB7570" s="1">
        <v>0.12512614263620714</v>
      </c>
      <c r="AC7570"/>
      <c r="AD7570"/>
    </row>
    <row r="7571" spans="1:30" x14ac:dyDescent="0.25">
      <c r="A7571" s="1" t="s">
        <v>111</v>
      </c>
      <c r="B7571" s="4">
        <v>293</v>
      </c>
      <c r="C7571" s="1" t="s">
        <v>114</v>
      </c>
      <c r="D7571" s="7" t="s">
        <v>23</v>
      </c>
      <c r="E7571" s="4">
        <v>2030</v>
      </c>
      <c r="F7571" s="1">
        <v>85.216364338544267</v>
      </c>
      <c r="G7571" s="1">
        <v>9.5041488433645505E-3</v>
      </c>
      <c r="H7571" s="1">
        <v>1.0380106737888072E-12</v>
      </c>
      <c r="I7571" s="1">
        <v>1.9561675998193999E-11</v>
      </c>
      <c r="J7571" s="1">
        <v>1.528623062309997E-12</v>
      </c>
      <c r="K7571" s="1">
        <v>67.39380580425852</v>
      </c>
      <c r="L7571" s="1">
        <v>1.0737041989231968E-13</v>
      </c>
      <c r="M7571" s="1">
        <v>1.3953545118680887E-10</v>
      </c>
      <c r="N7571" s="1">
        <v>3.6930318834006761</v>
      </c>
      <c r="O7571" s="1">
        <v>91.800000000000523</v>
      </c>
      <c r="P7571" s="1">
        <v>13.414000000068523</v>
      </c>
      <c r="Q7571" s="1">
        <v>23.07200000000001</v>
      </c>
      <c r="R7571" s="1">
        <v>1159.4074784046088</v>
      </c>
      <c r="S7571" s="1">
        <v>47.088000000000001</v>
      </c>
      <c r="T7571" s="1">
        <v>740.07028884703254</v>
      </c>
      <c r="U7571" s="1">
        <v>6.2470637668165656</v>
      </c>
      <c r="V7571" s="1">
        <v>163.99032654823569</v>
      </c>
      <c r="W7571" s="1">
        <v>31.676606107876982</v>
      </c>
      <c r="X7571" s="1">
        <v>7.7350776644586086</v>
      </c>
      <c r="Y7571" s="1">
        <v>2073.2125779332459</v>
      </c>
      <c r="Z7571" s="1">
        <v>310.86126498594808</v>
      </c>
      <c r="AA7571" s="1">
        <v>765.1716110601202</v>
      </c>
      <c r="AB7571" s="1">
        <v>2.7209971884903467E-9</v>
      </c>
      <c r="AC7571"/>
      <c r="AD7571"/>
    </row>
    <row r="7572" spans="1:30" x14ac:dyDescent="0.25">
      <c r="A7572" s="1" t="s">
        <v>111</v>
      </c>
      <c r="B7572" s="4">
        <v>293</v>
      </c>
      <c r="C7572" s="1" t="s">
        <v>114</v>
      </c>
      <c r="D7572" s="7" t="s">
        <v>23</v>
      </c>
      <c r="E7572" s="4">
        <v>2031</v>
      </c>
      <c r="F7572" s="1">
        <v>85.497580249976394</v>
      </c>
      <c r="G7572" s="1">
        <v>1.3767010393485834E-2</v>
      </c>
      <c r="H7572" s="1">
        <v>7.5073933735730104E-12</v>
      </c>
      <c r="I7572" s="1">
        <v>2.1607841662686576E-11</v>
      </c>
      <c r="J7572" s="1">
        <v>8.8600986715427035E-13</v>
      </c>
      <c r="K7572" s="1">
        <v>75.499758269610993</v>
      </c>
      <c r="L7572" s="1">
        <v>2.3554449278708906E-13</v>
      </c>
      <c r="M7572" s="1">
        <v>4.8274368911456894E-11</v>
      </c>
      <c r="N7572" s="1">
        <v>4.9700478251023723</v>
      </c>
      <c r="O7572" s="1">
        <v>84.150000000000745</v>
      </c>
      <c r="P7572" s="1">
        <v>12.708000000086143</v>
      </c>
      <c r="Q7572" s="1">
        <v>19.776000000000014</v>
      </c>
      <c r="R7572" s="1">
        <v>1215.8099508755342</v>
      </c>
      <c r="S7572" s="1">
        <v>43.164000000000016</v>
      </c>
      <c r="T7572" s="1">
        <v>732.68095551383874</v>
      </c>
      <c r="U7572" s="1">
        <v>8.8010956502172419</v>
      </c>
      <c r="V7572" s="1">
        <v>133.57166669159972</v>
      </c>
      <c r="W7572" s="1">
        <v>32.124444505812122</v>
      </c>
      <c r="X7572" s="1">
        <v>1.5916959605018224</v>
      </c>
      <c r="Y7572" s="1">
        <v>2160.1530549747517</v>
      </c>
      <c r="Z7572" s="1">
        <v>282.60319320981381</v>
      </c>
      <c r="AA7572" s="1">
        <v>764.22493972816005</v>
      </c>
      <c r="AB7572" s="1">
        <v>7.3162527598690061E-2</v>
      </c>
      <c r="AC7572"/>
      <c r="AD7572"/>
    </row>
    <row r="7573" spans="1:30" x14ac:dyDescent="0.25">
      <c r="A7573" s="1" t="s">
        <v>111</v>
      </c>
      <c r="B7573" s="4">
        <v>293</v>
      </c>
      <c r="C7573" s="1" t="s">
        <v>114</v>
      </c>
      <c r="D7573" s="7" t="s">
        <v>23</v>
      </c>
      <c r="E7573" s="4">
        <v>2032</v>
      </c>
      <c r="F7573" s="1">
        <v>85.504872291434523</v>
      </c>
      <c r="G7573" s="1">
        <v>1.6241297827747372E-2</v>
      </c>
      <c r="H7573" s="1">
        <v>2.8708676167903145E-12</v>
      </c>
      <c r="I7573" s="1">
        <v>2.3547439833101998E-11</v>
      </c>
      <c r="J7573" s="1">
        <v>1.6810015634890724E-12</v>
      </c>
      <c r="K7573" s="1">
        <v>16.688986805440987</v>
      </c>
      <c r="L7573" s="1">
        <v>1.124428829993483E-10</v>
      </c>
      <c r="M7573" s="1">
        <v>4.2420919009219097E-11</v>
      </c>
      <c r="N7573" s="1">
        <v>6.8855717376539332</v>
      </c>
      <c r="O7573" s="1">
        <v>76.50000000000108</v>
      </c>
      <c r="P7573" s="1">
        <v>12.002000000105703</v>
      </c>
      <c r="Q7573" s="1">
        <v>16.480000000000018</v>
      </c>
      <c r="R7573" s="1">
        <v>1280.3183758118118</v>
      </c>
      <c r="S7573" s="1">
        <v>39.24000000000003</v>
      </c>
      <c r="T7573" s="1">
        <v>725.29162218055376</v>
      </c>
      <c r="U7573" s="1">
        <v>12.632143475319614</v>
      </c>
      <c r="V7573" s="1">
        <v>94.713447561773847</v>
      </c>
      <c r="W7573" s="1">
        <v>31.218530820714477</v>
      </c>
      <c r="X7573" s="1">
        <v>3.247001480524228</v>
      </c>
      <c r="Y7573" s="1">
        <v>2255.1323482366361</v>
      </c>
      <c r="Z7573" s="1">
        <v>245.45440362598691</v>
      </c>
      <c r="AA7573" s="1">
        <v>763.67573876297899</v>
      </c>
      <c r="AB7573" s="1">
        <v>0.34023025794926243</v>
      </c>
      <c r="AC7573"/>
      <c r="AD7573"/>
    </row>
    <row r="7574" spans="1:30" x14ac:dyDescent="0.25">
      <c r="A7574" s="1" t="s">
        <v>111</v>
      </c>
      <c r="B7574" s="4">
        <v>293</v>
      </c>
      <c r="C7574" s="1" t="s">
        <v>114</v>
      </c>
      <c r="D7574" s="7" t="s">
        <v>23</v>
      </c>
      <c r="E7574" s="4">
        <v>2033</v>
      </c>
      <c r="F7574" s="1">
        <v>84.784239830921237</v>
      </c>
      <c r="G7574" s="1">
        <v>1.6600609876806106E-2</v>
      </c>
      <c r="H7574" s="1">
        <v>4.6911970378772965E-12</v>
      </c>
      <c r="I7574" s="1">
        <v>2.642317170312544E-11</v>
      </c>
      <c r="J7574" s="1">
        <v>2.6363601568383255E-12</v>
      </c>
      <c r="K7574" s="1">
        <v>44.628541026556547</v>
      </c>
      <c r="L7574" s="1">
        <v>1.0765862937946618E-11</v>
      </c>
      <c r="M7574" s="1">
        <v>5.5644582777757033E-11</v>
      </c>
      <c r="N7574" s="1">
        <v>9.7588576064788288</v>
      </c>
      <c r="O7574" s="1">
        <v>68.850000000002126</v>
      </c>
      <c r="P7574" s="1">
        <v>11.296000000127311</v>
      </c>
      <c r="Q7574" s="1">
        <v>13.184000000000029</v>
      </c>
      <c r="R7574" s="1">
        <v>1286.0160292839194</v>
      </c>
      <c r="S7574" s="1">
        <v>35.316000000000038</v>
      </c>
      <c r="T7574" s="1">
        <v>717.90228884726275</v>
      </c>
      <c r="U7574" s="1">
        <v>19.517715212973549</v>
      </c>
      <c r="V7574" s="1">
        <v>99.896523126306462</v>
      </c>
      <c r="W7574" s="1">
        <v>29.393005561863006</v>
      </c>
      <c r="X7574" s="1">
        <v>7.1583549952138368</v>
      </c>
      <c r="Y7574" s="1">
        <v>2268.7311844012606</v>
      </c>
      <c r="Z7574" s="1">
        <v>242.63029041625654</v>
      </c>
      <c r="AA7574" s="1">
        <v>760.25150623479703</v>
      </c>
      <c r="AB7574" s="1">
        <v>3.4623766762113655</v>
      </c>
      <c r="AC7574"/>
      <c r="AD7574"/>
    </row>
    <row r="7575" spans="1:30" x14ac:dyDescent="0.25">
      <c r="A7575" s="1" t="s">
        <v>111</v>
      </c>
      <c r="B7575" s="4">
        <v>293</v>
      </c>
      <c r="C7575" s="1" t="s">
        <v>114</v>
      </c>
      <c r="D7575" s="7" t="s">
        <v>23</v>
      </c>
      <c r="E7575" s="4">
        <v>2034</v>
      </c>
      <c r="F7575" s="1">
        <v>87.290753703916295</v>
      </c>
      <c r="G7575" s="1">
        <v>1.8483817636896879E-2</v>
      </c>
      <c r="H7575" s="1">
        <v>4.6815295035168463</v>
      </c>
      <c r="I7575" s="1">
        <v>3.0038071796146927E-11</v>
      </c>
      <c r="J7575" s="1">
        <v>1.6555315096412355E-12</v>
      </c>
      <c r="K7575" s="1">
        <v>55.659008576399437</v>
      </c>
      <c r="L7575" s="1">
        <v>1.1025462011377498E-11</v>
      </c>
      <c r="M7575" s="1">
        <v>1.1656501259369723E-10</v>
      </c>
      <c r="N7575" s="1">
        <v>14.638286409690213</v>
      </c>
      <c r="O7575" s="1">
        <v>61.200000000009631</v>
      </c>
      <c r="P7575" s="1">
        <v>10.590000000150859</v>
      </c>
      <c r="Q7575" s="1">
        <v>9.888000000000039</v>
      </c>
      <c r="R7575" s="1">
        <v>1319.6532369771426</v>
      </c>
      <c r="S7575" s="1">
        <v>31.392000000000056</v>
      </c>
      <c r="T7575" s="1">
        <v>710.51295551398505</v>
      </c>
      <c r="U7575" s="1">
        <v>29.276572819452376</v>
      </c>
      <c r="V7575" s="1">
        <v>95.520121007606619</v>
      </c>
      <c r="W7575" s="1">
        <v>27.551014473331293</v>
      </c>
      <c r="X7575" s="1">
        <v>1.5599473592030089</v>
      </c>
      <c r="Y7575" s="1">
        <v>2323.6760433903887</v>
      </c>
      <c r="Z7575" s="1">
        <v>224.54324281642644</v>
      </c>
      <c r="AA7575" s="1">
        <v>755.50229037137217</v>
      </c>
      <c r="AB7575" s="1">
        <v>17.427814852331867</v>
      </c>
      <c r="AC7575"/>
      <c r="AD7575"/>
    </row>
    <row r="7576" spans="1:30" x14ac:dyDescent="0.25">
      <c r="A7576" s="1" t="s">
        <v>111</v>
      </c>
      <c r="B7576" s="4">
        <v>293</v>
      </c>
      <c r="C7576" s="1" t="s">
        <v>114</v>
      </c>
      <c r="D7576" s="7" t="s">
        <v>23</v>
      </c>
      <c r="E7576" s="4">
        <v>2035</v>
      </c>
      <c r="F7576" s="1">
        <v>88.07876332762352</v>
      </c>
      <c r="G7576" s="1">
        <v>2.0258561611426733E-2</v>
      </c>
      <c r="H7576" s="1">
        <v>7.2307251771483366E-12</v>
      </c>
      <c r="I7576" s="1">
        <v>3.2526502881154251E-11</v>
      </c>
      <c r="J7576" s="1">
        <v>8.7919726711778683E-13</v>
      </c>
      <c r="K7576" s="1">
        <v>66.269094348517768</v>
      </c>
      <c r="L7576" s="1">
        <v>1.4334840542751192E-11</v>
      </c>
      <c r="M7576" s="1">
        <v>3.3536148994187463E-10</v>
      </c>
      <c r="N7576" s="1">
        <v>11.982634213968383</v>
      </c>
      <c r="O7576" s="1">
        <v>53.550000000012496</v>
      </c>
      <c r="P7576" s="1">
        <v>9.8840000001772825</v>
      </c>
      <c r="Q7576" s="1">
        <v>6.5920000000000583</v>
      </c>
      <c r="R7576" s="1">
        <v>1364.3209122202088</v>
      </c>
      <c r="S7576" s="1">
        <v>27.468000000000067</v>
      </c>
      <c r="T7576" s="1">
        <v>703.12362218076828</v>
      </c>
      <c r="U7576" s="1">
        <v>43.914859229142593</v>
      </c>
      <c r="V7576" s="1">
        <v>87.612007007272709</v>
      </c>
      <c r="W7576" s="1">
        <v>25.689746627193397</v>
      </c>
      <c r="X7576" s="1">
        <v>0.79769052560046194</v>
      </c>
      <c r="Y7576" s="1">
        <v>2397.9287245861638</v>
      </c>
      <c r="Z7576" s="1">
        <v>198.54809594765223</v>
      </c>
      <c r="AA7576" s="1">
        <v>751.4964426349934</v>
      </c>
      <c r="AB7576" s="1">
        <v>26.436882261596271</v>
      </c>
      <c r="AC7576"/>
      <c r="AD7576"/>
    </row>
    <row r="7577" spans="1:30" x14ac:dyDescent="0.25">
      <c r="A7577" s="1" t="s">
        <v>111</v>
      </c>
      <c r="B7577" s="4">
        <v>293</v>
      </c>
      <c r="C7577" s="1" t="s">
        <v>114</v>
      </c>
      <c r="D7577" s="7" t="s">
        <v>23</v>
      </c>
      <c r="E7577" s="4">
        <v>2036</v>
      </c>
      <c r="F7577" s="1">
        <v>88.429123772440605</v>
      </c>
      <c r="G7577" s="1">
        <v>2.2261688371618561E-2</v>
      </c>
      <c r="H7577" s="1">
        <v>3.129896166106434E-12</v>
      </c>
      <c r="I7577" s="1">
        <v>3.2178993321800212E-11</v>
      </c>
      <c r="J7577" s="1">
        <v>7.4807777829161995E-13</v>
      </c>
      <c r="K7577" s="1">
        <v>1.5174535565703856E-11</v>
      </c>
      <c r="L7577" s="1">
        <v>1.2678047158065083E-11</v>
      </c>
      <c r="M7577" s="1">
        <v>19.217261130947147</v>
      </c>
      <c r="N7577" s="1">
        <v>11.866006606041921</v>
      </c>
      <c r="O7577" s="1">
        <v>45.900000000017187</v>
      </c>
      <c r="P7577" s="1">
        <v>9.1780000002073194</v>
      </c>
      <c r="Q7577" s="1">
        <v>3.2960000000000971</v>
      </c>
      <c r="R7577" s="1">
        <v>1419.5986732353931</v>
      </c>
      <c r="S7577" s="1">
        <v>23.544000000000096</v>
      </c>
      <c r="T7577" s="1">
        <v>695.73428884777024</v>
      </c>
      <c r="U7577" s="1">
        <v>55.897493443110974</v>
      </c>
      <c r="V7577" s="1">
        <v>77.095505121689925</v>
      </c>
      <c r="W7577" s="1">
        <v>23.811681999058337</v>
      </c>
      <c r="X7577" s="1">
        <v>0.26818856809689512</v>
      </c>
      <c r="Y7577" s="1">
        <v>2476.7565360930462</v>
      </c>
      <c r="Z7577" s="1">
        <v>169.13719609970465</v>
      </c>
      <c r="AA7577" s="1">
        <v>748.31839319085213</v>
      </c>
      <c r="AB7577" s="1">
        <v>34.335044884771484</v>
      </c>
      <c r="AC7577"/>
      <c r="AD7577"/>
    </row>
    <row r="7578" spans="1:30" x14ac:dyDescent="0.25">
      <c r="A7578" s="1" t="s">
        <v>111</v>
      </c>
      <c r="B7578" s="4">
        <v>293</v>
      </c>
      <c r="C7578" s="1" t="s">
        <v>114</v>
      </c>
      <c r="D7578" s="7" t="s">
        <v>23</v>
      </c>
      <c r="E7578" s="4">
        <v>2037</v>
      </c>
      <c r="F7578" s="1">
        <v>103.55330070110564</v>
      </c>
      <c r="G7578" s="1">
        <v>2.4691412590145283E-2</v>
      </c>
      <c r="H7578" s="1">
        <v>6.003447042662549E-12</v>
      </c>
      <c r="I7578" s="1">
        <v>3.812036580757906E-11</v>
      </c>
      <c r="J7578" s="1">
        <v>6.2224046635635867E-13</v>
      </c>
      <c r="K7578" s="1">
        <v>41.142921371313811</v>
      </c>
      <c r="L7578" s="1">
        <v>1.8507827130481527E-11</v>
      </c>
      <c r="M7578" s="1">
        <v>25.458297023956955</v>
      </c>
      <c r="N7578" s="1">
        <v>9.2916672482178342</v>
      </c>
      <c r="O7578" s="1">
        <v>42.931529503534037</v>
      </c>
      <c r="P7578" s="1">
        <v>8.4720000002398468</v>
      </c>
      <c r="Q7578" s="1">
        <v>1.760457874171274E-11</v>
      </c>
      <c r="R7578" s="1">
        <v>1408.607339902075</v>
      </c>
      <c r="S7578" s="1">
        <v>19.620000000000129</v>
      </c>
      <c r="T7578" s="1">
        <v>707.56221664538407</v>
      </c>
      <c r="U7578" s="1">
        <v>67.763500049152896</v>
      </c>
      <c r="V7578" s="1">
        <v>81.589158190368664</v>
      </c>
      <c r="W7578" s="1">
        <v>21.99506786060434</v>
      </c>
      <c r="X7578" s="1">
        <v>3.2554818439308711E-11</v>
      </c>
      <c r="Y7578" s="1">
        <v>2468.774071884056</v>
      </c>
      <c r="Z7578" s="1">
        <v>142.91421789359319</v>
      </c>
      <c r="AA7578" s="1">
        <v>763.40898368211629</v>
      </c>
      <c r="AB7578" s="1">
        <v>48.440599734929933</v>
      </c>
      <c r="AC7578"/>
      <c r="AD7578"/>
    </row>
    <row r="7579" spans="1:30" x14ac:dyDescent="0.25">
      <c r="A7579" s="1" t="s">
        <v>111</v>
      </c>
      <c r="B7579" s="4">
        <v>293</v>
      </c>
      <c r="C7579" s="1" t="s">
        <v>114</v>
      </c>
      <c r="D7579" s="7" t="s">
        <v>23</v>
      </c>
      <c r="E7579" s="4">
        <v>2038</v>
      </c>
      <c r="F7579" s="1">
        <v>106.80498210236235</v>
      </c>
      <c r="G7579" s="1">
        <v>2.7145871200963467E-2</v>
      </c>
      <c r="H7579" s="1">
        <v>7.1811497372687996E-12</v>
      </c>
      <c r="I7579" s="1">
        <v>4.5481487810804834E-11</v>
      </c>
      <c r="J7579" s="1">
        <v>4.4820367303387585E-13</v>
      </c>
      <c r="K7579" s="1">
        <v>63.000997995688216</v>
      </c>
      <c r="L7579" s="1">
        <v>1.5951381485211762E-11</v>
      </c>
      <c r="M7579" s="1">
        <v>5.5618426702970192</v>
      </c>
      <c r="N7579" s="1">
        <v>6.9021231007191854</v>
      </c>
      <c r="O7579" s="1">
        <v>35.281529503541265</v>
      </c>
      <c r="P7579" s="1">
        <v>7.766000000272026</v>
      </c>
      <c r="Q7579" s="1">
        <v>1.9133201804022737E-11</v>
      </c>
      <c r="R7579" s="1">
        <v>1449.7502612733888</v>
      </c>
      <c r="S7579" s="1">
        <v>15.696000000000177</v>
      </c>
      <c r="T7579" s="1">
        <v>733.02051366934097</v>
      </c>
      <c r="U7579" s="1">
        <v>77.05516729737073</v>
      </c>
      <c r="V7579" s="1">
        <v>69.141884884661806</v>
      </c>
      <c r="W7579" s="1">
        <v>20.108334673685864</v>
      </c>
      <c r="X7579" s="1">
        <v>3.329168076495037E-11</v>
      </c>
      <c r="Y7579" s="1">
        <v>2530.1860773454441</v>
      </c>
      <c r="Z7579" s="1">
        <v>112.3064286714944</v>
      </c>
      <c r="AA7579" s="1">
        <v>787.04770043980682</v>
      </c>
      <c r="AB7579" s="1">
        <v>60.381006734717452</v>
      </c>
      <c r="AC7579"/>
      <c r="AD7579"/>
    </row>
    <row r="7580" spans="1:30" x14ac:dyDescent="0.25">
      <c r="A7580" s="1" t="s">
        <v>111</v>
      </c>
      <c r="B7580" s="4">
        <v>293</v>
      </c>
      <c r="C7580" s="1" t="s">
        <v>114</v>
      </c>
      <c r="D7580" s="7" t="s">
        <v>23</v>
      </c>
      <c r="E7580" s="4">
        <v>2039</v>
      </c>
      <c r="F7580" s="1">
        <v>104.97455895044965</v>
      </c>
      <c r="G7580" s="1">
        <v>3.002377853196184E-2</v>
      </c>
      <c r="H7580" s="1">
        <v>1.7455079196037107E-12</v>
      </c>
      <c r="I7580" s="1">
        <v>5.5510068916317761E-11</v>
      </c>
      <c r="J7580" s="1">
        <v>3.6186451107129511E-13</v>
      </c>
      <c r="K7580" s="1">
        <v>67.11670489464079</v>
      </c>
      <c r="L7580" s="1">
        <v>2.3213573692372278E-11</v>
      </c>
      <c r="M7580" s="1">
        <v>4.1234853999630747</v>
      </c>
      <c r="N7580" s="1">
        <v>6.6010860593415597</v>
      </c>
      <c r="O7580" s="1">
        <v>27.631529503544396</v>
      </c>
      <c r="P7580" s="1">
        <v>7.0600000003101471</v>
      </c>
      <c r="Q7580" s="1">
        <v>2.0019211671177008E-11</v>
      </c>
      <c r="R7580" s="1">
        <v>1512.7512592690771</v>
      </c>
      <c r="S7580" s="1">
        <v>11.772000000000242</v>
      </c>
      <c r="T7580" s="1">
        <v>738.58235633963795</v>
      </c>
      <c r="U7580" s="1">
        <v>83.95729039808991</v>
      </c>
      <c r="V7580" s="1">
        <v>53.977105739974057</v>
      </c>
      <c r="W7580" s="1">
        <v>18.209021725411397</v>
      </c>
      <c r="X7580" s="1">
        <v>3.0464948985278658E-11</v>
      </c>
      <c r="Y7580" s="1">
        <v>2627.2051057179979</v>
      </c>
      <c r="Z7580" s="1">
        <v>82.597754913552521</v>
      </c>
      <c r="AA7580" s="1">
        <v>788.01201972908586</v>
      </c>
      <c r="AB7580" s="1">
        <v>68.897845224355848</v>
      </c>
      <c r="AC7580"/>
      <c r="AD7580"/>
    </row>
    <row r="7581" spans="1:30" x14ac:dyDescent="0.25">
      <c r="A7581" s="1" t="s">
        <v>111</v>
      </c>
      <c r="B7581" s="4">
        <v>293</v>
      </c>
      <c r="C7581" s="1" t="s">
        <v>114</v>
      </c>
      <c r="D7581" s="7" t="s">
        <v>23</v>
      </c>
      <c r="E7581" s="4">
        <v>2040</v>
      </c>
      <c r="F7581" s="1">
        <v>103.6873490983108</v>
      </c>
      <c r="G7581" s="1">
        <v>3.595557995036007E-2</v>
      </c>
      <c r="H7581" s="1">
        <v>8.1648562359282985E-13</v>
      </c>
      <c r="I7581" s="1">
        <v>7.010377640898095E-11</v>
      </c>
      <c r="J7581" s="1">
        <v>2.7681727817783734E-13</v>
      </c>
      <c r="K7581" s="1">
        <v>106.3502886175947</v>
      </c>
      <c r="L7581" s="1">
        <v>2.670508113326433E-11</v>
      </c>
      <c r="M7581" s="1">
        <v>22.93611687251903</v>
      </c>
      <c r="N7581" s="1">
        <v>3.2610895082997307E-10</v>
      </c>
      <c r="O7581" s="1">
        <v>19.981529503550398</v>
      </c>
      <c r="P7581" s="1">
        <v>6.3540000003556285</v>
      </c>
      <c r="Q7581" s="1">
        <v>2.170021323466608E-11</v>
      </c>
      <c r="R7581" s="1">
        <v>1579.8679641637179</v>
      </c>
      <c r="S7581" s="1">
        <v>7.8480000000003498</v>
      </c>
      <c r="T7581" s="1">
        <v>742.70584173960106</v>
      </c>
      <c r="U7581" s="1">
        <v>90.558376457431464</v>
      </c>
      <c r="V7581" s="1">
        <v>38.329280729009739</v>
      </c>
      <c r="W7581" s="1">
        <v>15.85926090184644</v>
      </c>
      <c r="X7581" s="1">
        <v>3.0989143973295222E-11</v>
      </c>
      <c r="Y7581" s="1">
        <v>2704.7968522333554</v>
      </c>
      <c r="Z7581" s="1">
        <v>53.301986738151705</v>
      </c>
      <c r="AA7581" s="1">
        <v>804.13935584411945</v>
      </c>
      <c r="AB7581" s="1">
        <v>77.447563569037655</v>
      </c>
      <c r="AC7581"/>
      <c r="AD7581"/>
    </row>
    <row r="7582" spans="1:30" x14ac:dyDescent="0.25">
      <c r="A7582" s="1" t="s">
        <v>111</v>
      </c>
      <c r="B7582" s="4">
        <v>293</v>
      </c>
      <c r="C7582" s="1" t="s">
        <v>114</v>
      </c>
      <c r="D7582" s="7" t="s">
        <v>23</v>
      </c>
      <c r="E7582" s="4">
        <v>2041</v>
      </c>
      <c r="F7582" s="1">
        <v>103.85241431715626</v>
      </c>
      <c r="G7582" s="1">
        <v>5.7987427127079029E-2</v>
      </c>
      <c r="H7582" s="1">
        <v>6.4714594908196625E-13</v>
      </c>
      <c r="I7582" s="1">
        <v>9.3359839990994781E-11</v>
      </c>
      <c r="J7582" s="1">
        <v>2.1616224037787307E-13</v>
      </c>
      <c r="K7582" s="1">
        <v>152.1734661055267</v>
      </c>
      <c r="L7582" s="1">
        <v>3.1213985423746024E-11</v>
      </c>
      <c r="M7582" s="1">
        <v>6.4513983173016626E-9</v>
      </c>
      <c r="N7582" s="1">
        <v>1.9031731009509147E-11</v>
      </c>
      <c r="O7582" s="1">
        <v>12.331529503557579</v>
      </c>
      <c r="P7582" s="1">
        <v>6.3540000004111388</v>
      </c>
      <c r="Q7582" s="1">
        <v>2.4336573391504405E-11</v>
      </c>
      <c r="R7582" s="1">
        <v>1686.2182527813127</v>
      </c>
      <c r="S7582" s="1">
        <v>3.9240000000005848</v>
      </c>
      <c r="T7582" s="1">
        <v>765.64195861212011</v>
      </c>
      <c r="U7582" s="1">
        <v>90.558376457757575</v>
      </c>
      <c r="V7582" s="1">
        <v>22.172138930708826</v>
      </c>
      <c r="W7582" s="1">
        <v>15.554715380786432</v>
      </c>
      <c r="X7582" s="1">
        <v>3.1770030058821532E-11</v>
      </c>
      <c r="Y7582" s="1">
        <v>2854.667747707766</v>
      </c>
      <c r="Z7582" s="1">
        <v>25.042041738533904</v>
      </c>
      <c r="AA7582" s="1">
        <v>827.82914979619511</v>
      </c>
      <c r="AB7582" s="1">
        <v>76.000433811915343</v>
      </c>
      <c r="AC7582"/>
      <c r="AD7582"/>
    </row>
    <row r="7583" spans="1:30" x14ac:dyDescent="0.25">
      <c r="A7583" s="1" t="s">
        <v>111</v>
      </c>
      <c r="B7583" s="4">
        <v>293</v>
      </c>
      <c r="C7583" s="1" t="s">
        <v>114</v>
      </c>
      <c r="D7583" s="7" t="s">
        <v>23</v>
      </c>
      <c r="E7583" s="4">
        <v>2042</v>
      </c>
      <c r="F7583" s="1">
        <v>104.13263495725231</v>
      </c>
      <c r="G7583" s="1">
        <v>4.7200949358817745E-2</v>
      </c>
      <c r="H7583" s="1">
        <v>6.3806389694327445E-13</v>
      </c>
      <c r="I7583" s="1">
        <v>1.2687357562110252E-10</v>
      </c>
      <c r="J7583" s="1">
        <v>1.8023432918961003E-13</v>
      </c>
      <c r="K7583" s="1">
        <v>40.614229125664913</v>
      </c>
      <c r="L7583" s="1">
        <v>2.2944202901176994E-11</v>
      </c>
      <c r="M7583" s="1">
        <v>5.6321876994531499E-9</v>
      </c>
      <c r="N7583" s="1">
        <v>7.605573797570943E-12</v>
      </c>
      <c r="O7583" s="1">
        <v>4.6815295035593252</v>
      </c>
      <c r="P7583" s="1">
        <v>6.3540000004812427</v>
      </c>
      <c r="Q7583" s="1">
        <v>2.5992104901145641E-11</v>
      </c>
      <c r="R7583" s="1">
        <v>1838.3917188868395</v>
      </c>
      <c r="S7583" s="1">
        <v>1.1302715200198842E-10</v>
      </c>
      <c r="T7583" s="1">
        <v>765.64195861857149</v>
      </c>
      <c r="U7583" s="1">
        <v>90.558376457776603</v>
      </c>
      <c r="V7583" s="1">
        <v>7.7011592022674442</v>
      </c>
      <c r="W7583" s="1">
        <v>14.91356567585539</v>
      </c>
      <c r="X7583" s="1">
        <v>3.0914588431755553E-11</v>
      </c>
      <c r="Y7583" s="1">
        <v>3030.1897992404679</v>
      </c>
      <c r="Z7583" s="1">
        <v>4.2949656533520731E-10</v>
      </c>
      <c r="AA7583" s="1">
        <v>828.00789953134131</v>
      </c>
      <c r="AB7583" s="1">
        <v>66.104856797095252</v>
      </c>
      <c r="AC7583"/>
      <c r="AD7583"/>
    </row>
    <row r="7584" spans="1:30" x14ac:dyDescent="0.25">
      <c r="A7584" s="1" t="s">
        <v>111</v>
      </c>
      <c r="B7584" s="4">
        <v>293</v>
      </c>
      <c r="C7584" s="1" t="s">
        <v>114</v>
      </c>
      <c r="D7584" s="7" t="s">
        <v>23</v>
      </c>
      <c r="E7584" s="4">
        <v>2043</v>
      </c>
      <c r="F7584" s="1">
        <v>99.605279339321427</v>
      </c>
      <c r="G7584" s="1">
        <v>6.7396491231687936E-2</v>
      </c>
      <c r="H7584" s="1">
        <v>6.8150159223537392E-13</v>
      </c>
      <c r="I7584" s="1">
        <v>1.8003041400205223E-10</v>
      </c>
      <c r="J7584" s="1">
        <v>1.7996111044883544E-13</v>
      </c>
      <c r="K7584" s="1">
        <v>59.189849542304216</v>
      </c>
      <c r="L7584" s="1">
        <v>6.7962538622728651E-12</v>
      </c>
      <c r="M7584" s="1">
        <v>28.894791350210134</v>
      </c>
      <c r="N7584" s="1">
        <v>5.9774920681432307E-12</v>
      </c>
      <c r="O7584" s="1">
        <v>4.6815295035601414</v>
      </c>
      <c r="P7584" s="1">
        <v>6.3540000005746027</v>
      </c>
      <c r="Q7584" s="1">
        <v>2.6871302168263428E-11</v>
      </c>
      <c r="R7584" s="1">
        <v>1879.0059480125044</v>
      </c>
      <c r="S7584" s="1">
        <v>1.2379301493993504E-10</v>
      </c>
      <c r="T7584" s="1">
        <v>765.64195862420365</v>
      </c>
      <c r="U7584" s="1">
        <v>90.558376457784206</v>
      </c>
      <c r="V7584" s="1">
        <v>7.1919112617246306</v>
      </c>
      <c r="W7584" s="1">
        <v>14.390030094116636</v>
      </c>
      <c r="X7584" s="1">
        <v>2.9336696605010639E-11</v>
      </c>
      <c r="Y7584" s="1">
        <v>3087.8098449889499</v>
      </c>
      <c r="Z7584" s="1">
        <v>4.5739795486540973E-10</v>
      </c>
      <c r="AA7584" s="1">
        <v>825.75217818407873</v>
      </c>
      <c r="AB7584" s="1">
        <v>61.301008658740962</v>
      </c>
      <c r="AC7584"/>
      <c r="AD7584"/>
    </row>
    <row r="7585" spans="1:30" x14ac:dyDescent="0.25">
      <c r="A7585" s="1" t="s">
        <v>111</v>
      </c>
      <c r="B7585" s="4">
        <v>293</v>
      </c>
      <c r="C7585" s="1" t="s">
        <v>114</v>
      </c>
      <c r="D7585" s="7" t="s">
        <v>23</v>
      </c>
      <c r="E7585" s="4">
        <v>2044</v>
      </c>
      <c r="F7585" s="1">
        <v>95.407813445195728</v>
      </c>
      <c r="G7585" s="1">
        <v>6.4544790259657925E-2</v>
      </c>
      <c r="H7585" s="1">
        <v>7.5797577969859707E-13</v>
      </c>
      <c r="I7585" s="1">
        <v>2.9156405687713104E-10</v>
      </c>
      <c r="J7585" s="1">
        <v>1.6394007353764146E-13</v>
      </c>
      <c r="K7585" s="1">
        <v>43.024309184591843</v>
      </c>
      <c r="L7585" s="1">
        <v>2.8581657819471173E-12</v>
      </c>
      <c r="M7585" s="1">
        <v>41.604359073891054</v>
      </c>
      <c r="N7585" s="1">
        <v>5.9495639858438861E-12</v>
      </c>
      <c r="O7585" s="1">
        <v>4.6815295035607889</v>
      </c>
      <c r="P7585" s="1">
        <v>6.3540000007014763</v>
      </c>
      <c r="Q7585" s="1">
        <v>2.7619379946555048E-11</v>
      </c>
      <c r="R7585" s="1">
        <v>1938.1957975548087</v>
      </c>
      <c r="S7585" s="1">
        <v>1.3481847695131254E-10</v>
      </c>
      <c r="T7585" s="1">
        <v>794.53674997441374</v>
      </c>
      <c r="U7585" s="1">
        <v>90.558376457790189</v>
      </c>
      <c r="V7585" s="1">
        <v>6.6027022855064885</v>
      </c>
      <c r="W7585" s="1">
        <v>15.642921832332956</v>
      </c>
      <c r="X7585" s="1">
        <v>2.7839234399974627E-11</v>
      </c>
      <c r="Y7585" s="1">
        <v>3170.039171920459</v>
      </c>
      <c r="Z7585" s="1">
        <v>4.9065680386787747E-10</v>
      </c>
      <c r="AA7585" s="1">
        <v>853.96996237564736</v>
      </c>
      <c r="AB7585" s="1">
        <v>52.796930282076445</v>
      </c>
      <c r="AC7585"/>
      <c r="AD7585"/>
    </row>
    <row r="7586" spans="1:30" x14ac:dyDescent="0.25">
      <c r="A7586" s="1" t="s">
        <v>111</v>
      </c>
      <c r="B7586" s="4">
        <v>293</v>
      </c>
      <c r="C7586" s="1" t="s">
        <v>114</v>
      </c>
      <c r="D7586" s="7" t="s">
        <v>23</v>
      </c>
      <c r="E7586" s="4">
        <v>2045</v>
      </c>
      <c r="F7586" s="1">
        <v>91.498648903508425</v>
      </c>
      <c r="G7586" s="1">
        <v>8.930740680852732E-2</v>
      </c>
      <c r="H7586" s="1">
        <v>8.7763175092073196E-13</v>
      </c>
      <c r="I7586" s="1">
        <v>5.9613639271161036E-10</v>
      </c>
      <c r="J7586" s="1">
        <v>1.4792878984831352E-13</v>
      </c>
      <c r="K7586" s="1">
        <v>57.617341862101668</v>
      </c>
      <c r="L7586" s="1">
        <v>1.486594086317988E-12</v>
      </c>
      <c r="M7586" s="1">
        <v>19.743121414399358</v>
      </c>
      <c r="N7586" s="1">
        <v>6.4442472440380377E-12</v>
      </c>
      <c r="O7586" s="1">
        <v>4.6815295035614266</v>
      </c>
      <c r="P7586" s="1">
        <v>6.3540000008815065</v>
      </c>
      <c r="Q7586" s="1">
        <v>2.8241620412911406E-11</v>
      </c>
      <c r="R7586" s="1">
        <v>1981.2201067394005</v>
      </c>
      <c r="S7586" s="1">
        <v>1.4915331749406373E-10</v>
      </c>
      <c r="T7586" s="1">
        <v>836.14110904830477</v>
      </c>
      <c r="U7586" s="1">
        <v>90.558376457796143</v>
      </c>
      <c r="V7586" s="1">
        <v>6.0343975053954519</v>
      </c>
      <c r="W7586" s="1">
        <v>16.242742786680825</v>
      </c>
      <c r="X7586" s="1">
        <v>2.6154817944582212E-11</v>
      </c>
      <c r="Y7586" s="1">
        <v>3244.5883283681683</v>
      </c>
      <c r="Z7586" s="1">
        <v>5.3944353519307097E-10</v>
      </c>
      <c r="AA7586" s="1">
        <v>895.35949985594641</v>
      </c>
      <c r="AB7586" s="1">
        <v>47.768867117035207</v>
      </c>
      <c r="AC7586"/>
      <c r="AD7586"/>
    </row>
    <row r="7587" spans="1:30" x14ac:dyDescent="0.25">
      <c r="A7587" s="1" t="s">
        <v>111</v>
      </c>
      <c r="B7587" s="4">
        <v>293</v>
      </c>
      <c r="C7587" s="1" t="s">
        <v>114</v>
      </c>
      <c r="D7587" s="7" t="s">
        <v>23</v>
      </c>
      <c r="E7587" s="4">
        <v>2046</v>
      </c>
      <c r="F7587" s="1">
        <v>88.1049772900096</v>
      </c>
      <c r="G7587" s="1">
        <v>9.5833198291878238E-2</v>
      </c>
      <c r="H7587" s="1">
        <v>1.0288007764708163E-12</v>
      </c>
      <c r="I7587" s="1">
        <v>4.3804587455832775E-7</v>
      </c>
      <c r="J7587" s="1">
        <v>1.3760193743934566E-13</v>
      </c>
      <c r="K7587" s="1">
        <v>138.40914840536007</v>
      </c>
      <c r="L7587" s="1">
        <v>9.0069088018075857E-13</v>
      </c>
      <c r="M7587" s="1">
        <v>27.178215104013081</v>
      </c>
      <c r="N7587" s="1">
        <v>7.2925753453593586E-12</v>
      </c>
      <c r="O7587" s="1">
        <v>4.6815295035621078</v>
      </c>
      <c r="P7587" s="1">
        <v>6.3540000011730706</v>
      </c>
      <c r="Q7587" s="1">
        <v>2.8689824085945282E-11</v>
      </c>
      <c r="R7587" s="1">
        <v>2038.8374486015023</v>
      </c>
      <c r="S7587" s="1">
        <v>1.6183136465212881E-10</v>
      </c>
      <c r="T7587" s="1">
        <v>855.88423046270418</v>
      </c>
      <c r="U7587" s="1">
        <v>90.558376457802581</v>
      </c>
      <c r="V7587" s="1">
        <v>5.3102384623797052</v>
      </c>
      <c r="W7587" s="1">
        <v>16.320373294582083</v>
      </c>
      <c r="X7587" s="1">
        <v>2.451236911063452E-11</v>
      </c>
      <c r="Y7587" s="1">
        <v>3328.9314675222881</v>
      </c>
      <c r="Z7587" s="1">
        <v>5.6036974536017419E-10</v>
      </c>
      <c r="AA7587" s="1">
        <v>916.33181281439158</v>
      </c>
      <c r="AB7587" s="1">
        <v>41.521245730002299</v>
      </c>
      <c r="AC7587"/>
      <c r="AD7587"/>
    </row>
    <row r="7588" spans="1:30" x14ac:dyDescent="0.25">
      <c r="A7588" s="1" t="s">
        <v>111</v>
      </c>
      <c r="B7588" s="4">
        <v>293</v>
      </c>
      <c r="C7588" s="1" t="s">
        <v>114</v>
      </c>
      <c r="D7588" s="7" t="s">
        <v>23</v>
      </c>
      <c r="E7588" s="4">
        <v>2047</v>
      </c>
      <c r="F7588" s="1">
        <v>84.637984419158755</v>
      </c>
      <c r="G7588" s="1">
        <v>0.1003009137718936</v>
      </c>
      <c r="H7588" s="1">
        <v>1.2299262241748781E-12</v>
      </c>
      <c r="I7588" s="1">
        <v>5.7986568609028226E-8</v>
      </c>
      <c r="J7588" s="1">
        <v>1.2390891862209397E-13</v>
      </c>
      <c r="K7588" s="1">
        <v>199.83091337079634</v>
      </c>
      <c r="L7588" s="1">
        <v>6.5568373734158282E-13</v>
      </c>
      <c r="M7588" s="1">
        <v>15.22005774611312</v>
      </c>
      <c r="N7588" s="1">
        <v>8.703698794366185E-12</v>
      </c>
      <c r="O7588" s="1">
        <v>4.6815295035628655</v>
      </c>
      <c r="P7588" s="1">
        <v>6.3540000017692071</v>
      </c>
      <c r="Q7588" s="1">
        <v>2.9051688597016577E-11</v>
      </c>
      <c r="R7588" s="1">
        <v>2094.8115970068625</v>
      </c>
      <c r="S7588" s="1">
        <v>1.8033919178261034E-10</v>
      </c>
      <c r="T7588" s="1">
        <v>883.06244556671732</v>
      </c>
      <c r="U7588" s="1">
        <v>90.558376457808762</v>
      </c>
      <c r="V7588" s="1">
        <v>4.9997066755165207</v>
      </c>
      <c r="W7588" s="1">
        <v>15.736015378198287</v>
      </c>
      <c r="X7588" s="1">
        <v>2.263294140245803E-11</v>
      </c>
      <c r="Y7588" s="1">
        <v>3405.7175652713627</v>
      </c>
      <c r="Z7588" s="1">
        <v>6.1529428149292575E-10</v>
      </c>
      <c r="AA7588" s="1">
        <v>937.60678367443029</v>
      </c>
      <c r="AB7588" s="1">
        <v>36.037734095620742</v>
      </c>
      <c r="AC7588"/>
      <c r="AD7588"/>
    </row>
    <row r="7589" spans="1:30" x14ac:dyDescent="0.25">
      <c r="A7589" s="1" t="s">
        <v>111</v>
      </c>
      <c r="B7589" s="4">
        <v>293</v>
      </c>
      <c r="C7589" s="1" t="s">
        <v>114</v>
      </c>
      <c r="D7589" s="7" t="s">
        <v>23</v>
      </c>
      <c r="E7589" s="4">
        <v>2048</v>
      </c>
      <c r="F7589" s="1">
        <v>82.040547004410485</v>
      </c>
      <c r="G7589" s="1">
        <v>0.16662283956323273</v>
      </c>
      <c r="H7589" s="1">
        <v>1.4848726120958938E-12</v>
      </c>
      <c r="I7589" s="1">
        <v>7.7692074861716643E-9</v>
      </c>
      <c r="J7589" s="1">
        <v>1.2472398593672293E-13</v>
      </c>
      <c r="K7589" s="1">
        <v>259.53871823619255</v>
      </c>
      <c r="L7589" s="1">
        <v>4.9215655367715934E-13</v>
      </c>
      <c r="M7589" s="1">
        <v>41.249057794059027</v>
      </c>
      <c r="N7589" s="1">
        <v>1.0464579711776479E-11</v>
      </c>
      <c r="O7589" s="1">
        <v>4.681529503563743</v>
      </c>
      <c r="P7589" s="1">
        <v>4.3983907499632137E-7</v>
      </c>
      <c r="Q7589" s="1">
        <v>2.9328505875194415E-11</v>
      </c>
      <c r="R7589" s="1">
        <v>2170.9900103776586</v>
      </c>
      <c r="S7589" s="1">
        <v>1.962905732678221E-10</v>
      </c>
      <c r="T7589" s="1">
        <v>898.28250331283039</v>
      </c>
      <c r="U7589" s="1">
        <v>90.558376457816351</v>
      </c>
      <c r="V7589" s="1">
        <v>4.4407809595792243</v>
      </c>
      <c r="W7589" s="1">
        <v>7.2238635815188118E-7</v>
      </c>
      <c r="X7589" s="1">
        <v>2.1022191369662315E-11</v>
      </c>
      <c r="Y7589" s="1">
        <v>3502.1755622496667</v>
      </c>
      <c r="Z7589" s="1">
        <v>6.2700800848641366E-10</v>
      </c>
      <c r="AA7589" s="1">
        <v>958.69943305885647</v>
      </c>
      <c r="AB7589" s="1">
        <v>30.033421535905887</v>
      </c>
      <c r="AC7589"/>
      <c r="AD7589"/>
    </row>
    <row r="7590" spans="1:30" x14ac:dyDescent="0.25">
      <c r="A7590" s="1" t="s">
        <v>111</v>
      </c>
      <c r="B7590" s="4">
        <v>293</v>
      </c>
      <c r="C7590" s="1" t="s">
        <v>114</v>
      </c>
      <c r="D7590" s="7" t="s">
        <v>23</v>
      </c>
      <c r="E7590" s="4">
        <v>2049</v>
      </c>
      <c r="F7590" s="1">
        <v>78.893026309867039</v>
      </c>
      <c r="G7590" s="1">
        <v>0.17077723943969114</v>
      </c>
      <c r="H7590" s="1">
        <v>1.7535403221092893E-12</v>
      </c>
      <c r="I7590" s="1">
        <v>6.2639643715029175E-9</v>
      </c>
      <c r="J7590" s="1">
        <v>1.2212203392027518E-13</v>
      </c>
      <c r="K7590" s="1">
        <v>196.42897129302386</v>
      </c>
      <c r="L7590" s="1">
        <v>3.8403842545957673E-13</v>
      </c>
      <c r="M7590" s="1">
        <v>55.1868172288805</v>
      </c>
      <c r="N7590" s="1">
        <v>1.2693952000199548E-11</v>
      </c>
      <c r="O7590" s="1">
        <v>4.6815295035647235</v>
      </c>
      <c r="P7590" s="1">
        <v>4.978065303553067E-7</v>
      </c>
      <c r="Q7590" s="1">
        <v>2.9544668115572288E-11</v>
      </c>
      <c r="R7590" s="1">
        <v>2245.0499786138525</v>
      </c>
      <c r="S7590" s="1">
        <v>2.1950414696019438E-10</v>
      </c>
      <c r="T7590" s="1">
        <v>939.5315611068894</v>
      </c>
      <c r="U7590" s="1">
        <v>90.558376457825702</v>
      </c>
      <c r="V7590" s="1">
        <v>3.6383578132081378</v>
      </c>
      <c r="W7590" s="1">
        <v>8.1382823768844137E-7</v>
      </c>
      <c r="X7590" s="1">
        <v>1.8845298508255012E-11</v>
      </c>
      <c r="Y7590" s="1">
        <v>3585.1343489588344</v>
      </c>
      <c r="Z7590" s="1">
        <v>6.9238099447710504E-10</v>
      </c>
      <c r="AA7590" s="1">
        <v>1002.1843146823931</v>
      </c>
      <c r="AB7590" s="1">
        <v>24.255048046169435</v>
      </c>
      <c r="AC7590"/>
      <c r="AD7590"/>
    </row>
    <row r="7591" spans="1:30" x14ac:dyDescent="0.25">
      <c r="A7591" s="1" t="s">
        <v>111</v>
      </c>
      <c r="B7591" s="4">
        <v>293</v>
      </c>
      <c r="C7591" s="1" t="s">
        <v>114</v>
      </c>
      <c r="D7591" s="7" t="s">
        <v>23</v>
      </c>
      <c r="E7591" s="4">
        <v>2050</v>
      </c>
      <c r="F7591" s="1">
        <v>75.40804262481096</v>
      </c>
      <c r="G7591" s="1">
        <v>0.13774435748627331</v>
      </c>
      <c r="H7591" s="1">
        <v>2.1385281194625568E-12</v>
      </c>
      <c r="I7591" s="1">
        <v>7.5496706416030049E-9</v>
      </c>
      <c r="J7591" s="1">
        <v>1.3010121344489099E-13</v>
      </c>
      <c r="K7591" s="1">
        <v>152.51500313556073</v>
      </c>
      <c r="L7591" s="1">
        <v>0</v>
      </c>
      <c r="M7591" s="1">
        <v>26.659079113238537</v>
      </c>
      <c r="N7591" s="1">
        <v>1.5567325835422386E-11</v>
      </c>
      <c r="O7591" s="1">
        <v>4.6815295035659048</v>
      </c>
      <c r="P7591" s="1">
        <v>5.0556660781305419E-7</v>
      </c>
      <c r="Q7591" s="1">
        <v>2.9724902444761898E-11</v>
      </c>
      <c r="R7591" s="1">
        <v>2281.3817649529728</v>
      </c>
      <c r="S7591" s="1">
        <v>2.4620922809345871E-10</v>
      </c>
      <c r="T7591" s="1">
        <v>994.7183783357699</v>
      </c>
      <c r="U7591" s="1">
        <v>90.558376457836914</v>
      </c>
      <c r="V7591" s="1">
        <v>3.1052985877945609</v>
      </c>
      <c r="W7591" s="1">
        <v>7.3317997957562446E-7</v>
      </c>
      <c r="X7591" s="1">
        <v>1.4875903485034611E-11</v>
      </c>
      <c r="Y7591" s="1">
        <v>3634.9203180136587</v>
      </c>
      <c r="Z7591" s="1">
        <v>7.7093334520582152E-10</v>
      </c>
      <c r="AA7591" s="1">
        <v>1060.8350336123258</v>
      </c>
      <c r="AB7591" s="1">
        <v>22.585241146987784</v>
      </c>
      <c r="AC7591"/>
      <c r="AD7591"/>
    </row>
    <row r="7592" spans="1:30" x14ac:dyDescent="0.25">
      <c r="A7592" s="1" t="s">
        <v>111</v>
      </c>
      <c r="B7592" s="4">
        <v>293</v>
      </c>
      <c r="C7592" s="1" t="s">
        <v>114</v>
      </c>
      <c r="D7592" s="7" t="s">
        <v>23</v>
      </c>
      <c r="E7592" s="4">
        <v>2051</v>
      </c>
      <c r="F7592" s="1">
        <v>72.294735813958056</v>
      </c>
      <c r="G7592" s="1">
        <v>0.15695637196652665</v>
      </c>
      <c r="H7592" s="1">
        <v>2.6327757159740123E-12</v>
      </c>
      <c r="I7592" s="1">
        <v>5.137731277467761E-8</v>
      </c>
      <c r="J7592" s="1">
        <v>1.518315954113883E-13</v>
      </c>
      <c r="K7592" s="1">
        <v>182.14227402705825</v>
      </c>
      <c r="L7592" s="1">
        <v>0</v>
      </c>
      <c r="M7592" s="1">
        <v>52.162214699620051</v>
      </c>
      <c r="N7592" s="1">
        <v>1.9355100044023289E-11</v>
      </c>
      <c r="O7592" s="1">
        <v>4.6815295035673401</v>
      </c>
      <c r="P7592" s="1">
        <v>5.1182036192378586E-7</v>
      </c>
      <c r="Q7592" s="1">
        <v>2.9904863555210733E-11</v>
      </c>
      <c r="R7592" s="1">
        <v>2309.3205576284527</v>
      </c>
      <c r="S7592" s="1">
        <v>2.7742321351720473E-10</v>
      </c>
      <c r="T7592" s="1">
        <v>1021.3774574490085</v>
      </c>
      <c r="U7592" s="1">
        <v>90.558376457850414</v>
      </c>
      <c r="V7592" s="1">
        <v>3.1052480184177176</v>
      </c>
      <c r="W7592" s="1">
        <v>6.0893614085676835E-7</v>
      </c>
      <c r="X7592" s="1">
        <v>1.4577087778868507E-11</v>
      </c>
      <c r="Y7592" s="1">
        <v>3665.0558238283102</v>
      </c>
      <c r="Z7592" s="1">
        <v>8.5524981718434383E-10</v>
      </c>
      <c r="AA7592" s="1">
        <v>1081.2321375816825</v>
      </c>
      <c r="AB7592" s="1">
        <v>21.776535932011964</v>
      </c>
      <c r="AC7592"/>
      <c r="AD7592"/>
    </row>
    <row r="7593" spans="1:30" x14ac:dyDescent="0.25">
      <c r="A7593" s="1" t="s">
        <v>111</v>
      </c>
      <c r="B7593" s="4">
        <v>293</v>
      </c>
      <c r="C7593" s="1" t="s">
        <v>114</v>
      </c>
      <c r="D7593" s="7" t="s">
        <v>23</v>
      </c>
      <c r="E7593" s="4">
        <v>2052</v>
      </c>
      <c r="F7593" s="1">
        <v>69.569153190262554</v>
      </c>
      <c r="G7593" s="1">
        <v>0.11519381023532212</v>
      </c>
      <c r="H7593" s="1">
        <v>3.2907020081860383E-12</v>
      </c>
      <c r="I7593" s="1">
        <v>1.0130997016237595E-7</v>
      </c>
      <c r="J7593" s="1">
        <v>0</v>
      </c>
      <c r="K7593" s="1">
        <v>105.83591185965268</v>
      </c>
      <c r="L7593" s="1">
        <v>0</v>
      </c>
      <c r="M7593" s="1">
        <v>115.50592585292506</v>
      </c>
      <c r="N7593" s="1">
        <v>2.4496017078384553E-11</v>
      </c>
      <c r="O7593" s="1">
        <v>4.6815295035690321</v>
      </c>
      <c r="P7593" s="1">
        <v>5.1935860802783185E-7</v>
      </c>
      <c r="Q7593" s="1">
        <v>3.0068803628748378E-11</v>
      </c>
      <c r="R7593" s="1">
        <v>2410.1625796020548</v>
      </c>
      <c r="S7593" s="1">
        <v>3.0036741641838172E-10</v>
      </c>
      <c r="T7593" s="1">
        <v>1018.1196721486301</v>
      </c>
      <c r="U7593" s="1">
        <v>90.558376457866515</v>
      </c>
      <c r="V7593" s="1">
        <v>2.5007948446284729</v>
      </c>
      <c r="W7593" s="1">
        <v>5.0003806718016645E-7</v>
      </c>
      <c r="X7593" s="1">
        <v>1.3448128279971821E-11</v>
      </c>
      <c r="Y7593" s="1">
        <v>3754.0543650846021</v>
      </c>
      <c r="Z7593" s="1">
        <v>8.9802587176555431E-10</v>
      </c>
      <c r="AA7593" s="1">
        <v>1077.2944599194605</v>
      </c>
      <c r="AB7593" s="1">
        <v>16.451441183878451</v>
      </c>
      <c r="AC7593"/>
      <c r="AD7593"/>
    </row>
    <row r="7594" spans="1:30" x14ac:dyDescent="0.25">
      <c r="A7594" s="1" t="s">
        <v>111</v>
      </c>
      <c r="B7594" s="4">
        <v>293</v>
      </c>
      <c r="C7594" s="1" t="s">
        <v>114</v>
      </c>
      <c r="D7594" s="7" t="s">
        <v>23</v>
      </c>
      <c r="E7594" s="4">
        <v>2053</v>
      </c>
      <c r="F7594" s="1">
        <v>66.477313334146089</v>
      </c>
      <c r="G7594" s="1">
        <v>0.11604273996519553</v>
      </c>
      <c r="H7594" s="1">
        <v>4.3256238981355318E-12</v>
      </c>
      <c r="I7594" s="1">
        <v>1.2544220254491671E-8</v>
      </c>
      <c r="J7594" s="1">
        <v>0</v>
      </c>
      <c r="K7594" s="1">
        <v>105.41602449124048</v>
      </c>
      <c r="L7594" s="1">
        <v>0</v>
      </c>
      <c r="M7594" s="1">
        <v>104.7516079186598</v>
      </c>
      <c r="N7594" s="1">
        <v>3.1751411616051072E-11</v>
      </c>
      <c r="O7594" s="1">
        <v>4.6815295035710927</v>
      </c>
      <c r="P7594" s="1">
        <v>5.7072318622868792E-7</v>
      </c>
      <c r="Q7594" s="1">
        <v>3.0216732418596688E-11</v>
      </c>
      <c r="R7594" s="1">
        <v>2448.5840656381474</v>
      </c>
      <c r="S7594" s="1">
        <v>3.0716367028065459E-10</v>
      </c>
      <c r="T7594" s="1">
        <v>1050.4955980015629</v>
      </c>
      <c r="U7594" s="1">
        <v>90.558376457875084</v>
      </c>
      <c r="V7594" s="1">
        <v>2.3054491157169674</v>
      </c>
      <c r="W7594" s="1">
        <v>5.5529633576240858E-7</v>
      </c>
      <c r="X7594" s="1">
        <v>1.1555330653754537E-11</v>
      </c>
      <c r="Y7594" s="1">
        <v>3796.1835439768088</v>
      </c>
      <c r="Z7594" s="1">
        <v>8.9422388000823309E-10</v>
      </c>
      <c r="AA7594" s="1">
        <v>1096.4198360874527</v>
      </c>
      <c r="AB7594" s="1">
        <v>15.181575012424672</v>
      </c>
      <c r="AC7594"/>
      <c r="AD7594"/>
    </row>
    <row r="7595" spans="1:30" x14ac:dyDescent="0.25">
      <c r="A7595" s="1" t="s">
        <v>111</v>
      </c>
      <c r="B7595" s="4">
        <v>293</v>
      </c>
      <c r="C7595" s="1" t="s">
        <v>114</v>
      </c>
      <c r="D7595" s="7" t="s">
        <v>23</v>
      </c>
      <c r="E7595" s="4">
        <v>2054</v>
      </c>
      <c r="F7595" s="1">
        <v>63.431118162551499</v>
      </c>
      <c r="G7595" s="1">
        <v>0.16139084865245085</v>
      </c>
      <c r="H7595" s="1">
        <v>5.6582900017711663E-12</v>
      </c>
      <c r="I7595" s="1">
        <v>1.0138431154148862E-8</v>
      </c>
      <c r="J7595" s="1">
        <v>0</v>
      </c>
      <c r="K7595" s="1">
        <v>258.35592428013729</v>
      </c>
      <c r="L7595" s="1">
        <v>0</v>
      </c>
      <c r="M7595" s="1">
        <v>19.757295553775915</v>
      </c>
      <c r="N7595" s="1">
        <v>4.2566758855404368E-11</v>
      </c>
      <c r="O7595" s="1">
        <v>4.6815295035736249</v>
      </c>
      <c r="P7595" s="1">
        <v>6.7201896807758808E-7</v>
      </c>
      <c r="Q7595" s="1">
        <v>3.0354334356036034E-11</v>
      </c>
      <c r="R7595" s="1">
        <v>2494.337934460676</v>
      </c>
      <c r="S7595" s="1">
        <v>3.1002183606260173E-10</v>
      </c>
      <c r="T7595" s="1">
        <v>1086.9886240231424</v>
      </c>
      <c r="U7595" s="1">
        <v>89.431000613379879</v>
      </c>
      <c r="V7595" s="1">
        <v>2.1421930640408364</v>
      </c>
      <c r="W7595" s="1">
        <v>9.2254893127522726E-7</v>
      </c>
      <c r="X7595" s="1">
        <v>1.1121122145778847E-11</v>
      </c>
      <c r="Y7595" s="1">
        <v>3828.008825052751</v>
      </c>
      <c r="Z7595" s="1">
        <v>8.7628882669414274E-10</v>
      </c>
      <c r="AA7595" s="1">
        <v>1124.2694902406511</v>
      </c>
      <c r="AB7595" s="1">
        <v>13.887230598319242</v>
      </c>
      <c r="AC7595"/>
      <c r="AD7595"/>
    </row>
    <row r="7596" spans="1:30" x14ac:dyDescent="0.25">
      <c r="A7596" s="1" t="s">
        <v>111</v>
      </c>
      <c r="B7596" s="4">
        <v>293</v>
      </c>
      <c r="C7596" s="1" t="s">
        <v>114</v>
      </c>
      <c r="D7596" s="7" t="s">
        <v>23</v>
      </c>
      <c r="E7596" s="4">
        <v>2055</v>
      </c>
      <c r="F7596" s="1">
        <v>60.270750188638623</v>
      </c>
      <c r="G7596" s="1">
        <v>0.1966683889688659</v>
      </c>
      <c r="H7596" s="1">
        <v>7.3715786709954866E-12</v>
      </c>
      <c r="I7596" s="1">
        <v>4.3832744186562068E-9</v>
      </c>
      <c r="J7596" s="1">
        <v>0</v>
      </c>
      <c r="K7596" s="1">
        <v>107.35359667117183</v>
      </c>
      <c r="L7596" s="1">
        <v>0</v>
      </c>
      <c r="M7596" s="1">
        <v>57.962937974752379</v>
      </c>
      <c r="N7596" s="1">
        <v>6.0060407217721207E-11</v>
      </c>
      <c r="O7596" s="1">
        <v>4.6815295035767779</v>
      </c>
      <c r="P7596" s="1">
        <v>6.8454747155524271E-7</v>
      </c>
      <c r="Q7596" s="1">
        <v>3.0478243274658131E-11</v>
      </c>
      <c r="R7596" s="1">
        <v>2554.8421926292485</v>
      </c>
      <c r="S7596" s="1">
        <v>3.1150843014891973E-10</v>
      </c>
      <c r="T7596" s="1">
        <v>1095.5559817754577</v>
      </c>
      <c r="U7596" s="1">
        <v>86.589312691158867</v>
      </c>
      <c r="V7596" s="1">
        <v>1.6568361321510081</v>
      </c>
      <c r="W7596" s="1">
        <v>6.9571407879380328E-7</v>
      </c>
      <c r="X7596" s="1">
        <v>7.5783454285530171E-12</v>
      </c>
      <c r="Y7596" s="1">
        <v>3877.0614270510009</v>
      </c>
      <c r="Z7596" s="1">
        <v>8.5696736891947729E-10</v>
      </c>
      <c r="AA7596" s="1">
        <v>1129.1553282481575</v>
      </c>
      <c r="AB7596" s="1">
        <v>12.456722882991674</v>
      </c>
      <c r="AC7596"/>
      <c r="AD7596"/>
    </row>
    <row r="7597" spans="1:30" x14ac:dyDescent="0.25">
      <c r="A7597" s="1" t="s">
        <v>111</v>
      </c>
      <c r="B7597" s="4">
        <v>293</v>
      </c>
      <c r="C7597" s="1" t="s">
        <v>114</v>
      </c>
      <c r="D7597" s="7" t="s">
        <v>23</v>
      </c>
      <c r="E7597" s="4">
        <v>2056</v>
      </c>
      <c r="F7597" s="1">
        <v>57.072572260661502</v>
      </c>
      <c r="G7597" s="1">
        <v>0.19198040449158027</v>
      </c>
      <c r="H7597" s="1">
        <v>9.6562910561920915E-12</v>
      </c>
      <c r="I7597" s="1">
        <v>4.755766641187627E-9</v>
      </c>
      <c r="J7597" s="1">
        <v>0</v>
      </c>
      <c r="K7597" s="1">
        <v>145.6511337096068</v>
      </c>
      <c r="L7597" s="1">
        <v>0</v>
      </c>
      <c r="M7597" s="1">
        <v>35.986977546032961</v>
      </c>
      <c r="N7597" s="1">
        <v>9.2422208859459072E-11</v>
      </c>
      <c r="O7597" s="1">
        <v>4.6815295035809026</v>
      </c>
      <c r="P7597" s="1">
        <v>6.946682836876704E-7</v>
      </c>
      <c r="Q7597" s="1">
        <v>3.0602967260594854E-11</v>
      </c>
      <c r="R7597" s="1">
        <v>2594.8019834961619</v>
      </c>
      <c r="S7597" s="1">
        <v>3.1240912102910049E-10</v>
      </c>
      <c r="T7597" s="1">
        <v>1088.0442721134748</v>
      </c>
      <c r="U7597" s="1">
        <v>82.896280807818258</v>
      </c>
      <c r="V7597" s="1">
        <v>1.565643049538249</v>
      </c>
      <c r="W7597" s="1">
        <v>6.9286159157501432E-7</v>
      </c>
      <c r="X7597" s="1">
        <v>7.2044067366057634E-12</v>
      </c>
      <c r="Y7597" s="1">
        <v>3914.9319877162711</v>
      </c>
      <c r="Z7597" s="1">
        <v>7.8942292847103488E-10</v>
      </c>
      <c r="AA7597" s="1">
        <v>1122.528107779068</v>
      </c>
      <c r="AB7597" s="1">
        <v>11.446202299417042</v>
      </c>
      <c r="AC7597"/>
      <c r="AD7597"/>
    </row>
    <row r="7598" spans="1:30" x14ac:dyDescent="0.25">
      <c r="A7598" s="1" t="s">
        <v>111</v>
      </c>
      <c r="B7598" s="4">
        <v>293</v>
      </c>
      <c r="C7598" s="1" t="s">
        <v>114</v>
      </c>
      <c r="D7598" s="7" t="s">
        <v>23</v>
      </c>
      <c r="E7598" s="4">
        <v>2057</v>
      </c>
      <c r="F7598" s="1">
        <v>53.939457401719665</v>
      </c>
      <c r="G7598" s="1">
        <v>0.39825592697656376</v>
      </c>
      <c r="H7598" s="1">
        <v>0</v>
      </c>
      <c r="I7598" s="1">
        <v>8.9899313286852499E-9</v>
      </c>
      <c r="J7598" s="1">
        <v>0</v>
      </c>
      <c r="K7598" s="1">
        <v>160.28353752022522</v>
      </c>
      <c r="L7598" s="1">
        <v>0</v>
      </c>
      <c r="M7598" s="1">
        <v>22.82989914654522</v>
      </c>
      <c r="N7598" s="1">
        <v>1.702737889925211E-10</v>
      </c>
      <c r="O7598" s="1">
        <v>4.6815295035862041</v>
      </c>
      <c r="P7598" s="1">
        <v>6.9903199643032844E-7</v>
      </c>
      <c r="Q7598" s="1">
        <v>3.0725089294515132E-11</v>
      </c>
      <c r="R7598" s="1">
        <v>2664.9533589361572</v>
      </c>
      <c r="S7598" s="1">
        <v>3.1306480476644209E-10</v>
      </c>
      <c r="T7598" s="1">
        <v>1090.8716326635708</v>
      </c>
      <c r="U7598" s="1">
        <v>77.926232982808301</v>
      </c>
      <c r="V7598" s="1">
        <v>1.4302901571981519</v>
      </c>
      <c r="W7598" s="1">
        <v>5.4740439817550375E-7</v>
      </c>
      <c r="X7598" s="1">
        <v>4.6576768560426891E-12</v>
      </c>
      <c r="Y7598" s="1">
        <v>3971.0276200572307</v>
      </c>
      <c r="Z7598" s="1">
        <v>7.7039227510751411E-10</v>
      </c>
      <c r="AA7598" s="1">
        <v>1119.4288007963326</v>
      </c>
      <c r="AB7598" s="1">
        <v>10.025424290905832</v>
      </c>
      <c r="AC7598"/>
      <c r="AD7598"/>
    </row>
    <row r="7599" spans="1:30" x14ac:dyDescent="0.25">
      <c r="A7599" s="1" t="s">
        <v>111</v>
      </c>
      <c r="B7599" s="4">
        <v>293</v>
      </c>
      <c r="C7599" s="1" t="s">
        <v>114</v>
      </c>
      <c r="D7599" s="7" t="s">
        <v>23</v>
      </c>
      <c r="E7599" s="4">
        <v>2058</v>
      </c>
      <c r="F7599" s="1">
        <v>51.035956938415765</v>
      </c>
      <c r="G7599" s="1">
        <v>0.95851896614632137</v>
      </c>
      <c r="H7599" s="1">
        <v>0</v>
      </c>
      <c r="I7599" s="1">
        <v>0</v>
      </c>
      <c r="J7599" s="1">
        <v>0</v>
      </c>
      <c r="K7599" s="1">
        <v>14.813096709236914</v>
      </c>
      <c r="L7599" s="1">
        <v>0</v>
      </c>
      <c r="M7599" s="1">
        <v>204.09974705806297</v>
      </c>
      <c r="N7599" s="1">
        <v>5.8907436794476941E-10</v>
      </c>
      <c r="O7599" s="1">
        <v>4.6815295035925386</v>
      </c>
      <c r="P7599" s="1">
        <v>7.0376615522985339E-7</v>
      </c>
      <c r="Q7599" s="1">
        <v>3.085519050796002E-11</v>
      </c>
      <c r="R7599" s="1">
        <v>2808.5479096509421</v>
      </c>
      <c r="S7599" s="1">
        <v>3.1355696132011926E-10</v>
      </c>
      <c r="T7599" s="1">
        <v>1074.0652462528581</v>
      </c>
      <c r="U7599" s="1">
        <v>71.040661245324657</v>
      </c>
      <c r="V7599" s="1">
        <v>1.2949372648587185</v>
      </c>
      <c r="W7599" s="1">
        <v>4.1433127322376619E-7</v>
      </c>
      <c r="X7599" s="1">
        <v>2.7428797691563385E-12</v>
      </c>
      <c r="Y7599" s="1">
        <v>4086.9745040679336</v>
      </c>
      <c r="Z7599" s="1">
        <v>7.3080047072984175E-10</v>
      </c>
      <c r="AA7599" s="1">
        <v>1092.5118591904152</v>
      </c>
      <c r="AB7599" s="1">
        <v>6.7219831793203264</v>
      </c>
      <c r="AC7599"/>
      <c r="AD7599"/>
    </row>
    <row r="7600" spans="1:30" x14ac:dyDescent="0.25">
      <c r="A7600" s="1" t="s">
        <v>111</v>
      </c>
      <c r="B7600" s="4">
        <v>293</v>
      </c>
      <c r="C7600" s="1" t="s">
        <v>114</v>
      </c>
      <c r="D7600" s="7" t="s">
        <v>23</v>
      </c>
      <c r="E7600" s="4">
        <v>2059</v>
      </c>
      <c r="F7600" s="1">
        <v>53.180638127088784</v>
      </c>
      <c r="G7600" s="1">
        <v>1.0860006016190047</v>
      </c>
      <c r="H7600" s="1">
        <v>0</v>
      </c>
      <c r="I7600" s="1">
        <v>0</v>
      </c>
      <c r="J7600" s="1">
        <v>0</v>
      </c>
      <c r="K7600" s="1">
        <v>0</v>
      </c>
      <c r="L7600" s="1">
        <v>0</v>
      </c>
      <c r="M7600" s="1">
        <v>0</v>
      </c>
      <c r="N7600" s="1">
        <v>0</v>
      </c>
      <c r="O7600" s="1">
        <v>4.6815295035946871</v>
      </c>
      <c r="P7600" s="1">
        <v>7.1273253911870548E-7</v>
      </c>
      <c r="Q7600" s="1">
        <v>3.1007022103371409E-11</v>
      </c>
      <c r="R7600" s="1">
        <v>2778.7324653336227</v>
      </c>
      <c r="S7600" s="1">
        <v>3.1394099974557885E-10</v>
      </c>
      <c r="T7600" s="1">
        <v>1197.7054261900855</v>
      </c>
      <c r="U7600" s="1">
        <v>61.281803639434948</v>
      </c>
      <c r="V7600" s="1">
        <v>1.2949372648590327</v>
      </c>
      <c r="W7600" s="1">
        <v>5.9573679273097601E-7</v>
      </c>
      <c r="X7600" s="1">
        <v>2.8546901326612038E-12</v>
      </c>
      <c r="Y7600" s="1">
        <v>4042.482293092839</v>
      </c>
      <c r="Z7600" s="1">
        <v>6.6433880562225732E-10</v>
      </c>
      <c r="AA7600" s="1">
        <v>1175.572036030338</v>
      </c>
      <c r="AB7600" s="1">
        <v>7.7870500744848767</v>
      </c>
      <c r="AC7600"/>
      <c r="AD7600"/>
    </row>
    <row r="7601" spans="1:30" x14ac:dyDescent="0.25">
      <c r="A7601" s="1" t="s">
        <v>111</v>
      </c>
      <c r="B7601" s="4">
        <v>293</v>
      </c>
      <c r="C7601" s="1" t="s">
        <v>114</v>
      </c>
      <c r="D7601" s="7" t="s">
        <v>23</v>
      </c>
      <c r="E7601" s="4">
        <v>2060</v>
      </c>
      <c r="F7601" s="1">
        <v>72.411597904401575</v>
      </c>
      <c r="G7601" s="1">
        <v>1.4939483881397018</v>
      </c>
      <c r="H7601" s="1">
        <v>0</v>
      </c>
      <c r="I7601" s="1">
        <v>0</v>
      </c>
      <c r="J7601" s="1">
        <v>0</v>
      </c>
      <c r="K7601" s="1">
        <v>0</v>
      </c>
      <c r="L7601" s="1">
        <v>0</v>
      </c>
      <c r="M7601" s="1">
        <v>0</v>
      </c>
      <c r="N7601" s="1">
        <v>0</v>
      </c>
      <c r="O7601" s="1">
        <v>4.6815295035918165</v>
      </c>
      <c r="P7601" s="1">
        <v>7.1270611594700234E-7</v>
      </c>
      <c r="Q7601" s="1">
        <v>3.1007022103371409E-11</v>
      </c>
      <c r="R7601" s="1">
        <v>2723.0734567572226</v>
      </c>
      <c r="S7601" s="1">
        <v>3.1394099974557885E-10</v>
      </c>
      <c r="T7601" s="1">
        <v>946.08910768568376</v>
      </c>
      <c r="U7601" s="1">
        <v>46.643517229744731</v>
      </c>
      <c r="V7601" s="1">
        <v>1.4302901572047053</v>
      </c>
      <c r="W7601" s="1">
        <v>9.1034588067259655E-7</v>
      </c>
      <c r="X7601" s="1">
        <v>3.8951470272488027E-12</v>
      </c>
      <c r="Y7601" s="1">
        <v>4080.2736149339698</v>
      </c>
      <c r="Z7601" s="1">
        <v>8.1202531437751232E-10</v>
      </c>
      <c r="AA7601" s="1">
        <v>1004.3918184048538</v>
      </c>
      <c r="AB7601" s="1">
        <v>10.149076670167101</v>
      </c>
      <c r="AC7601"/>
      <c r="AD7601"/>
    </row>
    <row r="7602" spans="1:30" x14ac:dyDescent="0.25">
      <c r="A7602" s="1" t="s">
        <v>111</v>
      </c>
      <c r="B7602" s="4">
        <v>294</v>
      </c>
      <c r="C7602" s="1" t="s">
        <v>114</v>
      </c>
      <c r="D7602" s="7" t="s">
        <v>23</v>
      </c>
      <c r="E7602" s="4">
        <v>2021</v>
      </c>
      <c r="F7602" s="1">
        <v>196.55254284843139</v>
      </c>
      <c r="G7602" s="1">
        <v>-5.2060337732641521E-8</v>
      </c>
      <c r="H7602" s="1">
        <v>3.9664402562525536E-13</v>
      </c>
      <c r="I7602" s="1">
        <v>6.3539999999948718</v>
      </c>
      <c r="J7602" s="1">
        <v>6.7343732994471332E-13</v>
      </c>
      <c r="K7602" s="1">
        <v>82.434999999999874</v>
      </c>
      <c r="L7602" s="1">
        <v>6.5059827316377969E-14</v>
      </c>
      <c r="M7602" s="1">
        <v>55.419999999998339</v>
      </c>
      <c r="N7602" s="1">
        <v>2.3268265887812112E-13</v>
      </c>
      <c r="O7602" s="1">
        <v>153</v>
      </c>
      <c r="P7602" s="1">
        <v>12.708</v>
      </c>
      <c r="Q7602" s="1">
        <v>49.44</v>
      </c>
      <c r="R7602" s="1">
        <v>164.87</v>
      </c>
      <c r="S7602" s="1">
        <v>78.48</v>
      </c>
      <c r="T7602" s="1">
        <v>110.84</v>
      </c>
      <c r="U7602" s="1">
        <v>11.39</v>
      </c>
      <c r="V7602" s="1">
        <v>563.06940700778387</v>
      </c>
      <c r="W7602" s="1">
        <v>33.215890755111651</v>
      </c>
      <c r="X7602" s="1">
        <v>433.09439999472983</v>
      </c>
      <c r="Y7602" s="1">
        <v>306.18372823610747</v>
      </c>
      <c r="Z7602" s="1">
        <v>687.48479999999813</v>
      </c>
      <c r="AA7602" s="1">
        <v>123.18901013738775</v>
      </c>
      <c r="AB7602" s="1">
        <v>0</v>
      </c>
      <c r="AC7602"/>
      <c r="AD7602"/>
    </row>
    <row r="7603" spans="1:30" x14ac:dyDescent="0.25">
      <c r="A7603" s="1" t="s">
        <v>111</v>
      </c>
      <c r="B7603" s="4">
        <v>294</v>
      </c>
      <c r="C7603" s="1" t="s">
        <v>114</v>
      </c>
      <c r="D7603" s="7" t="s">
        <v>23</v>
      </c>
      <c r="E7603" s="4">
        <v>2022</v>
      </c>
      <c r="F7603" s="1">
        <v>320.14172891150224</v>
      </c>
      <c r="G7603" s="1">
        <v>2.7544256317345929E-6</v>
      </c>
      <c r="H7603" s="1">
        <v>4.0296748156076243E-13</v>
      </c>
      <c r="I7603" s="1">
        <v>3.8051274271336786E-12</v>
      </c>
      <c r="J7603" s="1">
        <v>7.0524949612378415E-13</v>
      </c>
      <c r="K7603" s="1">
        <v>123.65249999999946</v>
      </c>
      <c r="L7603" s="1">
        <v>5.9239577013340461E-14</v>
      </c>
      <c r="M7603" s="1">
        <v>83.129999999991625</v>
      </c>
      <c r="N7603" s="1">
        <v>2.3448530063983375E-13</v>
      </c>
      <c r="O7603" s="1">
        <v>153</v>
      </c>
      <c r="P7603" s="1">
        <v>12.708</v>
      </c>
      <c r="Q7603" s="1">
        <v>49.44</v>
      </c>
      <c r="R7603" s="1">
        <v>247.30499999999989</v>
      </c>
      <c r="S7603" s="1">
        <v>78.48</v>
      </c>
      <c r="T7603" s="1">
        <v>166.25999999999834</v>
      </c>
      <c r="U7603" s="1">
        <v>11.390000000000233</v>
      </c>
      <c r="V7603" s="1">
        <v>395.32638589086093</v>
      </c>
      <c r="W7603" s="1">
        <v>33.215890755111651</v>
      </c>
      <c r="X7603" s="1">
        <v>424.69371116997712</v>
      </c>
      <c r="Y7603" s="1">
        <v>459.27559235400781</v>
      </c>
      <c r="Z7603" s="1">
        <v>687.48479999999813</v>
      </c>
      <c r="AA7603" s="1">
        <v>184.78351520504313</v>
      </c>
      <c r="AB7603" s="1">
        <v>0</v>
      </c>
      <c r="AC7603"/>
      <c r="AD7603"/>
    </row>
    <row r="7604" spans="1:30" x14ac:dyDescent="0.25">
      <c r="A7604" s="1" t="s">
        <v>111</v>
      </c>
      <c r="B7604" s="4">
        <v>294</v>
      </c>
      <c r="C7604" s="1" t="s">
        <v>114</v>
      </c>
      <c r="D7604" s="7" t="s">
        <v>23</v>
      </c>
      <c r="E7604" s="4">
        <v>2023</v>
      </c>
      <c r="F7604" s="1">
        <v>117.96618621757825</v>
      </c>
      <c r="G7604" s="1">
        <v>-9.3093510768153172E-9</v>
      </c>
      <c r="H7604" s="1">
        <v>4.0891920791075692E-13</v>
      </c>
      <c r="I7604" s="1">
        <v>1.8520128758998933E-12</v>
      </c>
      <c r="J7604" s="1">
        <v>7.4208255682375282E-13</v>
      </c>
      <c r="K7604" s="1">
        <v>185.47874999999522</v>
      </c>
      <c r="L7604" s="1">
        <v>5.5375818712715805E-14</v>
      </c>
      <c r="M7604" s="1">
        <v>68.284597030824159</v>
      </c>
      <c r="N7604" s="1">
        <v>2.362745799232461E-13</v>
      </c>
      <c r="O7604" s="1">
        <v>145.35</v>
      </c>
      <c r="P7604" s="1">
        <v>18.355999999994872</v>
      </c>
      <c r="Q7604" s="1">
        <v>46.144000000000005</v>
      </c>
      <c r="R7604" s="1">
        <v>359.96616666666603</v>
      </c>
      <c r="S7604" s="1">
        <v>74.555999999999997</v>
      </c>
      <c r="T7604" s="1">
        <v>242.00066666665663</v>
      </c>
      <c r="U7604" s="1">
        <v>10.251000000000467</v>
      </c>
      <c r="V7604" s="1">
        <v>252.34624537466388</v>
      </c>
      <c r="W7604" s="1">
        <v>47.978508865839245</v>
      </c>
      <c r="X7604" s="1">
        <v>339.40120005325997</v>
      </c>
      <c r="Y7604" s="1">
        <v>668.50113998167137</v>
      </c>
      <c r="Z7604" s="1">
        <v>647.22953362351097</v>
      </c>
      <c r="AA7604" s="1">
        <v>268.96267212993905</v>
      </c>
      <c r="AB7604" s="1">
        <v>4.1837309226154378E-10</v>
      </c>
      <c r="AC7604"/>
      <c r="AD7604"/>
    </row>
    <row r="7605" spans="1:30" x14ac:dyDescent="0.25">
      <c r="A7605" s="1" t="s">
        <v>111</v>
      </c>
      <c r="B7605" s="4">
        <v>294</v>
      </c>
      <c r="C7605" s="1" t="s">
        <v>114</v>
      </c>
      <c r="D7605" s="7" t="s">
        <v>23</v>
      </c>
      <c r="E7605" s="4">
        <v>2024</v>
      </c>
      <c r="F7605" s="1">
        <v>92.174803570775822</v>
      </c>
      <c r="G7605" s="1">
        <v>1.372526243445833E-7</v>
      </c>
      <c r="H7605" s="1">
        <v>5.0328182441054505E-13</v>
      </c>
      <c r="I7605" s="1">
        <v>2.0673811164056955E-12</v>
      </c>
      <c r="J7605" s="1">
        <v>9.610268989110529E-13</v>
      </c>
      <c r="K7605" s="1">
        <v>160.24743172648803</v>
      </c>
      <c r="L7605" s="1">
        <v>6.9174055461374482E-14</v>
      </c>
      <c r="M7605" s="1">
        <v>11.155054031926507</v>
      </c>
      <c r="N7605" s="1">
        <v>3.113825414984397E-13</v>
      </c>
      <c r="O7605" s="1">
        <v>137.70000000000041</v>
      </c>
      <c r="P7605" s="1">
        <v>17.649999999998677</v>
      </c>
      <c r="Q7605" s="1">
        <v>42.848000000000006</v>
      </c>
      <c r="R7605" s="1">
        <v>534.45358333332797</v>
      </c>
      <c r="S7605" s="1">
        <v>70.632000000000005</v>
      </c>
      <c r="T7605" s="1">
        <v>302.89593036414743</v>
      </c>
      <c r="U7605" s="1">
        <v>9.1120000000007035</v>
      </c>
      <c r="V7605" s="1">
        <v>143.20002701235867</v>
      </c>
      <c r="W7605" s="1">
        <v>46.075857093032148</v>
      </c>
      <c r="X7605" s="1">
        <v>213.44559932602493</v>
      </c>
      <c r="Y7605" s="1">
        <v>988.6464600622013</v>
      </c>
      <c r="Z7605" s="1">
        <v>555.91695059213907</v>
      </c>
      <c r="AA7605" s="1">
        <v>334.45016759022246</v>
      </c>
      <c r="AB7605" s="1">
        <v>2.8715111796819819E-10</v>
      </c>
      <c r="AC7605"/>
      <c r="AD7605"/>
    </row>
    <row r="7606" spans="1:30" x14ac:dyDescent="0.25">
      <c r="A7606" s="1" t="s">
        <v>111</v>
      </c>
      <c r="B7606" s="4">
        <v>294</v>
      </c>
      <c r="C7606" s="1" t="s">
        <v>114</v>
      </c>
      <c r="D7606" s="7" t="s">
        <v>23</v>
      </c>
      <c r="E7606" s="4">
        <v>2025</v>
      </c>
      <c r="F7606" s="1">
        <v>79.292311466120992</v>
      </c>
      <c r="G7606" s="1">
        <v>6.2959796128094202E-9</v>
      </c>
      <c r="H7606" s="1">
        <v>6.3535552916619257E-13</v>
      </c>
      <c r="I7606" s="1">
        <v>2.3112770788755457E-12</v>
      </c>
      <c r="J7606" s="1">
        <v>1.3033461551392141E-12</v>
      </c>
      <c r="K7606" s="1">
        <v>125.30768331304741</v>
      </c>
      <c r="L7606" s="1">
        <v>8.7894832475402751E-14</v>
      </c>
      <c r="M7606" s="1">
        <v>65.737639196249262</v>
      </c>
      <c r="N7606" s="1">
        <v>4.3736941414614621E-13</v>
      </c>
      <c r="O7606" s="1">
        <v>130.05000000000081</v>
      </c>
      <c r="P7606" s="1">
        <v>16.944000000000528</v>
      </c>
      <c r="Q7606" s="1">
        <v>39.552</v>
      </c>
      <c r="R7606" s="1">
        <v>683.70968172648259</v>
      </c>
      <c r="S7606" s="1">
        <v>66.707999999999998</v>
      </c>
      <c r="T7606" s="1">
        <v>306.66165106274065</v>
      </c>
      <c r="U7606" s="1">
        <v>7.9730000000010142</v>
      </c>
      <c r="V7606" s="1">
        <v>107.63062954327721</v>
      </c>
      <c r="W7606" s="1">
        <v>43.863192237042938</v>
      </c>
      <c r="X7606" s="1">
        <v>152.30112721949146</v>
      </c>
      <c r="Y7606" s="1">
        <v>1257.7141278929348</v>
      </c>
      <c r="Z7606" s="1">
        <v>517.31414753259889</v>
      </c>
      <c r="AA7606" s="1">
        <v>338.96848318955688</v>
      </c>
      <c r="AB7606" s="1">
        <v>3.5870741410063093E-10</v>
      </c>
      <c r="AC7606"/>
      <c r="AD7606"/>
    </row>
    <row r="7607" spans="1:30" x14ac:dyDescent="0.25">
      <c r="A7607" s="1" t="s">
        <v>111</v>
      </c>
      <c r="B7607" s="4">
        <v>294</v>
      </c>
      <c r="C7607" s="1" t="s">
        <v>114</v>
      </c>
      <c r="D7607" s="7" t="s">
        <v>23</v>
      </c>
      <c r="E7607" s="4">
        <v>2026</v>
      </c>
      <c r="F7607" s="1">
        <v>79.954746299755058</v>
      </c>
      <c r="G7607" s="1">
        <v>3.3009841419415221E-9</v>
      </c>
      <c r="H7607" s="1">
        <v>8.3326104142534462E-13</v>
      </c>
      <c r="I7607" s="1">
        <v>2.5778027663196262E-12</v>
      </c>
      <c r="J7607" s="1">
        <v>1.8823047101348496E-12</v>
      </c>
      <c r="K7607" s="1">
        <v>80.537773154346823</v>
      </c>
      <c r="L7607" s="1">
        <v>1.1485979960146461E-13</v>
      </c>
      <c r="M7607" s="1">
        <v>32.816572478479621</v>
      </c>
      <c r="N7607" s="1">
        <v>6.9122109352075584E-13</v>
      </c>
      <c r="O7607" s="1">
        <v>122.40000000000121</v>
      </c>
      <c r="P7607" s="1">
        <v>16.238000000002593</v>
      </c>
      <c r="Q7607" s="1">
        <v>36.255999999999993</v>
      </c>
      <c r="R7607" s="1">
        <v>798.0260317061967</v>
      </c>
      <c r="S7607" s="1">
        <v>62.784000000000006</v>
      </c>
      <c r="T7607" s="1">
        <v>365.00995692565658</v>
      </c>
      <c r="U7607" s="1">
        <v>6.8340000000014509</v>
      </c>
      <c r="V7607" s="1">
        <v>89.088020783648062</v>
      </c>
      <c r="W7607" s="1">
        <v>40.697701454001972</v>
      </c>
      <c r="X7607" s="1">
        <v>117.97702848629919</v>
      </c>
      <c r="Y7607" s="1">
        <v>1461.779593066278</v>
      </c>
      <c r="Z7607" s="1">
        <v>484.03113021593265</v>
      </c>
      <c r="AA7607" s="1">
        <v>402.80641075603808</v>
      </c>
      <c r="AB7607" s="1">
        <v>2.9989988424596477E-10</v>
      </c>
      <c r="AC7607"/>
      <c r="AD7607"/>
    </row>
    <row r="7608" spans="1:30" x14ac:dyDescent="0.25">
      <c r="A7608" s="1" t="s">
        <v>111</v>
      </c>
      <c r="B7608" s="4">
        <v>294</v>
      </c>
      <c r="C7608" s="1" t="s">
        <v>114</v>
      </c>
      <c r="D7608" s="7" t="s">
        <v>23</v>
      </c>
      <c r="E7608" s="4">
        <v>2027</v>
      </c>
      <c r="F7608" s="1">
        <v>80.284705594178504</v>
      </c>
      <c r="G7608" s="1">
        <v>4.8170021632095533E-9</v>
      </c>
      <c r="H7608" s="1">
        <v>1.1256878261251609E-12</v>
      </c>
      <c r="I7608" s="1">
        <v>2.8722547245929826E-12</v>
      </c>
      <c r="J7608" s="1">
        <v>2.9524456780477122E-12</v>
      </c>
      <c r="K7608" s="1">
        <v>67.481193061816327</v>
      </c>
      <c r="L7608" s="1">
        <v>1.5677351285401629E-13</v>
      </c>
      <c r="M7608" s="1">
        <v>39.736244470864804</v>
      </c>
      <c r="N7608" s="1">
        <v>1.4568073367526066E-12</v>
      </c>
      <c r="O7608" s="1">
        <v>114.75000000000171</v>
      </c>
      <c r="P7608" s="1">
        <v>15.532000000004906</v>
      </c>
      <c r="Q7608" s="1">
        <v>32.96</v>
      </c>
      <c r="R7608" s="1">
        <v>867.57247152721015</v>
      </c>
      <c r="S7608" s="1">
        <v>58.86</v>
      </c>
      <c r="T7608" s="1">
        <v>390.43719607080283</v>
      </c>
      <c r="U7608" s="1">
        <v>5.6950000000021435</v>
      </c>
      <c r="V7608" s="1">
        <v>90.989101976325742</v>
      </c>
      <c r="W7608" s="1">
        <v>38.390760372625081</v>
      </c>
      <c r="X7608" s="1">
        <v>103.94688846156279</v>
      </c>
      <c r="Y7608" s="1">
        <v>1580.8721584170537</v>
      </c>
      <c r="Z7608" s="1">
        <v>449.12630246310772</v>
      </c>
      <c r="AA7608" s="1">
        <v>430.52571997274288</v>
      </c>
      <c r="AB7608" s="1">
        <v>3.2332730481607391E-10</v>
      </c>
      <c r="AC7608"/>
      <c r="AD7608"/>
    </row>
    <row r="7609" spans="1:30" x14ac:dyDescent="0.25">
      <c r="A7609" s="1" t="s">
        <v>111</v>
      </c>
      <c r="B7609" s="4">
        <v>294</v>
      </c>
      <c r="C7609" s="1" t="s">
        <v>114</v>
      </c>
      <c r="D7609" s="7" t="s">
        <v>23</v>
      </c>
      <c r="E7609" s="4">
        <v>2028</v>
      </c>
      <c r="F7609" s="1">
        <v>80.726299185875931</v>
      </c>
      <c r="G7609" s="1">
        <v>9.0072364836447998E-9</v>
      </c>
      <c r="H7609" s="1">
        <v>1.6514908295802145E-12</v>
      </c>
      <c r="I7609" s="1">
        <v>3.1906120935371008E-12</v>
      </c>
      <c r="J7609" s="1">
        <v>6.1690777355738689E-12</v>
      </c>
      <c r="K7609" s="1">
        <v>56.823694909964459</v>
      </c>
      <c r="L7609" s="1">
        <v>2.1476307610924672E-13</v>
      </c>
      <c r="M7609" s="1">
        <v>87.089170511193942</v>
      </c>
      <c r="N7609" s="1">
        <v>1.1025142699801536</v>
      </c>
      <c r="O7609" s="1">
        <v>107.10000000000234</v>
      </c>
      <c r="P7609" s="1">
        <v>14.826000000007484</v>
      </c>
      <c r="Q7609" s="1">
        <v>29.664000000000001</v>
      </c>
      <c r="R7609" s="1">
        <v>924.06233125569315</v>
      </c>
      <c r="S7609" s="1">
        <v>54.935999999999993</v>
      </c>
      <c r="T7609" s="1">
        <v>422.78410720833432</v>
      </c>
      <c r="U7609" s="1">
        <v>4.5560000000035998</v>
      </c>
      <c r="V7609" s="1">
        <v>96.976855854823029</v>
      </c>
      <c r="W7609" s="1">
        <v>37.760711531103773</v>
      </c>
      <c r="X7609" s="1">
        <v>93.17410676692279</v>
      </c>
      <c r="Y7609" s="1">
        <v>1674.4071992524478</v>
      </c>
      <c r="Z7609" s="1">
        <v>415.42882744026684</v>
      </c>
      <c r="AA7609" s="1">
        <v>466.17819614517424</v>
      </c>
      <c r="AB7609" s="1">
        <v>3.6232978098090306E-10</v>
      </c>
      <c r="AC7609"/>
      <c r="AD7609"/>
    </row>
    <row r="7610" spans="1:30" x14ac:dyDescent="0.25">
      <c r="A7610" s="1" t="s">
        <v>111</v>
      </c>
      <c r="B7610" s="4">
        <v>294</v>
      </c>
      <c r="C7610" s="1" t="s">
        <v>114</v>
      </c>
      <c r="D7610" s="7" t="s">
        <v>23</v>
      </c>
      <c r="E7610" s="4">
        <v>2029</v>
      </c>
      <c r="F7610" s="1">
        <v>80.244141361007991</v>
      </c>
      <c r="G7610" s="1">
        <v>5.9900821995345916E-8</v>
      </c>
      <c r="H7610" s="1">
        <v>2.7621898114710914E-12</v>
      </c>
      <c r="I7610" s="1">
        <v>3.5803324740555158E-12</v>
      </c>
      <c r="J7610" s="1">
        <v>2.787463736271262E-9</v>
      </c>
      <c r="K7610" s="1">
        <v>197.5380567998273</v>
      </c>
      <c r="L7610" s="1">
        <v>3.0951085742540856E-13</v>
      </c>
      <c r="M7610" s="1">
        <v>254.93663885954064</v>
      </c>
      <c r="N7610" s="1">
        <v>2.8292571349890308</v>
      </c>
      <c r="O7610" s="1">
        <v>99.450000000003186</v>
      </c>
      <c r="P7610" s="1">
        <v>14.120000000010357</v>
      </c>
      <c r="Q7610" s="1">
        <v>26.368000000000677</v>
      </c>
      <c r="R7610" s="1">
        <v>969.89469283232427</v>
      </c>
      <c r="S7610" s="1">
        <v>51.012</v>
      </c>
      <c r="T7610" s="1">
        <v>502.48394438619488</v>
      </c>
      <c r="U7610" s="1">
        <v>4.5195142699837536</v>
      </c>
      <c r="V7610" s="1">
        <v>181.83465462267802</v>
      </c>
      <c r="W7610" s="1">
        <v>35.194316068511441</v>
      </c>
      <c r="X7610" s="1">
        <v>3.4119603756366299</v>
      </c>
      <c r="Y7610" s="1">
        <v>1753.8520780820916</v>
      </c>
      <c r="Z7610" s="1">
        <v>370.13428924881373</v>
      </c>
      <c r="AA7610" s="1">
        <v>545.29910055002426</v>
      </c>
      <c r="AB7610" s="1">
        <v>0.13032601224532336</v>
      </c>
      <c r="AC7610"/>
      <c r="AD7610"/>
    </row>
    <row r="7611" spans="1:30" x14ac:dyDescent="0.25">
      <c r="A7611" s="1" t="s">
        <v>111</v>
      </c>
      <c r="B7611" s="4">
        <v>294</v>
      </c>
      <c r="C7611" s="1" t="s">
        <v>114</v>
      </c>
      <c r="D7611" s="7" t="s">
        <v>23</v>
      </c>
      <c r="E7611" s="4">
        <v>2030</v>
      </c>
      <c r="F7611" s="1">
        <v>85.151707963659987</v>
      </c>
      <c r="G7611" s="1">
        <v>1.4730006876275665E-2</v>
      </c>
      <c r="H7611" s="1">
        <v>7.690649331889478E-12</v>
      </c>
      <c r="I7611" s="1">
        <v>4.0705356597198335E-12</v>
      </c>
      <c r="J7611" s="1">
        <v>2.5007355226449465E-10</v>
      </c>
      <c r="K7611" s="1">
        <v>68.447816475007841</v>
      </c>
      <c r="L7611" s="1">
        <v>5.0482041880789204E-13</v>
      </c>
      <c r="M7611" s="1">
        <v>1.6057528084943792E-10</v>
      </c>
      <c r="N7611" s="1">
        <v>3.6743857024847562</v>
      </c>
      <c r="O7611" s="1">
        <v>91.800000000004303</v>
      </c>
      <c r="P7611" s="1">
        <v>13.414000000013548</v>
      </c>
      <c r="Q7611" s="1">
        <v>23.072000000001381</v>
      </c>
      <c r="R7611" s="1">
        <v>1156.4414162988182</v>
      </c>
      <c r="S7611" s="1">
        <v>47.088000000000001</v>
      </c>
      <c r="T7611" s="1">
        <v>750.03124991240213</v>
      </c>
      <c r="U7611" s="1">
        <v>6.2097714049727841</v>
      </c>
      <c r="V7611" s="1">
        <v>173.8166633976719</v>
      </c>
      <c r="W7611" s="1">
        <v>30.639010571856922</v>
      </c>
      <c r="X7611" s="1">
        <v>11.754547636317941</v>
      </c>
      <c r="Y7611" s="1">
        <v>2069.5464322049284</v>
      </c>
      <c r="Z7611" s="1">
        <v>311.82032255802454</v>
      </c>
      <c r="AA7611" s="1">
        <v>775.54487112194749</v>
      </c>
      <c r="AB7611" s="1">
        <v>5.7943499329101865E-10</v>
      </c>
      <c r="AC7611"/>
      <c r="AD7611"/>
    </row>
    <row r="7612" spans="1:30" x14ac:dyDescent="0.25">
      <c r="A7612" s="1" t="s">
        <v>111</v>
      </c>
      <c r="B7612" s="4">
        <v>294</v>
      </c>
      <c r="C7612" s="1" t="s">
        <v>114</v>
      </c>
      <c r="D7612" s="7" t="s">
        <v>23</v>
      </c>
      <c r="E7612" s="4">
        <v>2031</v>
      </c>
      <c r="F7612" s="1">
        <v>86.697061621271715</v>
      </c>
      <c r="G7612" s="1">
        <v>2.1829676239401595E-2</v>
      </c>
      <c r="H7612" s="1">
        <v>2.3212015708922681E-10</v>
      </c>
      <c r="I7612" s="1">
        <v>4.498576617538862E-12</v>
      </c>
      <c r="J7612" s="1">
        <v>1.43592051461467E-10</v>
      </c>
      <c r="K7612" s="1">
        <v>99.896353444389945</v>
      </c>
      <c r="L7612" s="1">
        <v>1.1067127152333927E-12</v>
      </c>
      <c r="M7612" s="1">
        <v>5.0114691972510969E-11</v>
      </c>
      <c r="N7612" s="1">
        <v>4.9420785537274359</v>
      </c>
      <c r="O7612" s="1">
        <v>84.150000000005974</v>
      </c>
      <c r="P7612" s="1">
        <v>12.708000000017128</v>
      </c>
      <c r="Q7612" s="1">
        <v>19.776000000002121</v>
      </c>
      <c r="R7612" s="1">
        <v>1213.8978994404929</v>
      </c>
      <c r="S7612" s="1">
        <v>43.164000000000065</v>
      </c>
      <c r="T7612" s="1">
        <v>742.64191657922936</v>
      </c>
      <c r="U7612" s="1">
        <v>8.7451571074575405</v>
      </c>
      <c r="V7612" s="1">
        <v>146.24085667125732</v>
      </c>
      <c r="W7612" s="1">
        <v>30.305583212671252</v>
      </c>
      <c r="X7612" s="1">
        <v>1.6289168698365113</v>
      </c>
      <c r="Y7612" s="1">
        <v>2157.2999632171222</v>
      </c>
      <c r="Z7612" s="1">
        <v>282.87792995316499</v>
      </c>
      <c r="AA7612" s="1">
        <v>774.13309187364166</v>
      </c>
      <c r="AB7612" s="1">
        <v>7.9552855742693954E-2</v>
      </c>
      <c r="AC7612"/>
      <c r="AD7612"/>
    </row>
    <row r="7613" spans="1:30" x14ac:dyDescent="0.25">
      <c r="A7613" s="1" t="s">
        <v>111</v>
      </c>
      <c r="B7613" s="4">
        <v>294</v>
      </c>
      <c r="C7613" s="1" t="s">
        <v>114</v>
      </c>
      <c r="D7613" s="7" t="s">
        <v>23</v>
      </c>
      <c r="E7613" s="4">
        <v>2032</v>
      </c>
      <c r="F7613" s="1">
        <v>85.426291169545095</v>
      </c>
      <c r="G7613" s="1">
        <v>2.2865619310292021E-2</v>
      </c>
      <c r="H7613" s="1">
        <v>2.7624300651865451E-11</v>
      </c>
      <c r="I7613" s="1">
        <v>4.9247796685450199E-12</v>
      </c>
      <c r="J7613" s="1">
        <v>2.6138907052760253E-10</v>
      </c>
      <c r="K7613" s="1">
        <v>12.243618857380607</v>
      </c>
      <c r="L7613" s="1">
        <v>5.2738741624902653E-10</v>
      </c>
      <c r="M7613" s="1">
        <v>4.5662527497134196E-11</v>
      </c>
      <c r="N7613" s="1">
        <v>6.8436178305912536</v>
      </c>
      <c r="O7613" s="1">
        <v>76.500000000008725</v>
      </c>
      <c r="P7613" s="1">
        <v>12.002000000021198</v>
      </c>
      <c r="Q7613" s="1">
        <v>16.480000000003081</v>
      </c>
      <c r="R7613" s="1">
        <v>1302.8029195515494</v>
      </c>
      <c r="S7613" s="1">
        <v>39.240000000000123</v>
      </c>
      <c r="T7613" s="1">
        <v>735.2525832459462</v>
      </c>
      <c r="U7613" s="1">
        <v>12.548235661184977</v>
      </c>
      <c r="V7613" s="1">
        <v>89.016515746809816</v>
      </c>
      <c r="W7613" s="1">
        <v>30.935264820327301</v>
      </c>
      <c r="X7613" s="1">
        <v>2.4330056071487514</v>
      </c>
      <c r="Y7613" s="1">
        <v>2286.0595068039574</v>
      </c>
      <c r="Z7613" s="1">
        <v>233.09776696890555</v>
      </c>
      <c r="AA7613" s="1">
        <v>773.34387984775935</v>
      </c>
      <c r="AB7613" s="1">
        <v>0.1647347175367776</v>
      </c>
      <c r="AC7613"/>
      <c r="AD7613"/>
    </row>
    <row r="7614" spans="1:30" x14ac:dyDescent="0.25">
      <c r="A7614" s="1" t="s">
        <v>111</v>
      </c>
      <c r="B7614" s="4">
        <v>294</v>
      </c>
      <c r="C7614" s="1" t="s">
        <v>114</v>
      </c>
      <c r="D7614" s="7" t="s">
        <v>23</v>
      </c>
      <c r="E7614" s="4">
        <v>2033</v>
      </c>
      <c r="F7614" s="1">
        <v>84.2129095805102</v>
      </c>
      <c r="G7614" s="1">
        <v>2.5614458978548471E-2</v>
      </c>
      <c r="H7614" s="1">
        <v>3.8443257822814066E-11</v>
      </c>
      <c r="I7614" s="1">
        <v>5.4204453802418841E-12</v>
      </c>
      <c r="J7614" s="1">
        <v>4.1435579906495225E-10</v>
      </c>
      <c r="K7614" s="1">
        <v>25.995202380546747</v>
      </c>
      <c r="L7614" s="1">
        <v>5.0194255650755645E-11</v>
      </c>
      <c r="M7614" s="1">
        <v>5.7496803157306699E-11</v>
      </c>
      <c r="N7614" s="1">
        <v>9.6959267458866041</v>
      </c>
      <c r="O7614" s="1">
        <v>68.850000000016422</v>
      </c>
      <c r="P7614" s="1">
        <v>11.296000000025696</v>
      </c>
      <c r="Q7614" s="1">
        <v>13.184000000004387</v>
      </c>
      <c r="R7614" s="1">
        <v>1304.0552050755966</v>
      </c>
      <c r="S7614" s="1">
        <v>35.31600000000018</v>
      </c>
      <c r="T7614" s="1">
        <v>727.86324991265849</v>
      </c>
      <c r="U7614" s="1">
        <v>19.391853491776232</v>
      </c>
      <c r="V7614" s="1">
        <v>95.409388943451063</v>
      </c>
      <c r="W7614" s="1">
        <v>29.105851172842776</v>
      </c>
      <c r="X7614" s="1">
        <v>6.186793142855997</v>
      </c>
      <c r="Y7614" s="1">
        <v>2294.0838079901696</v>
      </c>
      <c r="Z7614" s="1">
        <v>233.1576958807766</v>
      </c>
      <c r="AA7614" s="1">
        <v>769.75751904910135</v>
      </c>
      <c r="AB7614" s="1">
        <v>2.8213877925589541</v>
      </c>
      <c r="AC7614"/>
      <c r="AD7614"/>
    </row>
    <row r="7615" spans="1:30" x14ac:dyDescent="0.25">
      <c r="A7615" s="1" t="s">
        <v>111</v>
      </c>
      <c r="B7615" s="4">
        <v>294</v>
      </c>
      <c r="C7615" s="1" t="s">
        <v>114</v>
      </c>
      <c r="D7615" s="7" t="s">
        <v>23</v>
      </c>
      <c r="E7615" s="4">
        <v>2034</v>
      </c>
      <c r="F7615" s="1">
        <v>87.320081851750459</v>
      </c>
      <c r="G7615" s="1">
        <v>2.8074863869159958E-2</v>
      </c>
      <c r="H7615" s="1">
        <v>4.6210210071471627</v>
      </c>
      <c r="I7615" s="1">
        <v>5.9310581564145572E-12</v>
      </c>
      <c r="J7615" s="1">
        <v>2.6415217206447666E-10</v>
      </c>
      <c r="K7615" s="1">
        <v>56.897917984546702</v>
      </c>
      <c r="L7615" s="1">
        <v>5.0440803553903054E-11</v>
      </c>
      <c r="M7615" s="1">
        <v>1.1741833282357358E-10</v>
      </c>
      <c r="N7615" s="1">
        <v>14.543890118825139</v>
      </c>
      <c r="O7615" s="1">
        <v>61.200000000248536</v>
      </c>
      <c r="P7615" s="1">
        <v>10.590000000030621</v>
      </c>
      <c r="Q7615" s="1">
        <v>9.8880000000062669</v>
      </c>
      <c r="R7615" s="1">
        <v>1319.05907412281</v>
      </c>
      <c r="S7615" s="1">
        <v>31.392000000000252</v>
      </c>
      <c r="T7615" s="1">
        <v>720.47391657938272</v>
      </c>
      <c r="U7615" s="1">
        <v>29.087780237662834</v>
      </c>
      <c r="V7615" s="1">
        <v>95.185465898365365</v>
      </c>
      <c r="W7615" s="1">
        <v>27.305760397791463</v>
      </c>
      <c r="X7615" s="1">
        <v>1.5397518792568676</v>
      </c>
      <c r="Y7615" s="1">
        <v>2322.9076787237573</v>
      </c>
      <c r="Z7615" s="1">
        <v>224.45244825683463</v>
      </c>
      <c r="AA7615" s="1">
        <v>764.89370512446749</v>
      </c>
      <c r="AB7615" s="1">
        <v>17.428745007520551</v>
      </c>
      <c r="AC7615"/>
      <c r="AD7615"/>
    </row>
    <row r="7616" spans="1:30" x14ac:dyDescent="0.25">
      <c r="A7616" s="1" t="s">
        <v>111</v>
      </c>
      <c r="B7616" s="4">
        <v>294</v>
      </c>
      <c r="C7616" s="1" t="s">
        <v>114</v>
      </c>
      <c r="D7616" s="7" t="s">
        <v>23</v>
      </c>
      <c r="E7616" s="4">
        <v>2035</v>
      </c>
      <c r="F7616" s="1">
        <v>88.128196696938161</v>
      </c>
      <c r="G7616" s="1">
        <v>3.0633394605099458E-2</v>
      </c>
      <c r="H7616" s="1">
        <v>5.7916690228867105E-11</v>
      </c>
      <c r="I7616" s="1">
        <v>6.5648022202134646E-12</v>
      </c>
      <c r="J7616" s="1">
        <v>1.4148352665991998E-10</v>
      </c>
      <c r="K7616" s="1">
        <v>64.227454911496793</v>
      </c>
      <c r="L7616" s="1">
        <v>6.8770291746181386E-11</v>
      </c>
      <c r="M7616" s="1">
        <v>3.3235999980477036E-10</v>
      </c>
      <c r="N7616" s="1">
        <v>12.384530488527734</v>
      </c>
      <c r="O7616" s="1">
        <v>53.55000000027615</v>
      </c>
      <c r="P7616" s="1">
        <v>9.8840000000360426</v>
      </c>
      <c r="Q7616" s="1">
        <v>6.5920000000092207</v>
      </c>
      <c r="R7616" s="1">
        <v>1364.9656587740235</v>
      </c>
      <c r="S7616" s="1">
        <v>27.468000000000334</v>
      </c>
      <c r="T7616" s="1">
        <v>713.08458324616686</v>
      </c>
      <c r="U7616" s="1">
        <v>43.631670356487973</v>
      </c>
      <c r="V7616" s="1">
        <v>87.051249447001084</v>
      </c>
      <c r="W7616" s="1">
        <v>25.40031938142041</v>
      </c>
      <c r="X7616" s="1">
        <v>0.79769055127539268</v>
      </c>
      <c r="Y7616" s="1">
        <v>2395.9871414456202</v>
      </c>
      <c r="Z7616" s="1">
        <v>198.41424524159305</v>
      </c>
      <c r="AA7616" s="1">
        <v>760.89659216329972</v>
      </c>
      <c r="AB7616" s="1">
        <v>26.210494543248821</v>
      </c>
      <c r="AC7616"/>
      <c r="AD7616"/>
    </row>
    <row r="7617" spans="1:30" x14ac:dyDescent="0.25">
      <c r="A7617" s="1" t="s">
        <v>111</v>
      </c>
      <c r="B7617" s="4">
        <v>294</v>
      </c>
      <c r="C7617" s="1" t="s">
        <v>114</v>
      </c>
      <c r="D7617" s="7" t="s">
        <v>23</v>
      </c>
      <c r="E7617" s="4">
        <v>2036</v>
      </c>
      <c r="F7617" s="1">
        <v>88.217479990603664</v>
      </c>
      <c r="G7617" s="1">
        <v>3.372672338829432E-2</v>
      </c>
      <c r="H7617" s="1">
        <v>2.5275896016370678E-11</v>
      </c>
      <c r="I7617" s="1">
        <v>6.6194214930610316E-12</v>
      </c>
      <c r="J7617" s="1">
        <v>1.1740731314970289E-10</v>
      </c>
      <c r="K7617" s="1">
        <v>4.8287245132839495E-11</v>
      </c>
      <c r="L7617" s="1">
        <v>5.9744914584108599E-11</v>
      </c>
      <c r="M7617" s="1">
        <v>15.48440395075483</v>
      </c>
      <c r="N7617" s="1">
        <v>11.935577387084091</v>
      </c>
      <c r="O7617" s="1">
        <v>45.900000000314598</v>
      </c>
      <c r="P7617" s="1">
        <v>9.1780000000419726</v>
      </c>
      <c r="Q7617" s="1">
        <v>3.2960000000153893</v>
      </c>
      <c r="R7617" s="1">
        <v>1418.2017803521869</v>
      </c>
      <c r="S7617" s="1">
        <v>23.544000000000452</v>
      </c>
      <c r="T7617" s="1">
        <v>705.69524991316575</v>
      </c>
      <c r="U7617" s="1">
        <v>56.016200845015703</v>
      </c>
      <c r="V7617" s="1">
        <v>76.933010615604886</v>
      </c>
      <c r="W7617" s="1">
        <v>23.487123094141449</v>
      </c>
      <c r="X7617" s="1">
        <v>0.26818858332208545</v>
      </c>
      <c r="Y7617" s="1">
        <v>2473.848031327057</v>
      </c>
      <c r="Z7617" s="1">
        <v>169.25899999078825</v>
      </c>
      <c r="AA7617" s="1">
        <v>759.38156243394496</v>
      </c>
      <c r="AB7617" s="1">
        <v>34.417091599539482</v>
      </c>
      <c r="AC7617"/>
      <c r="AD7617"/>
    </row>
    <row r="7618" spans="1:30" x14ac:dyDescent="0.25">
      <c r="A7618" s="1" t="s">
        <v>111</v>
      </c>
      <c r="B7618" s="4">
        <v>294</v>
      </c>
      <c r="C7618" s="1" t="s">
        <v>114</v>
      </c>
      <c r="D7618" s="7" t="s">
        <v>23</v>
      </c>
      <c r="E7618" s="4">
        <v>2037</v>
      </c>
      <c r="F7618" s="1">
        <v>103.65048373748445</v>
      </c>
      <c r="G7618" s="1">
        <v>3.6886812913021261E-2</v>
      </c>
      <c r="H7618" s="1">
        <v>5.108061260415753E-11</v>
      </c>
      <c r="I7618" s="1">
        <v>7.8232045076134901E-12</v>
      </c>
      <c r="J7618" s="1">
        <v>9.8242117557899165E-11</v>
      </c>
      <c r="K7618" s="1">
        <v>41.880007932847974</v>
      </c>
      <c r="L7618" s="1">
        <v>8.7159860619884326E-11</v>
      </c>
      <c r="M7618" s="1">
        <v>24.704657160591061</v>
      </c>
      <c r="N7618" s="1">
        <v>9.2005312225663509</v>
      </c>
      <c r="O7618" s="1">
        <v>42.871021007461763</v>
      </c>
      <c r="P7618" s="1">
        <v>8.4720000000485385</v>
      </c>
      <c r="Q7618" s="1">
        <v>2.8028527068319611E-9</v>
      </c>
      <c r="R7618" s="1">
        <v>1407.2104470189017</v>
      </c>
      <c r="S7618" s="1">
        <v>19.620000000000609</v>
      </c>
      <c r="T7618" s="1">
        <v>713.79032053058734</v>
      </c>
      <c r="U7618" s="1">
        <v>67.951778232099798</v>
      </c>
      <c r="V7618" s="1">
        <v>81.563995912256971</v>
      </c>
      <c r="W7618" s="1">
        <v>21.703419028289403</v>
      </c>
      <c r="X7618" s="1">
        <v>5.1764861978407565E-9</v>
      </c>
      <c r="Y7618" s="1">
        <v>2465.4842970291129</v>
      </c>
      <c r="Z7618" s="1">
        <v>143.22559197886554</v>
      </c>
      <c r="AA7618" s="1">
        <v>770.40594865817411</v>
      </c>
      <c r="AB7618" s="1">
        <v>48.651572305821155</v>
      </c>
      <c r="AC7618"/>
      <c r="AD7618"/>
    </row>
    <row r="7619" spans="1:30" x14ac:dyDescent="0.25">
      <c r="A7619" s="1" t="s">
        <v>111</v>
      </c>
      <c r="B7619" s="4">
        <v>294</v>
      </c>
      <c r="C7619" s="1" t="s">
        <v>114</v>
      </c>
      <c r="D7619" s="7" t="s">
        <v>23</v>
      </c>
      <c r="E7619" s="4">
        <v>2038</v>
      </c>
      <c r="F7619" s="1">
        <v>106.73588156717068</v>
      </c>
      <c r="G7619" s="1">
        <v>4.0459510209869369E-2</v>
      </c>
      <c r="H7619" s="1">
        <v>5.6596465495103642E-11</v>
      </c>
      <c r="I7619" s="1">
        <v>9.3174467075390301E-12</v>
      </c>
      <c r="J7619" s="1">
        <v>7.1084880149634027E-11</v>
      </c>
      <c r="K7619" s="1">
        <v>65.524801513088676</v>
      </c>
      <c r="L7619" s="1">
        <v>7.4756159717338441E-11</v>
      </c>
      <c r="M7619" s="1">
        <v>7.6156225284411736</v>
      </c>
      <c r="N7619" s="1">
        <v>6.6120710398247713</v>
      </c>
      <c r="O7619" s="1">
        <v>35.221021007519681</v>
      </c>
      <c r="P7619" s="1">
        <v>7.7660000000551577</v>
      </c>
      <c r="Q7619" s="1">
        <v>3.0529262590964557E-9</v>
      </c>
      <c r="R7619" s="1">
        <v>1449.0904549517497</v>
      </c>
      <c r="S7619" s="1">
        <v>15.696000000000824</v>
      </c>
      <c r="T7619" s="1">
        <v>738.49497769117841</v>
      </c>
      <c r="U7619" s="1">
        <v>77.152309454666153</v>
      </c>
      <c r="V7619" s="1">
        <v>68.996339760461069</v>
      </c>
      <c r="W7619" s="1">
        <v>19.769710211075768</v>
      </c>
      <c r="X7619" s="1">
        <v>5.3092323667464471E-9</v>
      </c>
      <c r="Y7619" s="1">
        <v>2528.4670636984947</v>
      </c>
      <c r="Z7619" s="1">
        <v>112.75573516890339</v>
      </c>
      <c r="AA7619" s="1">
        <v>793.9368229784011</v>
      </c>
      <c r="AB7619" s="1">
        <v>60.473275131426099</v>
      </c>
      <c r="AC7619"/>
      <c r="AD7619"/>
    </row>
    <row r="7620" spans="1:30" x14ac:dyDescent="0.25">
      <c r="A7620" s="1" t="s">
        <v>111</v>
      </c>
      <c r="B7620" s="4">
        <v>294</v>
      </c>
      <c r="C7620" s="1" t="s">
        <v>114</v>
      </c>
      <c r="D7620" s="7" t="s">
        <v>23</v>
      </c>
      <c r="E7620" s="4">
        <v>2039</v>
      </c>
      <c r="F7620" s="1">
        <v>104.90103384051022</v>
      </c>
      <c r="G7620" s="1">
        <v>4.4283300884578852E-2</v>
      </c>
      <c r="H7620" s="1">
        <v>1.4136501934115374E-11</v>
      </c>
      <c r="I7620" s="1">
        <v>1.1384975628423742E-11</v>
      </c>
      <c r="J7620" s="1">
        <v>5.7491606391819465E-11</v>
      </c>
      <c r="K7620" s="1">
        <v>64.163228974064012</v>
      </c>
      <c r="L7620" s="1">
        <v>1.0883437932811841E-10</v>
      </c>
      <c r="M7620" s="1">
        <v>8.9338599381595415E-9</v>
      </c>
      <c r="N7620" s="1">
        <v>6.7589252168459399</v>
      </c>
      <c r="O7620" s="1">
        <v>27.571021007544953</v>
      </c>
      <c r="P7620" s="1">
        <v>7.0600000000629812</v>
      </c>
      <c r="Q7620" s="1">
        <v>3.1965183105579227E-9</v>
      </c>
      <c r="R7620" s="1">
        <v>1514.6152564648385</v>
      </c>
      <c r="S7620" s="1">
        <v>11.772000000001134</v>
      </c>
      <c r="T7620" s="1">
        <v>746.11060021961953</v>
      </c>
      <c r="U7620" s="1">
        <v>83.764380494490922</v>
      </c>
      <c r="V7620" s="1">
        <v>53.493263217672371</v>
      </c>
      <c r="W7620" s="1">
        <v>17.882615819744913</v>
      </c>
      <c r="X7620" s="1">
        <v>4.8732283124102577E-9</v>
      </c>
      <c r="Y7620" s="1">
        <v>2629.0826180432086</v>
      </c>
      <c r="Z7620" s="1">
        <v>82.891077193174439</v>
      </c>
      <c r="AA7620" s="1">
        <v>796.2874361902027</v>
      </c>
      <c r="AB7620" s="1">
        <v>68.37284814305859</v>
      </c>
      <c r="AC7620"/>
      <c r="AD7620"/>
    </row>
    <row r="7621" spans="1:30" x14ac:dyDescent="0.25">
      <c r="A7621" s="1" t="s">
        <v>111</v>
      </c>
      <c r="B7621" s="4">
        <v>294</v>
      </c>
      <c r="C7621" s="1" t="s">
        <v>114</v>
      </c>
      <c r="D7621" s="7" t="s">
        <v>23</v>
      </c>
      <c r="E7621" s="4">
        <v>2040</v>
      </c>
      <c r="F7621" s="1">
        <v>103.68422438489664</v>
      </c>
      <c r="G7621" s="1">
        <v>4.0349997231856519E-2</v>
      </c>
      <c r="H7621" s="1">
        <v>6.6546571064583946E-12</v>
      </c>
      <c r="I7621" s="1">
        <v>1.4317546019599089E-11</v>
      </c>
      <c r="J7621" s="1">
        <v>4.3968869180787552E-11</v>
      </c>
      <c r="K7621" s="1">
        <v>108.12411961749714</v>
      </c>
      <c r="L7621" s="1">
        <v>1.2536883884810442E-10</v>
      </c>
      <c r="M7621" s="1">
        <v>17.642492080417288</v>
      </c>
      <c r="N7621" s="1">
        <v>4.9908090625154422E-11</v>
      </c>
      <c r="O7621" s="1">
        <v>19.921021007596035</v>
      </c>
      <c r="P7621" s="1">
        <v>6.3540000000722987</v>
      </c>
      <c r="Q7621" s="1">
        <v>3.4579073810855253E-9</v>
      </c>
      <c r="R7621" s="1">
        <v>1578.7784854389024</v>
      </c>
      <c r="S7621" s="1">
        <v>7.8480000000016386</v>
      </c>
      <c r="T7621" s="1">
        <v>746.11060022855338</v>
      </c>
      <c r="U7621" s="1">
        <v>90.52330571133686</v>
      </c>
      <c r="V7621" s="1">
        <v>38.234900201828005</v>
      </c>
      <c r="W7621" s="1">
        <v>15.870841453252169</v>
      </c>
      <c r="X7621" s="1">
        <v>4.9321084567146888E-9</v>
      </c>
      <c r="Y7621" s="1">
        <v>2702.1210975544718</v>
      </c>
      <c r="Z7621" s="1">
        <v>53.346710301387191</v>
      </c>
      <c r="AA7621" s="1">
        <v>808.51773609898896</v>
      </c>
      <c r="AB7621" s="1">
        <v>77.663228927396631</v>
      </c>
      <c r="AC7621"/>
      <c r="AD7621"/>
    </row>
    <row r="7622" spans="1:30" x14ac:dyDescent="0.25">
      <c r="A7622" s="1" t="s">
        <v>111</v>
      </c>
      <c r="B7622" s="4">
        <v>294</v>
      </c>
      <c r="C7622" s="1" t="s">
        <v>114</v>
      </c>
      <c r="D7622" s="7" t="s">
        <v>23</v>
      </c>
      <c r="E7622" s="4">
        <v>2041</v>
      </c>
      <c r="F7622" s="1">
        <v>103.86618577717286</v>
      </c>
      <c r="G7622" s="1">
        <v>6.6773164636348054E-2</v>
      </c>
      <c r="H7622" s="1">
        <v>5.284892521408866E-12</v>
      </c>
      <c r="I7622" s="1">
        <v>1.7824107677620279E-11</v>
      </c>
      <c r="J7622" s="1">
        <v>3.4336339653031998E-11</v>
      </c>
      <c r="K7622" s="1">
        <v>152.45679866109674</v>
      </c>
      <c r="L7622" s="1">
        <v>1.4700806245014654E-10</v>
      </c>
      <c r="M7622" s="1">
        <v>6.8781255584761858E-9</v>
      </c>
      <c r="N7622" s="1">
        <v>3.9481392927028374E-12</v>
      </c>
      <c r="O7622" s="1">
        <v>12.271021007652632</v>
      </c>
      <c r="P7622" s="1">
        <v>6.3540000000836834</v>
      </c>
      <c r="Q7622" s="1">
        <v>3.8722631801504771E-9</v>
      </c>
      <c r="R7622" s="1">
        <v>1686.9026050563996</v>
      </c>
      <c r="S7622" s="1">
        <v>3.9240000000027444</v>
      </c>
      <c r="T7622" s="1">
        <v>763.75309230897062</v>
      </c>
      <c r="U7622" s="1">
        <v>90.523305711386769</v>
      </c>
      <c r="V7622" s="1">
        <v>22.057587038711588</v>
      </c>
      <c r="W7622" s="1">
        <v>15.265274560069516</v>
      </c>
      <c r="X7622" s="1">
        <v>5.0475145039079882E-9</v>
      </c>
      <c r="Y7622" s="1">
        <v>2853.787376596531</v>
      </c>
      <c r="Z7622" s="1">
        <v>25.042007322352298</v>
      </c>
      <c r="AA7622" s="1">
        <v>826.86948766086925</v>
      </c>
      <c r="AB7622" s="1">
        <v>75.9761918421068</v>
      </c>
      <c r="AC7622"/>
      <c r="AD7622"/>
    </row>
    <row r="7623" spans="1:30" x14ac:dyDescent="0.25">
      <c r="A7623" s="1" t="s">
        <v>111</v>
      </c>
      <c r="B7623" s="4">
        <v>294</v>
      </c>
      <c r="C7623" s="1" t="s">
        <v>114</v>
      </c>
      <c r="D7623" s="7" t="s">
        <v>23</v>
      </c>
      <c r="E7623" s="4">
        <v>2042</v>
      </c>
      <c r="F7623" s="1">
        <v>104.12375705433539</v>
      </c>
      <c r="G7623" s="1">
        <v>6.5042067679663917E-2</v>
      </c>
      <c r="H7623" s="1">
        <v>5.2106462230607022E-12</v>
      </c>
      <c r="I7623" s="1">
        <v>2.389689671978316E-11</v>
      </c>
      <c r="J7623" s="1">
        <v>2.864228167962026E-11</v>
      </c>
      <c r="K7623" s="1">
        <v>40.807232623767604</v>
      </c>
      <c r="L7623" s="1">
        <v>1.0935736948689469E-10</v>
      </c>
      <c r="M7623" s="1">
        <v>6.1075442986557483E-9</v>
      </c>
      <c r="N7623" s="1">
        <v>1.6010122942601089E-12</v>
      </c>
      <c r="O7623" s="1">
        <v>4.6210210076667666</v>
      </c>
      <c r="P7623" s="1">
        <v>6.3540000000980008</v>
      </c>
      <c r="Q7623" s="1">
        <v>4.1364153522149538E-9</v>
      </c>
      <c r="R7623" s="1">
        <v>1839.3594037174962</v>
      </c>
      <c r="S7623" s="1">
        <v>5.3013160074003714E-10</v>
      </c>
      <c r="T7623" s="1">
        <v>763.75309231584879</v>
      </c>
      <c r="U7623" s="1">
        <v>90.523305711390719</v>
      </c>
      <c r="V7623" s="1">
        <v>7.5901701170880154</v>
      </c>
      <c r="W7623" s="1">
        <v>14.671134569437024</v>
      </c>
      <c r="X7623" s="1">
        <v>4.9091176048821479E-9</v>
      </c>
      <c r="Y7623" s="1">
        <v>3028.9255527867085</v>
      </c>
      <c r="Z7623" s="1">
        <v>2.0143527710465017E-9</v>
      </c>
      <c r="AA7623" s="1">
        <v>826.90400824156757</v>
      </c>
      <c r="AB7623" s="1">
        <v>66.028517409628634</v>
      </c>
      <c r="AC7623"/>
      <c r="AD7623"/>
    </row>
    <row r="7624" spans="1:30" x14ac:dyDescent="0.25">
      <c r="A7624" s="1" t="s">
        <v>111</v>
      </c>
      <c r="B7624" s="4">
        <v>294</v>
      </c>
      <c r="C7624" s="1" t="s">
        <v>114</v>
      </c>
      <c r="D7624" s="7" t="s">
        <v>23</v>
      </c>
      <c r="E7624" s="4">
        <v>2043</v>
      </c>
      <c r="F7624" s="1">
        <v>99.591002600291475</v>
      </c>
      <c r="G7624" s="1">
        <v>8.4278497726865007E-2</v>
      </c>
      <c r="H7624" s="1">
        <v>5.5666763846027638E-12</v>
      </c>
      <c r="I7624" s="1">
        <v>3.6032757000605689E-11</v>
      </c>
      <c r="J7624" s="1">
        <v>2.8602919850862918E-11</v>
      </c>
      <c r="K7624" s="1">
        <v>59.369814590477596</v>
      </c>
      <c r="L7624" s="1">
        <v>3.2530413030913073E-11</v>
      </c>
      <c r="M7624" s="1">
        <v>27.065461084333641</v>
      </c>
      <c r="N7624" s="1">
        <v>1.2623436704430884E-12</v>
      </c>
      <c r="O7624" s="1">
        <v>4.6210210076734208</v>
      </c>
      <c r="P7624" s="1">
        <v>6.3540000001158248</v>
      </c>
      <c r="Q7624" s="1">
        <v>4.2778988788748737E-9</v>
      </c>
      <c r="R7624" s="1">
        <v>1880.1666363412637</v>
      </c>
      <c r="S7624" s="1">
        <v>5.8032585639079278E-10</v>
      </c>
      <c r="T7624" s="1">
        <v>763.75309232195639</v>
      </c>
      <c r="U7624" s="1">
        <v>90.523305711392325</v>
      </c>
      <c r="V7624" s="1">
        <v>7.1012241205179905</v>
      </c>
      <c r="W7624" s="1">
        <v>14.243794999717169</v>
      </c>
      <c r="X7624" s="1">
        <v>4.6752619157844826E-9</v>
      </c>
      <c r="Y7624" s="1">
        <v>3087.0355595772539</v>
      </c>
      <c r="Z7624" s="1">
        <v>2.1443410691460697E-9</v>
      </c>
      <c r="AA7624" s="1">
        <v>824.14246350339943</v>
      </c>
      <c r="AB7624" s="1">
        <v>61.184249072787225</v>
      </c>
      <c r="AC7624"/>
      <c r="AD7624"/>
    </row>
    <row r="7625" spans="1:30" x14ac:dyDescent="0.25">
      <c r="A7625" s="1" t="s">
        <v>111</v>
      </c>
      <c r="B7625" s="4">
        <v>294</v>
      </c>
      <c r="C7625" s="1" t="s">
        <v>114</v>
      </c>
      <c r="D7625" s="7" t="s">
        <v>23</v>
      </c>
      <c r="E7625" s="4">
        <v>2044</v>
      </c>
      <c r="F7625" s="1">
        <v>95.426300074551705</v>
      </c>
      <c r="G7625" s="1">
        <v>7.2619107829808238E-2</v>
      </c>
      <c r="H7625" s="1">
        <v>6.1918254074058325E-12</v>
      </c>
      <c r="I7625" s="1">
        <v>5.3862906415034789E-11</v>
      </c>
      <c r="J7625" s="1">
        <v>2.6061166044370872E-11</v>
      </c>
      <c r="K7625" s="1">
        <v>43.505115400916715</v>
      </c>
      <c r="L7625" s="1">
        <v>1.363484799758638E-11</v>
      </c>
      <c r="M7625" s="1">
        <v>43.26715608754801</v>
      </c>
      <c r="N7625" s="1">
        <v>1.2572673165643564E-12</v>
      </c>
      <c r="O7625" s="1">
        <v>4.6210210076787055</v>
      </c>
      <c r="P7625" s="1">
        <v>6.3540000001397221</v>
      </c>
      <c r="Q7625" s="1">
        <v>4.3953061920245766E-9</v>
      </c>
      <c r="R7625" s="1">
        <v>1939.5364509317412</v>
      </c>
      <c r="S7625" s="1">
        <v>6.3076665994469584E-10</v>
      </c>
      <c r="T7625" s="1">
        <v>790.81855340628999</v>
      </c>
      <c r="U7625" s="1">
        <v>90.52330571139359</v>
      </c>
      <c r="V7625" s="1">
        <v>6.5083090981360865</v>
      </c>
      <c r="W7625" s="1">
        <v>15.832173777863725</v>
      </c>
      <c r="X7625" s="1">
        <v>4.4217231758432938E-9</v>
      </c>
      <c r="Y7625" s="1">
        <v>3170.1911692626682</v>
      </c>
      <c r="Z7625" s="1">
        <v>2.2885146082498319E-9</v>
      </c>
      <c r="AA7625" s="1">
        <v>851.6334617905361</v>
      </c>
      <c r="AB7625" s="1">
        <v>52.694898011506481</v>
      </c>
      <c r="AC7625"/>
      <c r="AD7625"/>
    </row>
    <row r="7626" spans="1:30" x14ac:dyDescent="0.25">
      <c r="A7626" s="1" t="s">
        <v>111</v>
      </c>
      <c r="B7626" s="4">
        <v>294</v>
      </c>
      <c r="C7626" s="1" t="s">
        <v>114</v>
      </c>
      <c r="D7626" s="7" t="s">
        <v>23</v>
      </c>
      <c r="E7626" s="4">
        <v>2045</v>
      </c>
      <c r="F7626" s="1">
        <v>91.497430523102395</v>
      </c>
      <c r="G7626" s="1">
        <v>0.10835702844502487</v>
      </c>
      <c r="H7626" s="1">
        <v>7.1666144453188056E-12</v>
      </c>
      <c r="I7626" s="1">
        <v>1.1366167452399511E-10</v>
      </c>
      <c r="J7626" s="1">
        <v>2.3521186303044118E-11</v>
      </c>
      <c r="K7626" s="1">
        <v>56.408807475275154</v>
      </c>
      <c r="L7626" s="1">
        <v>6.998292693944096E-12</v>
      </c>
      <c r="M7626" s="1">
        <v>21.486772189741057</v>
      </c>
      <c r="N7626" s="1">
        <v>1.3621823579075723E-12</v>
      </c>
      <c r="O7626" s="1">
        <v>4.6210210076839164</v>
      </c>
      <c r="P7626" s="1">
        <v>6.3540000001757546</v>
      </c>
      <c r="Q7626" s="1">
        <v>4.4935483095824758E-9</v>
      </c>
      <c r="R7626" s="1">
        <v>1983.041566332658</v>
      </c>
      <c r="S7626" s="1">
        <v>6.9953695169087722E-10</v>
      </c>
      <c r="T7626" s="1">
        <v>834.08570949383795</v>
      </c>
      <c r="U7626" s="1">
        <v>90.523305711394841</v>
      </c>
      <c r="V7626" s="1">
        <v>5.9497773562434846</v>
      </c>
      <c r="W7626" s="1">
        <v>15.894474185687425</v>
      </c>
      <c r="X7626" s="1">
        <v>4.153526024834239E-9</v>
      </c>
      <c r="Y7626" s="1">
        <v>3243.8728786355014</v>
      </c>
      <c r="Z7626" s="1">
        <v>2.5299018066433517E-9</v>
      </c>
      <c r="AA7626" s="1">
        <v>894.32974150364942</v>
      </c>
      <c r="AB7626" s="1">
        <v>47.524969713068813</v>
      </c>
      <c r="AC7626"/>
      <c r="AD7626"/>
    </row>
    <row r="7627" spans="1:30" x14ac:dyDescent="0.25">
      <c r="A7627" s="1" t="s">
        <v>111</v>
      </c>
      <c r="B7627" s="4">
        <v>294</v>
      </c>
      <c r="C7627" s="1" t="s">
        <v>114</v>
      </c>
      <c r="D7627" s="7" t="s">
        <v>23</v>
      </c>
      <c r="E7627" s="4">
        <v>2046</v>
      </c>
      <c r="F7627" s="1">
        <v>88.107283905414519</v>
      </c>
      <c r="G7627" s="1">
        <v>9.5458171814373785E-2</v>
      </c>
      <c r="H7627" s="1">
        <v>8.4025360330403418E-12</v>
      </c>
      <c r="I7627" s="1">
        <v>8.1520112895618003E-8</v>
      </c>
      <c r="J7627" s="1">
        <v>2.1884013469952574E-11</v>
      </c>
      <c r="K7627" s="1">
        <v>139.04527433580583</v>
      </c>
      <c r="L7627" s="1">
        <v>4.2455126225899269E-12</v>
      </c>
      <c r="M7627" s="1">
        <v>26.966317130784223</v>
      </c>
      <c r="N7627" s="1">
        <v>1.541976219945805E-12</v>
      </c>
      <c r="O7627" s="1">
        <v>4.6210210076894835</v>
      </c>
      <c r="P7627" s="1">
        <v>6.3540000002296173</v>
      </c>
      <c r="Q7627" s="1">
        <v>4.5646331897321098E-9</v>
      </c>
      <c r="R7627" s="1">
        <v>2039.4503738079331</v>
      </c>
      <c r="S7627" s="1">
        <v>7.5928186627498582E-10</v>
      </c>
      <c r="T7627" s="1">
        <v>855.57248168357899</v>
      </c>
      <c r="U7627" s="1">
        <v>90.523305711396205</v>
      </c>
      <c r="V7627" s="1">
        <v>5.2391433064835331</v>
      </c>
      <c r="W7627" s="1">
        <v>16.249354205152592</v>
      </c>
      <c r="X7627" s="1">
        <v>3.8918446146386694E-9</v>
      </c>
      <c r="Y7627" s="1">
        <v>3328.8730239024485</v>
      </c>
      <c r="Z7627" s="1">
        <v>2.6289720456457098E-9</v>
      </c>
      <c r="AA7627" s="1">
        <v>916.64333646905914</v>
      </c>
      <c r="AB7627" s="1">
        <v>41.479300990417521</v>
      </c>
      <c r="AC7627"/>
      <c r="AD7627"/>
    </row>
    <row r="7628" spans="1:30" x14ac:dyDescent="0.25">
      <c r="A7628" s="1" t="s">
        <v>111</v>
      </c>
      <c r="B7628" s="4">
        <v>294</v>
      </c>
      <c r="C7628" s="1" t="s">
        <v>114</v>
      </c>
      <c r="D7628" s="7" t="s">
        <v>23</v>
      </c>
      <c r="E7628" s="4">
        <v>2047</v>
      </c>
      <c r="F7628" s="1">
        <v>84.655059849579089</v>
      </c>
      <c r="G7628" s="1">
        <v>0.10028696467631762</v>
      </c>
      <c r="H7628" s="1">
        <v>1.0049532240496089E-11</v>
      </c>
      <c r="I7628" s="1">
        <v>1.0959721340288585E-8</v>
      </c>
      <c r="J7628" s="1">
        <v>1.9710201143467791E-11</v>
      </c>
      <c r="K7628" s="1">
        <v>199.26822666779549</v>
      </c>
      <c r="L7628" s="1">
        <v>3.0921639211406663E-12</v>
      </c>
      <c r="M7628" s="1">
        <v>15.514513718750626</v>
      </c>
      <c r="N7628" s="1">
        <v>1.8400620008536638E-12</v>
      </c>
      <c r="O7628" s="1">
        <v>4.621021007695675</v>
      </c>
      <c r="P7628" s="1">
        <v>6.3540000003432793</v>
      </c>
      <c r="Q7628" s="1">
        <v>4.6221247961239293E-9</v>
      </c>
      <c r="R7628" s="1">
        <v>2096.0606481437389</v>
      </c>
      <c r="S7628" s="1">
        <v>8.4644172689487015E-10</v>
      </c>
      <c r="T7628" s="1">
        <v>882.53879881436319</v>
      </c>
      <c r="U7628" s="1">
        <v>90.523305711397526</v>
      </c>
      <c r="V7628" s="1">
        <v>4.9216912865536537</v>
      </c>
      <c r="W7628" s="1">
        <v>15.813277395182858</v>
      </c>
      <c r="X7628" s="1">
        <v>3.5937010887614048E-9</v>
      </c>
      <c r="Y7628" s="1">
        <v>3406.800989692802</v>
      </c>
      <c r="Z7628" s="1">
        <v>2.8877021208543165E-9</v>
      </c>
      <c r="AA7628" s="1">
        <v>937.49541440726625</v>
      </c>
      <c r="AB7628" s="1">
        <v>35.924304321908409</v>
      </c>
      <c r="AC7628"/>
      <c r="AD7628"/>
    </row>
    <row r="7629" spans="1:30" x14ac:dyDescent="0.25">
      <c r="A7629" s="1" t="s">
        <v>111</v>
      </c>
      <c r="B7629" s="4">
        <v>294</v>
      </c>
      <c r="C7629" s="1" t="s">
        <v>114</v>
      </c>
      <c r="D7629" s="7" t="s">
        <v>23</v>
      </c>
      <c r="E7629" s="4">
        <v>2048</v>
      </c>
      <c r="F7629" s="1">
        <v>82.045454918922673</v>
      </c>
      <c r="G7629" s="1">
        <v>0.16642434529246808</v>
      </c>
      <c r="H7629" s="1">
        <v>1.2126422200803215E-11</v>
      </c>
      <c r="I7629" s="1">
        <v>1.3433797308001129E-8</v>
      </c>
      <c r="J7629" s="1">
        <v>1.984177821106215E-11</v>
      </c>
      <c r="K7629" s="1">
        <v>259.05531161559139</v>
      </c>
      <c r="L7629" s="1">
        <v>2.3211177805812021E-12</v>
      </c>
      <c r="M7629" s="1">
        <v>41.19707235999018</v>
      </c>
      <c r="N7629" s="1">
        <v>2.2119182293810291E-12</v>
      </c>
      <c r="O7629" s="1">
        <v>4.6210210077028417</v>
      </c>
      <c r="P7629" s="1">
        <v>8.1868520830570778E-8</v>
      </c>
      <c r="Q7629" s="1">
        <v>4.6660936653047168E-9</v>
      </c>
      <c r="R7629" s="1">
        <v>2171.6763748115354</v>
      </c>
      <c r="S7629" s="1">
        <v>9.2119788661220859E-10</v>
      </c>
      <c r="T7629" s="1">
        <v>898.05331253311385</v>
      </c>
      <c r="U7629" s="1">
        <v>90.523305711399118</v>
      </c>
      <c r="V7629" s="1">
        <v>4.3768871488631378</v>
      </c>
      <c r="W7629" s="1">
        <v>1.1663704876420563E-7</v>
      </c>
      <c r="X7629" s="1">
        <v>3.3363995380082734E-9</v>
      </c>
      <c r="Y7629" s="1">
        <v>3502.7970165216566</v>
      </c>
      <c r="Z7629" s="1">
        <v>2.9425520952526874E-9</v>
      </c>
      <c r="AA7629" s="1">
        <v>958.44188016929297</v>
      </c>
      <c r="AB7629" s="1">
        <v>29.985053644665513</v>
      </c>
      <c r="AC7629"/>
      <c r="AD7629"/>
    </row>
    <row r="7630" spans="1:30" x14ac:dyDescent="0.25">
      <c r="A7630" s="1" t="s">
        <v>111</v>
      </c>
      <c r="B7630" s="4">
        <v>294</v>
      </c>
      <c r="C7630" s="1" t="s">
        <v>114</v>
      </c>
      <c r="D7630" s="7" t="s">
        <v>23</v>
      </c>
      <c r="E7630" s="4">
        <v>2049</v>
      </c>
      <c r="F7630" s="1">
        <v>78.893904201963721</v>
      </c>
      <c r="G7630" s="1">
        <v>0.17220684686232876</v>
      </c>
      <c r="H7630" s="1">
        <v>1.431220456333929E-11</v>
      </c>
      <c r="I7630" s="1">
        <v>1.4458210772064659E-8</v>
      </c>
      <c r="J7630" s="1">
        <v>1.9429773836482099E-11</v>
      </c>
      <c r="K7630" s="1">
        <v>195.87772694917683</v>
      </c>
      <c r="L7630" s="1">
        <v>1.7973173073492626E-12</v>
      </c>
      <c r="M7630" s="1">
        <v>55.54513998035371</v>
      </c>
      <c r="N7630" s="1">
        <v>2.6825211759777497E-12</v>
      </c>
      <c r="O7630" s="1">
        <v>4.6210210077108469</v>
      </c>
      <c r="P7630" s="1">
        <v>9.2824437043432218E-8</v>
      </c>
      <c r="Q7630" s="1">
        <v>4.7004300049577488E-9</v>
      </c>
      <c r="R7630" s="1">
        <v>2245.2529364271313</v>
      </c>
      <c r="S7630" s="1">
        <v>1.030032265940327E-9</v>
      </c>
      <c r="T7630" s="1">
        <v>939.25038489310407</v>
      </c>
      <c r="U7630" s="1">
        <v>90.523305711401107</v>
      </c>
      <c r="V7630" s="1">
        <v>3.590925864660051</v>
      </c>
      <c r="W7630" s="1">
        <v>1.318331813458114E-7</v>
      </c>
      <c r="X7630" s="1">
        <v>2.9893366330730273E-9</v>
      </c>
      <c r="Y7630" s="1">
        <v>3585.2824383326447</v>
      </c>
      <c r="Z7630" s="1">
        <v>3.2490624883418231E-9</v>
      </c>
      <c r="AA7630" s="1">
        <v>1002.0971026624513</v>
      </c>
      <c r="AB7630" s="1">
        <v>24.254799435407811</v>
      </c>
      <c r="AC7630"/>
      <c r="AD7630"/>
    </row>
    <row r="7631" spans="1:30" x14ac:dyDescent="0.25">
      <c r="A7631" s="1" t="s">
        <v>111</v>
      </c>
      <c r="B7631" s="4">
        <v>294</v>
      </c>
      <c r="C7631" s="1" t="s">
        <v>114</v>
      </c>
      <c r="D7631" s="7" t="s">
        <v>23</v>
      </c>
      <c r="E7631" s="4">
        <v>2050</v>
      </c>
      <c r="F7631" s="1">
        <v>75.40572412521604</v>
      </c>
      <c r="G7631" s="1">
        <v>0.13724133839785635</v>
      </c>
      <c r="H7631" s="1">
        <v>1.7461209611723926E-11</v>
      </c>
      <c r="I7631" s="1">
        <v>2.516843718329396E-9</v>
      </c>
      <c r="J7631" s="1">
        <v>2.0700679891655749E-11</v>
      </c>
      <c r="K7631" s="1">
        <v>154.07174075494373</v>
      </c>
      <c r="L7631" s="1">
        <v>0</v>
      </c>
      <c r="M7631" s="1">
        <v>26.440750808553634</v>
      </c>
      <c r="N7631" s="1">
        <v>3.2887390927760846E-12</v>
      </c>
      <c r="O7631" s="1">
        <v>4.6210210077204943</v>
      </c>
      <c r="P7631" s="1">
        <v>1.0625638233855746E-7</v>
      </c>
      <c r="Q7631" s="1">
        <v>4.7290722866373691E-9</v>
      </c>
      <c r="R7631" s="1">
        <v>2280.8832316498201</v>
      </c>
      <c r="S7631" s="1">
        <v>1.1554011047884314E-9</v>
      </c>
      <c r="T7631" s="1">
        <v>994.79552487345779</v>
      </c>
      <c r="U7631" s="1">
        <v>90.523305711403481</v>
      </c>
      <c r="V7631" s="1">
        <v>3.0655492625886409</v>
      </c>
      <c r="W7631" s="1">
        <v>1.5795705115381797E-7</v>
      </c>
      <c r="X7631" s="1">
        <v>2.3596198095434215E-9</v>
      </c>
      <c r="Y7631" s="1">
        <v>3634.6773224706762</v>
      </c>
      <c r="Z7631" s="1">
        <v>3.6178640939568838E-9</v>
      </c>
      <c r="AA7631" s="1">
        <v>1060.9007235458739</v>
      </c>
      <c r="AB7631" s="1">
        <v>22.62614496520332</v>
      </c>
      <c r="AC7631"/>
      <c r="AD7631"/>
    </row>
    <row r="7632" spans="1:30" x14ac:dyDescent="0.25">
      <c r="A7632" s="1" t="s">
        <v>111</v>
      </c>
      <c r="B7632" s="4">
        <v>294</v>
      </c>
      <c r="C7632" s="1" t="s">
        <v>114</v>
      </c>
      <c r="D7632" s="7" t="s">
        <v>23</v>
      </c>
      <c r="E7632" s="4">
        <v>2051</v>
      </c>
      <c r="F7632" s="1">
        <v>72.295860171482886</v>
      </c>
      <c r="G7632" s="1">
        <v>0.15775344243581241</v>
      </c>
      <c r="H7632" s="1">
        <v>2.1488932424537498E-11</v>
      </c>
      <c r="I7632" s="1">
        <v>8.9616396581430236E-10</v>
      </c>
      <c r="J7632" s="1">
        <v>2.4158579420049124E-11</v>
      </c>
      <c r="K7632" s="1">
        <v>181.30852182016667</v>
      </c>
      <c r="L7632" s="1">
        <v>0</v>
      </c>
      <c r="M7632" s="1">
        <v>52.15797467958717</v>
      </c>
      <c r="N7632" s="1">
        <v>4.0873101961294284E-12</v>
      </c>
      <c r="O7632" s="1">
        <v>4.6210210077322111</v>
      </c>
      <c r="P7632" s="1">
        <v>1.2071252572950572E-7</v>
      </c>
      <c r="Q7632" s="1">
        <v>4.757675206488232E-9</v>
      </c>
      <c r="R7632" s="1">
        <v>2309.6472890917166</v>
      </c>
      <c r="S7632" s="1">
        <v>1.302409167238578E-9</v>
      </c>
      <c r="T7632" s="1">
        <v>1021.2362756820114</v>
      </c>
      <c r="U7632" s="1">
        <v>90.523305711406323</v>
      </c>
      <c r="V7632" s="1">
        <v>3.0651128682127315</v>
      </c>
      <c r="W7632" s="1">
        <v>1.9778028679280139E-7</v>
      </c>
      <c r="X7632" s="1">
        <v>2.3115992653743936E-9</v>
      </c>
      <c r="Y7632" s="1">
        <v>3665.3563131205829</v>
      </c>
      <c r="Z7632" s="1">
        <v>4.0150327759083965E-9</v>
      </c>
      <c r="AA7632" s="1">
        <v>1081.0144858562846</v>
      </c>
      <c r="AB7632" s="1">
        <v>21.76207991633563</v>
      </c>
      <c r="AC7632"/>
      <c r="AD7632"/>
    </row>
    <row r="7633" spans="1:30" x14ac:dyDescent="0.25">
      <c r="A7633" s="1" t="s">
        <v>111</v>
      </c>
      <c r="B7633" s="4">
        <v>294</v>
      </c>
      <c r="C7633" s="1" t="s">
        <v>114</v>
      </c>
      <c r="D7633" s="7" t="s">
        <v>23</v>
      </c>
      <c r="E7633" s="4">
        <v>2052</v>
      </c>
      <c r="F7633" s="1">
        <v>69.570040577858407</v>
      </c>
      <c r="G7633" s="1">
        <v>0.11483131806272204</v>
      </c>
      <c r="H7633" s="1">
        <v>2.6833739240931055E-11</v>
      </c>
      <c r="I7633" s="1">
        <v>6.2189261871444459E-10</v>
      </c>
      <c r="J7633" s="1">
        <v>0</v>
      </c>
      <c r="K7633" s="1">
        <v>105.44699890739312</v>
      </c>
      <c r="L7633" s="1">
        <v>0</v>
      </c>
      <c r="M7633" s="1">
        <v>115.30577713723558</v>
      </c>
      <c r="N7633" s="1">
        <v>5.1701791455528977E-12</v>
      </c>
      <c r="O7633" s="1">
        <v>4.6210210077460205</v>
      </c>
      <c r="P7633" s="1">
        <v>1.2322705817075622E-7</v>
      </c>
      <c r="Q7633" s="1">
        <v>4.7837363725326029E-9</v>
      </c>
      <c r="R7633" s="1">
        <v>2410.4180377575367</v>
      </c>
      <c r="S7633" s="1">
        <v>1.4117665367254726E-9</v>
      </c>
      <c r="T7633" s="1">
        <v>1017.9742503616003</v>
      </c>
      <c r="U7633" s="1">
        <v>90.523305711409719</v>
      </c>
      <c r="V7633" s="1">
        <v>2.468472216896338</v>
      </c>
      <c r="W7633" s="1">
        <v>1.9761823499120877E-7</v>
      </c>
      <c r="X7633" s="1">
        <v>2.131458886621757E-9</v>
      </c>
      <c r="Y7633" s="1">
        <v>3753.9002437428949</v>
      </c>
      <c r="Z7633" s="1">
        <v>4.221603300248623E-9</v>
      </c>
      <c r="AA7633" s="1">
        <v>1077.4570835916093</v>
      </c>
      <c r="AB7633" s="1">
        <v>16.441449701551768</v>
      </c>
      <c r="AC7633"/>
      <c r="AD7633"/>
    </row>
    <row r="7634" spans="1:30" x14ac:dyDescent="0.25">
      <c r="A7634" s="1" t="s">
        <v>111</v>
      </c>
      <c r="B7634" s="4">
        <v>294</v>
      </c>
      <c r="C7634" s="1" t="s">
        <v>114</v>
      </c>
      <c r="D7634" s="7" t="s">
        <v>23</v>
      </c>
      <c r="E7634" s="4">
        <v>2053</v>
      </c>
      <c r="F7634" s="1">
        <v>66.474366664924887</v>
      </c>
      <c r="G7634" s="1">
        <v>9.6655925315468239E-2</v>
      </c>
      <c r="H7634" s="1">
        <v>3.5224117594699977E-11</v>
      </c>
      <c r="I7634" s="1">
        <v>4.0335543206001623E-10</v>
      </c>
      <c r="J7634" s="1">
        <v>0</v>
      </c>
      <c r="K7634" s="1">
        <v>104.25091488359696</v>
      </c>
      <c r="L7634" s="1">
        <v>0</v>
      </c>
      <c r="M7634" s="1">
        <v>103.5735551146449</v>
      </c>
      <c r="N7634" s="1">
        <v>6.6964493792080777E-12</v>
      </c>
      <c r="O7634" s="1">
        <v>4.6210210077628462</v>
      </c>
      <c r="P7634" s="1">
        <v>1.2412064433380421E-7</v>
      </c>
      <c r="Q7634" s="1">
        <v>4.807257558835647E-9</v>
      </c>
      <c r="R7634" s="1">
        <v>2448.3838436031133</v>
      </c>
      <c r="S7634" s="1">
        <v>1.4442969497563857E-9</v>
      </c>
      <c r="T7634" s="1">
        <v>1050.1500274988441</v>
      </c>
      <c r="U7634" s="1">
        <v>90.523305711413443</v>
      </c>
      <c r="V7634" s="1">
        <v>2.2756513198711161</v>
      </c>
      <c r="W7634" s="1">
        <v>1.7022016522314237E-7</v>
      </c>
      <c r="X7634" s="1">
        <v>1.8307446189865827E-9</v>
      </c>
      <c r="Y7634" s="1">
        <v>3797.0675036429625</v>
      </c>
      <c r="Z7634" s="1">
        <v>4.2061770365819484E-9</v>
      </c>
      <c r="AA7634" s="1">
        <v>1094.9182903540925</v>
      </c>
      <c r="AB7634" s="1">
        <v>15.190236139915783</v>
      </c>
      <c r="AC7634"/>
      <c r="AD7634"/>
    </row>
    <row r="7635" spans="1:30" x14ac:dyDescent="0.25">
      <c r="A7635" s="1" t="s">
        <v>111</v>
      </c>
      <c r="B7635" s="4">
        <v>294</v>
      </c>
      <c r="C7635" s="1" t="s">
        <v>114</v>
      </c>
      <c r="D7635" s="7" t="s">
        <v>23</v>
      </c>
      <c r="E7635" s="4">
        <v>2054</v>
      </c>
      <c r="F7635" s="1">
        <v>63.427516061847456</v>
      </c>
      <c r="G7635" s="1">
        <v>0.16497842344797556</v>
      </c>
      <c r="H7635" s="1">
        <v>4.6058036341134892E-11</v>
      </c>
      <c r="I7635" s="1">
        <v>2.8977429451665658E-10</v>
      </c>
      <c r="J7635" s="1">
        <v>0</v>
      </c>
      <c r="K7635" s="1">
        <v>257.60460423612795</v>
      </c>
      <c r="L7635" s="1">
        <v>0</v>
      </c>
      <c r="M7635" s="1">
        <v>19.476363274514625</v>
      </c>
      <c r="N7635" s="1">
        <v>8.9672955877323673E-12</v>
      </c>
      <c r="O7635" s="1">
        <v>4.6210210077835017</v>
      </c>
      <c r="P7635" s="1">
        <v>1.2473966469779407E-7</v>
      </c>
      <c r="Q7635" s="1">
        <v>4.8291415723055996E-9</v>
      </c>
      <c r="R7635" s="1">
        <v>2495.8110635767462</v>
      </c>
      <c r="S7635" s="1">
        <v>1.4579317977539721E-9</v>
      </c>
      <c r="T7635" s="1">
        <v>1085.4389855826648</v>
      </c>
      <c r="U7635" s="1">
        <v>89.420791441439988</v>
      </c>
      <c r="V7635" s="1">
        <v>2.0995528710811251</v>
      </c>
      <c r="W7635" s="1">
        <v>1.697065553441326E-7</v>
      </c>
      <c r="X7635" s="1">
        <v>1.762313613567634E-9</v>
      </c>
      <c r="Y7635" s="1">
        <v>3829.3782210397703</v>
      </c>
      <c r="Z7635" s="1">
        <v>4.13010978751765E-9</v>
      </c>
      <c r="AA7635" s="1">
        <v>1122.752944696462</v>
      </c>
      <c r="AB7635" s="1">
        <v>13.825283314898606</v>
      </c>
      <c r="AC7635"/>
      <c r="AD7635"/>
    </row>
    <row r="7636" spans="1:30" x14ac:dyDescent="0.25">
      <c r="A7636" s="1" t="s">
        <v>111</v>
      </c>
      <c r="B7636" s="4">
        <v>294</v>
      </c>
      <c r="C7636" s="1" t="s">
        <v>114</v>
      </c>
      <c r="D7636" s="7" t="s">
        <v>23</v>
      </c>
      <c r="E7636" s="4">
        <v>2055</v>
      </c>
      <c r="F7636" s="1">
        <v>60.272712076340952</v>
      </c>
      <c r="G7636" s="1">
        <v>0.18059345603185406</v>
      </c>
      <c r="H7636" s="1">
        <v>5.9861433603693194E-11</v>
      </c>
      <c r="I7636" s="1">
        <v>3.0789399389240058E-10</v>
      </c>
      <c r="J7636" s="1">
        <v>0</v>
      </c>
      <c r="K7636" s="1">
        <v>107.34444911289116</v>
      </c>
      <c r="L7636" s="1">
        <v>0</v>
      </c>
      <c r="M7636" s="1">
        <v>58.295179071041375</v>
      </c>
      <c r="N7636" s="1">
        <v>1.2629505094392841E-11</v>
      </c>
      <c r="O7636" s="1">
        <v>4.62102100780921</v>
      </c>
      <c r="P7636" s="1">
        <v>1.2513982951776054E-7</v>
      </c>
      <c r="Q7636" s="1">
        <v>4.8488517734490674E-9</v>
      </c>
      <c r="R7636" s="1">
        <v>2555.8776110130466</v>
      </c>
      <c r="S7636" s="1">
        <v>1.4649300904479162E-9</v>
      </c>
      <c r="T7636" s="1">
        <v>1093.7602948252529</v>
      </c>
      <c r="U7636" s="1">
        <v>86.59153430645992</v>
      </c>
      <c r="V7636" s="1">
        <v>1.628735393734267</v>
      </c>
      <c r="W7636" s="1">
        <v>1.6262121144814415E-7</v>
      </c>
      <c r="X7636" s="1">
        <v>1.2006318177638461E-9</v>
      </c>
      <c r="Y7636" s="1">
        <v>3878.1305626192025</v>
      </c>
      <c r="Z7636" s="1">
        <v>4.0307041849996196E-9</v>
      </c>
      <c r="AA7636" s="1">
        <v>1127.5624851558723</v>
      </c>
      <c r="AB7636" s="1">
        <v>12.423534225595112</v>
      </c>
      <c r="AC7636"/>
      <c r="AD7636"/>
    </row>
    <row r="7637" spans="1:30" x14ac:dyDescent="0.25">
      <c r="A7637" s="1" t="s">
        <v>111</v>
      </c>
      <c r="B7637" s="4">
        <v>294</v>
      </c>
      <c r="C7637" s="1" t="s">
        <v>114</v>
      </c>
      <c r="D7637" s="7" t="s">
        <v>23</v>
      </c>
      <c r="E7637" s="4">
        <v>2056</v>
      </c>
      <c r="F7637" s="1">
        <v>57.071447520609979</v>
      </c>
      <c r="G7637" s="1">
        <v>0.16600675690383748</v>
      </c>
      <c r="H7637" s="1">
        <v>7.8153444135385459E-11</v>
      </c>
      <c r="I7637" s="1">
        <v>3.0452568654180892E-10</v>
      </c>
      <c r="J7637" s="1">
        <v>0</v>
      </c>
      <c r="K7637" s="1">
        <v>170.602018472276</v>
      </c>
      <c r="L7637" s="1">
        <v>0</v>
      </c>
      <c r="M7637" s="1">
        <v>36.562289683930246</v>
      </c>
      <c r="N7637" s="1">
        <v>1.9368786267806047E-11</v>
      </c>
      <c r="O7637" s="1">
        <v>4.6210210078427822</v>
      </c>
      <c r="P7637" s="1">
        <v>1.2542602347980311E-7</v>
      </c>
      <c r="Q7637" s="1">
        <v>4.8686935516601295E-9</v>
      </c>
      <c r="R7637" s="1">
        <v>2594.7742436509302</v>
      </c>
      <c r="S7637" s="1">
        <v>1.4691756030705061E-9</v>
      </c>
      <c r="T7637" s="1">
        <v>1086.3178347000453</v>
      </c>
      <c r="U7637" s="1">
        <v>82.917148603987798</v>
      </c>
      <c r="V7637" s="1">
        <v>1.5454072041215452</v>
      </c>
      <c r="W7637" s="1">
        <v>9.9722155133626281E-8</v>
      </c>
      <c r="X7637" s="1">
        <v>1.1415417750575407E-9</v>
      </c>
      <c r="Y7637" s="1">
        <v>3914.1956934251125</v>
      </c>
      <c r="Z7637" s="1">
        <v>3.7133980133566535E-9</v>
      </c>
      <c r="AA7637" s="1">
        <v>1121.8572226503209</v>
      </c>
      <c r="AB7637" s="1">
        <v>11.444095892729688</v>
      </c>
      <c r="AC7637"/>
      <c r="AD7637"/>
    </row>
    <row r="7638" spans="1:30" x14ac:dyDescent="0.25">
      <c r="A7638" s="1" t="s">
        <v>111</v>
      </c>
      <c r="B7638" s="4">
        <v>294</v>
      </c>
      <c r="C7638" s="1" t="s">
        <v>114</v>
      </c>
      <c r="D7638" s="7" t="s">
        <v>23</v>
      </c>
      <c r="E7638" s="4">
        <v>2057</v>
      </c>
      <c r="F7638" s="1">
        <v>53.936167706794961</v>
      </c>
      <c r="G7638" s="1">
        <v>0.37761846832006302</v>
      </c>
      <c r="H7638" s="1">
        <v>0</v>
      </c>
      <c r="I7638" s="1">
        <v>3.1571562577004071E-10</v>
      </c>
      <c r="J7638" s="1">
        <v>0</v>
      </c>
      <c r="K7638" s="1">
        <v>153.41585169336665</v>
      </c>
      <c r="L7638" s="1">
        <v>0</v>
      </c>
      <c r="M7638" s="1">
        <v>24.874200176762113</v>
      </c>
      <c r="N7638" s="1">
        <v>3.5396128564844976E-11</v>
      </c>
      <c r="O7638" s="1">
        <v>4.6210210078860783</v>
      </c>
      <c r="P7638" s="1">
        <v>1.2572984693803581E-7</v>
      </c>
      <c r="Q7638" s="1">
        <v>4.8881233254966116E-9</v>
      </c>
      <c r="R7638" s="1">
        <v>2665.4799086788162</v>
      </c>
      <c r="S7638" s="1">
        <v>1.4722677669916468E-9</v>
      </c>
      <c r="T7638" s="1">
        <v>1090.0635519054958</v>
      </c>
      <c r="U7638" s="1">
        <v>77.975070050279726</v>
      </c>
      <c r="V7638" s="1">
        <v>1.4118037400556436</v>
      </c>
      <c r="W7638" s="1">
        <v>1.0363578847434809E-7</v>
      </c>
      <c r="X7638" s="1">
        <v>7.3757538237663708E-10</v>
      </c>
      <c r="Y7638" s="1">
        <v>3970.6831270625266</v>
      </c>
      <c r="Z7638" s="1">
        <v>3.6235205848789867E-9</v>
      </c>
      <c r="AA7638" s="1">
        <v>1119.0811467271101</v>
      </c>
      <c r="AB7638" s="1">
        <v>10.001900766552382</v>
      </c>
      <c r="AC7638"/>
      <c r="AD7638"/>
    </row>
    <row r="7639" spans="1:30" x14ac:dyDescent="0.25">
      <c r="A7639" s="1" t="s">
        <v>111</v>
      </c>
      <c r="B7639" s="4">
        <v>294</v>
      </c>
      <c r="C7639" s="1" t="s">
        <v>114</v>
      </c>
      <c r="D7639" s="7" t="s">
        <v>23</v>
      </c>
      <c r="E7639" s="4">
        <v>2058</v>
      </c>
      <c r="F7639" s="1">
        <v>51.132758559615382</v>
      </c>
      <c r="G7639" s="1">
        <v>0.90308874022792018</v>
      </c>
      <c r="H7639" s="1">
        <v>0</v>
      </c>
      <c r="I7639" s="1">
        <v>0</v>
      </c>
      <c r="J7639" s="1">
        <v>0</v>
      </c>
      <c r="K7639" s="1">
        <v>2.4856732285266432E-8</v>
      </c>
      <c r="L7639" s="1">
        <v>0</v>
      </c>
      <c r="M7639" s="1">
        <v>214.22463647255202</v>
      </c>
      <c r="N7639" s="1">
        <v>1.1760538705337081E-10</v>
      </c>
      <c r="O7639" s="1">
        <v>4.6210210079382499</v>
      </c>
      <c r="P7639" s="1">
        <v>1.2602987404796008E-7</v>
      </c>
      <c r="Q7639" s="1">
        <v>4.9088240053882674E-9</v>
      </c>
      <c r="R7639" s="1">
        <v>2806.6521415148022</v>
      </c>
      <c r="S7639" s="1">
        <v>1.474588884772228E-9</v>
      </c>
      <c r="T7639" s="1">
        <v>1075.2015076113933</v>
      </c>
      <c r="U7639" s="1">
        <v>71.131452219723869</v>
      </c>
      <c r="V7639" s="1">
        <v>1.2782002759918201</v>
      </c>
      <c r="W7639" s="1">
        <v>7.2725805074674179E-8</v>
      </c>
      <c r="X7639" s="1">
        <v>4.3403680891337805E-10</v>
      </c>
      <c r="Y7639" s="1">
        <v>4085.4786103018737</v>
      </c>
      <c r="Z7639" s="1">
        <v>3.5221621788278176E-9</v>
      </c>
      <c r="AA7639" s="1">
        <v>1093.2210803211058</v>
      </c>
      <c r="AB7639" s="1">
        <v>6.7572049734963882</v>
      </c>
      <c r="AC7639"/>
      <c r="AD7639"/>
    </row>
    <row r="7640" spans="1:30" x14ac:dyDescent="0.25">
      <c r="A7640" s="1" t="s">
        <v>111</v>
      </c>
      <c r="B7640" s="4">
        <v>294</v>
      </c>
      <c r="C7640" s="1" t="s">
        <v>114</v>
      </c>
      <c r="D7640" s="7" t="s">
        <v>23</v>
      </c>
      <c r="E7640" s="4">
        <v>2059</v>
      </c>
      <c r="F7640" s="1">
        <v>52.998858667867403</v>
      </c>
      <c r="G7640" s="1">
        <v>1.0102873520201734</v>
      </c>
      <c r="H7640" s="1">
        <v>0</v>
      </c>
      <c r="I7640" s="1">
        <v>0</v>
      </c>
      <c r="J7640" s="1">
        <v>0</v>
      </c>
      <c r="K7640" s="1">
        <v>0</v>
      </c>
      <c r="L7640" s="1">
        <v>0</v>
      </c>
      <c r="M7640" s="1">
        <v>0</v>
      </c>
      <c r="N7640" s="1">
        <v>0</v>
      </c>
      <c r="O7640" s="1">
        <v>4.6210210077842824</v>
      </c>
      <c r="P7640" s="1">
        <v>1.2634066489406157E-7</v>
      </c>
      <c r="Q7640" s="1">
        <v>4.9329825848083165E-9</v>
      </c>
      <c r="R7640" s="1">
        <v>2780.6569391591124</v>
      </c>
      <c r="S7640" s="1">
        <v>1.4763862020795773E-9</v>
      </c>
      <c r="T7640" s="1">
        <v>1202.3369735727513</v>
      </c>
      <c r="U7640" s="1">
        <v>61.435525473954847</v>
      </c>
      <c r="V7640" s="1">
        <v>1.2782002759470481</v>
      </c>
      <c r="W7640" s="1">
        <v>6.6042755450930393E-8</v>
      </c>
      <c r="X7640" s="1">
        <v>4.5213529050115199E-10</v>
      </c>
      <c r="Y7640" s="1">
        <v>4042.6586551673304</v>
      </c>
      <c r="Z7640" s="1">
        <v>3.1037198833807207E-9</v>
      </c>
      <c r="AA7640" s="1">
        <v>1178.3863602460597</v>
      </c>
      <c r="AB7640" s="1">
        <v>7.7160738897526553</v>
      </c>
      <c r="AC7640"/>
      <c r="AD7640"/>
    </row>
    <row r="7641" spans="1:30" x14ac:dyDescent="0.25">
      <c r="A7641" s="1" t="s">
        <v>111</v>
      </c>
      <c r="B7641" s="4">
        <v>294</v>
      </c>
      <c r="C7641" s="1" t="s">
        <v>114</v>
      </c>
      <c r="D7641" s="7" t="s">
        <v>23</v>
      </c>
      <c r="E7641" s="4">
        <v>2060</v>
      </c>
      <c r="F7641" s="1">
        <v>72.433832830217156</v>
      </c>
      <c r="G7641" s="1">
        <v>1.3593478041081637</v>
      </c>
      <c r="H7641" s="1">
        <v>0</v>
      </c>
      <c r="I7641" s="1">
        <v>0</v>
      </c>
      <c r="J7641" s="1">
        <v>0</v>
      </c>
      <c r="K7641" s="1">
        <v>0</v>
      </c>
      <c r="L7641" s="1">
        <v>0</v>
      </c>
      <c r="M7641" s="1">
        <v>0</v>
      </c>
      <c r="N7641" s="1">
        <v>0</v>
      </c>
      <c r="O7641" s="1">
        <v>4.6210210077566582</v>
      </c>
      <c r="P7641" s="1">
        <v>1.2633524444868133E-7</v>
      </c>
      <c r="Q7641" s="1">
        <v>4.9329825848083165E-9</v>
      </c>
      <c r="R7641" s="1">
        <v>2723.759021174566</v>
      </c>
      <c r="S7641" s="1">
        <v>1.4763862020795773E-9</v>
      </c>
      <c r="T7641" s="1">
        <v>947.40033471321044</v>
      </c>
      <c r="U7641" s="1">
        <v>46.891635355129715</v>
      </c>
      <c r="V7641" s="1">
        <v>1.4118037400556498</v>
      </c>
      <c r="W7641" s="1">
        <v>7.9615909147872197E-8</v>
      </c>
      <c r="X7641" s="1">
        <v>6.1668878818626449E-10</v>
      </c>
      <c r="Y7641" s="1">
        <v>4081.7257328705896</v>
      </c>
      <c r="Z7641" s="1">
        <v>3.8393705601485254E-9</v>
      </c>
      <c r="AA7641" s="1">
        <v>1006.5474574108376</v>
      </c>
      <c r="AB7641" s="1">
        <v>10.128462029703643</v>
      </c>
      <c r="AC7641"/>
      <c r="AD7641"/>
    </row>
    <row r="7642" spans="1:30" x14ac:dyDescent="0.25">
      <c r="A7642" s="1" t="s">
        <v>111</v>
      </c>
      <c r="B7642" s="4">
        <v>295</v>
      </c>
      <c r="C7642" s="1" t="s">
        <v>114</v>
      </c>
      <c r="D7642" s="7" t="s">
        <v>23</v>
      </c>
      <c r="E7642" s="4">
        <v>2021</v>
      </c>
      <c r="F7642" s="1">
        <v>196.62920086770666</v>
      </c>
      <c r="G7642" s="1">
        <v>-1.5957522573494526E-7</v>
      </c>
      <c r="H7642" s="1">
        <v>6.5672038026399513E-14</v>
      </c>
      <c r="I7642" s="1">
        <v>6.3539999999953052</v>
      </c>
      <c r="J7642" s="1">
        <v>1.9317099593037269E-12</v>
      </c>
      <c r="K7642" s="1">
        <v>82.434999999999945</v>
      </c>
      <c r="L7642" s="1">
        <v>1.7043529373326932E-14</v>
      </c>
      <c r="M7642" s="1">
        <v>55.419999999992932</v>
      </c>
      <c r="N7642" s="1">
        <v>6.9981105930857426E-12</v>
      </c>
      <c r="O7642" s="1">
        <v>153</v>
      </c>
      <c r="P7642" s="1">
        <v>12.708</v>
      </c>
      <c r="Q7642" s="1">
        <v>49.44</v>
      </c>
      <c r="R7642" s="1">
        <v>164.87</v>
      </c>
      <c r="S7642" s="1">
        <v>78.48</v>
      </c>
      <c r="T7642" s="1">
        <v>110.84</v>
      </c>
      <c r="U7642" s="1">
        <v>11.39</v>
      </c>
      <c r="V7642" s="1">
        <v>563.09353726021561</v>
      </c>
      <c r="W7642" s="1">
        <v>33.215890755111651</v>
      </c>
      <c r="X7642" s="1">
        <v>433.09439998485686</v>
      </c>
      <c r="Y7642" s="1">
        <v>306.18372823610747</v>
      </c>
      <c r="Z7642" s="1">
        <v>687.48479999999813</v>
      </c>
      <c r="AA7642" s="1">
        <v>123.18901013738775</v>
      </c>
      <c r="AB7642" s="1">
        <v>0</v>
      </c>
      <c r="AC7642"/>
      <c r="AD7642"/>
    </row>
    <row r="7643" spans="1:30" x14ac:dyDescent="0.25">
      <c r="A7643" s="1" t="s">
        <v>111</v>
      </c>
      <c r="B7643" s="4">
        <v>295</v>
      </c>
      <c r="C7643" s="1" t="s">
        <v>114</v>
      </c>
      <c r="D7643" s="7" t="s">
        <v>23</v>
      </c>
      <c r="E7643" s="4">
        <v>2022</v>
      </c>
      <c r="F7643" s="1">
        <v>320.22409874555893</v>
      </c>
      <c r="G7643" s="1">
        <v>7.8055259574189282E-6</v>
      </c>
      <c r="H7643" s="1">
        <v>6.6712761906100279E-14</v>
      </c>
      <c r="I7643" s="1">
        <v>3.3979369709044396E-12</v>
      </c>
      <c r="J7643" s="1">
        <v>2.0222070228649758E-12</v>
      </c>
      <c r="K7643" s="1">
        <v>123.65249999999972</v>
      </c>
      <c r="L7643" s="1">
        <v>1.5515562286081402E-14</v>
      </c>
      <c r="M7643" s="1">
        <v>83.12999999996444</v>
      </c>
      <c r="N7643" s="1">
        <v>3.378629071972464E-13</v>
      </c>
      <c r="O7643" s="1">
        <v>153</v>
      </c>
      <c r="P7643" s="1">
        <v>12.708</v>
      </c>
      <c r="Q7643" s="1">
        <v>49.44</v>
      </c>
      <c r="R7643" s="1">
        <v>247.30499999999995</v>
      </c>
      <c r="S7643" s="1">
        <v>78.48</v>
      </c>
      <c r="T7643" s="1">
        <v>166.25999999999294</v>
      </c>
      <c r="U7643" s="1">
        <v>11.390000000006999</v>
      </c>
      <c r="V7643" s="1">
        <v>395.34848426495091</v>
      </c>
      <c r="W7643" s="1">
        <v>33.215890755111651</v>
      </c>
      <c r="X7643" s="1">
        <v>424.69296682883316</v>
      </c>
      <c r="Y7643" s="1">
        <v>459.27559235408228</v>
      </c>
      <c r="Z7643" s="1">
        <v>687.48479999999813</v>
      </c>
      <c r="AA7643" s="1">
        <v>184.78351520166925</v>
      </c>
      <c r="AB7643" s="1">
        <v>0</v>
      </c>
      <c r="AC7643"/>
      <c r="AD7643"/>
    </row>
    <row r="7644" spans="1:30" x14ac:dyDescent="0.25">
      <c r="A7644" s="1" t="s">
        <v>111</v>
      </c>
      <c r="B7644" s="4">
        <v>295</v>
      </c>
      <c r="C7644" s="1" t="s">
        <v>114</v>
      </c>
      <c r="D7644" s="7" t="s">
        <v>23</v>
      </c>
      <c r="E7644" s="4">
        <v>2023</v>
      </c>
      <c r="F7644" s="1">
        <v>118.06255835843709</v>
      </c>
      <c r="G7644" s="1">
        <v>3.7258154253558252E-8</v>
      </c>
      <c r="H7644" s="1">
        <v>6.7697885542454257E-14</v>
      </c>
      <c r="I7644" s="1">
        <v>1.6586258154401781E-12</v>
      </c>
      <c r="J7644" s="1">
        <v>2.1275247589656791E-12</v>
      </c>
      <c r="K7644" s="1">
        <v>185.47874999999755</v>
      </c>
      <c r="L7644" s="1">
        <v>1.4478668261299224E-14</v>
      </c>
      <c r="M7644" s="1">
        <v>68.332559861650282</v>
      </c>
      <c r="N7644" s="1">
        <v>2.6259070892140826E-13</v>
      </c>
      <c r="O7644" s="1">
        <v>145.35</v>
      </c>
      <c r="P7644" s="1">
        <v>18.355999999995305</v>
      </c>
      <c r="Q7644" s="1">
        <v>46.144000000000005</v>
      </c>
      <c r="R7644" s="1">
        <v>359.96616666666637</v>
      </c>
      <c r="S7644" s="1">
        <v>74.555999999999997</v>
      </c>
      <c r="T7644" s="1">
        <v>242.00066666662406</v>
      </c>
      <c r="U7644" s="1">
        <v>10.251000000007336</v>
      </c>
      <c r="V7644" s="1">
        <v>252.36322963158116</v>
      </c>
      <c r="W7644" s="1">
        <v>47.978508866102828</v>
      </c>
      <c r="X7644" s="1">
        <v>339.39883314333179</v>
      </c>
      <c r="Y7644" s="1">
        <v>668.50113998191193</v>
      </c>
      <c r="Z7644" s="1">
        <v>647.22953287254791</v>
      </c>
      <c r="AA7644" s="1">
        <v>268.96267211903421</v>
      </c>
      <c r="AB7644" s="1">
        <v>4.1410164907188423E-10</v>
      </c>
      <c r="AC7644"/>
      <c r="AD7644"/>
    </row>
    <row r="7645" spans="1:30" x14ac:dyDescent="0.25">
      <c r="A7645" s="1" t="s">
        <v>111</v>
      </c>
      <c r="B7645" s="4">
        <v>295</v>
      </c>
      <c r="C7645" s="1" t="s">
        <v>114</v>
      </c>
      <c r="D7645" s="7" t="s">
        <v>23</v>
      </c>
      <c r="E7645" s="4">
        <v>2024</v>
      </c>
      <c r="F7645" s="1">
        <v>92.239203155506814</v>
      </c>
      <c r="G7645" s="1">
        <v>4.8922790828372134E-7</v>
      </c>
      <c r="H7645" s="1">
        <v>8.3268993266537097E-14</v>
      </c>
      <c r="I7645" s="1">
        <v>1.8497987014579467E-12</v>
      </c>
      <c r="J7645" s="1">
        <v>2.7541037924410046E-12</v>
      </c>
      <c r="K7645" s="1">
        <v>161.31703873102555</v>
      </c>
      <c r="L7645" s="1">
        <v>1.8091470971429801E-14</v>
      </c>
      <c r="M7645" s="1">
        <v>10.487362261265119</v>
      </c>
      <c r="N7645" s="1">
        <v>3.8568213039345594E-13</v>
      </c>
      <c r="O7645" s="1">
        <v>137.70000000000007</v>
      </c>
      <c r="P7645" s="1">
        <v>17.649999999998702</v>
      </c>
      <c r="Q7645" s="1">
        <v>42.848000000000006</v>
      </c>
      <c r="R7645" s="1">
        <v>534.45358333333058</v>
      </c>
      <c r="S7645" s="1">
        <v>70.632000000000005</v>
      </c>
      <c r="T7645" s="1">
        <v>302.94389319494098</v>
      </c>
      <c r="U7645" s="1">
        <v>9.1120000000075994</v>
      </c>
      <c r="V7645" s="1">
        <v>143.20514684663667</v>
      </c>
      <c r="W7645" s="1">
        <v>46.083342118862262</v>
      </c>
      <c r="X7645" s="1">
        <v>213.42635074640916</v>
      </c>
      <c r="Y7645" s="1">
        <v>988.6376395484059</v>
      </c>
      <c r="Z7645" s="1">
        <v>555.89322023417992</v>
      </c>
      <c r="AA7645" s="1">
        <v>334.4990199339224</v>
      </c>
      <c r="AB7645" s="1">
        <v>2.8329926047967124E-10</v>
      </c>
      <c r="AC7645"/>
      <c r="AD7645"/>
    </row>
    <row r="7646" spans="1:30" x14ac:dyDescent="0.25">
      <c r="A7646" s="1" t="s">
        <v>111</v>
      </c>
      <c r="B7646" s="4">
        <v>295</v>
      </c>
      <c r="C7646" s="1" t="s">
        <v>114</v>
      </c>
      <c r="D7646" s="7" t="s">
        <v>23</v>
      </c>
      <c r="E7646" s="4">
        <v>2025</v>
      </c>
      <c r="F7646" s="1">
        <v>79.302046022633533</v>
      </c>
      <c r="G7646" s="1">
        <v>1.5681554133885414E-8</v>
      </c>
      <c r="H7646" s="1">
        <v>1.0502688124898826E-13</v>
      </c>
      <c r="I7646" s="1">
        <v>2.0659948780671871E-12</v>
      </c>
      <c r="J7646" s="1">
        <v>3.7327308070146815E-12</v>
      </c>
      <c r="K7646" s="1">
        <v>124.95646777967524</v>
      </c>
      <c r="L7646" s="1">
        <v>2.2991359782428016E-14</v>
      </c>
      <c r="M7646" s="1">
        <v>66.907722282397316</v>
      </c>
      <c r="N7646" s="1">
        <v>1.0344101311057956E-12</v>
      </c>
      <c r="O7646" s="1">
        <v>130.05000000000015</v>
      </c>
      <c r="P7646" s="1">
        <v>16.944000000000361</v>
      </c>
      <c r="Q7646" s="1">
        <v>39.552</v>
      </c>
      <c r="R7646" s="1">
        <v>684.77928873102269</v>
      </c>
      <c r="S7646" s="1">
        <v>66.707999999999998</v>
      </c>
      <c r="T7646" s="1">
        <v>306.04192212287279</v>
      </c>
      <c r="U7646" s="1">
        <v>7.9730000000079828</v>
      </c>
      <c r="V7646" s="1">
        <v>107.26649904366819</v>
      </c>
      <c r="W7646" s="1">
        <v>43.883712866692903</v>
      </c>
      <c r="X7646" s="1">
        <v>152.0131677267147</v>
      </c>
      <c r="Y7646" s="1">
        <v>1259.6221175609289</v>
      </c>
      <c r="Z7646" s="1">
        <v>517.63131057132375</v>
      </c>
      <c r="AA7646" s="1">
        <v>338.44597360793568</v>
      </c>
      <c r="AB7646" s="1">
        <v>3.5256937693875782E-10</v>
      </c>
      <c r="AC7646"/>
      <c r="AD7646"/>
    </row>
    <row r="7647" spans="1:30" x14ac:dyDescent="0.25">
      <c r="A7647" s="1" t="s">
        <v>111</v>
      </c>
      <c r="B7647" s="4">
        <v>295</v>
      </c>
      <c r="C7647" s="1" t="s">
        <v>114</v>
      </c>
      <c r="D7647" s="7" t="s">
        <v>23</v>
      </c>
      <c r="E7647" s="4">
        <v>2026</v>
      </c>
      <c r="F7647" s="1">
        <v>79.970162513607434</v>
      </c>
      <c r="G7647" s="1">
        <v>5.3986036299326962E-9</v>
      </c>
      <c r="H7647" s="1">
        <v>1.3755794440112836E-13</v>
      </c>
      <c r="I7647" s="1">
        <v>2.3038925460060304E-12</v>
      </c>
      <c r="J7647" s="1">
        <v>5.4085578665540458E-12</v>
      </c>
      <c r="K7647" s="1">
        <v>79.840193396126793</v>
      </c>
      <c r="L7647" s="1">
        <v>3.002465349655724E-14</v>
      </c>
      <c r="M7647" s="1">
        <v>32.638368502522681</v>
      </c>
      <c r="N7647" s="1">
        <v>7.6878530823764061E-13</v>
      </c>
      <c r="O7647" s="1">
        <v>122.4000000000002</v>
      </c>
      <c r="P7647" s="1">
        <v>16.238000000002209</v>
      </c>
      <c r="Q7647" s="1">
        <v>36.255999999999993</v>
      </c>
      <c r="R7647" s="1">
        <v>798.74442317736464</v>
      </c>
      <c r="S7647" s="1">
        <v>62.784000000000006</v>
      </c>
      <c r="T7647" s="1">
        <v>365.56031107193672</v>
      </c>
      <c r="U7647" s="1">
        <v>6.8340000000090173</v>
      </c>
      <c r="V7647" s="1">
        <v>88.811758576303063</v>
      </c>
      <c r="W7647" s="1">
        <v>40.573211143403171</v>
      </c>
      <c r="X7647" s="1">
        <v>117.75020092171461</v>
      </c>
      <c r="Y7647" s="1">
        <v>1463.1413655209133</v>
      </c>
      <c r="Z7647" s="1">
        <v>484.04516233975261</v>
      </c>
      <c r="AA7647" s="1">
        <v>403.46213705692554</v>
      </c>
      <c r="AB7647" s="1">
        <v>2.9402786483766138E-10</v>
      </c>
      <c r="AC7647"/>
      <c r="AD7647"/>
    </row>
    <row r="7648" spans="1:30" x14ac:dyDescent="0.25">
      <c r="A7648" s="1" t="s">
        <v>111</v>
      </c>
      <c r="B7648" s="4">
        <v>295</v>
      </c>
      <c r="C7648" s="1" t="s">
        <v>114</v>
      </c>
      <c r="D7648" s="7" t="s">
        <v>23</v>
      </c>
      <c r="E7648" s="4">
        <v>2027</v>
      </c>
      <c r="F7648" s="1">
        <v>80.296904629314071</v>
      </c>
      <c r="G7648" s="1">
        <v>8.3146621382078714E-9</v>
      </c>
      <c r="H7648" s="1">
        <v>1.8473351230948489E-13</v>
      </c>
      <c r="I7648" s="1">
        <v>2.5510549577483399E-12</v>
      </c>
      <c r="J7648" s="1">
        <v>8.5265769316730236E-12</v>
      </c>
      <c r="K7648" s="1">
        <v>67.982621102833861</v>
      </c>
      <c r="L7648" s="1">
        <v>4.0990053509141324E-14</v>
      </c>
      <c r="M7648" s="1">
        <v>39.608106946265266</v>
      </c>
      <c r="N7648" s="1">
        <v>1.5064210125785722E-12</v>
      </c>
      <c r="O7648" s="1">
        <v>114.75000000000028</v>
      </c>
      <c r="P7648" s="1">
        <v>15.532000000004277</v>
      </c>
      <c r="Q7648" s="1">
        <v>32.96</v>
      </c>
      <c r="R7648" s="1">
        <v>867.59328324015803</v>
      </c>
      <c r="S7648" s="1">
        <v>58.86</v>
      </c>
      <c r="T7648" s="1">
        <v>390.80934624112604</v>
      </c>
      <c r="U7648" s="1">
        <v>5.695000000009788</v>
      </c>
      <c r="V7648" s="1">
        <v>90.966705601997816</v>
      </c>
      <c r="W7648" s="1">
        <v>38.317130701331067</v>
      </c>
      <c r="X7648" s="1">
        <v>103.91440062538472</v>
      </c>
      <c r="Y7648" s="1">
        <v>1581.0492966327618</v>
      </c>
      <c r="Z7648" s="1">
        <v>449.11224647364952</v>
      </c>
      <c r="AA7648" s="1">
        <v>430.85885553671761</v>
      </c>
      <c r="AB7648" s="1">
        <v>3.1573733890889333E-10</v>
      </c>
      <c r="AC7648"/>
      <c r="AD7648"/>
    </row>
    <row r="7649" spans="1:30" x14ac:dyDescent="0.25">
      <c r="A7649" s="1" t="s">
        <v>111</v>
      </c>
      <c r="B7649" s="4">
        <v>295</v>
      </c>
      <c r="C7649" s="1" t="s">
        <v>114</v>
      </c>
      <c r="D7649" s="7" t="s">
        <v>23</v>
      </c>
      <c r="E7649" s="4">
        <v>2028</v>
      </c>
      <c r="F7649" s="1">
        <v>80.747056096733971</v>
      </c>
      <c r="G7649" s="1">
        <v>9.2363542555026532E-7</v>
      </c>
      <c r="H7649" s="1">
        <v>2.6930052589671586E-13</v>
      </c>
      <c r="I7649" s="1">
        <v>2.8250399260816002E-12</v>
      </c>
      <c r="J7649" s="1">
        <v>1.7696266707070269E-11</v>
      </c>
      <c r="K7649" s="1">
        <v>55.853146277818183</v>
      </c>
      <c r="L7649" s="1">
        <v>5.6149291216311972E-14</v>
      </c>
      <c r="M7649" s="1">
        <v>97.463513716572692</v>
      </c>
      <c r="N7649" s="1">
        <v>0.97735557620416624</v>
      </c>
      <c r="O7649" s="1">
        <v>107.10000000000038</v>
      </c>
      <c r="P7649" s="1">
        <v>14.82600000000658</v>
      </c>
      <c r="Q7649" s="1">
        <v>29.664000000000001</v>
      </c>
      <c r="R7649" s="1">
        <v>924.58457100965859</v>
      </c>
      <c r="S7649" s="1">
        <v>54.935999999999993</v>
      </c>
      <c r="T7649" s="1">
        <v>423.02811985405799</v>
      </c>
      <c r="U7649" s="1">
        <v>4.5560000000112941</v>
      </c>
      <c r="V7649" s="1">
        <v>96.792134433375665</v>
      </c>
      <c r="W7649" s="1">
        <v>37.909682716969179</v>
      </c>
      <c r="X7649" s="1">
        <v>93.052119557121415</v>
      </c>
      <c r="Y7649" s="1">
        <v>1675.3648527735515</v>
      </c>
      <c r="Z7649" s="1">
        <v>415.42431195212316</v>
      </c>
      <c r="AA7649" s="1">
        <v>466.25836350589452</v>
      </c>
      <c r="AB7649" s="1">
        <v>3.5714400152334238E-10</v>
      </c>
      <c r="AC7649"/>
      <c r="AD7649"/>
    </row>
    <row r="7650" spans="1:30" x14ac:dyDescent="0.25">
      <c r="A7650" s="1" t="s">
        <v>111</v>
      </c>
      <c r="B7650" s="4">
        <v>295</v>
      </c>
      <c r="C7650" s="1" t="s">
        <v>114</v>
      </c>
      <c r="D7650" s="7" t="s">
        <v>23</v>
      </c>
      <c r="E7650" s="4">
        <v>2029</v>
      </c>
      <c r="F7650" s="1">
        <v>79.88522853244784</v>
      </c>
      <c r="G7650" s="1">
        <v>5.0163598381999381E-8</v>
      </c>
      <c r="H7650" s="1">
        <v>4.3763068527992803E-13</v>
      </c>
      <c r="I7650" s="1">
        <v>3.1736160152907637E-12</v>
      </c>
      <c r="J7650" s="1">
        <v>8.017191768454511E-9</v>
      </c>
      <c r="K7650" s="1">
        <v>194.3012485104623</v>
      </c>
      <c r="L7650" s="1">
        <v>8.0933224615238617E-14</v>
      </c>
      <c r="M7650" s="1">
        <v>260.2458167845578</v>
      </c>
      <c r="N7650" s="1">
        <v>2.7666777881023754</v>
      </c>
      <c r="O7650" s="1">
        <v>99.450000000000529</v>
      </c>
      <c r="P7650" s="1">
        <v>14.120000000009133</v>
      </c>
      <c r="Q7650" s="1">
        <v>26.368000000001935</v>
      </c>
      <c r="R7650" s="1">
        <v>969.44638395414336</v>
      </c>
      <c r="S7650" s="1">
        <v>51.012</v>
      </c>
      <c r="T7650" s="1">
        <v>513.10230023729741</v>
      </c>
      <c r="U7650" s="1">
        <v>4.3943555762154594</v>
      </c>
      <c r="V7650" s="1">
        <v>180.94091001278221</v>
      </c>
      <c r="W7650" s="1">
        <v>35.873765824828773</v>
      </c>
      <c r="X7650" s="1">
        <v>3.4043939062410278</v>
      </c>
      <c r="Y7650" s="1">
        <v>1753.606919982388</v>
      </c>
      <c r="Z7650" s="1">
        <v>366.95743173492048</v>
      </c>
      <c r="AA7650" s="1">
        <v>555.83065666662139</v>
      </c>
      <c r="AB7650" s="1">
        <v>0.12803719218394632</v>
      </c>
      <c r="AC7650"/>
      <c r="AD7650"/>
    </row>
    <row r="7651" spans="1:30" x14ac:dyDescent="0.25">
      <c r="A7651" s="1" t="s">
        <v>111</v>
      </c>
      <c r="B7651" s="4">
        <v>295</v>
      </c>
      <c r="C7651" s="1" t="s">
        <v>114</v>
      </c>
      <c r="D7651" s="7" t="s">
        <v>23</v>
      </c>
      <c r="E7651" s="4">
        <v>2030</v>
      </c>
      <c r="F7651" s="1">
        <v>85.09255859667087</v>
      </c>
      <c r="G7651" s="1">
        <v>1.1309715002189439E-2</v>
      </c>
      <c r="H7651" s="1">
        <v>1.1101127517148476E-12</v>
      </c>
      <c r="I7651" s="1">
        <v>3.5997915752109626E-12</v>
      </c>
      <c r="J7651" s="1">
        <v>7.2341648320156452E-10</v>
      </c>
      <c r="K7651" s="1">
        <v>68.128899931377873</v>
      </c>
      <c r="L7651" s="1">
        <v>1.3196273557234175E-13</v>
      </c>
      <c r="M7651" s="1">
        <v>8.4919899942592716E-10</v>
      </c>
      <c r="N7651" s="1">
        <v>3.5805166821557606</v>
      </c>
      <c r="O7651" s="1">
        <v>91.800000000000708</v>
      </c>
      <c r="P7651" s="1">
        <v>13.414000000011956</v>
      </c>
      <c r="Q7651" s="1">
        <v>23.072000000003957</v>
      </c>
      <c r="R7651" s="1">
        <v>1152.7562991312723</v>
      </c>
      <c r="S7651" s="1">
        <v>47.088000000000001</v>
      </c>
      <c r="T7651" s="1">
        <v>765.95878368852186</v>
      </c>
      <c r="U7651" s="1">
        <v>6.022033364317835</v>
      </c>
      <c r="V7651" s="1">
        <v>182.76326431089242</v>
      </c>
      <c r="W7651" s="1">
        <v>30.622890220092817</v>
      </c>
      <c r="X7651" s="1">
        <v>14.598465338894844</v>
      </c>
      <c r="Y7651" s="1">
        <v>2063.9627972247754</v>
      </c>
      <c r="Z7651" s="1">
        <v>311.73572500039711</v>
      </c>
      <c r="AA7651" s="1">
        <v>790.8688281578693</v>
      </c>
      <c r="AB7651" s="1">
        <v>5.7787496046551394E-10</v>
      </c>
      <c r="AC7651"/>
      <c r="AD7651"/>
    </row>
    <row r="7652" spans="1:30" x14ac:dyDescent="0.25">
      <c r="A7652" s="1" t="s">
        <v>111</v>
      </c>
      <c r="B7652" s="4">
        <v>295</v>
      </c>
      <c r="C7652" s="1" t="s">
        <v>114</v>
      </c>
      <c r="D7652" s="7" t="s">
        <v>23</v>
      </c>
      <c r="E7652" s="4">
        <v>2031</v>
      </c>
      <c r="F7652" s="1">
        <v>86.664866304902304</v>
      </c>
      <c r="G7652" s="1">
        <v>1.6425322371662741E-2</v>
      </c>
      <c r="H7652" s="1">
        <v>6.0780305966307516E-11</v>
      </c>
      <c r="I7652" s="1">
        <v>4.0023424893416008E-12</v>
      </c>
      <c r="J7652" s="1">
        <v>4.2161718675481922E-10</v>
      </c>
      <c r="K7652" s="1">
        <v>91.583416851474411</v>
      </c>
      <c r="L7652" s="1">
        <v>2.9116911906750443E-13</v>
      </c>
      <c r="M7652" s="1">
        <v>2.3781492143055637E-10</v>
      </c>
      <c r="N7652" s="1">
        <v>4.8012750232348322</v>
      </c>
      <c r="O7652" s="1">
        <v>84.150000000001</v>
      </c>
      <c r="P7652" s="1">
        <v>12.708000000015131</v>
      </c>
      <c r="Q7652" s="1">
        <v>19.776000000006082</v>
      </c>
      <c r="R7652" s="1">
        <v>1209.893865729317</v>
      </c>
      <c r="S7652" s="1">
        <v>43.164000000000016</v>
      </c>
      <c r="T7652" s="1">
        <v>758.56945035603781</v>
      </c>
      <c r="U7652" s="1">
        <v>8.4635500464735962</v>
      </c>
      <c r="V7652" s="1">
        <v>157.90460159957118</v>
      </c>
      <c r="W7652" s="1">
        <v>29.638659454789131</v>
      </c>
      <c r="X7652" s="1">
        <v>2.1500079787835209</v>
      </c>
      <c r="Y7652" s="1">
        <v>2150.5329830444589</v>
      </c>
      <c r="Z7652" s="1">
        <v>282.70177260733237</v>
      </c>
      <c r="AA7652" s="1">
        <v>789.70806992091343</v>
      </c>
      <c r="AB7652" s="1">
        <v>9.3716057082571705E-2</v>
      </c>
      <c r="AC7652"/>
      <c r="AD7652"/>
    </row>
    <row r="7653" spans="1:30" x14ac:dyDescent="0.25">
      <c r="A7653" s="1" t="s">
        <v>111</v>
      </c>
      <c r="B7653" s="4">
        <v>295</v>
      </c>
      <c r="C7653" s="1" t="s">
        <v>114</v>
      </c>
      <c r="D7653" s="7" t="s">
        <v>23</v>
      </c>
      <c r="E7653" s="4">
        <v>2032</v>
      </c>
      <c r="F7653" s="1">
        <v>85.911343958811699</v>
      </c>
      <c r="G7653" s="1">
        <v>1.8137744621908543E-2</v>
      </c>
      <c r="H7653" s="1">
        <v>7.6555792846337953E-12</v>
      </c>
      <c r="I7653" s="1">
        <v>4.3779184837233206E-12</v>
      </c>
      <c r="J7653" s="1">
        <v>7.2026046611912001E-10</v>
      </c>
      <c r="K7653" s="1">
        <v>36.594540189834063</v>
      </c>
      <c r="L7653" s="1">
        <v>1.3722677271501505E-10</v>
      </c>
      <c r="M7653" s="1">
        <v>2.0815055329230966E-10</v>
      </c>
      <c r="N7653" s="1">
        <v>6.6324125348525529</v>
      </c>
      <c r="O7653" s="1">
        <v>76.500000000001421</v>
      </c>
      <c r="P7653" s="1">
        <v>12.002000000018731</v>
      </c>
      <c r="Q7653" s="1">
        <v>16.480000000008836</v>
      </c>
      <c r="R7653" s="1">
        <v>1290.4859492474579</v>
      </c>
      <c r="S7653" s="1">
        <v>39.240000000000038</v>
      </c>
      <c r="T7653" s="1">
        <v>751.18011702294234</v>
      </c>
      <c r="U7653" s="1">
        <v>12.125825069708428</v>
      </c>
      <c r="V7653" s="1">
        <v>104.93279582044127</v>
      </c>
      <c r="W7653" s="1">
        <v>30.571737972643596</v>
      </c>
      <c r="X7653" s="1">
        <v>2.8081484709679114</v>
      </c>
      <c r="Y7653" s="1">
        <v>2270.1831233477242</v>
      </c>
      <c r="Z7653" s="1">
        <v>238.6872541857494</v>
      </c>
      <c r="AA7653" s="1">
        <v>788.84481910342436</v>
      </c>
      <c r="AB7653" s="1">
        <v>0.24179953821805458</v>
      </c>
      <c r="AC7653"/>
      <c r="AD7653"/>
    </row>
    <row r="7654" spans="1:30" x14ac:dyDescent="0.25">
      <c r="A7654" s="1" t="s">
        <v>111</v>
      </c>
      <c r="B7654" s="4">
        <v>295</v>
      </c>
      <c r="C7654" s="1" t="s">
        <v>114</v>
      </c>
      <c r="D7654" s="7" t="s">
        <v>23</v>
      </c>
      <c r="E7654" s="4">
        <v>2033</v>
      </c>
      <c r="F7654" s="1">
        <v>83.844258520128278</v>
      </c>
      <c r="G7654" s="1">
        <v>1.9981822290385726E-2</v>
      </c>
      <c r="H7654" s="1">
        <v>6.4190085395700022E-12</v>
      </c>
      <c r="I7654" s="1">
        <v>4.8829530291229925E-12</v>
      </c>
      <c r="J7654" s="1">
        <v>1.1819474831576879E-9</v>
      </c>
      <c r="K7654" s="1">
        <v>19.861844460549147</v>
      </c>
      <c r="L7654" s="1">
        <v>1.3284948476101707E-11</v>
      </c>
      <c r="M7654" s="1">
        <v>2.5177183390867069E-10</v>
      </c>
      <c r="N7654" s="1">
        <v>9.3791188022788017</v>
      </c>
      <c r="O7654" s="1">
        <v>68.850000000002538</v>
      </c>
      <c r="P7654" s="1">
        <v>11.296000000022733</v>
      </c>
      <c r="Q7654" s="1">
        <v>13.184000000012569</v>
      </c>
      <c r="R7654" s="1">
        <v>1316.0891561039587</v>
      </c>
      <c r="S7654" s="1">
        <v>35.316000000000052</v>
      </c>
      <c r="T7654" s="1">
        <v>743.79078368981709</v>
      </c>
      <c r="U7654" s="1">
        <v>18.758237604560982</v>
      </c>
      <c r="V7654" s="1">
        <v>92.390075555615326</v>
      </c>
      <c r="W7654" s="1">
        <v>29.034854924647011</v>
      </c>
      <c r="X7654" s="1">
        <v>5.5842787966562151</v>
      </c>
      <c r="Y7654" s="1">
        <v>2312.0535670901531</v>
      </c>
      <c r="Z7654" s="1">
        <v>225.33719562252637</v>
      </c>
      <c r="AA7654" s="1">
        <v>784.86168885603445</v>
      </c>
      <c r="AB7654" s="1">
        <v>2.3518572350098554</v>
      </c>
      <c r="AC7654"/>
      <c r="AD7654"/>
    </row>
    <row r="7655" spans="1:30" x14ac:dyDescent="0.25">
      <c r="A7655" s="1" t="s">
        <v>111</v>
      </c>
      <c r="B7655" s="4">
        <v>295</v>
      </c>
      <c r="C7655" s="1" t="s">
        <v>114</v>
      </c>
      <c r="D7655" s="7" t="s">
        <v>23</v>
      </c>
      <c r="E7655" s="4">
        <v>2034</v>
      </c>
      <c r="F7655" s="1">
        <v>87.249833894137467</v>
      </c>
      <c r="G7655" s="1">
        <v>2.2576359538361918E-2</v>
      </c>
      <c r="H7655" s="1">
        <v>5.0640678298276134</v>
      </c>
      <c r="I7655" s="1">
        <v>5.522126694340573E-12</v>
      </c>
      <c r="J7655" s="1">
        <v>7.5978339343025559E-10</v>
      </c>
      <c r="K7655" s="1">
        <v>52.041796236069914</v>
      </c>
      <c r="L7655" s="1">
        <v>1.3598255968781388E-11</v>
      </c>
      <c r="M7655" s="1">
        <v>4.632563296555958E-10</v>
      </c>
      <c r="N7655" s="1">
        <v>14.068678203404724</v>
      </c>
      <c r="O7655" s="1">
        <v>61.200000000063312</v>
      </c>
      <c r="P7655" s="1">
        <v>10.590000000027111</v>
      </c>
      <c r="Q7655" s="1">
        <v>9.8880000000179766</v>
      </c>
      <c r="R7655" s="1">
        <v>1324.9596672311743</v>
      </c>
      <c r="S7655" s="1">
        <v>31.392000000000067</v>
      </c>
      <c r="T7655" s="1">
        <v>736.40145035673561</v>
      </c>
      <c r="U7655" s="1">
        <v>28.137356406839785</v>
      </c>
      <c r="V7655" s="1">
        <v>93.262691248653482</v>
      </c>
      <c r="W7655" s="1">
        <v>27.268193647920278</v>
      </c>
      <c r="X7655" s="1">
        <v>1.5916793569773366</v>
      </c>
      <c r="Y7655" s="1">
        <v>2332.5474512923411</v>
      </c>
      <c r="Z7655" s="1">
        <v>219.24178866400331</v>
      </c>
      <c r="AA7655" s="1">
        <v>780.22023436723828</v>
      </c>
      <c r="AB7655" s="1">
        <v>16.51905962340895</v>
      </c>
      <c r="AC7655"/>
      <c r="AD7655"/>
    </row>
    <row r="7656" spans="1:30" x14ac:dyDescent="0.25">
      <c r="A7656" s="1" t="s">
        <v>111</v>
      </c>
      <c r="B7656" s="4">
        <v>295</v>
      </c>
      <c r="C7656" s="1" t="s">
        <v>114</v>
      </c>
      <c r="D7656" s="7" t="s">
        <v>23</v>
      </c>
      <c r="E7656" s="4">
        <v>2035</v>
      </c>
      <c r="F7656" s="1">
        <v>88.355403876524733</v>
      </c>
      <c r="G7656" s="1">
        <v>2.4595588752136289E-2</v>
      </c>
      <c r="H7656" s="1">
        <v>9.6932082642239618E-12</v>
      </c>
      <c r="I7656" s="1">
        <v>6.0022603375872111E-12</v>
      </c>
      <c r="J7656" s="1">
        <v>4.0921738225311164E-10</v>
      </c>
      <c r="K7656" s="1">
        <v>61.946864229457034</v>
      </c>
      <c r="L7656" s="1">
        <v>1.8131696980715328E-11</v>
      </c>
      <c r="M7656" s="1">
        <v>1.3027367431157263E-9</v>
      </c>
      <c r="N7656" s="1">
        <v>13.882193411962012</v>
      </c>
      <c r="O7656" s="1">
        <v>53.550000000070959</v>
      </c>
      <c r="P7656" s="1">
        <v>9.8840000000319943</v>
      </c>
      <c r="Q7656" s="1">
        <v>6.5920000000265038</v>
      </c>
      <c r="R7656" s="1">
        <v>1366.0101301339112</v>
      </c>
      <c r="S7656" s="1">
        <v>27.468000000000085</v>
      </c>
      <c r="T7656" s="1">
        <v>729.01211702386558</v>
      </c>
      <c r="U7656" s="1">
        <v>42.206034610244508</v>
      </c>
      <c r="V7656" s="1">
        <v>86.258424992502356</v>
      </c>
      <c r="W7656" s="1">
        <v>25.372722447361088</v>
      </c>
      <c r="X7656" s="1">
        <v>0.97452884204374268</v>
      </c>
      <c r="Y7656" s="1">
        <v>2397.045664576543</v>
      </c>
      <c r="Z7656" s="1">
        <v>196.92349786355442</v>
      </c>
      <c r="AA7656" s="1">
        <v>777.2648608995637</v>
      </c>
      <c r="AB7656" s="1">
        <v>25.72463377997715</v>
      </c>
      <c r="AC7656"/>
      <c r="AD7656"/>
    </row>
    <row r="7657" spans="1:30" x14ac:dyDescent="0.25">
      <c r="A7657" s="1" t="s">
        <v>111</v>
      </c>
      <c r="B7657" s="4">
        <v>295</v>
      </c>
      <c r="C7657" s="1" t="s">
        <v>114</v>
      </c>
      <c r="D7657" s="7" t="s">
        <v>23</v>
      </c>
      <c r="E7657" s="4">
        <v>2036</v>
      </c>
      <c r="F7657" s="1">
        <v>88.107881010388496</v>
      </c>
      <c r="G7657" s="1">
        <v>2.6810377711695095E-2</v>
      </c>
      <c r="H7657" s="1">
        <v>4.1894199186867904E-12</v>
      </c>
      <c r="I7657" s="1">
        <v>5.9400694557724224E-12</v>
      </c>
      <c r="J7657" s="1">
        <v>3.300163468423188E-10</v>
      </c>
      <c r="K7657" s="1">
        <v>2.5495300499620829E-11</v>
      </c>
      <c r="L7657" s="1">
        <v>1.5630108888039146E-11</v>
      </c>
      <c r="M7657" s="1">
        <v>10.435210731261664</v>
      </c>
      <c r="N7657" s="1">
        <v>11.518652999536178</v>
      </c>
      <c r="O7657" s="1">
        <v>45.900000000077384</v>
      </c>
      <c r="P7657" s="1">
        <v>9.1780000000375157</v>
      </c>
      <c r="Q7657" s="1">
        <v>3.2960000000442</v>
      </c>
      <c r="R7657" s="1">
        <v>1416.9656610300349</v>
      </c>
      <c r="S7657" s="1">
        <v>23.544000000000118</v>
      </c>
      <c r="T7657" s="1">
        <v>721.62278369183491</v>
      </c>
      <c r="U7657" s="1">
        <v>56.088228022206522</v>
      </c>
      <c r="V7657" s="1">
        <v>76.571670924814541</v>
      </c>
      <c r="W7657" s="1">
        <v>23.417568035167406</v>
      </c>
      <c r="X7657" s="1">
        <v>0.26818861252126408</v>
      </c>
      <c r="Y7657" s="1">
        <v>2474.4735790552559</v>
      </c>
      <c r="Z7657" s="1">
        <v>169.13401532646611</v>
      </c>
      <c r="AA7657" s="1">
        <v>776.04139427210168</v>
      </c>
      <c r="AB7657" s="1">
        <v>34.398500226623547</v>
      </c>
      <c r="AC7657"/>
      <c r="AD7657"/>
    </row>
    <row r="7658" spans="1:30" x14ac:dyDescent="0.25">
      <c r="A7658" s="1" t="s">
        <v>111</v>
      </c>
      <c r="B7658" s="4">
        <v>295</v>
      </c>
      <c r="C7658" s="1" t="s">
        <v>114</v>
      </c>
      <c r="D7658" s="7" t="s">
        <v>23</v>
      </c>
      <c r="E7658" s="4">
        <v>2037</v>
      </c>
      <c r="F7658" s="1">
        <v>103.76029878744063</v>
      </c>
      <c r="G7658" s="1">
        <v>3.0024954664218135E-2</v>
      </c>
      <c r="H7658" s="1">
        <v>8.6676639713154214E-12</v>
      </c>
      <c r="I7658" s="1">
        <v>7.0239875005439456E-12</v>
      </c>
      <c r="J7658" s="1">
        <v>2.7839212576410702E-10</v>
      </c>
      <c r="K7658" s="1">
        <v>41.589102845707799</v>
      </c>
      <c r="L7658" s="1">
        <v>2.2912274893239188E-11</v>
      </c>
      <c r="M7658" s="1">
        <v>23.542577808648584</v>
      </c>
      <c r="N7658" s="1">
        <v>9.2269105815337404</v>
      </c>
      <c r="O7658" s="1">
        <v>43.314067829904999</v>
      </c>
      <c r="P7658" s="1">
        <v>8.4720000000435185</v>
      </c>
      <c r="Q7658" s="1">
        <v>8.0613914463003984E-9</v>
      </c>
      <c r="R7658" s="1">
        <v>1405.974327696727</v>
      </c>
      <c r="S7658" s="1">
        <v>19.620000000000161</v>
      </c>
      <c r="T7658" s="1">
        <v>724.6686610897633</v>
      </c>
      <c r="U7658" s="1">
        <v>67.606881021742694</v>
      </c>
      <c r="V7658" s="1">
        <v>82.047224022868107</v>
      </c>
      <c r="W7658" s="1">
        <v>21.629794675466709</v>
      </c>
      <c r="X7658" s="1">
        <v>1.4866854633650587E-8</v>
      </c>
      <c r="Y7658" s="1">
        <v>2464.7783990845514</v>
      </c>
      <c r="Z7658" s="1">
        <v>143.47482065873606</v>
      </c>
      <c r="AA7658" s="1">
        <v>781.79050074169527</v>
      </c>
      <c r="AB7658" s="1">
        <v>48.039797565257629</v>
      </c>
      <c r="AC7658"/>
      <c r="AD7658"/>
    </row>
    <row r="7659" spans="1:30" x14ac:dyDescent="0.25">
      <c r="A7659" s="1" t="s">
        <v>111</v>
      </c>
      <c r="B7659" s="4">
        <v>295</v>
      </c>
      <c r="C7659" s="1" t="s">
        <v>114</v>
      </c>
      <c r="D7659" s="7" t="s">
        <v>23</v>
      </c>
      <c r="E7659" s="4">
        <v>2038</v>
      </c>
      <c r="F7659" s="1">
        <v>106.66236541931575</v>
      </c>
      <c r="G7659" s="1">
        <v>3.3062289332540587E-2</v>
      </c>
      <c r="H7659" s="1">
        <v>9.2933522338123685E-12</v>
      </c>
      <c r="I7659" s="1">
        <v>8.3938081183684444E-12</v>
      </c>
      <c r="J7659" s="1">
        <v>2.0199054890771815E-10</v>
      </c>
      <c r="K7659" s="1">
        <v>65.788351923276679</v>
      </c>
      <c r="L7659" s="1">
        <v>1.9480895729412801E-11</v>
      </c>
      <c r="M7659" s="1">
        <v>6.5501448542917391</v>
      </c>
      <c r="N7659" s="1">
        <v>6.5888658568915872</v>
      </c>
      <c r="O7659" s="1">
        <v>35.664067829914693</v>
      </c>
      <c r="P7659" s="1">
        <v>7.7660000000494582</v>
      </c>
      <c r="Q7659" s="1">
        <v>8.7848079295019629E-9</v>
      </c>
      <c r="R7659" s="1">
        <v>1447.5634305424348</v>
      </c>
      <c r="S7659" s="1">
        <v>15.696000000000216</v>
      </c>
      <c r="T7659" s="1">
        <v>748.21123889841192</v>
      </c>
      <c r="U7659" s="1">
        <v>76.833791603276438</v>
      </c>
      <c r="V7659" s="1">
        <v>69.636536425728082</v>
      </c>
      <c r="W7659" s="1">
        <v>19.654084548313882</v>
      </c>
      <c r="X7659" s="1">
        <v>1.5240954002585154E-8</v>
      </c>
      <c r="Y7659" s="1">
        <v>2527.7165209922196</v>
      </c>
      <c r="Z7659" s="1">
        <v>113.09431689668982</v>
      </c>
      <c r="AA7659" s="1">
        <v>804.33138183080951</v>
      </c>
      <c r="AB7659" s="1">
        <v>59.900123556546241</v>
      </c>
      <c r="AC7659"/>
      <c r="AD7659"/>
    </row>
    <row r="7660" spans="1:30" x14ac:dyDescent="0.25">
      <c r="A7660" s="1" t="s">
        <v>111</v>
      </c>
      <c r="B7660" s="4">
        <v>295</v>
      </c>
      <c r="C7660" s="1" t="s">
        <v>114</v>
      </c>
      <c r="D7660" s="7" t="s">
        <v>23</v>
      </c>
      <c r="E7660" s="4">
        <v>2039</v>
      </c>
      <c r="F7660" s="1">
        <v>104.81937698667953</v>
      </c>
      <c r="G7660" s="1">
        <v>3.6647760542622282E-2</v>
      </c>
      <c r="H7660" s="1">
        <v>2.3308820090882966E-12</v>
      </c>
      <c r="I7660" s="1">
        <v>1.0285634182042107E-11</v>
      </c>
      <c r="J7660" s="1">
        <v>1.6354747673700809E-10</v>
      </c>
      <c r="K7660" s="1">
        <v>64.632960285066886</v>
      </c>
      <c r="L7660" s="1">
        <v>2.8557481654790631E-11</v>
      </c>
      <c r="M7660" s="1">
        <v>4.2199064123899519E-8</v>
      </c>
      <c r="N7660" s="1">
        <v>6.6555099981266697</v>
      </c>
      <c r="O7660" s="1">
        <v>28.014067829918879</v>
      </c>
      <c r="P7660" s="1">
        <v>7.0600000000564815</v>
      </c>
      <c r="Q7660" s="1">
        <v>9.2064251162567821E-9</v>
      </c>
      <c r="R7660" s="1">
        <v>1513.3517824657115</v>
      </c>
      <c r="S7660" s="1">
        <v>11.772000000000297</v>
      </c>
      <c r="T7660" s="1">
        <v>754.76138375270364</v>
      </c>
      <c r="U7660" s="1">
        <v>83.422657460168026</v>
      </c>
      <c r="V7660" s="1">
        <v>54.14411173010749</v>
      </c>
      <c r="W7660" s="1">
        <v>17.797562061216013</v>
      </c>
      <c r="X7660" s="1">
        <v>1.4015052932291853E-8</v>
      </c>
      <c r="Y7660" s="1">
        <v>2628.6261487879924</v>
      </c>
      <c r="Z7660" s="1">
        <v>83.456326169136403</v>
      </c>
      <c r="AA7660" s="1">
        <v>806.00979523913293</v>
      </c>
      <c r="AB7660" s="1">
        <v>67.736920952104725</v>
      </c>
      <c r="AC7660"/>
      <c r="AD7660"/>
    </row>
    <row r="7661" spans="1:30" x14ac:dyDescent="0.25">
      <c r="A7661" s="1" t="s">
        <v>111</v>
      </c>
      <c r="B7661" s="4">
        <v>295</v>
      </c>
      <c r="C7661" s="1" t="s">
        <v>114</v>
      </c>
      <c r="D7661" s="7" t="s">
        <v>23</v>
      </c>
      <c r="E7661" s="4">
        <v>2040</v>
      </c>
      <c r="F7661" s="1">
        <v>103.52630741595139</v>
      </c>
      <c r="G7661" s="1">
        <v>4.043468009669466E-2</v>
      </c>
      <c r="H7661" s="1">
        <v>1.1002826281105405E-12</v>
      </c>
      <c r="I7661" s="1">
        <v>1.2982781720542775E-11</v>
      </c>
      <c r="J7661" s="1">
        <v>1.2513633972680962E-10</v>
      </c>
      <c r="K7661" s="1">
        <v>109.50892145021986</v>
      </c>
      <c r="L7661" s="1">
        <v>3.3776890836278009E-11</v>
      </c>
      <c r="M7661" s="1">
        <v>9.2230476858271828</v>
      </c>
      <c r="N7661" s="1">
        <v>4.5773631618164812E-11</v>
      </c>
      <c r="O7661" s="1">
        <v>20.364067829927549</v>
      </c>
      <c r="P7661" s="1">
        <v>6.3540000000648762</v>
      </c>
      <c r="Q7661" s="1">
        <v>9.9266855823759021E-9</v>
      </c>
      <c r="R7661" s="1">
        <v>1577.9847427507784</v>
      </c>
      <c r="S7661" s="1">
        <v>7.8480000000004289</v>
      </c>
      <c r="T7661" s="1">
        <v>754.76138379490271</v>
      </c>
      <c r="U7661" s="1">
        <v>90.078167458294701</v>
      </c>
      <c r="V7661" s="1">
        <v>38.914758505575179</v>
      </c>
      <c r="W7661" s="1">
        <v>15.971238997493669</v>
      </c>
      <c r="X7661" s="1">
        <v>1.4103448769344259E-8</v>
      </c>
      <c r="Y7661" s="1">
        <v>2701.340236130186</v>
      </c>
      <c r="Z7661" s="1">
        <v>53.476074760001872</v>
      </c>
      <c r="AA7661" s="1">
        <v>818.00646312599918</v>
      </c>
      <c r="AB7661" s="1">
        <v>76.828615200316491</v>
      </c>
      <c r="AC7661"/>
      <c r="AD7661"/>
    </row>
    <row r="7662" spans="1:30" x14ac:dyDescent="0.25">
      <c r="A7662" s="1" t="s">
        <v>111</v>
      </c>
      <c r="B7662" s="4">
        <v>295</v>
      </c>
      <c r="C7662" s="1" t="s">
        <v>114</v>
      </c>
      <c r="D7662" s="7" t="s">
        <v>23</v>
      </c>
      <c r="E7662" s="4">
        <v>2041</v>
      </c>
      <c r="F7662" s="1">
        <v>103.90286016840534</v>
      </c>
      <c r="G7662" s="1">
        <v>6.4287309684040977E-2</v>
      </c>
      <c r="H7662" s="1">
        <v>8.7444821776720458E-13</v>
      </c>
      <c r="I7662" s="1">
        <v>1.7191434551886796E-11</v>
      </c>
      <c r="J7662" s="1">
        <v>9.7770418565703119E-11</v>
      </c>
      <c r="K7662" s="1">
        <v>152.06020977927287</v>
      </c>
      <c r="L7662" s="1">
        <v>3.7416879743114324E-11</v>
      </c>
      <c r="M7662" s="1">
        <v>3.0524064357963333E-8</v>
      </c>
      <c r="N7662" s="1">
        <v>4.0196802807169488E-12</v>
      </c>
      <c r="O7662" s="1">
        <v>12.714067829936841</v>
      </c>
      <c r="P7662" s="1">
        <v>6.3540000000751622</v>
      </c>
      <c r="Q7662" s="1">
        <v>1.110863306553359E-8</v>
      </c>
      <c r="R7662" s="1">
        <v>1687.4936642009982</v>
      </c>
      <c r="S7662" s="1">
        <v>3.9240000000007198</v>
      </c>
      <c r="T7662" s="1">
        <v>763.98443148072988</v>
      </c>
      <c r="U7662" s="1">
        <v>90.078167458340474</v>
      </c>
      <c r="V7662" s="1">
        <v>22.838097427069002</v>
      </c>
      <c r="W7662" s="1">
        <v>15.504422809151569</v>
      </c>
      <c r="X7662" s="1">
        <v>1.4441021598785454E-8</v>
      </c>
      <c r="Y7662" s="1">
        <v>2853.412408497351</v>
      </c>
      <c r="Z7662" s="1">
        <v>25.041539180413487</v>
      </c>
      <c r="AA7662" s="1">
        <v>827.71064506718062</v>
      </c>
      <c r="AB7662" s="1">
        <v>75.06208678261163</v>
      </c>
      <c r="AC7662"/>
      <c r="AD7662"/>
    </row>
    <row r="7663" spans="1:30" x14ac:dyDescent="0.25">
      <c r="A7663" s="1" t="s">
        <v>111</v>
      </c>
      <c r="B7663" s="4">
        <v>295</v>
      </c>
      <c r="C7663" s="1" t="s">
        <v>114</v>
      </c>
      <c r="D7663" s="7" t="s">
        <v>23</v>
      </c>
      <c r="E7663" s="4">
        <v>2042</v>
      </c>
      <c r="F7663" s="1">
        <v>104.14285210495778</v>
      </c>
      <c r="G7663" s="1">
        <v>6.024801731511719E-2</v>
      </c>
      <c r="H7663" s="1">
        <v>8.6246821357764694E-13</v>
      </c>
      <c r="I7663" s="1">
        <v>2.3355255764957054E-11</v>
      </c>
      <c r="J7663" s="1">
        <v>8.2195562355688434E-11</v>
      </c>
      <c r="K7663" s="1">
        <v>40.947054207408314</v>
      </c>
      <c r="L7663" s="1">
        <v>2.8392118275335119E-11</v>
      </c>
      <c r="M7663" s="1">
        <v>2.796953003238884E-8</v>
      </c>
      <c r="N7663" s="1">
        <v>1.6464526122609779E-12</v>
      </c>
      <c r="O7663" s="1">
        <v>5.0640678299391704</v>
      </c>
      <c r="P7663" s="1">
        <v>6.3540000000881447</v>
      </c>
      <c r="Q7663" s="1">
        <v>1.1868416458963846E-8</v>
      </c>
      <c r="R7663" s="1">
        <v>1839.553873980271</v>
      </c>
      <c r="S7663" s="1">
        <v>1.379461223831667E-10</v>
      </c>
      <c r="T7663" s="1">
        <v>763.984431511254</v>
      </c>
      <c r="U7663" s="1">
        <v>90.078167458344495</v>
      </c>
      <c r="V7663" s="1">
        <v>8.2648989842455691</v>
      </c>
      <c r="W7663" s="1">
        <v>14.616914822572404</v>
      </c>
      <c r="X7663" s="1">
        <v>1.404093675463339E-8</v>
      </c>
      <c r="Y7663" s="1">
        <v>3027.8656856298871</v>
      </c>
      <c r="Z7663" s="1">
        <v>5.2377760810757436E-10</v>
      </c>
      <c r="AA7663" s="1">
        <v>828.2106881056169</v>
      </c>
      <c r="AB7663" s="1">
        <v>65.313681233352185</v>
      </c>
      <c r="AC7663"/>
      <c r="AD7663"/>
    </row>
    <row r="7664" spans="1:30" x14ac:dyDescent="0.25">
      <c r="A7664" s="1" t="s">
        <v>111</v>
      </c>
      <c r="B7664" s="4">
        <v>295</v>
      </c>
      <c r="C7664" s="1" t="s">
        <v>114</v>
      </c>
      <c r="D7664" s="7" t="s">
        <v>23</v>
      </c>
      <c r="E7664" s="4">
        <v>2043</v>
      </c>
      <c r="F7664" s="1">
        <v>99.647532639630086</v>
      </c>
      <c r="G7664" s="1">
        <v>8.0850757546455598E-2</v>
      </c>
      <c r="H7664" s="1">
        <v>9.2098589148434902E-13</v>
      </c>
      <c r="I7664" s="1">
        <v>3.3302049551440334E-11</v>
      </c>
      <c r="J7664" s="1">
        <v>8.1983151381243487E-11</v>
      </c>
      <c r="K7664" s="1">
        <v>60.242011242044214</v>
      </c>
      <c r="L7664" s="1">
        <v>8.4700574029203467E-12</v>
      </c>
      <c r="M7664" s="1">
        <v>26.039864564934781</v>
      </c>
      <c r="N7664" s="1">
        <v>1.2995956549187412E-12</v>
      </c>
      <c r="O7664" s="1">
        <v>5.0640678299402708</v>
      </c>
      <c r="P7664" s="1">
        <v>6.3540000001053363</v>
      </c>
      <c r="Q7664" s="1">
        <v>1.2277633841216957E-8</v>
      </c>
      <c r="R7664" s="1">
        <v>1880.5009281876792</v>
      </c>
      <c r="S7664" s="1">
        <v>1.5123107085926841E-10</v>
      </c>
      <c r="T7664" s="1">
        <v>763.98443153922358</v>
      </c>
      <c r="U7664" s="1">
        <v>90.078167458346144</v>
      </c>
      <c r="V7664" s="1">
        <v>7.7708442549067716</v>
      </c>
      <c r="W7664" s="1">
        <v>14.476114812687365</v>
      </c>
      <c r="X7664" s="1">
        <v>1.3421239141447881E-8</v>
      </c>
      <c r="Y7664" s="1">
        <v>3085.6463813708447</v>
      </c>
      <c r="Z7664" s="1">
        <v>5.5706768499814417E-10</v>
      </c>
      <c r="AA7664" s="1">
        <v>825.69975353174004</v>
      </c>
      <c r="AB7664" s="1">
        <v>60.461761693441865</v>
      </c>
      <c r="AC7664"/>
      <c r="AD7664"/>
    </row>
    <row r="7665" spans="1:30" x14ac:dyDescent="0.25">
      <c r="A7665" s="1" t="s">
        <v>111</v>
      </c>
      <c r="B7665" s="4">
        <v>295</v>
      </c>
      <c r="C7665" s="1" t="s">
        <v>114</v>
      </c>
      <c r="D7665" s="7" t="s">
        <v>23</v>
      </c>
      <c r="E7665" s="4">
        <v>2044</v>
      </c>
      <c r="F7665" s="1">
        <v>95.448132772513361</v>
      </c>
      <c r="G7665" s="1">
        <v>6.9134111044536081E-2</v>
      </c>
      <c r="H7665" s="1">
        <v>1.023849697018569E-12</v>
      </c>
      <c r="I7665" s="1">
        <v>5.2237101474271312E-11</v>
      </c>
      <c r="J7665" s="1">
        <v>7.4625922945808746E-11</v>
      </c>
      <c r="K7665" s="1">
        <v>42.449310669712389</v>
      </c>
      <c r="L7665" s="1">
        <v>3.5580983371904953E-12</v>
      </c>
      <c r="M7665" s="1">
        <v>43.652859688640511</v>
      </c>
      <c r="N7665" s="1">
        <v>1.2981885098986338E-12</v>
      </c>
      <c r="O7665" s="1">
        <v>5.0640678299411457</v>
      </c>
      <c r="P7665" s="1">
        <v>6.3540000001286918</v>
      </c>
      <c r="Q7665" s="1">
        <v>1.2607650188059276E-8</v>
      </c>
      <c r="R7665" s="1">
        <v>1940.7429394297233</v>
      </c>
      <c r="S7665" s="1">
        <v>1.648293268280498E-10</v>
      </c>
      <c r="T7665" s="1">
        <v>790.02429610415834</v>
      </c>
      <c r="U7665" s="1">
        <v>90.078167458347437</v>
      </c>
      <c r="V7665" s="1">
        <v>7.1120894035181657</v>
      </c>
      <c r="W7665" s="1">
        <v>16.097486183828668</v>
      </c>
      <c r="X7665" s="1">
        <v>1.2644552834081684E-8</v>
      </c>
      <c r="Y7665" s="1">
        <v>3170.6899058576741</v>
      </c>
      <c r="Z7665" s="1">
        <v>5.9799754381325682E-10</v>
      </c>
      <c r="AA7665" s="1">
        <v>851.31193845497387</v>
      </c>
      <c r="AB7665" s="1">
        <v>51.909333489954648</v>
      </c>
      <c r="AC7665"/>
      <c r="AD7665"/>
    </row>
    <row r="7666" spans="1:30" x14ac:dyDescent="0.25">
      <c r="A7666" s="1" t="s">
        <v>111</v>
      </c>
      <c r="B7666" s="4">
        <v>295</v>
      </c>
      <c r="C7666" s="1" t="s">
        <v>114</v>
      </c>
      <c r="D7666" s="7" t="s">
        <v>23</v>
      </c>
      <c r="E7666" s="4">
        <v>2045</v>
      </c>
      <c r="F7666" s="1">
        <v>91.517039671580307</v>
      </c>
      <c r="G7666" s="1">
        <v>0.11649255472727321</v>
      </c>
      <c r="H7666" s="1">
        <v>1.1836575397075492E-12</v>
      </c>
      <c r="I7666" s="1">
        <v>1.1016049293794109E-10</v>
      </c>
      <c r="J7666" s="1">
        <v>6.730846230781862E-11</v>
      </c>
      <c r="K7666" s="1">
        <v>55.940525001072196</v>
      </c>
      <c r="L7666" s="1">
        <v>1.8442042413228227E-12</v>
      </c>
      <c r="M7666" s="1">
        <v>22.125184506562356</v>
      </c>
      <c r="N7666" s="1">
        <v>1.4075076146551013E-12</v>
      </c>
      <c r="O7666" s="1">
        <v>5.0640678299420081</v>
      </c>
      <c r="P7666" s="1">
        <v>6.3540000001619941</v>
      </c>
      <c r="Q7666" s="1">
        <v>1.2886042313823383E-8</v>
      </c>
      <c r="R7666" s="1">
        <v>1983.1922500994356</v>
      </c>
      <c r="S7666" s="1">
        <v>1.8296102380876513E-10</v>
      </c>
      <c r="T7666" s="1">
        <v>833.67715579279889</v>
      </c>
      <c r="U7666" s="1">
        <v>90.07816745834873</v>
      </c>
      <c r="V7666" s="1">
        <v>6.504422178741823</v>
      </c>
      <c r="W7666" s="1">
        <v>15.841217280973172</v>
      </c>
      <c r="X7666" s="1">
        <v>1.1879026074675053E-8</v>
      </c>
      <c r="Y7666" s="1">
        <v>3243.3942951079193</v>
      </c>
      <c r="Z7666" s="1">
        <v>6.6167238733027741E-10</v>
      </c>
      <c r="AA7666" s="1">
        <v>894.20809412000824</v>
      </c>
      <c r="AB7666" s="1">
        <v>46.954143268924561</v>
      </c>
      <c r="AC7666"/>
      <c r="AD7666"/>
    </row>
    <row r="7667" spans="1:30" x14ac:dyDescent="0.25">
      <c r="A7667" s="1" t="s">
        <v>111</v>
      </c>
      <c r="B7667" s="4">
        <v>295</v>
      </c>
      <c r="C7667" s="1" t="s">
        <v>114</v>
      </c>
      <c r="D7667" s="7" t="s">
        <v>23</v>
      </c>
      <c r="E7667" s="4">
        <v>2046</v>
      </c>
      <c r="F7667" s="1">
        <v>88.123310748463965</v>
      </c>
      <c r="G7667" s="1">
        <v>9.3382063262994794E-2</v>
      </c>
      <c r="H7667" s="1">
        <v>1.387532301161473E-12</v>
      </c>
      <c r="I7667" s="1">
        <v>7.3730430523209165E-8</v>
      </c>
      <c r="J7667" s="1">
        <v>6.2593196427216346E-11</v>
      </c>
      <c r="K7667" s="1">
        <v>145.94756764139069</v>
      </c>
      <c r="L7667" s="1">
        <v>1.1147178121577838E-12</v>
      </c>
      <c r="M7667" s="1">
        <v>19.264139650055412</v>
      </c>
      <c r="N7667" s="1">
        <v>1.5958184824388E-12</v>
      </c>
      <c r="O7667" s="1">
        <v>5.0640678299429291</v>
      </c>
      <c r="P7667" s="1">
        <v>6.3540000002142314</v>
      </c>
      <c r="Q7667" s="1">
        <v>1.3088032862731101E-8</v>
      </c>
      <c r="R7667" s="1">
        <v>2039.1327751005078</v>
      </c>
      <c r="S7667" s="1">
        <v>1.9859113269680427E-10</v>
      </c>
      <c r="T7667" s="1">
        <v>855.80234029936128</v>
      </c>
      <c r="U7667" s="1">
        <v>90.078167458350137</v>
      </c>
      <c r="V7667" s="1">
        <v>5.7380493004828237</v>
      </c>
      <c r="W7667" s="1">
        <v>16.252516473908521</v>
      </c>
      <c r="X7667" s="1">
        <v>1.1129051148751625E-8</v>
      </c>
      <c r="Y7667" s="1">
        <v>3328.7246531008918</v>
      </c>
      <c r="Z7667" s="1">
        <v>6.8757460270969413E-10</v>
      </c>
      <c r="AA7667" s="1">
        <v>916.84750029415602</v>
      </c>
      <c r="AB7667" s="1">
        <v>41.039655414640215</v>
      </c>
      <c r="AC7667"/>
      <c r="AD7667"/>
    </row>
    <row r="7668" spans="1:30" x14ac:dyDescent="0.25">
      <c r="A7668" s="1" t="s">
        <v>111</v>
      </c>
      <c r="B7668" s="4">
        <v>295</v>
      </c>
      <c r="C7668" s="1" t="s">
        <v>114</v>
      </c>
      <c r="D7668" s="7" t="s">
        <v>23</v>
      </c>
      <c r="E7668" s="4">
        <v>2047</v>
      </c>
      <c r="F7668" s="1">
        <v>84.704926222497136</v>
      </c>
      <c r="G7668" s="1">
        <v>9.9990846910982131E-2</v>
      </c>
      <c r="H7668" s="1">
        <v>1.6600229193798216E-12</v>
      </c>
      <c r="I7668" s="1">
        <v>2.186508189351263E-8</v>
      </c>
      <c r="J7668" s="1">
        <v>5.6358736420713566E-11</v>
      </c>
      <c r="K7668" s="1">
        <v>191.66680210500451</v>
      </c>
      <c r="L7668" s="1">
        <v>8.109705484302354E-13</v>
      </c>
      <c r="M7668" s="1">
        <v>24.303601990213771</v>
      </c>
      <c r="N7668" s="1">
        <v>1.9061467574890768E-12</v>
      </c>
      <c r="O7668" s="1">
        <v>5.0640678299439532</v>
      </c>
      <c r="P7668" s="1">
        <v>6.3540000003243922</v>
      </c>
      <c r="Q7668" s="1">
        <v>1.3251580339468109E-8</v>
      </c>
      <c r="R7668" s="1">
        <v>2102.6453427418992</v>
      </c>
      <c r="S7668" s="1">
        <v>2.2150340759004346E-10</v>
      </c>
      <c r="T7668" s="1">
        <v>875.0664799494167</v>
      </c>
      <c r="U7668" s="1">
        <v>90.078167458344737</v>
      </c>
      <c r="V7668" s="1">
        <v>5.3274642504085099</v>
      </c>
      <c r="W7668" s="1">
        <v>16.08168584248401</v>
      </c>
      <c r="X7668" s="1">
        <v>1.0280512580984416E-8</v>
      </c>
      <c r="Y7668" s="1">
        <v>3412.4583032849077</v>
      </c>
      <c r="Z7668" s="1">
        <v>7.5558011985878353E-10</v>
      </c>
      <c r="AA7668" s="1">
        <v>933.94749120340759</v>
      </c>
      <c r="AB7668" s="1">
        <v>34.759209569814026</v>
      </c>
      <c r="AC7668"/>
      <c r="AD7668"/>
    </row>
    <row r="7669" spans="1:30" x14ac:dyDescent="0.25">
      <c r="A7669" s="1" t="s">
        <v>111</v>
      </c>
      <c r="B7669" s="4">
        <v>295</v>
      </c>
      <c r="C7669" s="1" t="s">
        <v>114</v>
      </c>
      <c r="D7669" s="7" t="s">
        <v>23</v>
      </c>
      <c r="E7669" s="4">
        <v>2048</v>
      </c>
      <c r="F7669" s="1">
        <v>82.056612980395471</v>
      </c>
      <c r="G7669" s="1">
        <v>0.16339339586287926</v>
      </c>
      <c r="H7669" s="1">
        <v>1.9989732604415976E-12</v>
      </c>
      <c r="I7669" s="1">
        <v>2.522501411928499E-9</v>
      </c>
      <c r="J7669" s="1">
        <v>5.6980172951632794E-11</v>
      </c>
      <c r="K7669" s="1">
        <v>259.48245499123215</v>
      </c>
      <c r="L7669" s="1">
        <v>6.0824549045977722E-13</v>
      </c>
      <c r="M7669" s="1">
        <v>40.9008419109351</v>
      </c>
      <c r="N7669" s="1">
        <v>2.2932288125364412E-12</v>
      </c>
      <c r="O7669" s="1">
        <v>5.0640678299451372</v>
      </c>
      <c r="P7669" s="1">
        <v>7.4059516490887258E-8</v>
      </c>
      <c r="Q7669" s="1">
        <v>1.3376716679194919E-8</v>
      </c>
      <c r="R7669" s="1">
        <v>2170.6596448469031</v>
      </c>
      <c r="S7669" s="1">
        <v>2.4098430331945626E-10</v>
      </c>
      <c r="T7669" s="1">
        <v>899.3700819396305</v>
      </c>
      <c r="U7669" s="1">
        <v>90.0781674583463</v>
      </c>
      <c r="V7669" s="1">
        <v>4.7207240001233401</v>
      </c>
      <c r="W7669" s="1">
        <v>1.0553870251772593E-7</v>
      </c>
      <c r="X7669" s="1">
        <v>9.5433002417969545E-9</v>
      </c>
      <c r="Y7669" s="1">
        <v>3502.4755524388929</v>
      </c>
      <c r="Z7669" s="1">
        <v>7.697929850174518E-10</v>
      </c>
      <c r="AA7669" s="1">
        <v>959.25751876089055</v>
      </c>
      <c r="AB7669" s="1">
        <v>29.708381862253471</v>
      </c>
      <c r="AC7669"/>
      <c r="AD7669"/>
    </row>
    <row r="7670" spans="1:30" x14ac:dyDescent="0.25">
      <c r="A7670" s="1" t="s">
        <v>111</v>
      </c>
      <c r="B7670" s="4">
        <v>295</v>
      </c>
      <c r="C7670" s="1" t="s">
        <v>114</v>
      </c>
      <c r="D7670" s="7" t="s">
        <v>23</v>
      </c>
      <c r="E7670" s="4">
        <v>2049</v>
      </c>
      <c r="F7670" s="1">
        <v>78.911414651181076</v>
      </c>
      <c r="G7670" s="1">
        <v>0.16859022574618726</v>
      </c>
      <c r="H7670" s="1">
        <v>2.3566750996729813E-12</v>
      </c>
      <c r="I7670" s="1">
        <v>6.1926780292634576E-9</v>
      </c>
      <c r="J7670" s="1">
        <v>5.5771154815593711E-11</v>
      </c>
      <c r="K7670" s="1">
        <v>197.13011063009338</v>
      </c>
      <c r="L7670" s="1">
        <v>4.7049341052630293E-13</v>
      </c>
      <c r="M7670" s="1">
        <v>55.233432033241421</v>
      </c>
      <c r="N7670" s="1">
        <v>2.7836603904540987E-12</v>
      </c>
      <c r="O7670" s="1">
        <v>5.0640678299464588</v>
      </c>
      <c r="P7670" s="1">
        <v>9.5921200447428981E-8</v>
      </c>
      <c r="Q7670" s="1">
        <v>1.3474487097760622E-8</v>
      </c>
      <c r="R7670" s="1">
        <v>2244.6633498381379</v>
      </c>
      <c r="S7670" s="1">
        <v>2.6954178497424689E-10</v>
      </c>
      <c r="T7670" s="1">
        <v>940.27092385056562</v>
      </c>
      <c r="U7670" s="1">
        <v>90.078167458348318</v>
      </c>
      <c r="V7670" s="1">
        <v>3.9296274157169577</v>
      </c>
      <c r="W7670" s="1">
        <v>1.5927015319063413E-7</v>
      </c>
      <c r="X7670" s="1">
        <v>8.5247057236803304E-9</v>
      </c>
      <c r="Y7670" s="1">
        <v>3584.8495077150137</v>
      </c>
      <c r="Z7670" s="1">
        <v>8.5032042305119375E-10</v>
      </c>
      <c r="AA7670" s="1">
        <v>1002.7217662853731</v>
      </c>
      <c r="AB7670" s="1">
        <v>23.993661681622267</v>
      </c>
      <c r="AC7670"/>
      <c r="AD7670"/>
    </row>
    <row r="7671" spans="1:30" x14ac:dyDescent="0.25">
      <c r="A7671" s="1" t="s">
        <v>111</v>
      </c>
      <c r="B7671" s="4">
        <v>295</v>
      </c>
      <c r="C7671" s="1" t="s">
        <v>114</v>
      </c>
      <c r="D7671" s="7" t="s">
        <v>23</v>
      </c>
      <c r="E7671" s="4">
        <v>2050</v>
      </c>
      <c r="F7671" s="1">
        <v>75.422186322758037</v>
      </c>
      <c r="G7671" s="1">
        <v>0.13350690580451799</v>
      </c>
      <c r="H7671" s="1">
        <v>2.8736524940619909E-12</v>
      </c>
      <c r="I7671" s="1">
        <v>1.9386743898854907E-9</v>
      </c>
      <c r="J7671" s="1">
        <v>5.9400068647575956E-11</v>
      </c>
      <c r="K7671" s="1">
        <v>153.60008569123531</v>
      </c>
      <c r="L7671" s="1">
        <v>0</v>
      </c>
      <c r="M7671" s="1">
        <v>26.202687382620429</v>
      </c>
      <c r="N7671" s="1">
        <v>3.415823553878069E-12</v>
      </c>
      <c r="O7671" s="1">
        <v>5.0640678299480522</v>
      </c>
      <c r="P7671" s="1">
        <v>9.8442043233542044E-8</v>
      </c>
      <c r="Q7671" s="1">
        <v>1.3556682660116311E-8</v>
      </c>
      <c r="R7671" s="1">
        <v>2280.4764217372058</v>
      </c>
      <c r="S7671" s="1">
        <v>3.033186758105249E-10</v>
      </c>
      <c r="T7671" s="1">
        <v>995.50435588380708</v>
      </c>
      <c r="U7671" s="1">
        <v>90.07816745835072</v>
      </c>
      <c r="V7671" s="1">
        <v>3.3593917467206733</v>
      </c>
      <c r="W7671" s="1">
        <v>1.4525541061364129E-7</v>
      </c>
      <c r="X7671" s="1">
        <v>6.7605873194929232E-9</v>
      </c>
      <c r="Y7671" s="1">
        <v>3634.8528381186838</v>
      </c>
      <c r="Z7671" s="1">
        <v>9.5420662521705417E-10</v>
      </c>
      <c r="AA7671" s="1">
        <v>1061.0978958832422</v>
      </c>
      <c r="AB7671" s="1">
        <v>22.378376069867699</v>
      </c>
      <c r="AC7671"/>
      <c r="AD7671"/>
    </row>
    <row r="7672" spans="1:30" x14ac:dyDescent="0.25">
      <c r="A7672" s="1" t="s">
        <v>111</v>
      </c>
      <c r="B7672" s="4">
        <v>295</v>
      </c>
      <c r="C7672" s="1" t="s">
        <v>114</v>
      </c>
      <c r="D7672" s="7" t="s">
        <v>23</v>
      </c>
      <c r="E7672" s="4">
        <v>2051</v>
      </c>
      <c r="F7672" s="1">
        <v>72.312844754028092</v>
      </c>
      <c r="G7672" s="1">
        <v>0.15706950218372878</v>
      </c>
      <c r="H7672" s="1">
        <v>3.533881377189032E-12</v>
      </c>
      <c r="I7672" s="1">
        <v>6.4296602596634783E-10</v>
      </c>
      <c r="J7672" s="1">
        <v>6.9304451273666993E-11</v>
      </c>
      <c r="K7672" s="1">
        <v>180.47793337299888</v>
      </c>
      <c r="L7672" s="1">
        <v>0</v>
      </c>
      <c r="M7672" s="1">
        <v>52.364435615231329</v>
      </c>
      <c r="N7672" s="1">
        <v>4.254694966818258E-12</v>
      </c>
      <c r="O7672" s="1">
        <v>5.0640678299499839</v>
      </c>
      <c r="P7672" s="1">
        <v>1.0463287146410403E-7</v>
      </c>
      <c r="Q7672" s="1">
        <v>1.3638665811497554E-8</v>
      </c>
      <c r="R7672" s="1">
        <v>2309.1200396487661</v>
      </c>
      <c r="S7672" s="1">
        <v>3.4073555555363923E-10</v>
      </c>
      <c r="T7672" s="1">
        <v>1021.7070432664275</v>
      </c>
      <c r="U7672" s="1">
        <v>90.078167458353107</v>
      </c>
      <c r="V7672" s="1">
        <v>3.3589848321972058</v>
      </c>
      <c r="W7672" s="1">
        <v>1.6072543833490977E-7</v>
      </c>
      <c r="X7672" s="1">
        <v>6.6235399063431055E-9</v>
      </c>
      <c r="Y7672" s="1">
        <v>3665.3086204926863</v>
      </c>
      <c r="Z7672" s="1">
        <v>1.050306852666649E-9</v>
      </c>
      <c r="AA7672" s="1">
        <v>1081.253029694941</v>
      </c>
      <c r="AB7672" s="1">
        <v>21.526551783658185</v>
      </c>
      <c r="AC7672"/>
      <c r="AD7672"/>
    </row>
    <row r="7673" spans="1:30" x14ac:dyDescent="0.25">
      <c r="A7673" s="1" t="s">
        <v>111</v>
      </c>
      <c r="B7673" s="4">
        <v>295</v>
      </c>
      <c r="C7673" s="1" t="s">
        <v>114</v>
      </c>
      <c r="D7673" s="7" t="s">
        <v>23</v>
      </c>
      <c r="E7673" s="4">
        <v>2052</v>
      </c>
      <c r="F7673" s="1">
        <v>69.584140401291549</v>
      </c>
      <c r="G7673" s="1">
        <v>0.11458631077326155</v>
      </c>
      <c r="H7673" s="1">
        <v>4.4007759757744271E-12</v>
      </c>
      <c r="I7673" s="1">
        <v>1.3714987455476529E-8</v>
      </c>
      <c r="J7673" s="1">
        <v>0</v>
      </c>
      <c r="K7673" s="1">
        <v>105.84250071210546</v>
      </c>
      <c r="L7673" s="1">
        <v>0</v>
      </c>
      <c r="M7673" s="1">
        <v>115.45005936088846</v>
      </c>
      <c r="N7673" s="1">
        <v>5.3988207485530816E-12</v>
      </c>
      <c r="O7673" s="1">
        <v>5.0640678299522568</v>
      </c>
      <c r="P7673" s="1">
        <v>1.0656947985911146E-7</v>
      </c>
      <c r="Q7673" s="1">
        <v>1.3713291734443363E-8</v>
      </c>
      <c r="R7673" s="1">
        <v>2409.7577796256378</v>
      </c>
      <c r="S7673" s="1">
        <v>3.6912767382897434E-10</v>
      </c>
      <c r="T7673" s="1">
        <v>1018.6514788816658</v>
      </c>
      <c r="U7673" s="1">
        <v>90.078167458356575</v>
      </c>
      <c r="V7673" s="1">
        <v>2.7051404273416431</v>
      </c>
      <c r="W7673" s="1">
        <v>1.7040775171054965E-7</v>
      </c>
      <c r="X7673" s="1">
        <v>6.107205295563812E-9</v>
      </c>
      <c r="Y7673" s="1">
        <v>3754.2088327239485</v>
      </c>
      <c r="Z7673" s="1">
        <v>1.1037895271693432E-9</v>
      </c>
      <c r="AA7673" s="1">
        <v>1077.2571037341393</v>
      </c>
      <c r="AB7673" s="1">
        <v>16.259881499074325</v>
      </c>
      <c r="AC7673"/>
      <c r="AD7673"/>
    </row>
    <row r="7674" spans="1:30" x14ac:dyDescent="0.25">
      <c r="A7674" s="1" t="s">
        <v>111</v>
      </c>
      <c r="B7674" s="4">
        <v>295</v>
      </c>
      <c r="C7674" s="1" t="s">
        <v>114</v>
      </c>
      <c r="D7674" s="7" t="s">
        <v>23</v>
      </c>
      <c r="E7674" s="4">
        <v>2053</v>
      </c>
      <c r="F7674" s="1">
        <v>66.488200005527446</v>
      </c>
      <c r="G7674" s="1">
        <v>8.4816036029835701E-2</v>
      </c>
      <c r="H7674" s="1">
        <v>5.7464887548823077E-12</v>
      </c>
      <c r="I7674" s="1">
        <v>1.6514670548692518E-9</v>
      </c>
      <c r="J7674" s="1">
        <v>0</v>
      </c>
      <c r="K7674" s="1">
        <v>103.0640161519058</v>
      </c>
      <c r="L7674" s="1">
        <v>0</v>
      </c>
      <c r="M7674" s="1">
        <v>104.61009162009002</v>
      </c>
      <c r="N7674" s="1">
        <v>7.0181069038723763E-12</v>
      </c>
      <c r="O7674" s="1">
        <v>5.0640678299550252</v>
      </c>
      <c r="P7674" s="1">
        <v>1.0721014199253181E-7</v>
      </c>
      <c r="Q7674" s="1">
        <v>1.3780600196751181E-8</v>
      </c>
      <c r="R7674" s="1">
        <v>2447.6176592349098</v>
      </c>
      <c r="S7674" s="1">
        <v>3.7759773123189469E-10</v>
      </c>
      <c r="T7674" s="1">
        <v>1050.9715382425898</v>
      </c>
      <c r="U7674" s="1">
        <v>90.078167458360468</v>
      </c>
      <c r="V7674" s="1">
        <v>2.4938325586700447</v>
      </c>
      <c r="W7674" s="1">
        <v>8.1716319003180484E-8</v>
      </c>
      <c r="X7674" s="1">
        <v>5.2464198848923039E-9</v>
      </c>
      <c r="Y7674" s="1">
        <v>3796.9779723891115</v>
      </c>
      <c r="Z7674" s="1">
        <v>1.0999158156396504E-9</v>
      </c>
      <c r="AA7674" s="1">
        <v>1095.0720076345851</v>
      </c>
      <c r="AB7674" s="1">
        <v>15.032827624098443</v>
      </c>
      <c r="AC7674"/>
      <c r="AD7674"/>
    </row>
    <row r="7675" spans="1:30" x14ac:dyDescent="0.25">
      <c r="A7675" s="1" t="s">
        <v>111</v>
      </c>
      <c r="B7675" s="4">
        <v>295</v>
      </c>
      <c r="C7675" s="1" t="s">
        <v>114</v>
      </c>
      <c r="D7675" s="7" t="s">
        <v>23</v>
      </c>
      <c r="E7675" s="4">
        <v>2054</v>
      </c>
      <c r="F7675" s="1">
        <v>63.443901873635994</v>
      </c>
      <c r="G7675" s="1">
        <v>0.14809574753198931</v>
      </c>
      <c r="H7675" s="1">
        <v>7.4972067939820832E-12</v>
      </c>
      <c r="I7675" s="1">
        <v>8.1291403828250219E-10</v>
      </c>
      <c r="J7675" s="1">
        <v>0</v>
      </c>
      <c r="K7675" s="1">
        <v>255.54407754285867</v>
      </c>
      <c r="L7675" s="1">
        <v>0</v>
      </c>
      <c r="M7675" s="1">
        <v>18.36984651962322</v>
      </c>
      <c r="N7675" s="1">
        <v>9.4394318227049544E-12</v>
      </c>
      <c r="O7675" s="1">
        <v>5.0640678299584216</v>
      </c>
      <c r="P7675" s="1">
        <v>1.2092257839305059E-7</v>
      </c>
      <c r="Q7675" s="1">
        <v>1.3843193393178398E-8</v>
      </c>
      <c r="R7675" s="1">
        <v>2494.8285291089974</v>
      </c>
      <c r="S7675" s="1">
        <v>3.8115582956908521E-10</v>
      </c>
      <c r="T7675" s="1">
        <v>1087.2490700010294</v>
      </c>
      <c r="U7675" s="1">
        <v>89.100811882163327</v>
      </c>
      <c r="V7675" s="1">
        <v>2.2912581763435056</v>
      </c>
      <c r="W7675" s="1">
        <v>1.6727472592224188E-7</v>
      </c>
      <c r="X7675" s="1">
        <v>5.0526547824999203E-9</v>
      </c>
      <c r="Y7675" s="1">
        <v>3828.7274473297311</v>
      </c>
      <c r="Z7675" s="1">
        <v>1.077513353565379E-9</v>
      </c>
      <c r="AA7675" s="1">
        <v>1123.8274603192726</v>
      </c>
      <c r="AB7675" s="1">
        <v>13.692055120947922</v>
      </c>
      <c r="AC7675"/>
      <c r="AD7675"/>
    </row>
    <row r="7676" spans="1:30" x14ac:dyDescent="0.25">
      <c r="A7676" s="1" t="s">
        <v>111</v>
      </c>
      <c r="B7676" s="4">
        <v>295</v>
      </c>
      <c r="C7676" s="1" t="s">
        <v>114</v>
      </c>
      <c r="D7676" s="7" t="s">
        <v>23</v>
      </c>
      <c r="E7676" s="4">
        <v>2055</v>
      </c>
      <c r="F7676" s="1">
        <v>60.294589666442782</v>
      </c>
      <c r="G7676" s="1">
        <v>0.19965034598598427</v>
      </c>
      <c r="H7676" s="1">
        <v>9.6652212908368371E-12</v>
      </c>
      <c r="I7676" s="1">
        <v>1.0894708007738326E-9</v>
      </c>
      <c r="J7676" s="1">
        <v>0</v>
      </c>
      <c r="K7676" s="1">
        <v>106.71378386372128</v>
      </c>
      <c r="L7676" s="1">
        <v>0</v>
      </c>
      <c r="M7676" s="1">
        <v>59.405376117413397</v>
      </c>
      <c r="N7676" s="1">
        <v>1.3445112949520223E-11</v>
      </c>
      <c r="O7676" s="1">
        <v>5.0640678299626378</v>
      </c>
      <c r="P7676" s="1">
        <v>1.2257122040799374E-7</v>
      </c>
      <c r="Q7676" s="1">
        <v>1.3899552129599111E-8</v>
      </c>
      <c r="R7676" s="1">
        <v>2556.0713581413938</v>
      </c>
      <c r="S7676" s="1">
        <v>3.8300003381040806E-10</v>
      </c>
      <c r="T7676" s="1">
        <v>1095.1315542593875</v>
      </c>
      <c r="U7676" s="1">
        <v>86.334134094070393</v>
      </c>
      <c r="V7676" s="1">
        <v>1.7774040403255114</v>
      </c>
      <c r="W7676" s="1">
        <v>1.6045219147266447E-7</v>
      </c>
      <c r="X7676" s="1">
        <v>3.3958828433318028E-9</v>
      </c>
      <c r="Y7676" s="1">
        <v>3878.3199612493618</v>
      </c>
      <c r="Z7676" s="1">
        <v>1.0536928491463089E-9</v>
      </c>
      <c r="AA7676" s="1">
        <v>1128.2648659868448</v>
      </c>
      <c r="AB7676" s="1">
        <v>12.275608112952476</v>
      </c>
      <c r="AC7676"/>
      <c r="AD7676"/>
    </row>
    <row r="7677" spans="1:30" x14ac:dyDescent="0.25">
      <c r="A7677" s="1" t="s">
        <v>111</v>
      </c>
      <c r="B7677" s="4">
        <v>295</v>
      </c>
      <c r="C7677" s="1" t="s">
        <v>114</v>
      </c>
      <c r="D7677" s="7" t="s">
        <v>23</v>
      </c>
      <c r="E7677" s="4">
        <v>2056</v>
      </c>
      <c r="F7677" s="1">
        <v>57.08453554107362</v>
      </c>
      <c r="G7677" s="1">
        <v>0.19734909409380177</v>
      </c>
      <c r="H7677" s="1">
        <v>1.2480016574209551E-11</v>
      </c>
      <c r="I7677" s="1">
        <v>1.5929987372242569E-9</v>
      </c>
      <c r="J7677" s="1">
        <v>0</v>
      </c>
      <c r="K7677" s="1">
        <v>161.68283835862053</v>
      </c>
      <c r="L7677" s="1">
        <v>0</v>
      </c>
      <c r="M7677" s="1">
        <v>36.203560515867743</v>
      </c>
      <c r="N7677" s="1">
        <v>2.1196158474418539E-11</v>
      </c>
      <c r="O7677" s="1">
        <v>5.0640678299681152</v>
      </c>
      <c r="P7677" s="1">
        <v>1.2338096083026098E-7</v>
      </c>
      <c r="Q7677" s="1">
        <v>1.3956532302550744E-8</v>
      </c>
      <c r="R7677" s="1">
        <v>2594.6562420737378</v>
      </c>
      <c r="S7677" s="1">
        <v>3.8411475162256584E-10</v>
      </c>
      <c r="T7677" s="1">
        <v>1087.6292080944033</v>
      </c>
      <c r="U7677" s="1">
        <v>82.753617411928076</v>
      </c>
      <c r="V7677" s="1">
        <v>1.693575271552624</v>
      </c>
      <c r="W7677" s="1">
        <v>1.0083470730427169E-7</v>
      </c>
      <c r="X7677" s="1">
        <v>3.2732022380196455E-9</v>
      </c>
      <c r="Y7677" s="1">
        <v>3913.8438905390399</v>
      </c>
      <c r="Z7677" s="1">
        <v>9.7070391544167137E-10</v>
      </c>
      <c r="AA7677" s="1">
        <v>1123.0785685396131</v>
      </c>
      <c r="AB7677" s="1">
        <v>11.318315005586587</v>
      </c>
      <c r="AC7677"/>
      <c r="AD7677"/>
    </row>
    <row r="7678" spans="1:30" x14ac:dyDescent="0.25">
      <c r="A7678" s="1" t="s">
        <v>111</v>
      </c>
      <c r="B7678" s="4">
        <v>295</v>
      </c>
      <c r="C7678" s="1" t="s">
        <v>114</v>
      </c>
      <c r="D7678" s="7" t="s">
        <v>23</v>
      </c>
      <c r="E7678" s="4">
        <v>2057</v>
      </c>
      <c r="F7678" s="1">
        <v>53.95106507028828</v>
      </c>
      <c r="G7678" s="1">
        <v>0.38515241297937375</v>
      </c>
      <c r="H7678" s="1">
        <v>0</v>
      </c>
      <c r="I7678" s="1">
        <v>5.3448740027171944E-9</v>
      </c>
      <c r="J7678" s="1">
        <v>0</v>
      </c>
      <c r="K7678" s="1">
        <v>174.10711124356175</v>
      </c>
      <c r="L7678" s="1">
        <v>0</v>
      </c>
      <c r="M7678" s="1">
        <v>23.813133472168111</v>
      </c>
      <c r="N7678" s="1">
        <v>4.634296840253377E-11</v>
      </c>
      <c r="O7678" s="1">
        <v>5.0640678299751745</v>
      </c>
      <c r="P7678" s="1">
        <v>1.2446683183945959E-7</v>
      </c>
      <c r="Q7678" s="1">
        <v>1.4012303457366338E-8</v>
      </c>
      <c r="R7678" s="1">
        <v>2664.7556635808833</v>
      </c>
      <c r="S7678" s="1">
        <v>3.849257221709961E-10</v>
      </c>
      <c r="T7678" s="1">
        <v>1091.1944001077486</v>
      </c>
      <c r="U7678" s="1">
        <v>77.952342388714442</v>
      </c>
      <c r="V7678" s="1">
        <v>1.5471623893417057</v>
      </c>
      <c r="W7678" s="1">
        <v>8.2097491873228783E-8</v>
      </c>
      <c r="X7678" s="1">
        <v>2.1157253774874854E-9</v>
      </c>
      <c r="Y7678" s="1">
        <v>3970.591457674253</v>
      </c>
      <c r="Z7678" s="1">
        <v>9.4731879378043458E-10</v>
      </c>
      <c r="AA7678" s="1">
        <v>1119.6028963697399</v>
      </c>
      <c r="AB7678" s="1">
        <v>9.8951896771687</v>
      </c>
      <c r="AC7678"/>
      <c r="AD7678"/>
    </row>
    <row r="7679" spans="1:30" x14ac:dyDescent="0.25">
      <c r="A7679" s="1" t="s">
        <v>111</v>
      </c>
      <c r="B7679" s="4">
        <v>295</v>
      </c>
      <c r="C7679" s="1" t="s">
        <v>114</v>
      </c>
      <c r="D7679" s="7" t="s">
        <v>23</v>
      </c>
      <c r="E7679" s="4">
        <v>2058</v>
      </c>
      <c r="F7679" s="1">
        <v>51.270396401418921</v>
      </c>
      <c r="G7679" s="1">
        <v>0.81326920467021835</v>
      </c>
      <c r="H7679" s="1">
        <v>0</v>
      </c>
      <c r="I7679" s="1">
        <v>0</v>
      </c>
      <c r="J7679" s="1">
        <v>0</v>
      </c>
      <c r="K7679" s="1">
        <v>5.4677145390570231E-9</v>
      </c>
      <c r="L7679" s="1">
        <v>0</v>
      </c>
      <c r="M7679" s="1">
        <v>220.94719958361506</v>
      </c>
      <c r="N7679" s="1">
        <v>2.2296053272056881E-10</v>
      </c>
      <c r="O7679" s="1">
        <v>5.0640678299837294</v>
      </c>
      <c r="P7679" s="1">
        <v>1.2605582823419451E-7</v>
      </c>
      <c r="Q7679" s="1">
        <v>1.4071703526013914E-8</v>
      </c>
      <c r="R7679" s="1">
        <v>2802.2682346346114</v>
      </c>
      <c r="S7679" s="1">
        <v>3.8553396766145589E-10</v>
      </c>
      <c r="T7679" s="1">
        <v>1075.3994266336513</v>
      </c>
      <c r="U7679" s="1">
        <v>71.319929853908235</v>
      </c>
      <c r="V7679" s="1">
        <v>1.4007495071293941</v>
      </c>
      <c r="W7679" s="1">
        <v>7.4174695018417189E-8</v>
      </c>
      <c r="X7679" s="1">
        <v>1.246471015254521E-9</v>
      </c>
      <c r="Y7679" s="1">
        <v>4081.7842495970299</v>
      </c>
      <c r="Z7679" s="1">
        <v>9.2118422233495333E-10</v>
      </c>
      <c r="AA7679" s="1">
        <v>1094.7039773940362</v>
      </c>
      <c r="AB7679" s="1">
        <v>6.7571645673860399</v>
      </c>
      <c r="AC7679"/>
      <c r="AD7679"/>
    </row>
    <row r="7680" spans="1:30" x14ac:dyDescent="0.25">
      <c r="A7680" s="1" t="s">
        <v>111</v>
      </c>
      <c r="B7680" s="4">
        <v>295</v>
      </c>
      <c r="C7680" s="1" t="s">
        <v>114</v>
      </c>
      <c r="D7680" s="7" t="s">
        <v>23</v>
      </c>
      <c r="E7680" s="4">
        <v>2059</v>
      </c>
      <c r="F7680" s="1">
        <v>53.146121636977732</v>
      </c>
      <c r="G7680" s="1">
        <v>1.0192298241237026</v>
      </c>
      <c r="H7680" s="1">
        <v>0</v>
      </c>
      <c r="I7680" s="1">
        <v>0</v>
      </c>
      <c r="J7680" s="1">
        <v>0</v>
      </c>
      <c r="K7680" s="1">
        <v>0</v>
      </c>
      <c r="L7680" s="1">
        <v>0</v>
      </c>
      <c r="M7680" s="1">
        <v>0</v>
      </c>
      <c r="N7680" s="1">
        <v>0</v>
      </c>
      <c r="O7680" s="1">
        <v>5.0640678299354294</v>
      </c>
      <c r="P7680" s="1">
        <v>1.3139632431842799E-7</v>
      </c>
      <c r="Q7680" s="1">
        <v>1.4141007977287581E-8</v>
      </c>
      <c r="R7680" s="1">
        <v>2782.4063901795303</v>
      </c>
      <c r="S7680" s="1">
        <v>3.8600446107198221E-10</v>
      </c>
      <c r="T7680" s="1">
        <v>1198.8831125006936</v>
      </c>
      <c r="U7680" s="1">
        <v>61.940811051852414</v>
      </c>
      <c r="V7680" s="1">
        <v>1.4007495071163569</v>
      </c>
      <c r="W7680" s="1">
        <v>1.4787853786073017E-7</v>
      </c>
      <c r="X7680" s="1">
        <v>1.3005633733707122E-9</v>
      </c>
      <c r="Y7680" s="1">
        <v>4043.1250478965617</v>
      </c>
      <c r="Z7680" s="1">
        <v>8.1128783841502981E-10</v>
      </c>
      <c r="AA7680" s="1">
        <v>1177.4861746316535</v>
      </c>
      <c r="AB7680" s="1">
        <v>7.5652055528046578</v>
      </c>
      <c r="AC7680"/>
      <c r="AD7680"/>
    </row>
    <row r="7681" spans="1:30" x14ac:dyDescent="0.25">
      <c r="A7681" s="1" t="s">
        <v>111</v>
      </c>
      <c r="B7681" s="4">
        <v>295</v>
      </c>
      <c r="C7681" s="1" t="s">
        <v>114</v>
      </c>
      <c r="D7681" s="7" t="s">
        <v>23</v>
      </c>
      <c r="E7681" s="4">
        <v>2060</v>
      </c>
      <c r="F7681" s="1">
        <v>72.126597391019487</v>
      </c>
      <c r="G7681" s="1">
        <v>1.3685745290980538</v>
      </c>
      <c r="H7681" s="1">
        <v>0</v>
      </c>
      <c r="I7681" s="1">
        <v>0</v>
      </c>
      <c r="J7681" s="1">
        <v>0</v>
      </c>
      <c r="K7681" s="1">
        <v>0</v>
      </c>
      <c r="L7681" s="1">
        <v>0</v>
      </c>
      <c r="M7681" s="1">
        <v>0</v>
      </c>
      <c r="N7681" s="1">
        <v>0</v>
      </c>
      <c r="O7681" s="1">
        <v>5.0640678299277733</v>
      </c>
      <c r="P7681" s="1">
        <v>1.3139144136539884E-7</v>
      </c>
      <c r="Q7681" s="1">
        <v>1.4141007977287581E-8</v>
      </c>
      <c r="R7681" s="1">
        <v>2730.3645939434596</v>
      </c>
      <c r="S7681" s="1">
        <v>3.8600446107198221E-10</v>
      </c>
      <c r="T7681" s="1">
        <v>938.6372957161359</v>
      </c>
      <c r="U7681" s="1">
        <v>47.872132848447691</v>
      </c>
      <c r="V7681" s="1">
        <v>1.5471623893336248</v>
      </c>
      <c r="W7681" s="1">
        <v>1.6918189694868633E-7</v>
      </c>
      <c r="X7681" s="1">
        <v>1.7559581727116491E-9</v>
      </c>
      <c r="Y7681" s="1">
        <v>4088.3605875512262</v>
      </c>
      <c r="Z7681" s="1">
        <v>1.0110566505339004E-9</v>
      </c>
      <c r="AA7681" s="1">
        <v>999.96645865446237</v>
      </c>
      <c r="AB7681" s="1">
        <v>9.9451681198872066</v>
      </c>
      <c r="AC7681"/>
      <c r="AD7681"/>
    </row>
    <row r="7682" spans="1:30" x14ac:dyDescent="0.25">
      <c r="A7682" s="1" t="s">
        <v>111</v>
      </c>
      <c r="B7682" s="4">
        <v>296</v>
      </c>
      <c r="C7682" s="1" t="s">
        <v>114</v>
      </c>
      <c r="D7682" s="7" t="s">
        <v>23</v>
      </c>
      <c r="E7682" s="4">
        <v>2021</v>
      </c>
      <c r="F7682" s="1">
        <v>196.75491223983386</v>
      </c>
      <c r="G7682" s="1">
        <v>1.258891990685589E-8</v>
      </c>
      <c r="H7682" s="1">
        <v>6.5443856738808667E-13</v>
      </c>
      <c r="I7682" s="1">
        <v>6.3539999999829577</v>
      </c>
      <c r="J7682" s="1">
        <v>8.1807502925667753E-15</v>
      </c>
      <c r="K7682" s="1">
        <v>82.434999999999974</v>
      </c>
      <c r="L7682" s="1">
        <v>3.3795447343604314E-13</v>
      </c>
      <c r="M7682" s="1">
        <v>55.419999999995724</v>
      </c>
      <c r="N7682" s="1">
        <v>6.9323326733326936E-13</v>
      </c>
      <c r="O7682" s="1">
        <v>153</v>
      </c>
      <c r="P7682" s="1">
        <v>12.708</v>
      </c>
      <c r="Q7682" s="1">
        <v>49.44</v>
      </c>
      <c r="R7682" s="1">
        <v>164.87</v>
      </c>
      <c r="S7682" s="1">
        <v>78.48</v>
      </c>
      <c r="T7682" s="1">
        <v>110.84</v>
      </c>
      <c r="U7682" s="1">
        <v>11.39</v>
      </c>
      <c r="V7682" s="1">
        <v>563.09312467703444</v>
      </c>
      <c r="W7682" s="1">
        <v>33.215890755111651</v>
      </c>
      <c r="X7682" s="1">
        <v>433.09439999993623</v>
      </c>
      <c r="Y7682" s="1">
        <v>306.18372823610747</v>
      </c>
      <c r="Z7682" s="1">
        <v>687.48479999999813</v>
      </c>
      <c r="AA7682" s="1">
        <v>123.18901013738775</v>
      </c>
      <c r="AB7682" s="1">
        <v>0</v>
      </c>
      <c r="AC7682"/>
      <c r="AD7682"/>
    </row>
    <row r="7683" spans="1:30" x14ac:dyDescent="0.25">
      <c r="A7683" s="1" t="s">
        <v>111</v>
      </c>
      <c r="B7683" s="4">
        <v>296</v>
      </c>
      <c r="C7683" s="1" t="s">
        <v>114</v>
      </c>
      <c r="D7683" s="7" t="s">
        <v>23</v>
      </c>
      <c r="E7683" s="4">
        <v>2022</v>
      </c>
      <c r="F7683" s="1">
        <v>320.35741583955718</v>
      </c>
      <c r="G7683" s="1">
        <v>5.1542949274330166E-6</v>
      </c>
      <c r="H7683" s="1">
        <v>6.6476312835123327E-13</v>
      </c>
      <c r="I7683" s="1">
        <v>1.1211212588973697E-11</v>
      </c>
      <c r="J7683" s="1">
        <v>8.5613769468108721E-15</v>
      </c>
      <c r="K7683" s="1">
        <v>123.65249999999988</v>
      </c>
      <c r="L7683" s="1">
        <v>3.0747764934478639E-13</v>
      </c>
      <c r="M7683" s="1">
        <v>83.12999999997848</v>
      </c>
      <c r="N7683" s="1">
        <v>6.9905061650682481E-13</v>
      </c>
      <c r="O7683" s="1">
        <v>153</v>
      </c>
      <c r="P7683" s="1">
        <v>12.708</v>
      </c>
      <c r="Q7683" s="1">
        <v>49.44</v>
      </c>
      <c r="R7683" s="1">
        <v>247.30499999999998</v>
      </c>
      <c r="S7683" s="1">
        <v>78.48</v>
      </c>
      <c r="T7683" s="1">
        <v>166.25999999999573</v>
      </c>
      <c r="U7683" s="1">
        <v>11.390000000000693</v>
      </c>
      <c r="V7683" s="1">
        <v>395.34810692085659</v>
      </c>
      <c r="W7683" s="1">
        <v>33.215890755111651</v>
      </c>
      <c r="X7683" s="1">
        <v>424.69196986640463</v>
      </c>
      <c r="Y7683" s="1">
        <v>459.27559235412195</v>
      </c>
      <c r="Z7683" s="1">
        <v>687.48479999999813</v>
      </c>
      <c r="AA7683" s="1">
        <v>184.78351520340883</v>
      </c>
      <c r="AB7683" s="1">
        <v>0</v>
      </c>
      <c r="AC7683"/>
      <c r="AD7683"/>
    </row>
    <row r="7684" spans="1:30" x14ac:dyDescent="0.25">
      <c r="A7684" s="1" t="s">
        <v>111</v>
      </c>
      <c r="B7684" s="4">
        <v>296</v>
      </c>
      <c r="C7684" s="1" t="s">
        <v>114</v>
      </c>
      <c r="D7684" s="7" t="s">
        <v>23</v>
      </c>
      <c r="E7684" s="4">
        <v>2023</v>
      </c>
      <c r="F7684" s="1">
        <v>118.2112426932398</v>
      </c>
      <c r="G7684" s="1">
        <v>2.542852574197332E-8</v>
      </c>
      <c r="H7684" s="1">
        <v>6.7459313984840781E-13</v>
      </c>
      <c r="I7684" s="1">
        <v>5.7236630148567927E-12</v>
      </c>
      <c r="J7684" s="1">
        <v>9.0057649973658638E-15</v>
      </c>
      <c r="K7684" s="1">
        <v>185.47874999999883</v>
      </c>
      <c r="L7684" s="1">
        <v>2.8624345888005244E-13</v>
      </c>
      <c r="M7684" s="1">
        <v>68.342621509317055</v>
      </c>
      <c r="N7684" s="1">
        <v>7.0374475804020192E-13</v>
      </c>
      <c r="O7684" s="1">
        <v>145.35</v>
      </c>
      <c r="P7684" s="1">
        <v>18.355999999982956</v>
      </c>
      <c r="Q7684" s="1">
        <v>46.144000000000005</v>
      </c>
      <c r="R7684" s="1">
        <v>359.96616666666654</v>
      </c>
      <c r="S7684" s="1">
        <v>74.555999999999997</v>
      </c>
      <c r="T7684" s="1">
        <v>242.00066666664088</v>
      </c>
      <c r="U7684" s="1">
        <v>10.251000000001392</v>
      </c>
      <c r="V7684" s="1">
        <v>252.36319151472051</v>
      </c>
      <c r="W7684" s="1">
        <v>47.978508860128365</v>
      </c>
      <c r="X7684" s="1">
        <v>339.39583504463872</v>
      </c>
      <c r="Y7684" s="1">
        <v>668.50113998204142</v>
      </c>
      <c r="Z7684" s="1">
        <v>647.22953295894388</v>
      </c>
      <c r="AA7684" s="1">
        <v>268.96267212465744</v>
      </c>
      <c r="AB7684" s="1">
        <v>1.2414349177597185E-9</v>
      </c>
      <c r="AC7684"/>
      <c r="AD7684"/>
    </row>
    <row r="7685" spans="1:30" x14ac:dyDescent="0.25">
      <c r="A7685" s="1" t="s">
        <v>111</v>
      </c>
      <c r="B7685" s="4">
        <v>296</v>
      </c>
      <c r="C7685" s="1" t="s">
        <v>114</v>
      </c>
      <c r="D7685" s="7" t="s">
        <v>23</v>
      </c>
      <c r="E7685" s="4">
        <v>2024</v>
      </c>
      <c r="F7685" s="1">
        <v>92.339130669517772</v>
      </c>
      <c r="G7685" s="1">
        <v>3.2173964255495798E-7</v>
      </c>
      <c r="H7685" s="1">
        <v>8.2969053941575815E-13</v>
      </c>
      <c r="I7685" s="1">
        <v>6.3735562211826261E-12</v>
      </c>
      <c r="J7685" s="1">
        <v>1.1657510407562782E-14</v>
      </c>
      <c r="K7685" s="1">
        <v>161.30797999127316</v>
      </c>
      <c r="L7685" s="1">
        <v>3.5627259155506306E-13</v>
      </c>
      <c r="M7685" s="1">
        <v>10.452458905386916</v>
      </c>
      <c r="N7685" s="1">
        <v>9.2753903006292105E-13</v>
      </c>
      <c r="O7685" s="1">
        <v>137.70000000000067</v>
      </c>
      <c r="P7685" s="1">
        <v>17.649999999994169</v>
      </c>
      <c r="Q7685" s="1">
        <v>42.848000000000006</v>
      </c>
      <c r="R7685" s="1">
        <v>534.45358333333206</v>
      </c>
      <c r="S7685" s="1">
        <v>70.632000000000005</v>
      </c>
      <c r="T7685" s="1">
        <v>302.95395484262457</v>
      </c>
      <c r="U7685" s="1">
        <v>9.1120000000020962</v>
      </c>
      <c r="V7685" s="1">
        <v>143.20345914917044</v>
      </c>
      <c r="W7685" s="1">
        <v>46.085583929187933</v>
      </c>
      <c r="X7685" s="1">
        <v>213.42070812020387</v>
      </c>
      <c r="Y7685" s="1">
        <v>988.63726080513095</v>
      </c>
      <c r="Z7685" s="1">
        <v>555.88874664121465</v>
      </c>
      <c r="AA7685" s="1">
        <v>334.50706925458451</v>
      </c>
      <c r="AB7685" s="1">
        <v>8.5188913293628396E-10</v>
      </c>
      <c r="AC7685"/>
      <c r="AD7685"/>
    </row>
    <row r="7686" spans="1:30" x14ac:dyDescent="0.25">
      <c r="A7686" s="1" t="s">
        <v>111</v>
      </c>
      <c r="B7686" s="4">
        <v>296</v>
      </c>
      <c r="C7686" s="1" t="s">
        <v>114</v>
      </c>
      <c r="D7686" s="7" t="s">
        <v>23</v>
      </c>
      <c r="E7686" s="4">
        <v>2025</v>
      </c>
      <c r="F7686" s="1">
        <v>79.317991300460946</v>
      </c>
      <c r="G7686" s="1">
        <v>5.8567380952922802E-9</v>
      </c>
      <c r="H7686" s="1">
        <v>1.0463544826043623E-12</v>
      </c>
      <c r="I7686" s="1">
        <v>7.1012286789695098E-12</v>
      </c>
      <c r="J7686" s="1">
        <v>1.578049662126855E-14</v>
      </c>
      <c r="K7686" s="1">
        <v>125.99741064343206</v>
      </c>
      <c r="L7686" s="1">
        <v>4.5304104312264152E-13</v>
      </c>
      <c r="M7686" s="1">
        <v>67.659863691159103</v>
      </c>
      <c r="N7686" s="1">
        <v>1.302989010776016E-12</v>
      </c>
      <c r="O7686" s="1">
        <v>130.05000000000132</v>
      </c>
      <c r="P7686" s="1">
        <v>16.943999999999892</v>
      </c>
      <c r="Q7686" s="1">
        <v>39.552</v>
      </c>
      <c r="R7686" s="1">
        <v>684.77022999127189</v>
      </c>
      <c r="S7686" s="1">
        <v>66.707999999999998</v>
      </c>
      <c r="T7686" s="1">
        <v>306.01708041467816</v>
      </c>
      <c r="U7686" s="1">
        <v>7.9730000000030223</v>
      </c>
      <c r="V7686" s="1">
        <v>107.27285845138557</v>
      </c>
      <c r="W7686" s="1">
        <v>43.741123792414669</v>
      </c>
      <c r="X7686" s="1">
        <v>152.01511992145331</v>
      </c>
      <c r="Y7686" s="1">
        <v>1259.67435677859</v>
      </c>
      <c r="Z7686" s="1">
        <v>517.52617441917641</v>
      </c>
      <c r="AA7686" s="1">
        <v>338.45423713356456</v>
      </c>
      <c r="AB7686" s="1">
        <v>1.0644537963144049E-9</v>
      </c>
      <c r="AC7686"/>
      <c r="AD7686"/>
    </row>
    <row r="7687" spans="1:30" x14ac:dyDescent="0.25">
      <c r="A7687" s="1" t="s">
        <v>111</v>
      </c>
      <c r="B7687" s="4">
        <v>296</v>
      </c>
      <c r="C7687" s="1" t="s">
        <v>114</v>
      </c>
      <c r="D7687" s="7" t="s">
        <v>23</v>
      </c>
      <c r="E7687" s="4">
        <v>2026</v>
      </c>
      <c r="F7687" s="1">
        <v>79.990051542292761</v>
      </c>
      <c r="G7687" s="1">
        <v>4.3706522376767508E-9</v>
      </c>
      <c r="H7687" s="1">
        <v>1.3701963517681626E-12</v>
      </c>
      <c r="I7687" s="1">
        <v>7.8879261243729798E-12</v>
      </c>
      <c r="J7687" s="1">
        <v>2.2992215797520121E-14</v>
      </c>
      <c r="K7687" s="1">
        <v>79.361189835122843</v>
      </c>
      <c r="L7687" s="1">
        <v>5.9158933498095183E-13</v>
      </c>
      <c r="M7687" s="1">
        <v>32.219845263451333</v>
      </c>
      <c r="N7687" s="1">
        <v>2.0777055885709242E-12</v>
      </c>
      <c r="O7687" s="1">
        <v>122.400000000002</v>
      </c>
      <c r="P7687" s="1">
        <v>16.238000000006267</v>
      </c>
      <c r="Q7687" s="1">
        <v>36.255999999999993</v>
      </c>
      <c r="R7687" s="1">
        <v>799.77630730137071</v>
      </c>
      <c r="S7687" s="1">
        <v>62.784000000000006</v>
      </c>
      <c r="T7687" s="1">
        <v>366.28761077250391</v>
      </c>
      <c r="U7687" s="1">
        <v>6.8340000000043251</v>
      </c>
      <c r="V7687" s="1">
        <v>88.406539819155142</v>
      </c>
      <c r="W7687" s="1">
        <v>40.49627377547359</v>
      </c>
      <c r="X7687" s="1">
        <v>117.42654494357704</v>
      </c>
      <c r="Y7687" s="1">
        <v>1465.0682710228014</v>
      </c>
      <c r="Z7687" s="1">
        <v>483.98799200368063</v>
      </c>
      <c r="AA7687" s="1">
        <v>404.21330631953288</v>
      </c>
      <c r="AB7687" s="1">
        <v>8.8357347965154104E-10</v>
      </c>
      <c r="AC7687"/>
      <c r="AD7687"/>
    </row>
    <row r="7688" spans="1:30" x14ac:dyDescent="0.25">
      <c r="A7688" s="1" t="s">
        <v>111</v>
      </c>
      <c r="B7688" s="4">
        <v>296</v>
      </c>
      <c r="C7688" s="1" t="s">
        <v>114</v>
      </c>
      <c r="D7688" s="7" t="s">
        <v>23</v>
      </c>
      <c r="E7688" s="4">
        <v>2027</v>
      </c>
      <c r="F7688" s="1">
        <v>80.321548570395777</v>
      </c>
      <c r="G7688" s="1">
        <v>6.0915306625272998E-9</v>
      </c>
      <c r="H7688" s="1">
        <v>1.832411529837527E-12</v>
      </c>
      <c r="I7688" s="1">
        <v>8.7654631162475533E-12</v>
      </c>
      <c r="J7688" s="1">
        <v>3.631138745324437E-14</v>
      </c>
      <c r="K7688" s="1">
        <v>67.986432730569078</v>
      </c>
      <c r="L7688" s="1">
        <v>8.0855927402904619E-13</v>
      </c>
      <c r="M7688" s="1">
        <v>40.130938936981963</v>
      </c>
      <c r="N7688" s="1">
        <v>4.3482111642976355E-12</v>
      </c>
      <c r="O7688" s="1">
        <v>114.75000000000283</v>
      </c>
      <c r="P7688" s="1">
        <v>15.532000000013365</v>
      </c>
      <c r="Q7688" s="1">
        <v>32.96</v>
      </c>
      <c r="R7688" s="1">
        <v>868.14616380316022</v>
      </c>
      <c r="S7688" s="1">
        <v>58.86</v>
      </c>
      <c r="T7688" s="1">
        <v>391.11812270262192</v>
      </c>
      <c r="U7688" s="1">
        <v>5.6950000000064049</v>
      </c>
      <c r="V7688" s="1">
        <v>90.756182785432031</v>
      </c>
      <c r="W7688" s="1">
        <v>38.145641943246872</v>
      </c>
      <c r="X7688" s="1">
        <v>103.7703658672738</v>
      </c>
      <c r="Y7688" s="1">
        <v>1582.1109087913446</v>
      </c>
      <c r="Z7688" s="1">
        <v>449.11289216319028</v>
      </c>
      <c r="AA7688" s="1">
        <v>431.28891964852755</v>
      </c>
      <c r="AB7688" s="1">
        <v>9.5611214290246773E-10</v>
      </c>
      <c r="AC7688"/>
      <c r="AD7688"/>
    </row>
    <row r="7689" spans="1:30" x14ac:dyDescent="0.25">
      <c r="A7689" s="1" t="s">
        <v>111</v>
      </c>
      <c r="B7689" s="4">
        <v>296</v>
      </c>
      <c r="C7689" s="1" t="s">
        <v>114</v>
      </c>
      <c r="D7689" s="7" t="s">
        <v>23</v>
      </c>
      <c r="E7689" s="4">
        <v>2028</v>
      </c>
      <c r="F7689" s="1">
        <v>80.77785776377857</v>
      </c>
      <c r="G7689" s="1">
        <v>1.844082302020587E-5</v>
      </c>
      <c r="H7689" s="1">
        <v>2.6570524004023442E-12</v>
      </c>
      <c r="I7689" s="1">
        <v>9.7000358653927673E-12</v>
      </c>
      <c r="J7689" s="1">
        <v>1.2269188610658562E-13</v>
      </c>
      <c r="K7689" s="1">
        <v>52.808741435235689</v>
      </c>
      <c r="L7689" s="1">
        <v>1.1054851520339939E-12</v>
      </c>
      <c r="M7689" s="1">
        <v>111.38314789196178</v>
      </c>
      <c r="N7689" s="1">
        <v>0.98198823694985315</v>
      </c>
      <c r="O7689" s="1">
        <v>107.10000000000386</v>
      </c>
      <c r="P7689" s="1">
        <v>14.826000000021255</v>
      </c>
      <c r="Q7689" s="1">
        <v>29.664000000000001</v>
      </c>
      <c r="R7689" s="1">
        <v>925.141263200396</v>
      </c>
      <c r="S7689" s="1">
        <v>54.935999999999993</v>
      </c>
      <c r="T7689" s="1">
        <v>423.8597283062706</v>
      </c>
      <c r="U7689" s="1">
        <v>4.5560000000107523</v>
      </c>
      <c r="V7689" s="1">
        <v>96.540896632538661</v>
      </c>
      <c r="W7689" s="1">
        <v>38.168788876142223</v>
      </c>
      <c r="X7689" s="1">
        <v>92.892705734144897</v>
      </c>
      <c r="Y7689" s="1">
        <v>1676.3875105104614</v>
      </c>
      <c r="Z7689" s="1">
        <v>415.52614931403923</v>
      </c>
      <c r="AA7689" s="1">
        <v>467.00943255380969</v>
      </c>
      <c r="AB7689" s="1">
        <v>1.072162778222675E-9</v>
      </c>
      <c r="AC7689"/>
      <c r="AD7689"/>
    </row>
    <row r="7690" spans="1:30" x14ac:dyDescent="0.25">
      <c r="A7690" s="1" t="s">
        <v>111</v>
      </c>
      <c r="B7690" s="4">
        <v>296</v>
      </c>
      <c r="C7690" s="1" t="s">
        <v>114</v>
      </c>
      <c r="D7690" s="7" t="s">
        <v>23</v>
      </c>
      <c r="E7690" s="4">
        <v>2029</v>
      </c>
      <c r="F7690" s="1">
        <v>79.81319778454305</v>
      </c>
      <c r="G7690" s="1">
        <v>2.0631973628799934E-5</v>
      </c>
      <c r="H7690" s="1">
        <v>4.2704251738533589E-12</v>
      </c>
      <c r="I7690" s="1">
        <v>1.088283540320762E-11</v>
      </c>
      <c r="J7690" s="1">
        <v>3.3871040958636247E-11</v>
      </c>
      <c r="K7690" s="1">
        <v>192.11302638847766</v>
      </c>
      <c r="L7690" s="1">
        <v>1.5920807646332825E-12</v>
      </c>
      <c r="M7690" s="1">
        <v>267.62143809871048</v>
      </c>
      <c r="N7690" s="1">
        <v>2.7689941184713378</v>
      </c>
      <c r="O7690" s="1">
        <v>99.450000000005247</v>
      </c>
      <c r="P7690" s="1">
        <v>14.120000000030021</v>
      </c>
      <c r="Q7690" s="1">
        <v>26.368000000000009</v>
      </c>
      <c r="R7690" s="1">
        <v>966.95867130229828</v>
      </c>
      <c r="S7690" s="1">
        <v>51.012</v>
      </c>
      <c r="T7690" s="1">
        <v>527.85354286489905</v>
      </c>
      <c r="U7690" s="1">
        <v>4.398988236960605</v>
      </c>
      <c r="V7690" s="1">
        <v>180.63123344134175</v>
      </c>
      <c r="W7690" s="1">
        <v>35.672053698560156</v>
      </c>
      <c r="X7690" s="1">
        <v>3.4785098846603035</v>
      </c>
      <c r="Y7690" s="1">
        <v>1751.3671465237981</v>
      </c>
      <c r="Z7690" s="1">
        <v>363.38981861284958</v>
      </c>
      <c r="AA7690" s="1">
        <v>570.29752598452421</v>
      </c>
      <c r="AB7690" s="1">
        <v>0.1335805557129629</v>
      </c>
      <c r="AC7690"/>
      <c r="AD7690"/>
    </row>
    <row r="7691" spans="1:30" x14ac:dyDescent="0.25">
      <c r="A7691" s="1" t="s">
        <v>111</v>
      </c>
      <c r="B7691" s="4">
        <v>296</v>
      </c>
      <c r="C7691" s="1" t="s">
        <v>114</v>
      </c>
      <c r="D7691" s="7" t="s">
        <v>23</v>
      </c>
      <c r="E7691" s="4">
        <v>2030</v>
      </c>
      <c r="F7691" s="1">
        <v>84.992160037977612</v>
      </c>
      <c r="G7691" s="1">
        <v>1.1937255899398418E-2</v>
      </c>
      <c r="H7691" s="1">
        <v>9.9417202362219267E-12</v>
      </c>
      <c r="I7691" s="1">
        <v>1.2409444514790194E-11</v>
      </c>
      <c r="J7691" s="1">
        <v>3.1721393175839771E-12</v>
      </c>
      <c r="K7691" s="1">
        <v>67.433553130978879</v>
      </c>
      <c r="L7691" s="1">
        <v>2.5929564591729514E-12</v>
      </c>
      <c r="M7691" s="1">
        <v>7.8411019269819317E-10</v>
      </c>
      <c r="N7691" s="1">
        <v>3.5839911777109954</v>
      </c>
      <c r="O7691" s="1">
        <v>91.800000000007074</v>
      </c>
      <c r="P7691" s="1">
        <v>13.414000000039721</v>
      </c>
      <c r="Q7691" s="1">
        <v>23.07200000000002</v>
      </c>
      <c r="R7691" s="1">
        <v>1148.0803643574425</v>
      </c>
      <c r="S7691" s="1">
        <v>47.088000000000001</v>
      </c>
      <c r="T7691" s="1">
        <v>788.08564763027607</v>
      </c>
      <c r="U7691" s="1">
        <v>6.0289823554319435</v>
      </c>
      <c r="V7691" s="1">
        <v>188.92771452652016</v>
      </c>
      <c r="W7691" s="1">
        <v>29.438086647803384</v>
      </c>
      <c r="X7691" s="1">
        <v>16.616183163128998</v>
      </c>
      <c r="Y7691" s="1">
        <v>2058.3974664103284</v>
      </c>
      <c r="Z7691" s="1">
        <v>309.50663582787553</v>
      </c>
      <c r="AA7691" s="1">
        <v>813.02200293803003</v>
      </c>
      <c r="AB7691" s="1">
        <v>1.7641725842844532E-9</v>
      </c>
      <c r="AC7691"/>
      <c r="AD7691"/>
    </row>
    <row r="7692" spans="1:30" x14ac:dyDescent="0.25">
      <c r="A7692" s="1" t="s">
        <v>111</v>
      </c>
      <c r="B7692" s="4">
        <v>296</v>
      </c>
      <c r="C7692" s="1" t="s">
        <v>114</v>
      </c>
      <c r="D7692" s="7" t="s">
        <v>23</v>
      </c>
      <c r="E7692" s="4">
        <v>2031</v>
      </c>
      <c r="F7692" s="1">
        <v>86.674642172424313</v>
      </c>
      <c r="G7692" s="1">
        <v>1.7363631932050972E-2</v>
      </c>
      <c r="H7692" s="1">
        <v>1.9067082792365331E-10</v>
      </c>
      <c r="I7692" s="1">
        <v>1.4086153047144069E-11</v>
      </c>
      <c r="J7692" s="1">
        <v>1.7542133075721078E-12</v>
      </c>
      <c r="K7692" s="1">
        <v>66.835213376670225</v>
      </c>
      <c r="L7692" s="1">
        <v>5.709307236202787E-12</v>
      </c>
      <c r="M7692" s="1">
        <v>1.6448317084819399E-10</v>
      </c>
      <c r="N7692" s="1">
        <v>4.80648676656745</v>
      </c>
      <c r="O7692" s="1">
        <v>84.150000000009754</v>
      </c>
      <c r="P7692" s="1">
        <v>12.708000000050603</v>
      </c>
      <c r="Q7692" s="1">
        <v>19.776000000000025</v>
      </c>
      <c r="R7692" s="1">
        <v>1204.5225841550882</v>
      </c>
      <c r="S7692" s="1">
        <v>43.164000000000343</v>
      </c>
      <c r="T7692" s="1">
        <v>780.69631429772687</v>
      </c>
      <c r="U7692" s="1">
        <v>8.4739735331429387</v>
      </c>
      <c r="V7692" s="1">
        <v>163.89032570343909</v>
      </c>
      <c r="W7692" s="1">
        <v>29.530836908817093</v>
      </c>
      <c r="X7692" s="1">
        <v>4.8478431401960913</v>
      </c>
      <c r="Y7692" s="1">
        <v>2142.4568940752961</v>
      </c>
      <c r="Z7692" s="1">
        <v>280.92684381149064</v>
      </c>
      <c r="AA7692" s="1">
        <v>810.56296102964495</v>
      </c>
      <c r="AB7692" s="1">
        <v>0.11255741265673874</v>
      </c>
      <c r="AC7692"/>
      <c r="AD7692"/>
    </row>
    <row r="7693" spans="1:30" x14ac:dyDescent="0.25">
      <c r="A7693" s="1" t="s">
        <v>111</v>
      </c>
      <c r="B7693" s="4">
        <v>296</v>
      </c>
      <c r="C7693" s="1" t="s">
        <v>114</v>
      </c>
      <c r="D7693" s="7" t="s">
        <v>23</v>
      </c>
      <c r="E7693" s="4">
        <v>2032</v>
      </c>
      <c r="F7693" s="1">
        <v>86.601896202931414</v>
      </c>
      <c r="G7693" s="1">
        <v>1.9141704335278058E-2</v>
      </c>
      <c r="H7693" s="1">
        <v>1.4928719023020323E-10</v>
      </c>
      <c r="I7693" s="1">
        <v>1.5477839386573328E-11</v>
      </c>
      <c r="J7693" s="1">
        <v>2.6987439105101727E-12</v>
      </c>
      <c r="K7693" s="1">
        <v>69.2349638531647</v>
      </c>
      <c r="L7693" s="1">
        <v>2.720200139290796E-9</v>
      </c>
      <c r="M7693" s="1">
        <v>1.3554648033686274E-10</v>
      </c>
      <c r="N7693" s="1">
        <v>6.6402301498514031</v>
      </c>
      <c r="O7693" s="1">
        <v>76.500000000013998</v>
      </c>
      <c r="P7693" s="1">
        <v>12.002000000063013</v>
      </c>
      <c r="Q7693" s="1">
        <v>16.48000000000004</v>
      </c>
      <c r="R7693" s="1">
        <v>1260.3664641984251</v>
      </c>
      <c r="S7693" s="1">
        <v>39.240000000000649</v>
      </c>
      <c r="T7693" s="1">
        <v>773.30698096455808</v>
      </c>
      <c r="U7693" s="1">
        <v>12.141460299710388</v>
      </c>
      <c r="V7693" s="1">
        <v>127.61063605893678</v>
      </c>
      <c r="W7693" s="1">
        <v>30.417818844915963</v>
      </c>
      <c r="X7693" s="1">
        <v>3.9460994490550907</v>
      </c>
      <c r="Y7693" s="1">
        <v>2228.7056422246519</v>
      </c>
      <c r="Z7693" s="1">
        <v>253.83383025240764</v>
      </c>
      <c r="AA7693" s="1">
        <v>809.14464201917394</v>
      </c>
      <c r="AB7693" s="1">
        <v>0.45629140714823541</v>
      </c>
      <c r="AC7693"/>
      <c r="AD7693"/>
    </row>
    <row r="7694" spans="1:30" x14ac:dyDescent="0.25">
      <c r="A7694" s="1" t="s">
        <v>111</v>
      </c>
      <c r="B7694" s="4">
        <v>296</v>
      </c>
      <c r="C7694" s="1" t="s">
        <v>114</v>
      </c>
      <c r="D7694" s="7" t="s">
        <v>23</v>
      </c>
      <c r="E7694" s="4">
        <v>2033</v>
      </c>
      <c r="F7694" s="1">
        <v>85.323875858486815</v>
      </c>
      <c r="G7694" s="1">
        <v>2.1190857318278467E-2</v>
      </c>
      <c r="H7694" s="1">
        <v>6.1275972397057805E-11</v>
      </c>
      <c r="I7694" s="1">
        <v>1.7187105714024835E-11</v>
      </c>
      <c r="J7694" s="1">
        <v>5.3200420369937909E-12</v>
      </c>
      <c r="K7694" s="1">
        <v>20.564577404959074</v>
      </c>
      <c r="L7694" s="1">
        <v>2.5217791664462879E-10</v>
      </c>
      <c r="M7694" s="1">
        <v>1.3953848873919333E-10</v>
      </c>
      <c r="N7694" s="1">
        <v>9.3908452247767347</v>
      </c>
      <c r="O7694" s="1">
        <v>68.850000000023954</v>
      </c>
      <c r="P7694" s="1">
        <v>11.296000000077099</v>
      </c>
      <c r="Q7694" s="1">
        <v>13.184000000000054</v>
      </c>
      <c r="R7694" s="1">
        <v>1318.6100947182565</v>
      </c>
      <c r="S7694" s="1">
        <v>35.316000000000933</v>
      </c>
      <c r="T7694" s="1">
        <v>765.91764763136018</v>
      </c>
      <c r="U7694" s="1">
        <v>18.781690449561793</v>
      </c>
      <c r="V7694" s="1">
        <v>91.158137094639116</v>
      </c>
      <c r="W7694" s="1">
        <v>29.13109494408587</v>
      </c>
      <c r="X7694" s="1">
        <v>1.0916340987569046</v>
      </c>
      <c r="Y7694" s="1">
        <v>2317.4931420412313</v>
      </c>
      <c r="Z7694" s="1">
        <v>221.22850609394101</v>
      </c>
      <c r="AA7694" s="1">
        <v>806.29481196138306</v>
      </c>
      <c r="AB7694" s="1">
        <v>6.6091469122656292</v>
      </c>
      <c r="AC7694"/>
      <c r="AD7694"/>
    </row>
    <row r="7695" spans="1:30" x14ac:dyDescent="0.25">
      <c r="A7695" s="1" t="s">
        <v>111</v>
      </c>
      <c r="B7695" s="4">
        <v>296</v>
      </c>
      <c r="C7695" s="1" t="s">
        <v>114</v>
      </c>
      <c r="D7695" s="7" t="s">
        <v>23</v>
      </c>
      <c r="E7695" s="4">
        <v>2034</v>
      </c>
      <c r="F7695" s="1">
        <v>86.737725269178966</v>
      </c>
      <c r="G7695" s="1">
        <v>2.3316396588234336E-2</v>
      </c>
      <c r="H7695" s="1">
        <v>5.5823218906446481</v>
      </c>
      <c r="I7695" s="1">
        <v>1.941634218302947E-11</v>
      </c>
      <c r="J7695" s="1">
        <v>3.3993343756054481E-12</v>
      </c>
      <c r="K7695" s="1">
        <v>44.623614817704421</v>
      </c>
      <c r="L7695" s="1">
        <v>2.6548945037762585E-10</v>
      </c>
      <c r="M7695" s="1">
        <v>2.2517999601920141E-10</v>
      </c>
      <c r="N7695" s="1">
        <v>14.086267837158658</v>
      </c>
      <c r="O7695" s="1">
        <v>61.200000000214615</v>
      </c>
      <c r="P7695" s="1">
        <v>10.590000000092576</v>
      </c>
      <c r="Q7695" s="1">
        <v>9.8880000000000763</v>
      </c>
      <c r="R7695" s="1">
        <v>1328.1833387898821</v>
      </c>
      <c r="S7695" s="1">
        <v>31.392000000001293</v>
      </c>
      <c r="T7695" s="1">
        <v>758.52831429816638</v>
      </c>
      <c r="U7695" s="1">
        <v>28.172535674338526</v>
      </c>
      <c r="V7695" s="1">
        <v>91.768582558543841</v>
      </c>
      <c r="W7695" s="1">
        <v>27.362613429820119</v>
      </c>
      <c r="X7695" s="1">
        <v>1.5369601202890524</v>
      </c>
      <c r="Y7695" s="1">
        <v>2338.8199427478976</v>
      </c>
      <c r="Z7695" s="1">
        <v>213.61077424243558</v>
      </c>
      <c r="AA7695" s="1">
        <v>801.53253494303033</v>
      </c>
      <c r="AB7695" s="1">
        <v>16.123633368038945</v>
      </c>
      <c r="AC7695"/>
      <c r="AD7695"/>
    </row>
    <row r="7696" spans="1:30" x14ac:dyDescent="0.25">
      <c r="A7696" s="1" t="s">
        <v>111</v>
      </c>
      <c r="B7696" s="4">
        <v>296</v>
      </c>
      <c r="C7696" s="1" t="s">
        <v>114</v>
      </c>
      <c r="D7696" s="7" t="s">
        <v>23</v>
      </c>
      <c r="E7696" s="4">
        <v>2035</v>
      </c>
      <c r="F7696" s="1">
        <v>88.200120788592045</v>
      </c>
      <c r="G7696" s="1">
        <v>2.543356076413816E-2</v>
      </c>
      <c r="H7696" s="1">
        <v>8.9118891011345775E-11</v>
      </c>
      <c r="I7696" s="1">
        <v>2.1127855434040038E-11</v>
      </c>
      <c r="J7696" s="1">
        <v>1.736093519158636E-12</v>
      </c>
      <c r="K7696" s="1">
        <v>57.463222928702045</v>
      </c>
      <c r="L7696" s="1">
        <v>3.5914648525985042E-10</v>
      </c>
      <c r="M7696" s="1">
        <v>6.2633233934762202E-10</v>
      </c>
      <c r="N7696" s="1">
        <v>14.77925665967172</v>
      </c>
      <c r="O7696" s="1">
        <v>53.550000000363895</v>
      </c>
      <c r="P7696" s="1">
        <v>9.8840000001097632</v>
      </c>
      <c r="Q7696" s="1">
        <v>6.5920000000001133</v>
      </c>
      <c r="R7696" s="1">
        <v>1361.8156202742534</v>
      </c>
      <c r="S7696" s="1">
        <v>27.468000000001737</v>
      </c>
      <c r="T7696" s="1">
        <v>751.13898096505829</v>
      </c>
      <c r="U7696" s="1">
        <v>42.258803511497185</v>
      </c>
      <c r="V7696" s="1">
        <v>86.17929394658114</v>
      </c>
      <c r="W7696" s="1">
        <v>25.480608173050591</v>
      </c>
      <c r="X7696" s="1">
        <v>0.97452879264871473</v>
      </c>
      <c r="Y7696" s="1">
        <v>2391.9571361903004</v>
      </c>
      <c r="Z7696" s="1">
        <v>195.37186348435165</v>
      </c>
      <c r="AA7696" s="1">
        <v>798.95667642914441</v>
      </c>
      <c r="AB7696" s="1">
        <v>26.094916558979541</v>
      </c>
      <c r="AC7696"/>
      <c r="AD7696"/>
    </row>
    <row r="7697" spans="1:30" x14ac:dyDescent="0.25">
      <c r="A7697" s="1" t="s">
        <v>111</v>
      </c>
      <c r="B7697" s="4">
        <v>296</v>
      </c>
      <c r="C7697" s="1" t="s">
        <v>114</v>
      </c>
      <c r="D7697" s="7" t="s">
        <v>23</v>
      </c>
      <c r="E7697" s="4">
        <v>2036</v>
      </c>
      <c r="F7697" s="1">
        <v>87.595060643118359</v>
      </c>
      <c r="G7697" s="1">
        <v>2.8062126535751814E-2</v>
      </c>
      <c r="H7697" s="1">
        <v>4.015973910357483E-11</v>
      </c>
      <c r="I7697" s="1">
        <v>2.0813657882264419E-11</v>
      </c>
      <c r="J7697" s="1">
        <v>1.4275020910314147E-12</v>
      </c>
      <c r="K7697" s="1">
        <v>1.4149635106235763E-11</v>
      </c>
      <c r="L7697" s="1">
        <v>3.0774660981854955E-10</v>
      </c>
      <c r="M7697" s="1">
        <v>5.5561467855226994</v>
      </c>
      <c r="N7697" s="1">
        <v>10.98752898636323</v>
      </c>
      <c r="O7697" s="1">
        <v>45.900000000425173</v>
      </c>
      <c r="P7697" s="1">
        <v>9.178000000129181</v>
      </c>
      <c r="Q7697" s="1">
        <v>3.2960000000002356</v>
      </c>
      <c r="R7697" s="1">
        <v>1408.287509869622</v>
      </c>
      <c r="S7697" s="1">
        <v>23.544000000002335</v>
      </c>
      <c r="T7697" s="1">
        <v>743.74964763235118</v>
      </c>
      <c r="U7697" s="1">
        <v>57.038060171168908</v>
      </c>
      <c r="V7697" s="1">
        <v>77.134095707242125</v>
      </c>
      <c r="W7697" s="1">
        <v>23.590042721675921</v>
      </c>
      <c r="X7697" s="1">
        <v>0.26903815082547405</v>
      </c>
      <c r="Y7697" s="1">
        <v>2462.7392744211811</v>
      </c>
      <c r="Z7697" s="1">
        <v>168.97060303431235</v>
      </c>
      <c r="AA7697" s="1">
        <v>797.32575880763932</v>
      </c>
      <c r="AB7697" s="1">
        <v>35.471328676754887</v>
      </c>
      <c r="AC7697"/>
      <c r="AD7697"/>
    </row>
    <row r="7698" spans="1:30" x14ac:dyDescent="0.25">
      <c r="A7698" s="1" t="s">
        <v>111</v>
      </c>
      <c r="B7698" s="4">
        <v>296</v>
      </c>
      <c r="C7698" s="1" t="s">
        <v>114</v>
      </c>
      <c r="D7698" s="7" t="s">
        <v>23</v>
      </c>
      <c r="E7698" s="4">
        <v>2037</v>
      </c>
      <c r="F7698" s="1">
        <v>104.26820376909059</v>
      </c>
      <c r="G7698" s="1">
        <v>3.0780858458482777E-2</v>
      </c>
      <c r="H7698" s="1">
        <v>8.0766217483963734E-11</v>
      </c>
      <c r="I7698" s="1">
        <v>2.4571405028206447E-11</v>
      </c>
      <c r="J7698" s="1">
        <v>1.2977622052239481E-12</v>
      </c>
      <c r="K7698" s="1">
        <v>44.215273199762748</v>
      </c>
      <c r="L7698" s="1">
        <v>4.5156965005846121E-10</v>
      </c>
      <c r="M7698" s="1">
        <v>24.350981720842935</v>
      </c>
      <c r="N7698" s="1">
        <v>8.8662263044690821</v>
      </c>
      <c r="O7698" s="1">
        <v>43.832321891069824</v>
      </c>
      <c r="P7698" s="1">
        <v>8.4720000001503077</v>
      </c>
      <c r="Q7698" s="1">
        <v>3.4106222347259174E-11</v>
      </c>
      <c r="R7698" s="1">
        <v>1397.2961765363027</v>
      </c>
      <c r="S7698" s="1">
        <v>19.620000000003142</v>
      </c>
      <c r="T7698" s="1">
        <v>741.91646108454063</v>
      </c>
      <c r="U7698" s="1">
        <v>68.025589157532139</v>
      </c>
      <c r="V7698" s="1">
        <v>83.7544491461679</v>
      </c>
      <c r="W7698" s="1">
        <v>21.810715248345268</v>
      </c>
      <c r="X7698" s="1">
        <v>6.2813510336354602E-11</v>
      </c>
      <c r="Y7698" s="1">
        <v>2454.384969337927</v>
      </c>
      <c r="Z7698" s="1">
        <v>143.90157009933745</v>
      </c>
      <c r="AA7698" s="1">
        <v>798.65243832290105</v>
      </c>
      <c r="AB7698" s="1">
        <v>48.596987580130246</v>
      </c>
      <c r="AC7698"/>
      <c r="AD7698"/>
    </row>
    <row r="7699" spans="1:30" x14ac:dyDescent="0.25">
      <c r="A7699" s="1" t="s">
        <v>111</v>
      </c>
      <c r="B7699" s="4">
        <v>296</v>
      </c>
      <c r="C7699" s="1" t="s">
        <v>114</v>
      </c>
      <c r="D7699" s="7" t="s">
        <v>23</v>
      </c>
      <c r="E7699" s="4">
        <v>2038</v>
      </c>
      <c r="F7699" s="1">
        <v>106.61927261779867</v>
      </c>
      <c r="G7699" s="1">
        <v>3.3826715292126497E-2</v>
      </c>
      <c r="H7699" s="1">
        <v>8.4805309829873178E-11</v>
      </c>
      <c r="I7699" s="1">
        <v>2.9343697754060464E-11</v>
      </c>
      <c r="J7699" s="1">
        <v>9.3530497135884173E-13</v>
      </c>
      <c r="K7699" s="1">
        <v>73.913609470413249</v>
      </c>
      <c r="L7699" s="1">
        <v>3.7037028616365428E-10</v>
      </c>
      <c r="M7699" s="1">
        <v>3.0973319078535718E-8</v>
      </c>
      <c r="N7699" s="1">
        <v>5.7239291841949616</v>
      </c>
      <c r="O7699" s="1">
        <v>36.182321891158942</v>
      </c>
      <c r="P7699" s="1">
        <v>7.7660000001711218</v>
      </c>
      <c r="Q7699" s="1">
        <v>3.7278361664843151E-11</v>
      </c>
      <c r="R7699" s="1">
        <v>1441.5114497360655</v>
      </c>
      <c r="S7699" s="1">
        <v>15.696000000004249</v>
      </c>
      <c r="T7699" s="1">
        <v>766.26744280538355</v>
      </c>
      <c r="U7699" s="1">
        <v>76.891815462001219</v>
      </c>
      <c r="V7699" s="1">
        <v>70.879874691148359</v>
      </c>
      <c r="W7699" s="1">
        <v>19.689794690679676</v>
      </c>
      <c r="X7699" s="1">
        <v>6.4780717194420106E-11</v>
      </c>
      <c r="Y7699" s="1">
        <v>2522.3927247882189</v>
      </c>
      <c r="Z7699" s="1">
        <v>113.30846064410143</v>
      </c>
      <c r="AA7699" s="1">
        <v>821.76015493899899</v>
      </c>
      <c r="AB7699" s="1">
        <v>59.947055478224328</v>
      </c>
      <c r="AC7699"/>
      <c r="AD7699"/>
    </row>
    <row r="7700" spans="1:30" x14ac:dyDescent="0.25">
      <c r="A7700" s="1" t="s">
        <v>111</v>
      </c>
      <c r="B7700" s="4">
        <v>296</v>
      </c>
      <c r="C7700" s="1" t="s">
        <v>114</v>
      </c>
      <c r="D7700" s="7" t="s">
        <v>23</v>
      </c>
      <c r="E7700" s="4">
        <v>2039</v>
      </c>
      <c r="F7700" s="1">
        <v>104.77829501240882</v>
      </c>
      <c r="G7700" s="1">
        <v>3.7107999957771615E-2</v>
      </c>
      <c r="H7700" s="1">
        <v>2.2606154703840981E-11</v>
      </c>
      <c r="I7700" s="1">
        <v>3.5962692067858202E-11</v>
      </c>
      <c r="J7700" s="1">
        <v>6.2493515484583808E-13</v>
      </c>
      <c r="K7700" s="1">
        <v>63.341047908380396</v>
      </c>
      <c r="L7700" s="1">
        <v>5.7484186805705729E-10</v>
      </c>
      <c r="M7700" s="1">
        <v>1.4514957964474354E-8</v>
      </c>
      <c r="N7700" s="1">
        <v>6.83638477902395</v>
      </c>
      <c r="O7700" s="1">
        <v>28.532321891199103</v>
      </c>
      <c r="P7700" s="1">
        <v>7.0600000001956928</v>
      </c>
      <c r="Q7700" s="1">
        <v>3.9032574972415258E-11</v>
      </c>
      <c r="R7700" s="1">
        <v>1515.4250592064789</v>
      </c>
      <c r="S7700" s="1">
        <v>11.772000000005839</v>
      </c>
      <c r="T7700" s="1">
        <v>766.26744283635685</v>
      </c>
      <c r="U7700" s="1">
        <v>82.615744646196177</v>
      </c>
      <c r="V7700" s="1">
        <v>54.430761947511584</v>
      </c>
      <c r="W7700" s="1">
        <v>18.038095310655336</v>
      </c>
      <c r="X7700" s="1">
        <v>5.9559210263089817E-11</v>
      </c>
      <c r="Y7700" s="1">
        <v>2633.8950495215358</v>
      </c>
      <c r="Z7700" s="1">
        <v>83.962525357578699</v>
      </c>
      <c r="AA7700" s="1">
        <v>818.33403657640872</v>
      </c>
      <c r="AB7700" s="1">
        <v>66.183243079063786</v>
      </c>
      <c r="AC7700"/>
      <c r="AD7700"/>
    </row>
    <row r="7701" spans="1:30" x14ac:dyDescent="0.25">
      <c r="A7701" s="1" t="s">
        <v>111</v>
      </c>
      <c r="B7701" s="4">
        <v>296</v>
      </c>
      <c r="C7701" s="1" t="s">
        <v>114</v>
      </c>
      <c r="D7701" s="7" t="s">
        <v>23</v>
      </c>
      <c r="E7701" s="4">
        <v>2040</v>
      </c>
      <c r="F7701" s="1">
        <v>103.44088134404862</v>
      </c>
      <c r="G7701" s="1">
        <v>3.5589625066974905E-2</v>
      </c>
      <c r="H7701" s="1">
        <v>1.0844237886961855E-11</v>
      </c>
      <c r="I7701" s="1">
        <v>4.5391512495398655E-11</v>
      </c>
      <c r="J7701" s="1">
        <v>4.9627386501131597E-13</v>
      </c>
      <c r="K7701" s="1">
        <v>109.86675851748204</v>
      </c>
      <c r="L7701" s="1">
        <v>6.7008068281953523E-10</v>
      </c>
      <c r="M7701" s="1">
        <v>1.6248442247191441E-8</v>
      </c>
      <c r="N7701" s="1">
        <v>1.2653185270701364E-10</v>
      </c>
      <c r="O7701" s="1">
        <v>20.882321891279869</v>
      </c>
      <c r="P7701" s="1">
        <v>6.354000000225037</v>
      </c>
      <c r="Q7701" s="1">
        <v>4.1731318882925431E-11</v>
      </c>
      <c r="R7701" s="1">
        <v>1578.7661071148593</v>
      </c>
      <c r="S7701" s="1">
        <v>7.8480000000084322</v>
      </c>
      <c r="T7701" s="1">
        <v>766.26744285087182</v>
      </c>
      <c r="U7701" s="1">
        <v>89.452129425220122</v>
      </c>
      <c r="V7701" s="1">
        <v>39.646614163847019</v>
      </c>
      <c r="W7701" s="1">
        <v>16.292399164301102</v>
      </c>
      <c r="X7701" s="1">
        <v>5.8383041826669377E-11</v>
      </c>
      <c r="Y7701" s="1">
        <v>2703.8552197384893</v>
      </c>
      <c r="Z7701" s="1">
        <v>53.213818573294311</v>
      </c>
      <c r="AA7701" s="1">
        <v>830.5170588439139</v>
      </c>
      <c r="AB7701" s="1">
        <v>75.414388759618447</v>
      </c>
      <c r="AC7701"/>
      <c r="AD7701"/>
    </row>
    <row r="7702" spans="1:30" x14ac:dyDescent="0.25">
      <c r="A7702" s="1" t="s">
        <v>111</v>
      </c>
      <c r="B7702" s="4">
        <v>296</v>
      </c>
      <c r="C7702" s="1" t="s">
        <v>114</v>
      </c>
      <c r="D7702" s="7" t="s">
        <v>23</v>
      </c>
      <c r="E7702" s="4">
        <v>2041</v>
      </c>
      <c r="F7702" s="1">
        <v>103.96355860961617</v>
      </c>
      <c r="G7702" s="1">
        <v>5.8674521558107706E-2</v>
      </c>
      <c r="H7702" s="1">
        <v>8.6536833231840702E-12</v>
      </c>
      <c r="I7702" s="1">
        <v>6.0151494570131384E-11</v>
      </c>
      <c r="J7702" s="1">
        <v>3.9721114583250326E-13</v>
      </c>
      <c r="K7702" s="1">
        <v>151.68701892530055</v>
      </c>
      <c r="L7702" s="1">
        <v>7.381871772862373E-10</v>
      </c>
      <c r="M7702" s="1">
        <v>9.9101214547857301E-9</v>
      </c>
      <c r="N7702" s="1">
        <v>1.1413976011081154E-11</v>
      </c>
      <c r="O7702" s="1">
        <v>13.232321891364673</v>
      </c>
      <c r="P7702" s="1">
        <v>6.3540000002609993</v>
      </c>
      <c r="Q7702" s="1">
        <v>4.7051360919919222E-11</v>
      </c>
      <c r="R7702" s="1">
        <v>1688.6328656323415</v>
      </c>
      <c r="S7702" s="1">
        <v>3.9240000000141415</v>
      </c>
      <c r="T7702" s="1">
        <v>766.26744286712028</v>
      </c>
      <c r="U7702" s="1">
        <v>89.452129425346655</v>
      </c>
      <c r="V7702" s="1">
        <v>23.742754507403813</v>
      </c>
      <c r="W7702" s="1">
        <v>15.41339241615816</v>
      </c>
      <c r="X7702" s="1">
        <v>6.0940907608446889E-11</v>
      </c>
      <c r="Y7702" s="1">
        <v>2852.6775404491609</v>
      </c>
      <c r="Z7702" s="1">
        <v>25.037292095290166</v>
      </c>
      <c r="AA7702" s="1">
        <v>830.82852845753916</v>
      </c>
      <c r="AB7702" s="1">
        <v>73.815569641376726</v>
      </c>
      <c r="AC7702"/>
      <c r="AD7702"/>
    </row>
    <row r="7703" spans="1:30" x14ac:dyDescent="0.25">
      <c r="A7703" s="1" t="s">
        <v>111</v>
      </c>
      <c r="B7703" s="4">
        <v>296</v>
      </c>
      <c r="C7703" s="1" t="s">
        <v>114</v>
      </c>
      <c r="D7703" s="7" t="s">
        <v>23</v>
      </c>
      <c r="E7703" s="4">
        <v>2042</v>
      </c>
      <c r="F7703" s="1">
        <v>104.13912905780111</v>
      </c>
      <c r="G7703" s="1">
        <v>4.8606278096007476E-2</v>
      </c>
      <c r="H7703" s="1">
        <v>8.5606242738135386E-12</v>
      </c>
      <c r="I7703" s="1">
        <v>8.1956021393880445E-11</v>
      </c>
      <c r="J7703" s="1">
        <v>3.3627981662092793E-13</v>
      </c>
      <c r="K7703" s="1">
        <v>41.207058325782363</v>
      </c>
      <c r="L7703" s="1">
        <v>5.595251136329739E-10</v>
      </c>
      <c r="M7703" s="1">
        <v>1.0611097440270278E-8</v>
      </c>
      <c r="N7703" s="1">
        <v>4.710542861752515E-12</v>
      </c>
      <c r="O7703" s="1">
        <v>5.5823218913872799</v>
      </c>
      <c r="P7703" s="1">
        <v>6.3540000003063906</v>
      </c>
      <c r="Q7703" s="1">
        <v>5.045069529552467E-11</v>
      </c>
      <c r="R7703" s="1">
        <v>1840.3198845576421</v>
      </c>
      <c r="S7703" s="1">
        <v>2.7343411067281877E-9</v>
      </c>
      <c r="T7703" s="1">
        <v>766.26744287703036</v>
      </c>
      <c r="U7703" s="1">
        <v>89.452129425358066</v>
      </c>
      <c r="V7703" s="1">
        <v>9.0510435633279904</v>
      </c>
      <c r="W7703" s="1">
        <v>14.683567314773592</v>
      </c>
      <c r="X7703" s="1">
        <v>5.9647246955735681E-11</v>
      </c>
      <c r="Y7703" s="1">
        <v>3026.3459338235207</v>
      </c>
      <c r="Z7703" s="1">
        <v>1.0386380501750863E-8</v>
      </c>
      <c r="AA7703" s="1">
        <v>831.04623354970158</v>
      </c>
      <c r="AB7703" s="1">
        <v>64.294174813353607</v>
      </c>
      <c r="AC7703"/>
      <c r="AD7703"/>
    </row>
    <row r="7704" spans="1:30" x14ac:dyDescent="0.25">
      <c r="A7704" s="1" t="s">
        <v>111</v>
      </c>
      <c r="B7704" s="4">
        <v>296</v>
      </c>
      <c r="C7704" s="1" t="s">
        <v>114</v>
      </c>
      <c r="D7704" s="7" t="s">
        <v>23</v>
      </c>
      <c r="E7704" s="4">
        <v>2043</v>
      </c>
      <c r="F7704" s="1">
        <v>99.610577434768018</v>
      </c>
      <c r="G7704" s="1">
        <v>6.8187601370670453E-2</v>
      </c>
      <c r="H7704" s="1">
        <v>9.1476136606842777E-12</v>
      </c>
      <c r="I7704" s="1">
        <v>1.1611906649488461E-10</v>
      </c>
      <c r="J7704" s="1">
        <v>3.3733951098680795E-13</v>
      </c>
      <c r="K7704" s="1">
        <v>59.529667124808356</v>
      </c>
      <c r="L7704" s="1">
        <v>1.6690822944235058E-10</v>
      </c>
      <c r="M7704" s="1">
        <v>20.749779994998406</v>
      </c>
      <c r="N7704" s="1">
        <v>3.7207434745937232E-12</v>
      </c>
      <c r="O7704" s="1">
        <v>5.5823218913981245</v>
      </c>
      <c r="P7704" s="1">
        <v>6.3540000003665424</v>
      </c>
      <c r="Q7704" s="1">
        <v>5.2186788814683306E-11</v>
      </c>
      <c r="R7704" s="1">
        <v>1881.5269428834245</v>
      </c>
      <c r="S7704" s="1">
        <v>2.9865190233728165E-9</v>
      </c>
      <c r="T7704" s="1">
        <v>766.26744288764144</v>
      </c>
      <c r="U7704" s="1">
        <v>89.45212942536277</v>
      </c>
      <c r="V7704" s="1">
        <v>8.5471352458866754</v>
      </c>
      <c r="W7704" s="1">
        <v>14.800407108608178</v>
      </c>
      <c r="X7704" s="1">
        <v>5.6911022413194464E-11</v>
      </c>
      <c r="Y7704" s="1">
        <v>3083.9812733105014</v>
      </c>
      <c r="Z7704" s="1">
        <v>1.0983143808630335E-8</v>
      </c>
      <c r="AA7704" s="1">
        <v>828.59646437759034</v>
      </c>
      <c r="AB7704" s="1">
        <v>59.438532080836886</v>
      </c>
      <c r="AC7704"/>
      <c r="AD7704"/>
    </row>
    <row r="7705" spans="1:30" x14ac:dyDescent="0.25">
      <c r="A7705" s="1" t="s">
        <v>111</v>
      </c>
      <c r="B7705" s="4">
        <v>296</v>
      </c>
      <c r="C7705" s="1" t="s">
        <v>114</v>
      </c>
      <c r="D7705" s="7" t="s">
        <v>23</v>
      </c>
      <c r="E7705" s="4">
        <v>2044</v>
      </c>
      <c r="F7705" s="1">
        <v>95.44902144988697</v>
      </c>
      <c r="G7705" s="1">
        <v>5.6102776524896425E-2</v>
      </c>
      <c r="H7705" s="1">
        <v>1.0174659629201483E-11</v>
      </c>
      <c r="I7705" s="1">
        <v>1.8140066093892057E-10</v>
      </c>
      <c r="J7705" s="1">
        <v>3.0932090812855106E-13</v>
      </c>
      <c r="K7705" s="1">
        <v>42.39286161907485</v>
      </c>
      <c r="L7705" s="1">
        <v>7.0157143899823309E-11</v>
      </c>
      <c r="M7705" s="1">
        <v>46.455352348004361</v>
      </c>
      <c r="N7705" s="1">
        <v>3.718919833328701E-12</v>
      </c>
      <c r="O7705" s="1">
        <v>5.582321891406778</v>
      </c>
      <c r="P7705" s="1">
        <v>6.3540000004484982</v>
      </c>
      <c r="Q7705" s="1">
        <v>5.3614290905714721E-11</v>
      </c>
      <c r="R7705" s="1">
        <v>1941.0566100082328</v>
      </c>
      <c r="S7705" s="1">
        <v>3.2520084737504425E-9</v>
      </c>
      <c r="T7705" s="1">
        <v>787.01722288263989</v>
      </c>
      <c r="U7705" s="1">
        <v>89.452129425366493</v>
      </c>
      <c r="V7705" s="1">
        <v>7.8288761800645021</v>
      </c>
      <c r="W7705" s="1">
        <v>15.976966974085801</v>
      </c>
      <c r="X7705" s="1">
        <v>5.3421719244462966E-11</v>
      </c>
      <c r="Y7705" s="1">
        <v>3169.0311057123272</v>
      </c>
      <c r="Z7705" s="1">
        <v>1.1798720922775183E-8</v>
      </c>
      <c r="AA7705" s="1">
        <v>850.01950243470958</v>
      </c>
      <c r="AB7705" s="1">
        <v>51.210775451485347</v>
      </c>
      <c r="AC7705"/>
      <c r="AD7705"/>
    </row>
    <row r="7706" spans="1:30" x14ac:dyDescent="0.25">
      <c r="A7706" s="1" t="s">
        <v>111</v>
      </c>
      <c r="B7706" s="4">
        <v>296</v>
      </c>
      <c r="C7706" s="1" t="s">
        <v>114</v>
      </c>
      <c r="D7706" s="7" t="s">
        <v>23</v>
      </c>
      <c r="E7706" s="4">
        <v>2045</v>
      </c>
      <c r="F7706" s="1">
        <v>91.546142528109357</v>
      </c>
      <c r="G7706" s="1">
        <v>7.5860910716479185E-2</v>
      </c>
      <c r="H7706" s="1">
        <v>1.1750476425198935E-11</v>
      </c>
      <c r="I7706" s="1">
        <v>3.8531581706935623E-10</v>
      </c>
      <c r="J7706" s="1">
        <v>2.8063461069717321E-13</v>
      </c>
      <c r="K7706" s="1">
        <v>54.692061650337017</v>
      </c>
      <c r="L7706" s="1">
        <v>3.6000287323633067E-11</v>
      </c>
      <c r="M7706" s="1">
        <v>22.635811622095989</v>
      </c>
      <c r="N7706" s="1">
        <v>4.0269651893743777E-12</v>
      </c>
      <c r="O7706" s="1">
        <v>5.5823218914153383</v>
      </c>
      <c r="P7706" s="1">
        <v>6.3540000005646169</v>
      </c>
      <c r="Q7706" s="1">
        <v>5.4912053110938669E-11</v>
      </c>
      <c r="R7706" s="1">
        <v>1983.4494716273077</v>
      </c>
      <c r="S7706" s="1">
        <v>3.6111549590102929E-9</v>
      </c>
      <c r="T7706" s="1">
        <v>833.47257523064422</v>
      </c>
      <c r="U7706" s="1">
        <v>89.452129425370217</v>
      </c>
      <c r="V7706" s="1">
        <v>7.1499711550762166</v>
      </c>
      <c r="W7706" s="1">
        <v>15.801125793556118</v>
      </c>
      <c r="X7706" s="1">
        <v>5.0242246421423167E-11</v>
      </c>
      <c r="Y7706" s="1">
        <v>3242.1882567995012</v>
      </c>
      <c r="Z7706" s="1">
        <v>1.3059596745899489E-8</v>
      </c>
      <c r="AA7706" s="1">
        <v>894.18815265033948</v>
      </c>
      <c r="AB7706" s="1">
        <v>46.276989564734215</v>
      </c>
      <c r="AC7706"/>
      <c r="AD7706"/>
    </row>
    <row r="7707" spans="1:30" x14ac:dyDescent="0.25">
      <c r="A7707" s="1" t="s">
        <v>111</v>
      </c>
      <c r="B7707" s="4">
        <v>296</v>
      </c>
      <c r="C7707" s="1" t="s">
        <v>114</v>
      </c>
      <c r="D7707" s="7" t="s">
        <v>23</v>
      </c>
      <c r="E7707" s="4">
        <v>2046</v>
      </c>
      <c r="F7707" s="1">
        <v>88.131309207853292</v>
      </c>
      <c r="G7707" s="1">
        <v>8.2387856632743936E-2</v>
      </c>
      <c r="H7707" s="1">
        <v>1.3774651948551891E-11</v>
      </c>
      <c r="I7707" s="1">
        <v>2.5791723780582761E-7</v>
      </c>
      <c r="J7707" s="1">
        <v>2.620876257200801E-13</v>
      </c>
      <c r="K7707" s="1">
        <v>149.38879316870984</v>
      </c>
      <c r="L7707" s="1">
        <v>2.1839829840929747E-11</v>
      </c>
      <c r="M7707" s="1">
        <v>18.432973131616595</v>
      </c>
      <c r="N7707" s="1">
        <v>4.5603856286769023E-12</v>
      </c>
      <c r="O7707" s="1">
        <v>5.5823218914244856</v>
      </c>
      <c r="P7707" s="1">
        <v>6.3540000007460176</v>
      </c>
      <c r="Q7707" s="1">
        <v>5.5847358082297511E-11</v>
      </c>
      <c r="R7707" s="1">
        <v>2038.1415332776448</v>
      </c>
      <c r="S7707" s="1">
        <v>3.9189015688288421E-9</v>
      </c>
      <c r="T7707" s="1">
        <v>856.10838685274018</v>
      </c>
      <c r="U7707" s="1">
        <v>89.452129425374238</v>
      </c>
      <c r="V7707" s="1">
        <v>6.323667339290485</v>
      </c>
      <c r="W7707" s="1">
        <v>16.46215262021369</v>
      </c>
      <c r="X7707" s="1">
        <v>4.8742166274784799E-11</v>
      </c>
      <c r="Y7707" s="1">
        <v>3327.1237997746148</v>
      </c>
      <c r="Z7707" s="1">
        <v>1.3568743055989859E-8</v>
      </c>
      <c r="AA7707" s="1">
        <v>917.56726633729591</v>
      </c>
      <c r="AB7707" s="1">
        <v>40.577151157190023</v>
      </c>
      <c r="AC7707"/>
      <c r="AD7707"/>
    </row>
    <row r="7708" spans="1:30" x14ac:dyDescent="0.25">
      <c r="A7708" s="1" t="s">
        <v>111</v>
      </c>
      <c r="B7708" s="4">
        <v>296</v>
      </c>
      <c r="C7708" s="1" t="s">
        <v>114</v>
      </c>
      <c r="D7708" s="7" t="s">
        <v>23</v>
      </c>
      <c r="E7708" s="4">
        <v>2047</v>
      </c>
      <c r="F7708" s="1">
        <v>84.751405569318095</v>
      </c>
      <c r="G7708" s="1">
        <v>0.10688231147894085</v>
      </c>
      <c r="H7708" s="1">
        <v>1.6494600760965766E-11</v>
      </c>
      <c r="I7708" s="1">
        <v>7.8433097268800883E-8</v>
      </c>
      <c r="J7708" s="1">
        <v>2.3691437403272592E-13</v>
      </c>
      <c r="K7708" s="1">
        <v>190.11236458170876</v>
      </c>
      <c r="L7708" s="1">
        <v>1.5919482954403815E-11</v>
      </c>
      <c r="M7708" s="1">
        <v>24.235434114090662</v>
      </c>
      <c r="N7708" s="1">
        <v>5.4362749931364538E-12</v>
      </c>
      <c r="O7708" s="1">
        <v>5.5823218914346606</v>
      </c>
      <c r="P7708" s="1">
        <v>6.3540000011313333</v>
      </c>
      <c r="Q7708" s="1">
        <v>5.6472293237143349E-11</v>
      </c>
      <c r="R7708" s="1">
        <v>2105.0953264463542</v>
      </c>
      <c r="S7708" s="1">
        <v>4.3704712188873029E-9</v>
      </c>
      <c r="T7708" s="1">
        <v>874.54135998435675</v>
      </c>
      <c r="U7708" s="1">
        <v>89.452129425378104</v>
      </c>
      <c r="V7708" s="1">
        <v>5.7769342527372141</v>
      </c>
      <c r="W7708" s="1">
        <v>16.110686225163807</v>
      </c>
      <c r="X7708" s="1">
        <v>4.3485772679439743E-11</v>
      </c>
      <c r="Y7708" s="1">
        <v>3414.2158656961124</v>
      </c>
      <c r="Z7708" s="1">
        <v>1.4903224625043585E-8</v>
      </c>
      <c r="AA7708" s="1">
        <v>934.17272480402232</v>
      </c>
      <c r="AB7708" s="1">
        <v>33.928490805129044</v>
      </c>
      <c r="AC7708"/>
      <c r="AD7708"/>
    </row>
    <row r="7709" spans="1:30" x14ac:dyDescent="0.25">
      <c r="A7709" s="1" t="s">
        <v>111</v>
      </c>
      <c r="B7709" s="4">
        <v>296</v>
      </c>
      <c r="C7709" s="1" t="s">
        <v>114</v>
      </c>
      <c r="D7709" s="7" t="s">
        <v>23</v>
      </c>
      <c r="E7709" s="4">
        <v>2048</v>
      </c>
      <c r="F7709" s="1">
        <v>82.080426341173535</v>
      </c>
      <c r="G7709" s="1">
        <v>0.16723484163916008</v>
      </c>
      <c r="H7709" s="1">
        <v>1.9836371112697011E-11</v>
      </c>
      <c r="I7709" s="1">
        <v>1.0071408829430923E-8</v>
      </c>
      <c r="J7709" s="1">
        <v>2.3997915858420884E-13</v>
      </c>
      <c r="K7709" s="1">
        <v>257.79960909695495</v>
      </c>
      <c r="L7709" s="1">
        <v>1.1952991446660492E-11</v>
      </c>
      <c r="M7709" s="1">
        <v>41.790221884574684</v>
      </c>
      <c r="N7709" s="1">
        <v>6.5263413151396349E-12</v>
      </c>
      <c r="O7709" s="1">
        <v>5.5823218914464112</v>
      </c>
      <c r="P7709" s="1">
        <v>2.5906561449281539E-7</v>
      </c>
      <c r="Q7709" s="1">
        <v>5.6968567102154665E-11</v>
      </c>
      <c r="R7709" s="1">
        <v>2171.5551910280633</v>
      </c>
      <c r="S7709" s="1">
        <v>4.7408415050509567E-9</v>
      </c>
      <c r="T7709" s="1">
        <v>898.77679409844745</v>
      </c>
      <c r="U7709" s="1">
        <v>89.45212942538285</v>
      </c>
      <c r="V7709" s="1">
        <v>5.1745737178270685</v>
      </c>
      <c r="W7709" s="1">
        <v>3.6915322054497409E-7</v>
      </c>
      <c r="X7709" s="1">
        <v>4.0330341735044332E-11</v>
      </c>
      <c r="Y7709" s="1">
        <v>3502.5166096628082</v>
      </c>
      <c r="Z7709" s="1">
        <v>1.5104127834169007E-8</v>
      </c>
      <c r="AA7709" s="1">
        <v>959.17976465501999</v>
      </c>
      <c r="AB7709" s="1">
        <v>29.16829459406263</v>
      </c>
      <c r="AC7709"/>
      <c r="AD7709"/>
    </row>
    <row r="7710" spans="1:30" x14ac:dyDescent="0.25">
      <c r="A7710" s="1" t="s">
        <v>111</v>
      </c>
      <c r="B7710" s="4">
        <v>296</v>
      </c>
      <c r="C7710" s="1" t="s">
        <v>114</v>
      </c>
      <c r="D7710" s="7" t="s">
        <v>23</v>
      </c>
      <c r="E7710" s="4">
        <v>2049</v>
      </c>
      <c r="F7710" s="1">
        <v>78.926106675801933</v>
      </c>
      <c r="G7710" s="1">
        <v>0.18037628576293485</v>
      </c>
      <c r="H7710" s="1">
        <v>2.3388167665230789E-11</v>
      </c>
      <c r="I7710" s="1">
        <v>4.7955321600205675E-8</v>
      </c>
      <c r="J7710" s="1">
        <v>2.3536369100030042E-13</v>
      </c>
      <c r="K7710" s="1">
        <v>197.87873376225232</v>
      </c>
      <c r="L7710" s="1">
        <v>9.2518201685571243E-12</v>
      </c>
      <c r="M7710" s="1">
        <v>54.907846512784715</v>
      </c>
      <c r="N7710" s="1">
        <v>7.9018006812685359E-12</v>
      </c>
      <c r="O7710" s="1">
        <v>5.5823218914595314</v>
      </c>
      <c r="P7710" s="1">
        <v>3.374875005490273E-7</v>
      </c>
      <c r="Q7710" s="1">
        <v>5.7365778247987168E-11</v>
      </c>
      <c r="R7710" s="1">
        <v>2243.8760501250194</v>
      </c>
      <c r="S7710" s="1">
        <v>5.3156833731080136E-9</v>
      </c>
      <c r="T7710" s="1">
        <v>940.56701598302209</v>
      </c>
      <c r="U7710" s="1">
        <v>89.452129425388662</v>
      </c>
      <c r="V7710" s="1">
        <v>4.327765305878474</v>
      </c>
      <c r="W7710" s="1">
        <v>5.6050038140519491E-7</v>
      </c>
      <c r="X7710" s="1">
        <v>3.6140900533362627E-11</v>
      </c>
      <c r="Y7710" s="1">
        <v>3583.5652871974762</v>
      </c>
      <c r="Z7710" s="1">
        <v>1.6769210268348273E-8</v>
      </c>
      <c r="AA7710" s="1">
        <v>1003.4726653610925</v>
      </c>
      <c r="AB7710" s="1">
        <v>23.671655588132669</v>
      </c>
      <c r="AC7710"/>
      <c r="AD7710"/>
    </row>
    <row r="7711" spans="1:30" x14ac:dyDescent="0.25">
      <c r="A7711" s="1" t="s">
        <v>111</v>
      </c>
      <c r="B7711" s="4">
        <v>296</v>
      </c>
      <c r="C7711" s="1" t="s">
        <v>114</v>
      </c>
      <c r="D7711" s="7" t="s">
        <v>23</v>
      </c>
      <c r="E7711" s="4">
        <v>2050</v>
      </c>
      <c r="F7711" s="1">
        <v>75.440806355639054</v>
      </c>
      <c r="G7711" s="1">
        <v>0.13852459542457782</v>
      </c>
      <c r="H7711" s="1">
        <v>2.8531954456963245E-11</v>
      </c>
      <c r="I7711" s="1">
        <v>2.0398605898607903E-8</v>
      </c>
      <c r="J7711" s="1">
        <v>2.5094739437560801E-13</v>
      </c>
      <c r="K7711" s="1">
        <v>154.73306888346701</v>
      </c>
      <c r="L7711" s="1">
        <v>0</v>
      </c>
      <c r="M7711" s="1">
        <v>26.262646098375829</v>
      </c>
      <c r="N7711" s="1">
        <v>9.6669172210627017E-12</v>
      </c>
      <c r="O7711" s="1">
        <v>5.5823218914753614</v>
      </c>
      <c r="P7711" s="1">
        <v>3.4755318571544333E-7</v>
      </c>
      <c r="Q7711" s="1">
        <v>5.7702058064608096E-11</v>
      </c>
      <c r="R7711" s="1">
        <v>2280.4468038959985</v>
      </c>
      <c r="S7711" s="1">
        <v>5.9857640559275488E-9</v>
      </c>
      <c r="T7711" s="1">
        <v>995.47486249580675</v>
      </c>
      <c r="U7711" s="1">
        <v>89.45212942539564</v>
      </c>
      <c r="V7711" s="1">
        <v>3.7034811350815167</v>
      </c>
      <c r="W7711" s="1">
        <v>5.1794458709141689E-7</v>
      </c>
      <c r="X7711" s="1">
        <v>2.8546454484503918E-11</v>
      </c>
      <c r="Y7711" s="1">
        <v>3634.9997607900773</v>
      </c>
      <c r="Z7711" s="1">
        <v>1.8829631006115825E-8</v>
      </c>
      <c r="AA7711" s="1">
        <v>1060.8496452944216</v>
      </c>
      <c r="AB7711" s="1">
        <v>22.026612404260849</v>
      </c>
      <c r="AC7711"/>
      <c r="AD7711"/>
    </row>
    <row r="7712" spans="1:30" x14ac:dyDescent="0.25">
      <c r="A7712" s="1" t="s">
        <v>111</v>
      </c>
      <c r="B7712" s="4">
        <v>296</v>
      </c>
      <c r="C7712" s="1" t="s">
        <v>114</v>
      </c>
      <c r="D7712" s="7" t="s">
        <v>23</v>
      </c>
      <c r="E7712" s="4">
        <v>2051</v>
      </c>
      <c r="F7712" s="1">
        <v>72.332251144420027</v>
      </c>
      <c r="G7712" s="1">
        <v>0.1592341462793018</v>
      </c>
      <c r="H7712" s="1">
        <v>3.5110867247463603E-11</v>
      </c>
      <c r="I7712" s="1">
        <v>6.7127905553567229E-9</v>
      </c>
      <c r="J7712" s="1">
        <v>2.9286866448600671E-13</v>
      </c>
      <c r="K7712" s="1">
        <v>180.18352567469847</v>
      </c>
      <c r="L7712" s="1">
        <v>0</v>
      </c>
      <c r="M7712" s="1">
        <v>52.255134180131371</v>
      </c>
      <c r="N7712" s="1">
        <v>1.1980691538135077E-11</v>
      </c>
      <c r="O7712" s="1">
        <v>5.582321891494523</v>
      </c>
      <c r="P7712" s="1">
        <v>3.9550213375942785E-7</v>
      </c>
      <c r="Q7712" s="1">
        <v>5.8039397575594904E-11</v>
      </c>
      <c r="R7712" s="1">
        <v>2309.1824621360338</v>
      </c>
      <c r="S7712" s="1">
        <v>6.7239512332137861E-9</v>
      </c>
      <c r="T7712" s="1">
        <v>1021.7375085941826</v>
      </c>
      <c r="U7712" s="1">
        <v>89.452129425403996</v>
      </c>
      <c r="V7712" s="1">
        <v>3.7027415875981022</v>
      </c>
      <c r="W7712" s="1">
        <v>6.4956792387140441E-7</v>
      </c>
      <c r="X7712" s="1">
        <v>2.7967479275843632E-11</v>
      </c>
      <c r="Y7712" s="1">
        <v>3665.1234915319969</v>
      </c>
      <c r="Z7712" s="1">
        <v>2.072152604144239E-8</v>
      </c>
      <c r="AA7712" s="1">
        <v>1081.2983066722006</v>
      </c>
      <c r="AB7712" s="1">
        <v>21.180554800476241</v>
      </c>
      <c r="AC7712"/>
      <c r="AD7712"/>
    </row>
    <row r="7713" spans="1:30" x14ac:dyDescent="0.25">
      <c r="A7713" s="1" t="s">
        <v>111</v>
      </c>
      <c r="B7713" s="4">
        <v>296</v>
      </c>
      <c r="C7713" s="1" t="s">
        <v>114</v>
      </c>
      <c r="D7713" s="7" t="s">
        <v>23</v>
      </c>
      <c r="E7713" s="4">
        <v>2052</v>
      </c>
      <c r="F7713" s="1">
        <v>69.601065735415375</v>
      </c>
      <c r="G7713" s="1">
        <v>0.11607422419582883</v>
      </c>
      <c r="H7713" s="1">
        <v>4.3709093090318672E-11</v>
      </c>
      <c r="I7713" s="1">
        <v>5.4551895310425572E-9</v>
      </c>
      <c r="J7713" s="1">
        <v>0</v>
      </c>
      <c r="K7713" s="1">
        <v>106.09673842083861</v>
      </c>
      <c r="L7713" s="1">
        <v>0</v>
      </c>
      <c r="M7713" s="1">
        <v>115.39759707593396</v>
      </c>
      <c r="N7713" s="1">
        <v>1.5097675034620572E-11</v>
      </c>
      <c r="O7713" s="1">
        <v>5.5823218915170818</v>
      </c>
      <c r="P7713" s="1">
        <v>4.1589363842935678E-7</v>
      </c>
      <c r="Q7713" s="1">
        <v>5.8348718483723455E-11</v>
      </c>
      <c r="R7713" s="1">
        <v>2410.0047979756087</v>
      </c>
      <c r="S7713" s="1">
        <v>7.2834763468467596E-9</v>
      </c>
      <c r="T7713" s="1">
        <v>1018.5726427743184</v>
      </c>
      <c r="U7713" s="1">
        <v>89.452129425413901</v>
      </c>
      <c r="V7713" s="1">
        <v>2.9819830878419742</v>
      </c>
      <c r="W7713" s="1">
        <v>6.7007192011866957E-7</v>
      </c>
      <c r="X7713" s="1">
        <v>2.5779018216638269E-11</v>
      </c>
      <c r="Y7713" s="1">
        <v>3754.2599173775839</v>
      </c>
      <c r="Z7713" s="1">
        <v>2.1779411371155304E-8</v>
      </c>
      <c r="AA7713" s="1">
        <v>1077.214971893799</v>
      </c>
      <c r="AB7713" s="1">
        <v>15.96402145226341</v>
      </c>
      <c r="AC7713"/>
      <c r="AD7713"/>
    </row>
    <row r="7714" spans="1:30" x14ac:dyDescent="0.25">
      <c r="A7714" s="1" t="s">
        <v>111</v>
      </c>
      <c r="B7714" s="4">
        <v>296</v>
      </c>
      <c r="C7714" s="1" t="s">
        <v>114</v>
      </c>
      <c r="D7714" s="7" t="s">
        <v>23</v>
      </c>
      <c r="E7714" s="4">
        <v>2053</v>
      </c>
      <c r="F7714" s="1">
        <v>66.508600847418691</v>
      </c>
      <c r="G7714" s="1">
        <v>9.9075030905871025E-2</v>
      </c>
      <c r="H7714" s="1">
        <v>5.6956064202872849E-11</v>
      </c>
      <c r="I7714" s="1">
        <v>3.1600075890891889E-9</v>
      </c>
      <c r="J7714" s="1">
        <v>0</v>
      </c>
      <c r="K7714" s="1">
        <v>100.16474033594466</v>
      </c>
      <c r="L7714" s="1">
        <v>0</v>
      </c>
      <c r="M7714" s="1">
        <v>105.39723559138881</v>
      </c>
      <c r="N7714" s="1">
        <v>1.945119281883145E-11</v>
      </c>
      <c r="O7714" s="1">
        <v>5.5823218915445674</v>
      </c>
      <c r="P7714" s="1">
        <v>4.225985410585891E-7</v>
      </c>
      <c r="Q7714" s="1">
        <v>5.8629353094420628E-11</v>
      </c>
      <c r="R7714" s="1">
        <v>2448.1151036658785</v>
      </c>
      <c r="S7714" s="1">
        <v>7.45038457628911E-9</v>
      </c>
      <c r="T7714" s="1">
        <v>1050.840239850274</v>
      </c>
      <c r="U7714" s="1">
        <v>89.452129425424644</v>
      </c>
      <c r="V7714" s="1">
        <v>2.7490500816311783</v>
      </c>
      <c r="W7714" s="1">
        <v>5.8334192745851612E-7</v>
      </c>
      <c r="X7714" s="1">
        <v>2.2148678997178909E-11</v>
      </c>
      <c r="Y7714" s="1">
        <v>3797.1753882437606</v>
      </c>
      <c r="Z7714" s="1">
        <v>2.1704991721751069E-8</v>
      </c>
      <c r="AA7714" s="1">
        <v>1095.0646626100158</v>
      </c>
      <c r="AB7714" s="1">
        <v>14.766109361157124</v>
      </c>
      <c r="AC7714"/>
      <c r="AD7714"/>
    </row>
    <row r="7715" spans="1:30" x14ac:dyDescent="0.25">
      <c r="A7715" s="1" t="s">
        <v>111</v>
      </c>
      <c r="B7715" s="4">
        <v>296</v>
      </c>
      <c r="C7715" s="1" t="s">
        <v>114</v>
      </c>
      <c r="D7715" s="7" t="s">
        <v>23</v>
      </c>
      <c r="E7715" s="4">
        <v>2054</v>
      </c>
      <c r="F7715" s="1">
        <v>63.470259753435236</v>
      </c>
      <c r="G7715" s="1">
        <v>0.20884366393512124</v>
      </c>
      <c r="H7715" s="1">
        <v>7.4349862574106092E-11</v>
      </c>
      <c r="I7715" s="1">
        <v>2.0711569765394435E-9</v>
      </c>
      <c r="J7715" s="1">
        <v>0</v>
      </c>
      <c r="K7715" s="1">
        <v>253.99940419890814</v>
      </c>
      <c r="L7715" s="1">
        <v>0</v>
      </c>
      <c r="M7715" s="1">
        <v>17.200912400591111</v>
      </c>
      <c r="N7715" s="1">
        <v>2.5843749759064148E-11</v>
      </c>
      <c r="O7715" s="1">
        <v>5.5823218915783075</v>
      </c>
      <c r="P7715" s="1">
        <v>4.2804496512651546E-7</v>
      </c>
      <c r="Q7715" s="1">
        <v>5.8891440720140708E-11</v>
      </c>
      <c r="R7715" s="1">
        <v>2495.4711025665874</v>
      </c>
      <c r="S7715" s="1">
        <v>7.5205417201889338E-9</v>
      </c>
      <c r="T7715" s="1">
        <v>1087.8948539323455</v>
      </c>
      <c r="U7715" s="1">
        <v>88.470141188494253</v>
      </c>
      <c r="V7715" s="1">
        <v>2.5067266266260351</v>
      </c>
      <c r="W7715" s="1">
        <v>5.8656190955563405E-7</v>
      </c>
      <c r="X7715" s="1">
        <v>2.1330292353052388E-11</v>
      </c>
      <c r="Y7715" s="1">
        <v>3828.9046187772865</v>
      </c>
      <c r="Z7715" s="1">
        <v>2.1299473317219963E-8</v>
      </c>
      <c r="AA7715" s="1">
        <v>1124.3515633632032</v>
      </c>
      <c r="AB7715" s="1">
        <v>13.455878017230923</v>
      </c>
      <c r="AC7715"/>
      <c r="AD7715"/>
    </row>
    <row r="7716" spans="1:30" x14ac:dyDescent="0.25">
      <c r="A7716" s="1" t="s">
        <v>111</v>
      </c>
      <c r="B7716" s="4">
        <v>296</v>
      </c>
      <c r="C7716" s="1" t="s">
        <v>114</v>
      </c>
      <c r="D7716" s="7" t="s">
        <v>23</v>
      </c>
      <c r="E7716" s="4">
        <v>2055</v>
      </c>
      <c r="F7716" s="1">
        <v>60.324399225740073</v>
      </c>
      <c r="G7716" s="1">
        <v>0.22073764931809717</v>
      </c>
      <c r="H7716" s="1">
        <v>9.5562904102429052E-11</v>
      </c>
      <c r="I7716" s="1">
        <v>1.2124339312729615E-9</v>
      </c>
      <c r="J7716" s="1">
        <v>0</v>
      </c>
      <c r="K7716" s="1">
        <v>105.2509735447604</v>
      </c>
      <c r="L7716" s="1">
        <v>0</v>
      </c>
      <c r="M7716" s="1">
        <v>60.728343597677693</v>
      </c>
      <c r="N7716" s="1">
        <v>3.5945168492601324E-11</v>
      </c>
      <c r="O7716" s="1">
        <v>5.5823218916201842</v>
      </c>
      <c r="P7716" s="1">
        <v>4.3119527267973923E-7</v>
      </c>
      <c r="Q7716" s="1">
        <v>5.9128355094173434E-11</v>
      </c>
      <c r="R7716" s="1">
        <v>2557.3574803770175</v>
      </c>
      <c r="S7716" s="1">
        <v>7.5565420075125675E-9</v>
      </c>
      <c r="T7716" s="1">
        <v>1094.6433074275496</v>
      </c>
      <c r="U7716" s="1">
        <v>85.701147070048762</v>
      </c>
      <c r="V7716" s="1">
        <v>1.9446403747209078</v>
      </c>
      <c r="W7716" s="1">
        <v>5.6414051551672243E-7</v>
      </c>
      <c r="X7716" s="1">
        <v>1.433294713386994E-11</v>
      </c>
      <c r="Y7716" s="1">
        <v>3878.9297233474904</v>
      </c>
      <c r="Z7716" s="1">
        <v>2.0786722662138102E-8</v>
      </c>
      <c r="AA7716" s="1">
        <v>1128.0841497579934</v>
      </c>
      <c r="AB7716" s="1">
        <v>12.055013525362618</v>
      </c>
      <c r="AC7716"/>
      <c r="AD7716"/>
    </row>
    <row r="7717" spans="1:30" x14ac:dyDescent="0.25">
      <c r="A7717" s="1" t="s">
        <v>111</v>
      </c>
      <c r="B7717" s="4">
        <v>296</v>
      </c>
      <c r="C7717" s="1" t="s">
        <v>114</v>
      </c>
      <c r="D7717" s="7" t="s">
        <v>23</v>
      </c>
      <c r="E7717" s="4">
        <v>2056</v>
      </c>
      <c r="F7717" s="1">
        <v>57.096688337064883</v>
      </c>
      <c r="G7717" s="1">
        <v>0.2094250913819537</v>
      </c>
      <c r="H7717" s="1">
        <v>1.2288325887260715E-10</v>
      </c>
      <c r="I7717" s="1">
        <v>8.6259752057312823E-10</v>
      </c>
      <c r="J7717" s="1">
        <v>0</v>
      </c>
      <c r="K7717" s="1">
        <v>139.18592489146687</v>
      </c>
      <c r="L7717" s="1">
        <v>0</v>
      </c>
      <c r="M7717" s="1">
        <v>35.21743763558711</v>
      </c>
      <c r="N7717" s="1">
        <v>5.3889743323466724E-11</v>
      </c>
      <c r="O7717" s="1">
        <v>5.5823218916744839</v>
      </c>
      <c r="P7717" s="1">
        <v>4.3325554682087545E-7</v>
      </c>
      <c r="Q7717" s="1">
        <v>5.9368334252757643E-11</v>
      </c>
      <c r="R7717" s="1">
        <v>2595.1749007907993</v>
      </c>
      <c r="S7717" s="1">
        <v>7.5783818373534972E-9</v>
      </c>
      <c r="T7717" s="1">
        <v>1087.7117873340685</v>
      </c>
      <c r="U7717" s="1">
        <v>82.117155892373702</v>
      </c>
      <c r="V7717" s="1">
        <v>1.8668948813453969</v>
      </c>
      <c r="W7717" s="1">
        <v>5.5886351201778033E-7</v>
      </c>
      <c r="X7717" s="1">
        <v>1.380907590124929E-11</v>
      </c>
      <c r="Y7717" s="1">
        <v>3914.4558657653033</v>
      </c>
      <c r="Z7717" s="1">
        <v>1.9148531261745755E-8</v>
      </c>
      <c r="AA7717" s="1">
        <v>1122.7766312962656</v>
      </c>
      <c r="AB7717" s="1">
        <v>11.136241084987125</v>
      </c>
      <c r="AC7717"/>
      <c r="AD7717"/>
    </row>
    <row r="7718" spans="1:30" x14ac:dyDescent="0.25">
      <c r="A7718" s="1" t="s">
        <v>111</v>
      </c>
      <c r="B7718" s="4">
        <v>296</v>
      </c>
      <c r="C7718" s="1" t="s">
        <v>114</v>
      </c>
      <c r="D7718" s="7" t="s">
        <v>23</v>
      </c>
      <c r="E7718" s="4">
        <v>2057</v>
      </c>
      <c r="F7718" s="1">
        <v>53.97208380032167</v>
      </c>
      <c r="G7718" s="1">
        <v>0.42148730306714755</v>
      </c>
      <c r="H7718" s="1">
        <v>0</v>
      </c>
      <c r="I7718" s="1">
        <v>9.5664783032339913E-10</v>
      </c>
      <c r="J7718" s="1">
        <v>0</v>
      </c>
      <c r="K7718" s="1">
        <v>205.70862880173641</v>
      </c>
      <c r="L7718" s="1">
        <v>0</v>
      </c>
      <c r="M7718" s="1">
        <v>25.006167229318994</v>
      </c>
      <c r="N7718" s="1">
        <v>9.3498698807838905E-11</v>
      </c>
      <c r="O7718" s="1">
        <v>5.5823218917445638</v>
      </c>
      <c r="P7718" s="1">
        <v>4.3445557130763365E-7</v>
      </c>
      <c r="Q7718" s="1">
        <v>5.9603697943757943E-11</v>
      </c>
      <c r="R7718" s="1">
        <v>2667.525612305596</v>
      </c>
      <c r="S7718" s="1">
        <v>7.5943013203079012E-9</v>
      </c>
      <c r="T7718" s="1">
        <v>1090.7093797062043</v>
      </c>
      <c r="U7718" s="1">
        <v>77.310669125860144</v>
      </c>
      <c r="V7718" s="1">
        <v>1.7054981811988461</v>
      </c>
      <c r="W7718" s="1">
        <v>5.144561223954551E-7</v>
      </c>
      <c r="X7718" s="1">
        <v>8.9213304019891292E-12</v>
      </c>
      <c r="Y7718" s="1">
        <v>3973.1461124958792</v>
      </c>
      <c r="Z7718" s="1">
        <v>1.8687826314305812E-8</v>
      </c>
      <c r="AA7718" s="1">
        <v>1118.4929725005522</v>
      </c>
      <c r="AB7718" s="1">
        <v>9.648881570833856</v>
      </c>
      <c r="AC7718"/>
      <c r="AD7718"/>
    </row>
    <row r="7719" spans="1:30" x14ac:dyDescent="0.25">
      <c r="A7719" s="1" t="s">
        <v>111</v>
      </c>
      <c r="B7719" s="4">
        <v>296</v>
      </c>
      <c r="C7719" s="1" t="s">
        <v>114</v>
      </c>
      <c r="D7719" s="7" t="s">
        <v>23</v>
      </c>
      <c r="E7719" s="4">
        <v>2058</v>
      </c>
      <c r="F7719" s="1">
        <v>51.307065234152383</v>
      </c>
      <c r="G7719" s="1">
        <v>0.8786190718959751</v>
      </c>
      <c r="H7719" s="1">
        <v>0</v>
      </c>
      <c r="I7719" s="1">
        <v>0</v>
      </c>
      <c r="J7719" s="1">
        <v>0</v>
      </c>
      <c r="K7719" s="1">
        <v>2.5676227240357087E-9</v>
      </c>
      <c r="L7719" s="1">
        <v>0</v>
      </c>
      <c r="M7719" s="1">
        <v>234.55847695013867</v>
      </c>
      <c r="N7719" s="1">
        <v>2.4740862925748088E-10</v>
      </c>
      <c r="O7719" s="1">
        <v>5.5823218918301842</v>
      </c>
      <c r="P7719" s="1">
        <v>4.3530408267515961E-7</v>
      </c>
      <c r="Q7719" s="1">
        <v>5.9854645338133551E-11</v>
      </c>
      <c r="R7719" s="1">
        <v>2803.9992772541677</v>
      </c>
      <c r="S7719" s="1">
        <v>7.6062543117545612E-9</v>
      </c>
      <c r="T7719" s="1">
        <v>1075.5846079985415</v>
      </c>
      <c r="U7719" s="1">
        <v>70.670438976102233</v>
      </c>
      <c r="V7719" s="1">
        <v>1.544101481015909</v>
      </c>
      <c r="W7719" s="1">
        <v>2.5514757553135001E-7</v>
      </c>
      <c r="X7719" s="1">
        <v>5.2520464177556184E-12</v>
      </c>
      <c r="Y7719" s="1">
        <v>4081.6368267431176</v>
      </c>
      <c r="Z7719" s="1">
        <v>1.8169312184921393E-8</v>
      </c>
      <c r="AA7719" s="1">
        <v>1095.6937562619407</v>
      </c>
      <c r="AB7719" s="1">
        <v>6.5599188461663775</v>
      </c>
      <c r="AC7719"/>
      <c r="AD7719"/>
    </row>
    <row r="7720" spans="1:30" x14ac:dyDescent="0.25">
      <c r="A7720" s="1" t="s">
        <v>111</v>
      </c>
      <c r="B7720" s="4">
        <v>296</v>
      </c>
      <c r="C7720" s="1" t="s">
        <v>114</v>
      </c>
      <c r="D7720" s="7" t="s">
        <v>23</v>
      </c>
      <c r="E7720" s="4">
        <v>2059</v>
      </c>
      <c r="F7720" s="1">
        <v>53.483019928060941</v>
      </c>
      <c r="G7720" s="1">
        <v>1.0630736149475675</v>
      </c>
      <c r="H7720" s="1">
        <v>0</v>
      </c>
      <c r="I7720" s="1">
        <v>0</v>
      </c>
      <c r="J7720" s="1">
        <v>0</v>
      </c>
      <c r="K7720" s="1">
        <v>0</v>
      </c>
      <c r="L7720" s="1">
        <v>0</v>
      </c>
      <c r="M7720" s="1">
        <v>0</v>
      </c>
      <c r="N7720" s="1">
        <v>0</v>
      </c>
      <c r="O7720" s="1">
        <v>5.5823218917623967</v>
      </c>
      <c r="P7720" s="1">
        <v>4.3624525266609643E-7</v>
      </c>
      <c r="Q7720" s="1">
        <v>6.0147514002619558E-11</v>
      </c>
      <c r="R7720" s="1">
        <v>2783.4346998517758</v>
      </c>
      <c r="S7720" s="1">
        <v>7.6155061319231182E-9</v>
      </c>
      <c r="T7720" s="1">
        <v>1198.7599370567184</v>
      </c>
      <c r="U7720" s="1">
        <v>61.279593751572932</v>
      </c>
      <c r="V7720" s="1">
        <v>1.5441014810141889</v>
      </c>
      <c r="W7720" s="1">
        <v>2.4012607848566649E-7</v>
      </c>
      <c r="X7720" s="1">
        <v>5.4942846732319622E-12</v>
      </c>
      <c r="Y7720" s="1">
        <v>4043.4175182029076</v>
      </c>
      <c r="Z7720" s="1">
        <v>1.5906702557047299E-8</v>
      </c>
      <c r="AA7720" s="1">
        <v>1177.9175827557797</v>
      </c>
      <c r="AB7720" s="1">
        <v>7.3850180291234286</v>
      </c>
      <c r="AC7720"/>
      <c r="AD7720"/>
    </row>
    <row r="7721" spans="1:30" x14ac:dyDescent="0.25">
      <c r="A7721" s="1" t="s">
        <v>111</v>
      </c>
      <c r="B7721" s="4">
        <v>296</v>
      </c>
      <c r="C7721" s="1" t="s">
        <v>114</v>
      </c>
      <c r="D7721" s="7" t="s">
        <v>23</v>
      </c>
      <c r="E7721" s="4">
        <v>2060</v>
      </c>
      <c r="F7721" s="1">
        <v>71.764047453450402</v>
      </c>
      <c r="G7721" s="1">
        <v>1.4451347716614695</v>
      </c>
      <c r="H7721" s="1">
        <v>0</v>
      </c>
      <c r="I7721" s="1">
        <v>0</v>
      </c>
      <c r="J7721" s="1">
        <v>0</v>
      </c>
      <c r="K7721" s="1">
        <v>0</v>
      </c>
      <c r="L7721" s="1">
        <v>0</v>
      </c>
      <c r="M7721" s="1">
        <v>0</v>
      </c>
      <c r="N7721" s="1">
        <v>0</v>
      </c>
      <c r="O7721" s="1">
        <v>5.5823218916131099</v>
      </c>
      <c r="P7721" s="1">
        <v>4.3622806556038244E-7</v>
      </c>
      <c r="Q7721" s="1">
        <v>6.0147514002619558E-11</v>
      </c>
      <c r="R7721" s="1">
        <v>2738.8110850340718</v>
      </c>
      <c r="S7721" s="1">
        <v>7.6155061319231182E-9</v>
      </c>
      <c r="T7721" s="1">
        <v>931.13849895800786</v>
      </c>
      <c r="U7721" s="1">
        <v>47.193325914414288</v>
      </c>
      <c r="V7721" s="1">
        <v>1.7054981812209107</v>
      </c>
      <c r="W7721" s="1">
        <v>3.0165034003545947E-7</v>
      </c>
      <c r="X7721" s="1">
        <v>7.3752342570778694E-12</v>
      </c>
      <c r="Y7721" s="1">
        <v>4096.4132269275733</v>
      </c>
      <c r="Z7721" s="1">
        <v>1.9941386145129467E-8</v>
      </c>
      <c r="AA7721" s="1">
        <v>992.97271063814003</v>
      </c>
      <c r="AB7721" s="1">
        <v>9.5821455583564603</v>
      </c>
      <c r="AC7721"/>
      <c r="AD7721"/>
    </row>
    <row r="7722" spans="1:30" x14ac:dyDescent="0.25">
      <c r="A7722" s="1" t="s">
        <v>111</v>
      </c>
      <c r="B7722" s="4">
        <v>297</v>
      </c>
      <c r="C7722" s="1" t="s">
        <v>114</v>
      </c>
      <c r="D7722" s="7" t="s">
        <v>23</v>
      </c>
      <c r="E7722" s="4">
        <v>2021</v>
      </c>
      <c r="F7722" s="1">
        <v>196.78447515435326</v>
      </c>
      <c r="G7722" s="1">
        <v>-1.7380692642969442E-9</v>
      </c>
      <c r="H7722" s="1">
        <v>3.5656550178838124E-13</v>
      </c>
      <c r="I7722" s="1">
        <v>6.3539999999807497</v>
      </c>
      <c r="J7722" s="1">
        <v>8.6229650860114202E-13</v>
      </c>
      <c r="K7722" s="1">
        <v>82.434999999999803</v>
      </c>
      <c r="L7722" s="1">
        <v>8.0053529349574824E-14</v>
      </c>
      <c r="M7722" s="1">
        <v>55.41999999999674</v>
      </c>
      <c r="N7722" s="1">
        <v>1.0494307609240201E-12</v>
      </c>
      <c r="O7722" s="1">
        <v>153</v>
      </c>
      <c r="P7722" s="1">
        <v>12.708</v>
      </c>
      <c r="Q7722" s="1">
        <v>49.44</v>
      </c>
      <c r="R7722" s="1">
        <v>164.87</v>
      </c>
      <c r="S7722" s="1">
        <v>78.48</v>
      </c>
      <c r="T7722" s="1">
        <v>110.84</v>
      </c>
      <c r="U7722" s="1">
        <v>11.39</v>
      </c>
      <c r="V7722" s="1">
        <v>563.09214508274488</v>
      </c>
      <c r="W7722" s="1">
        <v>33.215890755111651</v>
      </c>
      <c r="X7722" s="1">
        <v>433.09439999919891</v>
      </c>
      <c r="Y7722" s="1">
        <v>306.18372823610747</v>
      </c>
      <c r="Z7722" s="1">
        <v>687.48479999999813</v>
      </c>
      <c r="AA7722" s="1">
        <v>123.18901013738775</v>
      </c>
      <c r="AB7722" s="1">
        <v>0</v>
      </c>
      <c r="AC7722"/>
      <c r="AD7722"/>
    </row>
    <row r="7723" spans="1:30" x14ac:dyDescent="0.25">
      <c r="A7723" s="1" t="s">
        <v>111</v>
      </c>
      <c r="B7723" s="4">
        <v>297</v>
      </c>
      <c r="C7723" s="1" t="s">
        <v>114</v>
      </c>
      <c r="D7723" s="7" t="s">
        <v>23</v>
      </c>
      <c r="E7723" s="4">
        <v>2022</v>
      </c>
      <c r="F7723" s="1">
        <v>320.38804658726485</v>
      </c>
      <c r="G7723" s="1">
        <v>1.209406337252558E-7</v>
      </c>
      <c r="H7723" s="1">
        <v>3.6209958996524219E-13</v>
      </c>
      <c r="I7723" s="1">
        <v>1.235528966828781E-11</v>
      </c>
      <c r="J7723" s="1">
        <v>1.3263690391708547E-13</v>
      </c>
      <c r="K7723" s="1">
        <v>123.65249999999915</v>
      </c>
      <c r="L7723" s="1">
        <v>7.2823633600610176E-14</v>
      </c>
      <c r="M7723" s="1">
        <v>83.12999999998361</v>
      </c>
      <c r="N7723" s="1">
        <v>1.0555212800597162E-12</v>
      </c>
      <c r="O7723" s="1">
        <v>153</v>
      </c>
      <c r="P7723" s="1">
        <v>12.708</v>
      </c>
      <c r="Q7723" s="1">
        <v>49.44</v>
      </c>
      <c r="R7723" s="1">
        <v>247.30499999999981</v>
      </c>
      <c r="S7723" s="1">
        <v>78.48</v>
      </c>
      <c r="T7723" s="1">
        <v>166.25999999999675</v>
      </c>
      <c r="U7723" s="1">
        <v>11.39000000000105</v>
      </c>
      <c r="V7723" s="1">
        <v>395.34721095851461</v>
      </c>
      <c r="W7723" s="1">
        <v>33.215890755111651</v>
      </c>
      <c r="X7723" s="1">
        <v>424.69481201731406</v>
      </c>
      <c r="Y7723" s="1">
        <v>459.27559235391749</v>
      </c>
      <c r="Z7723" s="1">
        <v>687.48479999999813</v>
      </c>
      <c r="AA7723" s="1">
        <v>184.78351520404524</v>
      </c>
      <c r="AB7723" s="1">
        <v>0</v>
      </c>
      <c r="AC7723"/>
      <c r="AD7723"/>
    </row>
    <row r="7724" spans="1:30" x14ac:dyDescent="0.25">
      <c r="A7724" s="1" t="s">
        <v>111</v>
      </c>
      <c r="B7724" s="4">
        <v>297</v>
      </c>
      <c r="C7724" s="1" t="s">
        <v>114</v>
      </c>
      <c r="D7724" s="7" t="s">
        <v>23</v>
      </c>
      <c r="E7724" s="4">
        <v>2023</v>
      </c>
      <c r="F7724" s="1">
        <v>118.24650232791507</v>
      </c>
      <c r="G7724" s="1">
        <v>5.1575852240578885E-10</v>
      </c>
      <c r="H7724" s="1">
        <v>3.6736476083147784E-13</v>
      </c>
      <c r="I7724" s="1">
        <v>6.1715075793273809E-12</v>
      </c>
      <c r="J7724" s="1">
        <v>1.2023377870670168E-13</v>
      </c>
      <c r="K7724" s="1">
        <v>185.47874999999252</v>
      </c>
      <c r="L7724" s="1">
        <v>6.7755518929333347E-14</v>
      </c>
      <c r="M7724" s="1">
        <v>68.198994280373654</v>
      </c>
      <c r="N7724" s="1">
        <v>1.0666764011032877E-12</v>
      </c>
      <c r="O7724" s="1">
        <v>145.35</v>
      </c>
      <c r="P7724" s="1">
        <v>18.355999999980749</v>
      </c>
      <c r="Q7724" s="1">
        <v>46.144000000000005</v>
      </c>
      <c r="R7724" s="1">
        <v>359.96616666666563</v>
      </c>
      <c r="S7724" s="1">
        <v>74.555999999999997</v>
      </c>
      <c r="T7724" s="1">
        <v>242.00066666664702</v>
      </c>
      <c r="U7724" s="1">
        <v>10.251000000002104</v>
      </c>
      <c r="V7724" s="1">
        <v>252.36262193128482</v>
      </c>
      <c r="W7724" s="1">
        <v>47.978508859361895</v>
      </c>
      <c r="X7724" s="1">
        <v>339.40457647696331</v>
      </c>
      <c r="Y7724" s="1">
        <v>668.50113998138056</v>
      </c>
      <c r="Z7724" s="1">
        <v>647.22953327963069</v>
      </c>
      <c r="AA7724" s="1">
        <v>268.96267212671569</v>
      </c>
      <c r="AB7724" s="1">
        <v>1.870845973222594E-9</v>
      </c>
      <c r="AC7724"/>
      <c r="AD7724"/>
    </row>
    <row r="7725" spans="1:30" x14ac:dyDescent="0.25">
      <c r="A7725" s="1" t="s">
        <v>111</v>
      </c>
      <c r="B7725" s="4">
        <v>297</v>
      </c>
      <c r="C7725" s="1" t="s">
        <v>114</v>
      </c>
      <c r="D7725" s="7" t="s">
        <v>23</v>
      </c>
      <c r="E7725" s="4">
        <v>2024</v>
      </c>
      <c r="F7725" s="1">
        <v>92.361315933578069</v>
      </c>
      <c r="G7725" s="1">
        <v>1.3382964368091002E-8</v>
      </c>
      <c r="H7725" s="1">
        <v>4.518095130424055E-13</v>
      </c>
      <c r="I7725" s="1">
        <v>6.8659973487913883E-12</v>
      </c>
      <c r="J7725" s="1">
        <v>1.8998729086977804E-13</v>
      </c>
      <c r="K7725" s="1">
        <v>161.05840641149592</v>
      </c>
      <c r="L7725" s="1">
        <v>8.4253953903558639E-14</v>
      </c>
      <c r="M7725" s="1">
        <v>10.587950317688128</v>
      </c>
      <c r="N7725" s="1">
        <v>1.4088083042578978E-12</v>
      </c>
      <c r="O7725" s="1">
        <v>137.70000000000039</v>
      </c>
      <c r="P7725" s="1">
        <v>17.649999999993106</v>
      </c>
      <c r="Q7725" s="1">
        <v>42.848000000000006</v>
      </c>
      <c r="R7725" s="1">
        <v>534.45358333332479</v>
      </c>
      <c r="S7725" s="1">
        <v>70.632000000000005</v>
      </c>
      <c r="T7725" s="1">
        <v>302.81032761368732</v>
      </c>
      <c r="U7725" s="1">
        <v>9.1120000000031709</v>
      </c>
      <c r="V7725" s="1">
        <v>143.22392580912361</v>
      </c>
      <c r="W7725" s="1">
        <v>46.086125505161824</v>
      </c>
      <c r="X7725" s="1">
        <v>213.4703900682029</v>
      </c>
      <c r="Y7725" s="1">
        <v>988.62066562886559</v>
      </c>
      <c r="Z7725" s="1">
        <v>555.95659045707896</v>
      </c>
      <c r="AA7725" s="1">
        <v>334.38101514319067</v>
      </c>
      <c r="AB7725" s="1">
        <v>1.2839215706278688E-9</v>
      </c>
      <c r="AC7725"/>
      <c r="AD7725"/>
    </row>
    <row r="7726" spans="1:30" x14ac:dyDescent="0.25">
      <c r="A7726" s="1" t="s">
        <v>111</v>
      </c>
      <c r="B7726" s="4">
        <v>297</v>
      </c>
      <c r="C7726" s="1" t="s">
        <v>114</v>
      </c>
      <c r="D7726" s="7" t="s">
        <v>23</v>
      </c>
      <c r="E7726" s="4">
        <v>2025</v>
      </c>
      <c r="F7726" s="1">
        <v>79.321091555863902</v>
      </c>
      <c r="G7726" s="1">
        <v>3.6161021215136195E-10</v>
      </c>
      <c r="H7726" s="1">
        <v>5.6981249900050349E-13</v>
      </c>
      <c r="I7726" s="1">
        <v>7.638873043594022E-12</v>
      </c>
      <c r="J7726" s="1">
        <v>2.8227766866774031E-13</v>
      </c>
      <c r="K7726" s="1">
        <v>125.72574357347827</v>
      </c>
      <c r="L7726" s="1">
        <v>1.0719266290406197E-13</v>
      </c>
      <c r="M7726" s="1">
        <v>67.569923804592207</v>
      </c>
      <c r="N7726" s="1">
        <v>1.977706766592925E-12</v>
      </c>
      <c r="O7726" s="1">
        <v>130.05000000000072</v>
      </c>
      <c r="P7726" s="1">
        <v>16.943999999999278</v>
      </c>
      <c r="Q7726" s="1">
        <v>39.552</v>
      </c>
      <c r="R7726" s="1">
        <v>684.52065641148738</v>
      </c>
      <c r="S7726" s="1">
        <v>66.707999999999998</v>
      </c>
      <c r="T7726" s="1">
        <v>306.00894459804215</v>
      </c>
      <c r="U7726" s="1">
        <v>7.9730000000045793</v>
      </c>
      <c r="V7726" s="1">
        <v>107.37395534221179</v>
      </c>
      <c r="W7726" s="1">
        <v>43.678224799902921</v>
      </c>
      <c r="X7726" s="1">
        <v>152.1111956429088</v>
      </c>
      <c r="Y7726" s="1">
        <v>1259.1809231983202</v>
      </c>
      <c r="Z7726" s="1">
        <v>517.58960497180794</v>
      </c>
      <c r="AA7726" s="1">
        <v>338.57047093675163</v>
      </c>
      <c r="AB7726" s="1">
        <v>1.6043436940015401E-9</v>
      </c>
      <c r="AC7726"/>
      <c r="AD7726"/>
    </row>
    <row r="7727" spans="1:30" x14ac:dyDescent="0.25">
      <c r="A7727" s="1" t="s">
        <v>111</v>
      </c>
      <c r="B7727" s="4">
        <v>297</v>
      </c>
      <c r="C7727" s="1" t="s">
        <v>114</v>
      </c>
      <c r="D7727" s="7" t="s">
        <v>23</v>
      </c>
      <c r="E7727" s="4">
        <v>2026</v>
      </c>
      <c r="F7727" s="1">
        <v>79.985983475940344</v>
      </c>
      <c r="G7727" s="1">
        <v>3.0647031490909357E-9</v>
      </c>
      <c r="H7727" s="1">
        <v>7.4635105347901437E-13</v>
      </c>
      <c r="I7727" s="1">
        <v>8.4744520089105273E-12</v>
      </c>
      <c r="J7727" s="1">
        <v>1.6607562561022206E-12</v>
      </c>
      <c r="K7727" s="1">
        <v>79.859533677513056</v>
      </c>
      <c r="L7727" s="1">
        <v>1.3992192657433349E-13</v>
      </c>
      <c r="M7727" s="1">
        <v>32.247045249731862</v>
      </c>
      <c r="N7727" s="1">
        <v>3.1697795052452354E-12</v>
      </c>
      <c r="O7727" s="1">
        <v>122.40000000000109</v>
      </c>
      <c r="P7727" s="1">
        <v>16.238000000006139</v>
      </c>
      <c r="Q7727" s="1">
        <v>36.255999999999993</v>
      </c>
      <c r="R7727" s="1">
        <v>799.25506665163232</v>
      </c>
      <c r="S7727" s="1">
        <v>62.784000000000006</v>
      </c>
      <c r="T7727" s="1">
        <v>366.18953506930103</v>
      </c>
      <c r="U7727" s="1">
        <v>6.8340000000065571</v>
      </c>
      <c r="V7727" s="1">
        <v>88.589156024074398</v>
      </c>
      <c r="W7727" s="1">
        <v>40.358134321337822</v>
      </c>
      <c r="X7727" s="1">
        <v>117.56831212650407</v>
      </c>
      <c r="Y7727" s="1">
        <v>1464.3953044671191</v>
      </c>
      <c r="Z7727" s="1">
        <v>484.10267592358963</v>
      </c>
      <c r="AA7727" s="1">
        <v>404.05598580946332</v>
      </c>
      <c r="AB7727" s="1">
        <v>1.3301928504752029E-9</v>
      </c>
      <c r="AC7727"/>
      <c r="AD7727"/>
    </row>
    <row r="7728" spans="1:30" x14ac:dyDescent="0.25">
      <c r="A7728" s="1" t="s">
        <v>111</v>
      </c>
      <c r="B7728" s="4">
        <v>297</v>
      </c>
      <c r="C7728" s="1" t="s">
        <v>114</v>
      </c>
      <c r="D7728" s="7" t="s">
        <v>23</v>
      </c>
      <c r="E7728" s="4">
        <v>2027</v>
      </c>
      <c r="F7728" s="1">
        <v>80.32283548221379</v>
      </c>
      <c r="G7728" s="1">
        <v>3.4820226521803033E-9</v>
      </c>
      <c r="H7728" s="1">
        <v>9.9303068283354282E-13</v>
      </c>
      <c r="I7728" s="1">
        <v>9.4054466991068854E-12</v>
      </c>
      <c r="J7728" s="1">
        <v>1.8962853644503581E-12</v>
      </c>
      <c r="K7728" s="1">
        <v>68.075098887302204</v>
      </c>
      <c r="L7728" s="1">
        <v>1.9163933448714305E-13</v>
      </c>
      <c r="M7728" s="1">
        <v>40.255595795218504</v>
      </c>
      <c r="N7728" s="1">
        <v>1.8414658060942459E-11</v>
      </c>
      <c r="O7728" s="1">
        <v>114.75000000000153</v>
      </c>
      <c r="P7728" s="1">
        <v>15.532000000013781</v>
      </c>
      <c r="Q7728" s="1">
        <v>32.96</v>
      </c>
      <c r="R7728" s="1">
        <v>868.12326699581195</v>
      </c>
      <c r="S7728" s="1">
        <v>58.86</v>
      </c>
      <c r="T7728" s="1">
        <v>391.04724698569953</v>
      </c>
      <c r="U7728" s="1">
        <v>5.6950000000097285</v>
      </c>
      <c r="V7728" s="1">
        <v>90.769101947703021</v>
      </c>
      <c r="W7728" s="1">
        <v>38.048029244166599</v>
      </c>
      <c r="X7728" s="1">
        <v>103.78715055939736</v>
      </c>
      <c r="Y7728" s="1">
        <v>1582.2837335326481</v>
      </c>
      <c r="Z7728" s="1">
        <v>449.13996327394113</v>
      </c>
      <c r="AA7728" s="1">
        <v>431.1199226047741</v>
      </c>
      <c r="AB7728" s="1">
        <v>1.4415913863817345E-9</v>
      </c>
      <c r="AC7728"/>
      <c r="AD7728"/>
    </row>
    <row r="7729" spans="1:30" x14ac:dyDescent="0.25">
      <c r="A7729" s="1" t="s">
        <v>111</v>
      </c>
      <c r="B7729" s="4">
        <v>297</v>
      </c>
      <c r="C7729" s="1" t="s">
        <v>114</v>
      </c>
      <c r="D7729" s="7" t="s">
        <v>23</v>
      </c>
      <c r="E7729" s="4">
        <v>2028</v>
      </c>
      <c r="F7729" s="1">
        <v>80.775515199489035</v>
      </c>
      <c r="G7729" s="1">
        <v>6.914939954486693E-4</v>
      </c>
      <c r="H7729" s="1">
        <v>1.4285030253588344E-12</v>
      </c>
      <c r="I7729" s="1">
        <v>1.0425383166891612E-11</v>
      </c>
      <c r="J7729" s="1">
        <v>4.2956851416135125E-12</v>
      </c>
      <c r="K7729" s="1">
        <v>48.344967047554931</v>
      </c>
      <c r="L7729" s="1">
        <v>2.6183112367361402E-13</v>
      </c>
      <c r="M7729" s="1">
        <v>123.41971576353463</v>
      </c>
      <c r="N7729" s="1">
        <v>0.90924894125885081</v>
      </c>
      <c r="O7729" s="1">
        <v>107.1000000000021</v>
      </c>
      <c r="P7729" s="1">
        <v>14.826000000022255</v>
      </c>
      <c r="Q7729" s="1">
        <v>29.664000000000001</v>
      </c>
      <c r="R7729" s="1">
        <v>925.20703254978093</v>
      </c>
      <c r="S7729" s="1">
        <v>54.935999999999993</v>
      </c>
      <c r="T7729" s="1">
        <v>423.91350944758472</v>
      </c>
      <c r="U7729" s="1">
        <v>4.5560000000281429</v>
      </c>
      <c r="V7729" s="1">
        <v>96.51408522895025</v>
      </c>
      <c r="W7729" s="1">
        <v>38.08956544933784</v>
      </c>
      <c r="X7729" s="1">
        <v>92.883883737758438</v>
      </c>
      <c r="Y7729" s="1">
        <v>1676.4271841367413</v>
      </c>
      <c r="Z7729" s="1">
        <v>415.50754645689995</v>
      </c>
      <c r="AA7729" s="1">
        <v>467.21196284749703</v>
      </c>
      <c r="AB7729" s="1">
        <v>1.6178268089952322E-9</v>
      </c>
      <c r="AC7729"/>
      <c r="AD7729"/>
    </row>
    <row r="7730" spans="1:30" x14ac:dyDescent="0.25">
      <c r="A7730" s="1" t="s">
        <v>111</v>
      </c>
      <c r="B7730" s="4">
        <v>297</v>
      </c>
      <c r="C7730" s="1" t="s">
        <v>114</v>
      </c>
      <c r="D7730" s="7" t="s">
        <v>23</v>
      </c>
      <c r="E7730" s="4">
        <v>2029</v>
      </c>
      <c r="F7730" s="1">
        <v>79.675716314642656</v>
      </c>
      <c r="G7730" s="1">
        <v>1.4079026255286176E-3</v>
      </c>
      <c r="H7730" s="1">
        <v>2.2766103239046042E-12</v>
      </c>
      <c r="I7730" s="1">
        <v>1.167160515039657E-11</v>
      </c>
      <c r="J7730" s="1">
        <v>4.1342217107617806E-10</v>
      </c>
      <c r="K7730" s="1">
        <v>192.94729147158091</v>
      </c>
      <c r="L7730" s="1">
        <v>3.7691726152905799E-13</v>
      </c>
      <c r="M7730" s="1">
        <v>273.66661260527439</v>
      </c>
      <c r="N7730" s="1">
        <v>2.7326244706298191</v>
      </c>
      <c r="O7730" s="1">
        <v>99.450000000002859</v>
      </c>
      <c r="P7730" s="1">
        <v>14.120000000031663</v>
      </c>
      <c r="Q7730" s="1">
        <v>26.368000000000865</v>
      </c>
      <c r="R7730" s="1">
        <v>962.56066626400252</v>
      </c>
      <c r="S7730" s="1">
        <v>51.012</v>
      </c>
      <c r="T7730" s="1">
        <v>539.94389187778597</v>
      </c>
      <c r="U7730" s="1">
        <v>4.3262489412869929</v>
      </c>
      <c r="V7730" s="1">
        <v>181.56032772886962</v>
      </c>
      <c r="W7730" s="1">
        <v>35.527706062714209</v>
      </c>
      <c r="X7730" s="1">
        <v>3.6520612358282838</v>
      </c>
      <c r="Y7730" s="1">
        <v>1745.1269030190936</v>
      </c>
      <c r="Z7730" s="1">
        <v>360.50402898912938</v>
      </c>
      <c r="AA7730" s="1">
        <v>581.90466064084364</v>
      </c>
      <c r="AB7730" s="1">
        <v>0.14143966406637476</v>
      </c>
      <c r="AC7730"/>
      <c r="AD7730"/>
    </row>
    <row r="7731" spans="1:30" x14ac:dyDescent="0.25">
      <c r="A7731" s="1" t="s">
        <v>111</v>
      </c>
      <c r="B7731" s="4">
        <v>297</v>
      </c>
      <c r="C7731" s="1" t="s">
        <v>114</v>
      </c>
      <c r="D7731" s="7" t="s">
        <v>23</v>
      </c>
      <c r="E7731" s="4">
        <v>2030</v>
      </c>
      <c r="F7731" s="1">
        <v>85.240523465792947</v>
      </c>
      <c r="G7731" s="1">
        <v>1.1401459862334075E-2</v>
      </c>
      <c r="H7731" s="1">
        <v>5.0127575367938171E-12</v>
      </c>
      <c r="I7731" s="1">
        <v>1.3266558228905678E-11</v>
      </c>
      <c r="J7731" s="1">
        <v>3.1126695031103993E-11</v>
      </c>
      <c r="K7731" s="1">
        <v>78.602589102141764</v>
      </c>
      <c r="L7731" s="1">
        <v>6.1372373099420476E-13</v>
      </c>
      <c r="M7731" s="1">
        <v>5.4111664053392008E-10</v>
      </c>
      <c r="N7731" s="1">
        <v>3.5294367059509297</v>
      </c>
      <c r="O7731" s="1">
        <v>91.800000000003848</v>
      </c>
      <c r="P7731" s="1">
        <v>13.414000000042087</v>
      </c>
      <c r="Q7731" s="1">
        <v>23.072000000000997</v>
      </c>
      <c r="R7731" s="1">
        <v>1144.51662440225</v>
      </c>
      <c r="S7731" s="1">
        <v>47.088000000000001</v>
      </c>
      <c r="T7731" s="1">
        <v>806.22117114972707</v>
      </c>
      <c r="U7731" s="1">
        <v>5.9198734119168126</v>
      </c>
      <c r="V7731" s="1">
        <v>197.46120514698345</v>
      </c>
      <c r="W7731" s="1">
        <v>28.612135853093449</v>
      </c>
      <c r="X7731" s="1">
        <v>17.016411452206981</v>
      </c>
      <c r="Y7731" s="1">
        <v>2053.6145714098657</v>
      </c>
      <c r="Z7731" s="1">
        <v>308.37052316376435</v>
      </c>
      <c r="AA7731" s="1">
        <v>830.41291726326256</v>
      </c>
      <c r="AB7731" s="1">
        <v>2.7567681977675798E-9</v>
      </c>
      <c r="AC7731"/>
      <c r="AD7731"/>
    </row>
    <row r="7732" spans="1:30" x14ac:dyDescent="0.25">
      <c r="A7732" s="1" t="s">
        <v>111</v>
      </c>
      <c r="B7732" s="4">
        <v>297</v>
      </c>
      <c r="C7732" s="1" t="s">
        <v>114</v>
      </c>
      <c r="D7732" s="7" t="s">
        <v>23</v>
      </c>
      <c r="E7732" s="4">
        <v>2031</v>
      </c>
      <c r="F7732" s="1">
        <v>86.687053622033275</v>
      </c>
      <c r="G7732" s="1">
        <v>1.6551551401732853E-2</v>
      </c>
      <c r="H7732" s="1">
        <v>9.6932905197630003E-11</v>
      </c>
      <c r="I7732" s="1">
        <v>1.5006182173704376E-11</v>
      </c>
      <c r="J7732" s="1">
        <v>3.0152101421004674E-11</v>
      </c>
      <c r="K7732" s="1">
        <v>68.366192570050771</v>
      </c>
      <c r="L7732" s="1">
        <v>1.3508126062923543E-12</v>
      </c>
      <c r="M7732" s="1">
        <v>1.2216306418460405E-10</v>
      </c>
      <c r="N7732" s="1">
        <v>4.7246550589278407</v>
      </c>
      <c r="O7732" s="1">
        <v>84.150000000005292</v>
      </c>
      <c r="P7732" s="1">
        <v>12.708000000053758</v>
      </c>
      <c r="Q7732" s="1">
        <v>19.776000000001115</v>
      </c>
      <c r="R7732" s="1">
        <v>1212.1278801710587</v>
      </c>
      <c r="S7732" s="1">
        <v>43.16400000000008</v>
      </c>
      <c r="T7732" s="1">
        <v>798.83183781693492</v>
      </c>
      <c r="U7732" s="1">
        <v>8.3103101178677417</v>
      </c>
      <c r="V7732" s="1">
        <v>164.42390073964231</v>
      </c>
      <c r="W7732" s="1">
        <v>29.47646430813278</v>
      </c>
      <c r="X7732" s="1">
        <v>6.2085680680878115</v>
      </c>
      <c r="Y7732" s="1">
        <v>2152.7556380963333</v>
      </c>
      <c r="Z7732" s="1">
        <v>271.86803407335998</v>
      </c>
      <c r="AA7732" s="1">
        <v>828.68538238748567</v>
      </c>
      <c r="AB7732" s="1">
        <v>7.6899643481047192E-2</v>
      </c>
      <c r="AC7732"/>
      <c r="AD7732"/>
    </row>
    <row r="7733" spans="1:30" x14ac:dyDescent="0.25">
      <c r="A7733" s="1" t="s">
        <v>111</v>
      </c>
      <c r="B7733" s="4">
        <v>297</v>
      </c>
      <c r="C7733" s="1" t="s">
        <v>114</v>
      </c>
      <c r="D7733" s="7" t="s">
        <v>23</v>
      </c>
      <c r="E7733" s="4">
        <v>2032</v>
      </c>
      <c r="F7733" s="1">
        <v>86.695059596759478</v>
      </c>
      <c r="G7733" s="1">
        <v>1.8224082189710882E-2</v>
      </c>
      <c r="H7733" s="1">
        <v>0.86174604205474248</v>
      </c>
      <c r="I7733" s="1">
        <v>1.6510795544217741E-11</v>
      </c>
      <c r="J7733" s="1">
        <v>3.8260051023344267E-11</v>
      </c>
      <c r="K7733" s="1">
        <v>70.847815965302772</v>
      </c>
      <c r="L7733" s="1">
        <v>6.4263668379702026E-10</v>
      </c>
      <c r="M7733" s="1">
        <v>1.0483423021322934E-10</v>
      </c>
      <c r="N7733" s="1">
        <v>6.5174825883920793</v>
      </c>
      <c r="O7733" s="1">
        <v>76.500000000007546</v>
      </c>
      <c r="P7733" s="1">
        <v>12.002000000067024</v>
      </c>
      <c r="Q7733" s="1">
        <v>16.480000000001304</v>
      </c>
      <c r="R7733" s="1">
        <v>1269.5027394077761</v>
      </c>
      <c r="S7733" s="1">
        <v>39.240000000000158</v>
      </c>
      <c r="T7733" s="1">
        <v>791.44250448372384</v>
      </c>
      <c r="U7733" s="1">
        <v>11.895965176795583</v>
      </c>
      <c r="V7733" s="1">
        <v>129.63412974136449</v>
      </c>
      <c r="W7733" s="1">
        <v>29.254711932924412</v>
      </c>
      <c r="X7733" s="1">
        <v>3.5190840131318839</v>
      </c>
      <c r="Y7733" s="1">
        <v>2240.809143504358</v>
      </c>
      <c r="Z7733" s="1">
        <v>243.15332427134024</v>
      </c>
      <c r="AA7733" s="1">
        <v>826.39604610962726</v>
      </c>
      <c r="AB7733" s="1">
        <v>0.3862374485370918</v>
      </c>
      <c r="AC7733"/>
      <c r="AD7733"/>
    </row>
    <row r="7734" spans="1:30" x14ac:dyDescent="0.25">
      <c r="A7734" s="1" t="s">
        <v>111</v>
      </c>
      <c r="B7734" s="4">
        <v>297</v>
      </c>
      <c r="C7734" s="1" t="s">
        <v>114</v>
      </c>
      <c r="D7734" s="7" t="s">
        <v>23</v>
      </c>
      <c r="E7734" s="4">
        <v>2033</v>
      </c>
      <c r="F7734" s="1">
        <v>85.543407340281092</v>
      </c>
      <c r="G7734" s="1">
        <v>2.0523448992000277E-2</v>
      </c>
      <c r="H7734" s="1">
        <v>3.3502960846219716E-11</v>
      </c>
      <c r="I7734" s="1">
        <v>1.8301754286022249E-11</v>
      </c>
      <c r="J7734" s="1">
        <v>6.2280521596686632E-11</v>
      </c>
      <c r="K7734" s="1">
        <v>16.247279341574313</v>
      </c>
      <c r="L7734" s="1">
        <v>6.0794493309655612E-11</v>
      </c>
      <c r="M7734" s="1">
        <v>1.0240792206679069E-10</v>
      </c>
      <c r="N7734" s="1">
        <v>9.2067238825877791</v>
      </c>
      <c r="O7734" s="1">
        <v>68.850000000012571</v>
      </c>
      <c r="P7734" s="1">
        <v>11.29600000008203</v>
      </c>
      <c r="Q7734" s="1">
        <v>13.184000000001589</v>
      </c>
      <c r="R7734" s="1">
        <v>1329.3592220397454</v>
      </c>
      <c r="S7734" s="1">
        <v>35.316000000000223</v>
      </c>
      <c r="T7734" s="1">
        <v>784.05317115049525</v>
      </c>
      <c r="U7734" s="1">
        <v>18.413447765187662</v>
      </c>
      <c r="V7734" s="1">
        <v>88.290928725642132</v>
      </c>
      <c r="W7734" s="1">
        <v>29.140395168172553</v>
      </c>
      <c r="X7734" s="1">
        <v>1.0164349829085209</v>
      </c>
      <c r="Y7734" s="1">
        <v>2333.0365556974889</v>
      </c>
      <c r="Z7734" s="1">
        <v>212.93281683375204</v>
      </c>
      <c r="AA7734" s="1">
        <v>824.69329155965943</v>
      </c>
      <c r="AB7734" s="1">
        <v>5.9778227625859142</v>
      </c>
      <c r="AC7734"/>
      <c r="AD7734"/>
    </row>
    <row r="7735" spans="1:30" x14ac:dyDescent="0.25">
      <c r="A7735" s="1" t="s">
        <v>111</v>
      </c>
      <c r="B7735" s="4">
        <v>297</v>
      </c>
      <c r="C7735" s="1" t="s">
        <v>114</v>
      </c>
      <c r="D7735" s="7" t="s">
        <v>23</v>
      </c>
      <c r="E7735" s="4">
        <v>2034</v>
      </c>
      <c r="F7735" s="1">
        <v>86.436984671706554</v>
      </c>
      <c r="G7735" s="1">
        <v>2.2200620413257269E-2</v>
      </c>
      <c r="H7735" s="1">
        <v>4.7523149860631833</v>
      </c>
      <c r="I7735" s="1">
        <v>2.0701734063821918E-11</v>
      </c>
      <c r="J7735" s="1">
        <v>4.2769298675291789E-11</v>
      </c>
      <c r="K7735" s="1">
        <v>33.915884441889759</v>
      </c>
      <c r="L7735" s="1">
        <v>6.050369902810299E-11</v>
      </c>
      <c r="M7735" s="1">
        <v>1.5384526910689647E-10</v>
      </c>
      <c r="N7735" s="1">
        <v>13.81008582387425</v>
      </c>
      <c r="O7735" s="1">
        <v>61.200000000109497</v>
      </c>
      <c r="P7735" s="1">
        <v>10.590000000098541</v>
      </c>
      <c r="Q7735" s="1">
        <v>9.8880000000032489</v>
      </c>
      <c r="R7735" s="1">
        <v>1334.6151680479863</v>
      </c>
      <c r="S7735" s="1">
        <v>31.392000000000309</v>
      </c>
      <c r="T7735" s="1">
        <v>776.66383781726438</v>
      </c>
      <c r="U7735" s="1">
        <v>27.620171647775443</v>
      </c>
      <c r="V7735" s="1">
        <v>89.964586295683418</v>
      </c>
      <c r="W7735" s="1">
        <v>27.340700619670756</v>
      </c>
      <c r="X7735" s="1">
        <v>1.5148844835036814</v>
      </c>
      <c r="Y7735" s="1">
        <v>2348.5208615043716</v>
      </c>
      <c r="Z7735" s="1">
        <v>207.72270661163381</v>
      </c>
      <c r="AA7735" s="1">
        <v>819.61653820592187</v>
      </c>
      <c r="AB7735" s="1">
        <v>15.294420712138503</v>
      </c>
      <c r="AC7735"/>
      <c r="AD7735"/>
    </row>
    <row r="7736" spans="1:30" x14ac:dyDescent="0.25">
      <c r="A7736" s="1" t="s">
        <v>111</v>
      </c>
      <c r="B7736" s="4">
        <v>297</v>
      </c>
      <c r="C7736" s="1" t="s">
        <v>114</v>
      </c>
      <c r="D7736" s="7" t="s">
        <v>23</v>
      </c>
      <c r="E7736" s="4">
        <v>2035</v>
      </c>
      <c r="F7736" s="1">
        <v>88.108171878631268</v>
      </c>
      <c r="G7736" s="1">
        <v>2.4524777948129326E-2</v>
      </c>
      <c r="H7736" s="1">
        <v>4.6699675879961512E-11</v>
      </c>
      <c r="I7736" s="1">
        <v>2.2724837211214075E-11</v>
      </c>
      <c r="J7736" s="1">
        <v>2.1038758431734648E-11</v>
      </c>
      <c r="K7736" s="1">
        <v>56.743662802333155</v>
      </c>
      <c r="L7736" s="1">
        <v>8.735913503963226E-11</v>
      </c>
      <c r="M7736" s="1">
        <v>4.1830509624928565E-10</v>
      </c>
      <c r="N7736" s="1">
        <v>15.215546596654814</v>
      </c>
      <c r="O7736" s="1">
        <v>54.411746042164239</v>
      </c>
      <c r="P7736" s="1">
        <v>9.8840000001168438</v>
      </c>
      <c r="Q7736" s="1">
        <v>6.5920000000051449</v>
      </c>
      <c r="R7736" s="1">
        <v>1357.539719156543</v>
      </c>
      <c r="S7736" s="1">
        <v>27.468000000000409</v>
      </c>
      <c r="T7736" s="1">
        <v>769.2745044840849</v>
      </c>
      <c r="U7736" s="1">
        <v>41.430257471649696</v>
      </c>
      <c r="V7736" s="1">
        <v>87.320950521987939</v>
      </c>
      <c r="W7736" s="1">
        <v>25.516999710029559</v>
      </c>
      <c r="X7736" s="1">
        <v>0.97452879498331635</v>
      </c>
      <c r="Y7736" s="1">
        <v>2386.7376075902735</v>
      </c>
      <c r="Z7736" s="1">
        <v>194.71935601787544</v>
      </c>
      <c r="AA7736" s="1">
        <v>816.98836483250204</v>
      </c>
      <c r="AB7736" s="1">
        <v>25.579982630387892</v>
      </c>
      <c r="AC7736"/>
      <c r="AD7736"/>
    </row>
    <row r="7737" spans="1:30" x14ac:dyDescent="0.25">
      <c r="A7737" s="1" t="s">
        <v>111</v>
      </c>
      <c r="B7737" s="4">
        <v>297</v>
      </c>
      <c r="C7737" s="1" t="s">
        <v>114</v>
      </c>
      <c r="D7737" s="7" t="s">
        <v>23</v>
      </c>
      <c r="E7737" s="4">
        <v>2036</v>
      </c>
      <c r="F7737" s="1">
        <v>86.775105389641666</v>
      </c>
      <c r="G7737" s="1">
        <v>2.6990700532784708E-2</v>
      </c>
      <c r="H7737" s="1">
        <v>2.1309061625103384E-11</v>
      </c>
      <c r="I7737" s="1">
        <v>2.2332933850133552E-11</v>
      </c>
      <c r="J7737" s="1">
        <v>1.7021232441125285E-11</v>
      </c>
      <c r="K7737" s="1">
        <v>9.8607517090448494E-11</v>
      </c>
      <c r="L7737" s="1">
        <v>7.2808648131791352E-11</v>
      </c>
      <c r="M7737" s="1">
        <v>9.1336852644159681</v>
      </c>
      <c r="N7737" s="1">
        <v>11.838562221176781</v>
      </c>
      <c r="O7737" s="1">
        <v>46.761746042197743</v>
      </c>
      <c r="P7737" s="1">
        <v>9.1780000001375441</v>
      </c>
      <c r="Q7737" s="1">
        <v>3.2960000000094403</v>
      </c>
      <c r="R7737" s="1">
        <v>1403.2920486255427</v>
      </c>
      <c r="S7737" s="1">
        <v>23.544000000000551</v>
      </c>
      <c r="T7737" s="1">
        <v>761.88517115116974</v>
      </c>
      <c r="U7737" s="1">
        <v>56.645804068304514</v>
      </c>
      <c r="V7737" s="1">
        <v>78.378793326868546</v>
      </c>
      <c r="W7737" s="1">
        <v>23.618289263424916</v>
      </c>
      <c r="X7737" s="1">
        <v>0.27440185233422354</v>
      </c>
      <c r="Y7737" s="1">
        <v>2456.1115226757956</v>
      </c>
      <c r="Z7737" s="1">
        <v>168.32735317061034</v>
      </c>
      <c r="AA7737" s="1">
        <v>815.81494956800213</v>
      </c>
      <c r="AB7737" s="1">
        <v>35.064887687509014</v>
      </c>
      <c r="AC7737"/>
      <c r="AD7737"/>
    </row>
    <row r="7738" spans="1:30" x14ac:dyDescent="0.25">
      <c r="A7738" s="1" t="s">
        <v>111</v>
      </c>
      <c r="B7738" s="4">
        <v>297</v>
      </c>
      <c r="C7738" s="1" t="s">
        <v>114</v>
      </c>
      <c r="D7738" s="7" t="s">
        <v>23</v>
      </c>
      <c r="E7738" s="4">
        <v>2037</v>
      </c>
      <c r="F7738" s="1">
        <v>104.58022789782112</v>
      </c>
      <c r="G7738" s="1">
        <v>2.9630445782373675E-2</v>
      </c>
      <c r="H7738" s="1">
        <v>4.2352384425604685E-11</v>
      </c>
      <c r="I7738" s="1">
        <v>2.6358160540187376E-11</v>
      </c>
      <c r="J7738" s="1">
        <v>1.3924911746007505E-11</v>
      </c>
      <c r="K7738" s="1">
        <v>47.780864309956605</v>
      </c>
      <c r="L7738" s="1">
        <v>1.0768897607223468E-10</v>
      </c>
      <c r="M7738" s="1">
        <v>13.957185471467241</v>
      </c>
      <c r="N7738" s="1">
        <v>8.4790734096586693</v>
      </c>
      <c r="O7738" s="1">
        <v>43.864061028260927</v>
      </c>
      <c r="P7738" s="1">
        <v>8.4720000001602696</v>
      </c>
      <c r="Q7738" s="1">
        <v>4.2286232998910661E-10</v>
      </c>
      <c r="R7738" s="1">
        <v>1392.300715292308</v>
      </c>
      <c r="S7738" s="1">
        <v>19.620000000000744</v>
      </c>
      <c r="T7738" s="1">
        <v>763.62952308225238</v>
      </c>
      <c r="U7738" s="1">
        <v>68.484366289481301</v>
      </c>
      <c r="V7738" s="1">
        <v>83.941612028785983</v>
      </c>
      <c r="W7738" s="1">
        <v>21.807403613849495</v>
      </c>
      <c r="X7738" s="1">
        <v>7.8505350478535024E-10</v>
      </c>
      <c r="Y7738" s="1">
        <v>2448.6122834749081</v>
      </c>
      <c r="Z7738" s="1">
        <v>144.12862565599562</v>
      </c>
      <c r="AA7738" s="1">
        <v>819.85882856674561</v>
      </c>
      <c r="AB7738" s="1">
        <v>49.068658923773434</v>
      </c>
      <c r="AC7738"/>
      <c r="AD7738"/>
    </row>
    <row r="7739" spans="1:30" x14ac:dyDescent="0.25">
      <c r="A7739" s="1" t="s">
        <v>111</v>
      </c>
      <c r="B7739" s="4">
        <v>297</v>
      </c>
      <c r="C7739" s="1" t="s">
        <v>114</v>
      </c>
      <c r="D7739" s="7" t="s">
        <v>23</v>
      </c>
      <c r="E7739" s="4">
        <v>2038</v>
      </c>
      <c r="F7739" s="1">
        <v>106.67614115036383</v>
      </c>
      <c r="G7739" s="1">
        <v>3.2574820713444891E-2</v>
      </c>
      <c r="H7739" s="1">
        <v>4.7319850665091833E-11</v>
      </c>
      <c r="I7739" s="1">
        <v>3.1555288055418063E-11</v>
      </c>
      <c r="J7739" s="1">
        <v>1.0825962482509481E-11</v>
      </c>
      <c r="K7739" s="1">
        <v>72.725260067112771</v>
      </c>
      <c r="L7739" s="1">
        <v>8.7755638399963583E-11</v>
      </c>
      <c r="M7739" s="1">
        <v>1.1876744109244664E-8</v>
      </c>
      <c r="N7739" s="1">
        <v>5.8549222847801365</v>
      </c>
      <c r="O7739" s="1">
        <v>36.214061028307626</v>
      </c>
      <c r="P7739" s="1">
        <v>7.7660000001826033</v>
      </c>
      <c r="Q7739" s="1">
        <v>4.5398902502021061E-10</v>
      </c>
      <c r="R7739" s="1">
        <v>1440.0815796022646</v>
      </c>
      <c r="S7739" s="1">
        <v>15.696000000001007</v>
      </c>
      <c r="T7739" s="1">
        <v>777.58670855371963</v>
      </c>
      <c r="U7739" s="1">
        <v>76.963439699139968</v>
      </c>
      <c r="V7739" s="1">
        <v>70.868439434082362</v>
      </c>
      <c r="W7739" s="1">
        <v>19.843767434484789</v>
      </c>
      <c r="X7739" s="1">
        <v>7.7004577930661788E-10</v>
      </c>
      <c r="Y7739" s="1">
        <v>2522.3768162220413</v>
      </c>
      <c r="Z7739" s="1">
        <v>113.74761316341495</v>
      </c>
      <c r="AA7739" s="1">
        <v>833.60701138525587</v>
      </c>
      <c r="AB7739" s="1">
        <v>59.943480123178084</v>
      </c>
      <c r="AC7739"/>
      <c r="AD7739"/>
    </row>
    <row r="7740" spans="1:30" x14ac:dyDescent="0.25">
      <c r="A7740" s="1" t="s">
        <v>111</v>
      </c>
      <c r="B7740" s="4">
        <v>297</v>
      </c>
      <c r="C7740" s="1" t="s">
        <v>114</v>
      </c>
      <c r="D7740" s="7" t="s">
        <v>23</v>
      </c>
      <c r="E7740" s="4">
        <v>2039</v>
      </c>
      <c r="F7740" s="1">
        <v>104.76147527739542</v>
      </c>
      <c r="G7740" s="1">
        <v>3.5813970935811859E-2</v>
      </c>
      <c r="H7740" s="1">
        <v>1.1979032272349531E-11</v>
      </c>
      <c r="I7740" s="1">
        <v>3.8669531859200517E-11</v>
      </c>
      <c r="J7740" s="1">
        <v>8.3199080014442076E-12</v>
      </c>
      <c r="K7740" s="1">
        <v>66.709854137227055</v>
      </c>
      <c r="L7740" s="1">
        <v>1.3596027330767956E-10</v>
      </c>
      <c r="M7740" s="1">
        <v>3.3063744468891534E-9</v>
      </c>
      <c r="N7740" s="1">
        <v>6.7436264926139726</v>
      </c>
      <c r="O7740" s="1">
        <v>28.564061028328936</v>
      </c>
      <c r="P7740" s="1">
        <v>7.0600000002089622</v>
      </c>
      <c r="Q7740" s="1">
        <v>4.8414112644121528E-10</v>
      </c>
      <c r="R7740" s="1">
        <v>1512.8068396693773</v>
      </c>
      <c r="S7740" s="1">
        <v>11.772000000001382</v>
      </c>
      <c r="T7740" s="1">
        <v>777.58670856559638</v>
      </c>
      <c r="U7740" s="1">
        <v>82.818361983920099</v>
      </c>
      <c r="V7740" s="1">
        <v>54.513683705583837</v>
      </c>
      <c r="W7740" s="1">
        <v>17.930325470229207</v>
      </c>
      <c r="X7740" s="1">
        <v>7.4875086124419165E-10</v>
      </c>
      <c r="Y7740" s="1">
        <v>2632.5447894214867</v>
      </c>
      <c r="Z7740" s="1">
        <v>84.636916876169778</v>
      </c>
      <c r="AA7740" s="1">
        <v>830.75713567755338</v>
      </c>
      <c r="AB7740" s="1">
        <v>66.434231536871465</v>
      </c>
      <c r="AC7740"/>
      <c r="AD7740"/>
    </row>
    <row r="7741" spans="1:30" x14ac:dyDescent="0.25">
      <c r="A7741" s="1" t="s">
        <v>111</v>
      </c>
      <c r="B7741" s="4">
        <v>297</v>
      </c>
      <c r="C7741" s="1" t="s">
        <v>114</v>
      </c>
      <c r="D7741" s="7" t="s">
        <v>23</v>
      </c>
      <c r="E7741" s="4">
        <v>2040</v>
      </c>
      <c r="F7741" s="1">
        <v>103.51471037997423</v>
      </c>
      <c r="G7741" s="1">
        <v>3.949499039701352E-2</v>
      </c>
      <c r="H7741" s="1">
        <v>5.7890754834567234E-12</v>
      </c>
      <c r="I7741" s="1">
        <v>4.8725023163131053E-11</v>
      </c>
      <c r="J7741" s="1">
        <v>6.5996551440632971E-12</v>
      </c>
      <c r="K7741" s="1">
        <v>105.69083705633184</v>
      </c>
      <c r="L7741" s="1">
        <v>1.5871317005399258E-10</v>
      </c>
      <c r="M7741" s="1">
        <v>2.8075900027910292E-9</v>
      </c>
      <c r="N7741" s="1">
        <v>2.0808593394208939E-10</v>
      </c>
      <c r="O7741" s="1">
        <v>20.91406102837129</v>
      </c>
      <c r="P7741" s="1">
        <v>6.354000000240517</v>
      </c>
      <c r="Q7741" s="1">
        <v>5.2240117746455955E-10</v>
      </c>
      <c r="R7741" s="1">
        <v>1579.5166938066043</v>
      </c>
      <c r="S7741" s="1">
        <v>7.8480000000019965</v>
      </c>
      <c r="T7741" s="1">
        <v>777.58670856890274</v>
      </c>
      <c r="U7741" s="1">
        <v>89.561988476534069</v>
      </c>
      <c r="V7741" s="1">
        <v>39.541721403631477</v>
      </c>
      <c r="W7741" s="1">
        <v>15.989309755902058</v>
      </c>
      <c r="X7741" s="1">
        <v>7.4079162013666033E-10</v>
      </c>
      <c r="Y7741" s="1">
        <v>2706.7642320827185</v>
      </c>
      <c r="Z7741" s="1">
        <v>52.746817854190162</v>
      </c>
      <c r="AA7741" s="1">
        <v>842.82760423501679</v>
      </c>
      <c r="AB7741" s="1">
        <v>74.899857762361677</v>
      </c>
      <c r="AC7741"/>
      <c r="AD7741"/>
    </row>
    <row r="7742" spans="1:30" x14ac:dyDescent="0.25">
      <c r="A7742" s="1" t="s">
        <v>111</v>
      </c>
      <c r="B7742" s="4">
        <v>297</v>
      </c>
      <c r="C7742" s="1" t="s">
        <v>114</v>
      </c>
      <c r="D7742" s="7" t="s">
        <v>23</v>
      </c>
      <c r="E7742" s="4">
        <v>2041</v>
      </c>
      <c r="F7742" s="1">
        <v>103.89731723672398</v>
      </c>
      <c r="G7742" s="1">
        <v>5.8945838965181234E-2</v>
      </c>
      <c r="H7742" s="1">
        <v>4.6519925794424919E-12</v>
      </c>
      <c r="I7742" s="1">
        <v>6.4832369536152767E-11</v>
      </c>
      <c r="J7742" s="1">
        <v>5.191775759898886E-12</v>
      </c>
      <c r="K7742" s="1">
        <v>150.31119735724906</v>
      </c>
      <c r="L7742" s="1">
        <v>1.7503548750294916E-10</v>
      </c>
      <c r="M7742" s="1">
        <v>3.6658451325112849E-9</v>
      </c>
      <c r="N7742" s="1">
        <v>1.6935486690086942E-11</v>
      </c>
      <c r="O7742" s="1">
        <v>13.264061028418608</v>
      </c>
      <c r="P7742" s="1">
        <v>6.3540000002791865</v>
      </c>
      <c r="Q7742" s="1">
        <v>5.8468169906124618E-10</v>
      </c>
      <c r="R7742" s="1">
        <v>1685.2075308629362</v>
      </c>
      <c r="S7742" s="1">
        <v>3.9240000000033475</v>
      </c>
      <c r="T7742" s="1">
        <v>777.58670857171035</v>
      </c>
      <c r="U7742" s="1">
        <v>89.561988476742158</v>
      </c>
      <c r="V7742" s="1">
        <v>23.785299660837538</v>
      </c>
      <c r="W7742" s="1">
        <v>15.680867484320078</v>
      </c>
      <c r="X7742" s="1">
        <v>7.5922144251571028E-10</v>
      </c>
      <c r="Y7742" s="1">
        <v>2847.9208237365901</v>
      </c>
      <c r="Z7742" s="1">
        <v>25.123193812353303</v>
      </c>
      <c r="AA7742" s="1">
        <v>842.01512375793573</v>
      </c>
      <c r="AB7742" s="1">
        <v>74.21354642092345</v>
      </c>
      <c r="AC7742"/>
      <c r="AD7742"/>
    </row>
    <row r="7743" spans="1:30" x14ac:dyDescent="0.25">
      <c r="A7743" s="1" t="s">
        <v>111</v>
      </c>
      <c r="B7743" s="4">
        <v>297</v>
      </c>
      <c r="C7743" s="1" t="s">
        <v>114</v>
      </c>
      <c r="D7743" s="7" t="s">
        <v>23</v>
      </c>
      <c r="E7743" s="4">
        <v>2042</v>
      </c>
      <c r="F7743" s="1">
        <v>104.14606035094765</v>
      </c>
      <c r="G7743" s="1">
        <v>5.1714619553978672E-2</v>
      </c>
      <c r="H7743" s="1">
        <v>4.6246086400760319E-12</v>
      </c>
      <c r="I7743" s="1">
        <v>8.8141916859146348E-11</v>
      </c>
      <c r="J7743" s="1">
        <v>4.264359889651757E-12</v>
      </c>
      <c r="K7743" s="1">
        <v>43.739106167319932</v>
      </c>
      <c r="L7743" s="1">
        <v>1.3293053783532024E-10</v>
      </c>
      <c r="M7743" s="1">
        <v>6.6744462106165694E-9</v>
      </c>
      <c r="N7743" s="1">
        <v>6.9585576157994749E-12</v>
      </c>
      <c r="O7743" s="1">
        <v>5.6140610284305863</v>
      </c>
      <c r="P7743" s="1">
        <v>6.3540000003279111</v>
      </c>
      <c r="Q7743" s="1">
        <v>6.2745099773653797E-10</v>
      </c>
      <c r="R7743" s="1">
        <v>1835.5187282201853</v>
      </c>
      <c r="S7743" s="1">
        <v>6.4598360907925805E-10</v>
      </c>
      <c r="T7743" s="1">
        <v>777.58670857537618</v>
      </c>
      <c r="U7743" s="1">
        <v>89.561988476759097</v>
      </c>
      <c r="V7743" s="1">
        <v>9.2156035492750448</v>
      </c>
      <c r="W7743" s="1">
        <v>15.390892573786854</v>
      </c>
      <c r="X7743" s="1">
        <v>7.4565002564644745E-10</v>
      </c>
      <c r="Y7743" s="1">
        <v>3020.7351137769274</v>
      </c>
      <c r="Z7743" s="1">
        <v>2.4367077386599879E-9</v>
      </c>
      <c r="AA7743" s="1">
        <v>843.00484815000323</v>
      </c>
      <c r="AB7743" s="1">
        <v>64.867347017491369</v>
      </c>
      <c r="AC7743"/>
      <c r="AD7743"/>
    </row>
    <row r="7744" spans="1:30" x14ac:dyDescent="0.25">
      <c r="A7744" s="1" t="s">
        <v>111</v>
      </c>
      <c r="B7744" s="4">
        <v>297</v>
      </c>
      <c r="C7744" s="1" t="s">
        <v>114</v>
      </c>
      <c r="D7744" s="7" t="s">
        <v>23</v>
      </c>
      <c r="E7744" s="4">
        <v>2043</v>
      </c>
      <c r="F7744" s="1">
        <v>99.582643897503161</v>
      </c>
      <c r="G7744" s="1">
        <v>8.3397731248134779E-2</v>
      </c>
      <c r="H7744" s="1">
        <v>4.9494232704553376E-12</v>
      </c>
      <c r="I7744" s="1">
        <v>1.2536153341369339E-10</v>
      </c>
      <c r="J7744" s="1">
        <v>4.2596966857228782E-12</v>
      </c>
      <c r="K7744" s="1">
        <v>60.969549686024372</v>
      </c>
      <c r="L7744" s="1">
        <v>3.9687181775558638E-11</v>
      </c>
      <c r="M7744" s="1">
        <v>7.7479679288110175</v>
      </c>
      <c r="N7744" s="1">
        <v>5.5324207747382991E-12</v>
      </c>
      <c r="O7744" s="1">
        <v>5.6140610284363754</v>
      </c>
      <c r="P7744" s="1">
        <v>6.3540000003927437</v>
      </c>
      <c r="Q7744" s="1">
        <v>6.4848975616827262E-10</v>
      </c>
      <c r="R7744" s="1">
        <v>1879.2578343875052</v>
      </c>
      <c r="S7744" s="1">
        <v>7.0677810238891366E-10</v>
      </c>
      <c r="T7744" s="1">
        <v>777.58670858205062</v>
      </c>
      <c r="U7744" s="1">
        <v>89.561988476766061</v>
      </c>
      <c r="V7744" s="1">
        <v>8.5547246430871553</v>
      </c>
      <c r="W7744" s="1">
        <v>15.897913264797715</v>
      </c>
      <c r="X7744" s="1">
        <v>7.1420044538392977E-10</v>
      </c>
      <c r="Y7744" s="1">
        <v>3080.7603705705346</v>
      </c>
      <c r="Z7744" s="1">
        <v>2.5975260615415094E-9</v>
      </c>
      <c r="AA7744" s="1">
        <v>840.12431511366037</v>
      </c>
      <c r="AB7744" s="1">
        <v>59.554045121295147</v>
      </c>
      <c r="AC7744"/>
      <c r="AD7744"/>
    </row>
    <row r="7745" spans="1:30" x14ac:dyDescent="0.25">
      <c r="A7745" s="1" t="s">
        <v>111</v>
      </c>
      <c r="B7745" s="4">
        <v>297</v>
      </c>
      <c r="C7745" s="1" t="s">
        <v>114</v>
      </c>
      <c r="D7745" s="7" t="s">
        <v>23</v>
      </c>
      <c r="E7745" s="4">
        <v>2044</v>
      </c>
      <c r="F7745" s="1">
        <v>95.411874153896008</v>
      </c>
      <c r="G7745" s="1">
        <v>6.3036820961414344E-2</v>
      </c>
      <c r="H7745" s="1">
        <v>5.5201430258338159E-12</v>
      </c>
      <c r="I7745" s="1">
        <v>1.9713142474499279E-10</v>
      </c>
      <c r="J7745" s="1">
        <v>3.8896080047170028E-12</v>
      </c>
      <c r="K7745" s="1">
        <v>42.565124565591731</v>
      </c>
      <c r="L7745" s="1">
        <v>1.6671019164477995E-11</v>
      </c>
      <c r="M7745" s="1">
        <v>48.5000267195582</v>
      </c>
      <c r="N7745" s="1">
        <v>5.554614517758903E-12</v>
      </c>
      <c r="O7745" s="1">
        <v>5.6140610284410277</v>
      </c>
      <c r="P7745" s="1">
        <v>6.3540000004808856</v>
      </c>
      <c r="Q7745" s="1">
        <v>6.655109886093979E-10</v>
      </c>
      <c r="R7745" s="1">
        <v>1940.2273840735295</v>
      </c>
      <c r="S7745" s="1">
        <v>7.6728180141701665E-10</v>
      </c>
      <c r="T7745" s="1">
        <v>785.33467651086164</v>
      </c>
      <c r="U7745" s="1">
        <v>89.561988476771589</v>
      </c>
      <c r="V7745" s="1">
        <v>7.881853051480924</v>
      </c>
      <c r="W7745" s="1">
        <v>16.15113945235062</v>
      </c>
      <c r="X7745" s="1">
        <v>6.7398481170928778E-10</v>
      </c>
      <c r="Y7745" s="1">
        <v>3164.5807214822935</v>
      </c>
      <c r="Z7745" s="1">
        <v>2.7683896586531377E-9</v>
      </c>
      <c r="AA7745" s="1">
        <v>851.04375309383158</v>
      </c>
      <c r="AB7745" s="1">
        <v>51.343957371012657</v>
      </c>
      <c r="AC7745"/>
      <c r="AD7745"/>
    </row>
    <row r="7746" spans="1:30" x14ac:dyDescent="0.25">
      <c r="A7746" s="1" t="s">
        <v>111</v>
      </c>
      <c r="B7746" s="4">
        <v>297</v>
      </c>
      <c r="C7746" s="1" t="s">
        <v>114</v>
      </c>
      <c r="D7746" s="7" t="s">
        <v>23</v>
      </c>
      <c r="E7746" s="4">
        <v>2045</v>
      </c>
      <c r="F7746" s="1">
        <v>91.551558148601657</v>
      </c>
      <c r="G7746" s="1">
        <v>8.1895724678536799E-2</v>
      </c>
      <c r="H7746" s="1">
        <v>6.3742221145270015E-12</v>
      </c>
      <c r="I7746" s="1">
        <v>4.1888250872135157E-10</v>
      </c>
      <c r="J7746" s="1">
        <v>3.5111560948109162E-12</v>
      </c>
      <c r="K7746" s="1">
        <v>57.155902741340626</v>
      </c>
      <c r="L7746" s="1">
        <v>8.5463648648349664E-12</v>
      </c>
      <c r="M7746" s="1">
        <v>18.338320606919766</v>
      </c>
      <c r="N7746" s="1">
        <v>6.0217370130080452E-12</v>
      </c>
      <c r="O7746" s="1">
        <v>5.6140610284456525</v>
      </c>
      <c r="P7746" s="1">
        <v>6.3540000006062476</v>
      </c>
      <c r="Q7746" s="1">
        <v>6.7943590035540541E-10</v>
      </c>
      <c r="R7746" s="1">
        <v>1982.7925086391213</v>
      </c>
      <c r="S7746" s="1">
        <v>8.5464093645664891E-10</v>
      </c>
      <c r="T7746" s="1">
        <v>833.83470323041979</v>
      </c>
      <c r="U7746" s="1">
        <v>89.561988476777145</v>
      </c>
      <c r="V7746" s="1">
        <v>7.1906198229702145</v>
      </c>
      <c r="W7746" s="1">
        <v>16.123289229367387</v>
      </c>
      <c r="X7746" s="1">
        <v>6.2909100868782354E-10</v>
      </c>
      <c r="Y7746" s="1">
        <v>3240.2386607330568</v>
      </c>
      <c r="Z7746" s="1">
        <v>3.0905115701195082E-9</v>
      </c>
      <c r="AA7746" s="1">
        <v>894.44138302021008</v>
      </c>
      <c r="AB7746" s="1">
        <v>46.332705537998095</v>
      </c>
      <c r="AC7746"/>
      <c r="AD7746"/>
    </row>
    <row r="7747" spans="1:30" x14ac:dyDescent="0.25">
      <c r="A7747" s="1" t="s">
        <v>111</v>
      </c>
      <c r="B7747" s="4">
        <v>297</v>
      </c>
      <c r="C7747" s="1" t="s">
        <v>114</v>
      </c>
      <c r="D7747" s="7" t="s">
        <v>23</v>
      </c>
      <c r="E7747" s="4">
        <v>2046</v>
      </c>
      <c r="F7747" s="1">
        <v>88.101935559400502</v>
      </c>
      <c r="G7747" s="1">
        <v>9.6715431479459296E-2</v>
      </c>
      <c r="H7747" s="1">
        <v>7.4701554170659577E-12</v>
      </c>
      <c r="I7747" s="1">
        <v>2.8204787543660158E-7</v>
      </c>
      <c r="J7747" s="1">
        <v>3.2746276174081206E-12</v>
      </c>
      <c r="K7747" s="1">
        <v>147.85459857296937</v>
      </c>
      <c r="L7747" s="1">
        <v>5.1808056356841078E-12</v>
      </c>
      <c r="M7747" s="1">
        <v>22.662732573000383</v>
      </c>
      <c r="N7747" s="1">
        <v>6.8350482751381952E-12</v>
      </c>
      <c r="O7747" s="1">
        <v>5.6140610284506023</v>
      </c>
      <c r="P7747" s="1">
        <v>6.3540000008033788</v>
      </c>
      <c r="Q7747" s="1">
        <v>6.9026186283791489E-10</v>
      </c>
      <c r="R7747" s="1">
        <v>2039.9484113804619</v>
      </c>
      <c r="S7747" s="1">
        <v>9.2744958458844027E-10</v>
      </c>
      <c r="T7747" s="1">
        <v>852.17302383733954</v>
      </c>
      <c r="U7747" s="1">
        <v>89.561988476783171</v>
      </c>
      <c r="V7747" s="1">
        <v>6.3537513166400981</v>
      </c>
      <c r="W7747" s="1">
        <v>16.242528780883767</v>
      </c>
      <c r="X7747" s="1">
        <v>5.9056062246313422E-10</v>
      </c>
      <c r="Y7747" s="1">
        <v>3325.7851245769079</v>
      </c>
      <c r="Z7747" s="1">
        <v>3.2118934863488928E-9</v>
      </c>
      <c r="AA7747" s="1">
        <v>914.23596839760307</v>
      </c>
      <c r="AB7747" s="1">
        <v>40.356133475571035</v>
      </c>
      <c r="AC7747"/>
      <c r="AD7747"/>
    </row>
    <row r="7748" spans="1:30" x14ac:dyDescent="0.25">
      <c r="A7748" s="1" t="s">
        <v>111</v>
      </c>
      <c r="B7748" s="4">
        <v>297</v>
      </c>
      <c r="C7748" s="1" t="s">
        <v>114</v>
      </c>
      <c r="D7748" s="7" t="s">
        <v>23</v>
      </c>
      <c r="E7748" s="4">
        <v>2047</v>
      </c>
      <c r="F7748" s="1">
        <v>84.764866750035807</v>
      </c>
      <c r="G7748" s="1">
        <v>0.10829906464024379</v>
      </c>
      <c r="H7748" s="1">
        <v>8.9427223076023922E-12</v>
      </c>
      <c r="I7748" s="1">
        <v>5.3122872069655256E-8</v>
      </c>
      <c r="J7748" s="1">
        <v>2.9528667450770563E-12</v>
      </c>
      <c r="K7748" s="1">
        <v>189.9771617311431</v>
      </c>
      <c r="L7748" s="1">
        <v>3.7758955635664369E-12</v>
      </c>
      <c r="M7748" s="1">
        <v>23.886889664279622</v>
      </c>
      <c r="N7748" s="1">
        <v>8.1419662013577278E-12</v>
      </c>
      <c r="O7748" s="1">
        <v>5.6140610284561223</v>
      </c>
      <c r="P7748" s="1">
        <v>6.3540000012222615</v>
      </c>
      <c r="Q7748" s="1">
        <v>6.985817708393591E-10</v>
      </c>
      <c r="R7748" s="1">
        <v>2105.3680099534317</v>
      </c>
      <c r="S7748" s="1">
        <v>1.0351385606606749E-9</v>
      </c>
      <c r="T7748" s="1">
        <v>874.83575641033997</v>
      </c>
      <c r="U7748" s="1">
        <v>89.561988476788954</v>
      </c>
      <c r="V7748" s="1">
        <v>5.8068255074970079</v>
      </c>
      <c r="W7748" s="1">
        <v>16.160893313864161</v>
      </c>
      <c r="X7748" s="1">
        <v>5.4414010682636133E-10</v>
      </c>
      <c r="Y7748" s="1">
        <v>3413.7320385619878</v>
      </c>
      <c r="Z7748" s="1">
        <v>3.5295136999542624E-9</v>
      </c>
      <c r="AA7748" s="1">
        <v>935.10076237488693</v>
      </c>
      <c r="AB7748" s="1">
        <v>33.858368651707117</v>
      </c>
      <c r="AC7748"/>
      <c r="AD7748"/>
    </row>
    <row r="7749" spans="1:30" x14ac:dyDescent="0.25">
      <c r="A7749" s="1" t="s">
        <v>111</v>
      </c>
      <c r="B7749" s="4">
        <v>297</v>
      </c>
      <c r="C7749" s="1" t="s">
        <v>114</v>
      </c>
      <c r="D7749" s="7" t="s">
        <v>23</v>
      </c>
      <c r="E7749" s="4">
        <v>2048</v>
      </c>
      <c r="F7749" s="1">
        <v>82.086481407031485</v>
      </c>
      <c r="G7749" s="1">
        <v>0.16914835082263738</v>
      </c>
      <c r="H7749" s="1">
        <v>1.0748392495838262E-11</v>
      </c>
      <c r="I7749" s="1">
        <v>2.8596920466777704E-8</v>
      </c>
      <c r="J7749" s="1">
        <v>2.9872588794958196E-12</v>
      </c>
      <c r="K7749" s="1">
        <v>257.68199323481122</v>
      </c>
      <c r="L7749" s="1">
        <v>2.8345282291740929E-12</v>
      </c>
      <c r="M7749" s="1">
        <v>41.851704493924672</v>
      </c>
      <c r="N7749" s="1">
        <v>9.7657428099446436E-12</v>
      </c>
      <c r="O7749" s="1">
        <v>5.6140610284624968</v>
      </c>
      <c r="P7749" s="1">
        <v>2.8328938654351816E-7</v>
      </c>
      <c r="Q7749" s="1">
        <v>7.0518142598342239E-10</v>
      </c>
      <c r="R7749" s="1">
        <v>2171.6926716845755</v>
      </c>
      <c r="S7749" s="1">
        <v>1.1228941990606385E-9</v>
      </c>
      <c r="T7749" s="1">
        <v>898.72264607461955</v>
      </c>
      <c r="U7749" s="1">
        <v>89.561988476796046</v>
      </c>
      <c r="V7749" s="1">
        <v>5.2016071411112543</v>
      </c>
      <c r="W7749" s="1">
        <v>4.0371667470236493E-7</v>
      </c>
      <c r="X7749" s="1">
        <v>5.0519988799021612E-10</v>
      </c>
      <c r="Y7749" s="1">
        <v>3502.1280238372092</v>
      </c>
      <c r="Z7749" s="1">
        <v>3.5775809598302664E-9</v>
      </c>
      <c r="AA7749" s="1">
        <v>959.57163602947924</v>
      </c>
      <c r="AB7749" s="1">
        <v>29.127079969255405</v>
      </c>
      <c r="AC7749"/>
      <c r="AD7749"/>
    </row>
    <row r="7750" spans="1:30" x14ac:dyDescent="0.25">
      <c r="A7750" s="1" t="s">
        <v>111</v>
      </c>
      <c r="B7750" s="4">
        <v>297</v>
      </c>
      <c r="C7750" s="1" t="s">
        <v>114</v>
      </c>
      <c r="D7750" s="7" t="s">
        <v>23</v>
      </c>
      <c r="E7750" s="4">
        <v>2049</v>
      </c>
      <c r="F7750" s="1">
        <v>78.929754044199598</v>
      </c>
      <c r="G7750" s="1">
        <v>0.18587215675319999</v>
      </c>
      <c r="H7750" s="1">
        <v>1.2664322015383425E-11</v>
      </c>
      <c r="I7750" s="1">
        <v>6.4159254314865818E-8</v>
      </c>
      <c r="J7750" s="1">
        <v>2.9265557152203902E-12</v>
      </c>
      <c r="K7750" s="1">
        <v>197.20095325133101</v>
      </c>
      <c r="L7750" s="1">
        <v>2.1919459563062714E-12</v>
      </c>
      <c r="M7750" s="1">
        <v>55.109176584498059</v>
      </c>
      <c r="N7750" s="1">
        <v>1.1810320110479031E-11</v>
      </c>
      <c r="O7750" s="1">
        <v>5.6140610284696111</v>
      </c>
      <c r="P7750" s="1">
        <v>3.3639990332350516E-7</v>
      </c>
      <c r="Q7750" s="1">
        <v>7.1037320174332128E-10</v>
      </c>
      <c r="R7750" s="1">
        <v>2243.8959149193938</v>
      </c>
      <c r="S7750" s="1">
        <v>1.2588544723683181E-9</v>
      </c>
      <c r="T7750" s="1">
        <v>940.57435056854422</v>
      </c>
      <c r="U7750" s="1">
        <v>89.561988476804743</v>
      </c>
      <c r="V7750" s="1">
        <v>4.3518977696142862</v>
      </c>
      <c r="W7750" s="1">
        <v>4.9061381796772122E-7</v>
      </c>
      <c r="X7750" s="1">
        <v>4.5230201989461919E-10</v>
      </c>
      <c r="Y7750" s="1">
        <v>3582.9904331695284</v>
      </c>
      <c r="Z7750" s="1">
        <v>3.9712510996141635E-9</v>
      </c>
      <c r="AA7750" s="1">
        <v>1003.8467348209415</v>
      </c>
      <c r="AB7750" s="1">
        <v>23.646117126591953</v>
      </c>
      <c r="AC7750"/>
      <c r="AD7750"/>
    </row>
    <row r="7751" spans="1:30" x14ac:dyDescent="0.25">
      <c r="A7751" s="1" t="s">
        <v>111</v>
      </c>
      <c r="B7751" s="4">
        <v>297</v>
      </c>
      <c r="C7751" s="1" t="s">
        <v>114</v>
      </c>
      <c r="D7751" s="7" t="s">
        <v>23</v>
      </c>
      <c r="E7751" s="4">
        <v>2050</v>
      </c>
      <c r="F7751" s="1">
        <v>75.442530406730782</v>
      </c>
      <c r="G7751" s="1">
        <v>0.14231994679491317</v>
      </c>
      <c r="H7751" s="1">
        <v>1.5438690075160377E-11</v>
      </c>
      <c r="I7751" s="1">
        <v>1.7782402602955714E-8</v>
      </c>
      <c r="J7751" s="1">
        <v>3.1182552831005666E-12</v>
      </c>
      <c r="K7751" s="1">
        <v>154.71045356730181</v>
      </c>
      <c r="L7751" s="1">
        <v>0</v>
      </c>
      <c r="M7751" s="1">
        <v>26.180999478297856</v>
      </c>
      <c r="N7751" s="1">
        <v>1.4427366665895089E-11</v>
      </c>
      <c r="O7751" s="1">
        <v>5.6140610284781918</v>
      </c>
      <c r="P7751" s="1">
        <v>3.6499065228270352E-7</v>
      </c>
      <c r="Q7751" s="1">
        <v>7.1463756163297304E-10</v>
      </c>
      <c r="R7751" s="1">
        <v>2280.038461759229</v>
      </c>
      <c r="S7751" s="1">
        <v>1.4175676424223107E-9</v>
      </c>
      <c r="T7751" s="1">
        <v>995.68352715304229</v>
      </c>
      <c r="U7751" s="1">
        <v>89.561988476815131</v>
      </c>
      <c r="V7751" s="1">
        <v>3.7250948969909632</v>
      </c>
      <c r="W7751" s="1">
        <v>5.299548218329845E-7</v>
      </c>
      <c r="X7751" s="1">
        <v>3.5694043028600422E-10</v>
      </c>
      <c r="Y7751" s="1">
        <v>3634.6972004657832</v>
      </c>
      <c r="Z7751" s="1">
        <v>4.4592809281848764E-9</v>
      </c>
      <c r="AA7751" s="1">
        <v>1060.905919034715</v>
      </c>
      <c r="AB7751" s="1">
        <v>22.035117601066968</v>
      </c>
      <c r="AC7751"/>
      <c r="AD7751"/>
    </row>
    <row r="7752" spans="1:30" x14ac:dyDescent="0.25">
      <c r="A7752" s="1" t="s">
        <v>111</v>
      </c>
      <c r="B7752" s="4">
        <v>297</v>
      </c>
      <c r="C7752" s="1" t="s">
        <v>114</v>
      </c>
      <c r="D7752" s="7" t="s">
        <v>23</v>
      </c>
      <c r="E7752" s="4">
        <v>2051</v>
      </c>
      <c r="F7752" s="1">
        <v>72.335976238897601</v>
      </c>
      <c r="G7752" s="1">
        <v>0.15973038458999841</v>
      </c>
      <c r="H7752" s="1">
        <v>1.8970947942177172E-11</v>
      </c>
      <c r="I7752" s="1">
        <v>5.4989979585878788E-9</v>
      </c>
      <c r="J7752" s="1">
        <v>3.6379187037654202E-12</v>
      </c>
      <c r="K7752" s="1">
        <v>180.94759148721971</v>
      </c>
      <c r="L7752" s="1">
        <v>0</v>
      </c>
      <c r="M7752" s="1">
        <v>52.129468076551944</v>
      </c>
      <c r="N7752" s="1">
        <v>1.7846478876653914E-11</v>
      </c>
      <c r="O7752" s="1">
        <v>5.6140610284885728</v>
      </c>
      <c r="P7752" s="1">
        <v>4.2914304060022058E-7</v>
      </c>
      <c r="Q7752" s="1">
        <v>7.1889725831869591E-10</v>
      </c>
      <c r="R7752" s="1">
        <v>2309.0231717530528</v>
      </c>
      <c r="S7752" s="1">
        <v>1.5926031299252598E-9</v>
      </c>
      <c r="T7752" s="1">
        <v>1021.8645266313401</v>
      </c>
      <c r="U7752" s="1">
        <v>89.56198847682758</v>
      </c>
      <c r="V7752" s="1">
        <v>3.7237940865311128</v>
      </c>
      <c r="W7752" s="1">
        <v>7.0452577006151437E-7</v>
      </c>
      <c r="X7752" s="1">
        <v>3.4936311598558156E-10</v>
      </c>
      <c r="Y7752" s="1">
        <v>3665.0949528128003</v>
      </c>
      <c r="Z7752" s="1">
        <v>4.9076882529568943E-9</v>
      </c>
      <c r="AA7752" s="1">
        <v>1081.2908502555017</v>
      </c>
      <c r="AB7752" s="1">
        <v>21.169445438614261</v>
      </c>
      <c r="AC7752"/>
      <c r="AD7752"/>
    </row>
    <row r="7753" spans="1:30" x14ac:dyDescent="0.25">
      <c r="A7753" s="1" t="s">
        <v>111</v>
      </c>
      <c r="B7753" s="4">
        <v>297</v>
      </c>
      <c r="C7753" s="1" t="s">
        <v>114</v>
      </c>
      <c r="D7753" s="7" t="s">
        <v>23</v>
      </c>
      <c r="E7753" s="4">
        <v>2052</v>
      </c>
      <c r="F7753" s="1">
        <v>69.605735918529831</v>
      </c>
      <c r="G7753" s="1">
        <v>0.1164402093073257</v>
      </c>
      <c r="H7753" s="1">
        <v>2.3586236508991468E-11</v>
      </c>
      <c r="I7753" s="1">
        <v>3.869403780016282E-9</v>
      </c>
      <c r="J7753" s="1">
        <v>0</v>
      </c>
      <c r="K7753" s="1">
        <v>106.19826479512336</v>
      </c>
      <c r="L7753" s="1">
        <v>0</v>
      </c>
      <c r="M7753" s="1">
        <v>115.64684985186715</v>
      </c>
      <c r="N7753" s="1">
        <v>2.2431719654996309E-11</v>
      </c>
      <c r="O7753" s="1">
        <v>5.6140610285007861</v>
      </c>
      <c r="P7753" s="1">
        <v>4.4691780433013269E-7</v>
      </c>
      <c r="Q7753" s="1">
        <v>7.2278686632341292E-10</v>
      </c>
      <c r="R7753" s="1">
        <v>2410.111229562759</v>
      </c>
      <c r="S7753" s="1">
        <v>1.7255336677605801E-9</v>
      </c>
      <c r="T7753" s="1">
        <v>1018.5739947078953</v>
      </c>
      <c r="U7753" s="1">
        <v>89.561988476842259</v>
      </c>
      <c r="V7753" s="1">
        <v>2.9989376047922507</v>
      </c>
      <c r="W7753" s="1">
        <v>7.1927252787092914E-7</v>
      </c>
      <c r="X7753" s="1">
        <v>3.2177527693976422E-10</v>
      </c>
      <c r="Y7753" s="1">
        <v>3754.400119681894</v>
      </c>
      <c r="Z7753" s="1">
        <v>5.1599869920571367E-9</v>
      </c>
      <c r="AA7753" s="1">
        <v>1077.1777705756163</v>
      </c>
      <c r="AB7753" s="1">
        <v>15.942574000036982</v>
      </c>
      <c r="AC7753"/>
      <c r="AD7753"/>
    </row>
    <row r="7754" spans="1:30" x14ac:dyDescent="0.25">
      <c r="A7754" s="1" t="s">
        <v>111</v>
      </c>
      <c r="B7754" s="4">
        <v>297</v>
      </c>
      <c r="C7754" s="1" t="s">
        <v>114</v>
      </c>
      <c r="D7754" s="7" t="s">
        <v>23</v>
      </c>
      <c r="E7754" s="4">
        <v>2053</v>
      </c>
      <c r="F7754" s="1">
        <v>66.514488394910003</v>
      </c>
      <c r="G7754" s="1">
        <v>0.11220874486807998</v>
      </c>
      <c r="H7754" s="1">
        <v>3.0667592080670339E-11</v>
      </c>
      <c r="I7754" s="1">
        <v>1.6364914397295676E-9</v>
      </c>
      <c r="J7754" s="1">
        <v>0</v>
      </c>
      <c r="K7754" s="1">
        <v>95.909503522834413</v>
      </c>
      <c r="L7754" s="1">
        <v>0</v>
      </c>
      <c r="M7754" s="1">
        <v>106.90939974937895</v>
      </c>
      <c r="N7754" s="1">
        <v>2.879753966014369E-11</v>
      </c>
      <c r="O7754" s="1">
        <v>5.6140610285156543</v>
      </c>
      <c r="P7754" s="1">
        <v>4.5240832783671162E-7</v>
      </c>
      <c r="Q7754" s="1">
        <v>7.2629802241822378E-10</v>
      </c>
      <c r="R7754" s="1">
        <v>2448.2343954705802</v>
      </c>
      <c r="S7754" s="1">
        <v>1.7652208495361387E-9</v>
      </c>
      <c r="T7754" s="1">
        <v>1051.0908445597788</v>
      </c>
      <c r="U7754" s="1">
        <v>89.561988476846267</v>
      </c>
      <c r="V7754" s="1">
        <v>2.764680222897304</v>
      </c>
      <c r="W7754" s="1">
        <v>6.2989460861097188E-7</v>
      </c>
      <c r="X7754" s="1">
        <v>2.7628089913939088E-10</v>
      </c>
      <c r="Y7754" s="1">
        <v>3797.7891521630395</v>
      </c>
      <c r="Z7754" s="1">
        <v>5.1433469292000206E-9</v>
      </c>
      <c r="AA7754" s="1">
        <v>1094.877979958731</v>
      </c>
      <c r="AB7754" s="1">
        <v>14.744154079726769</v>
      </c>
      <c r="AC7754"/>
      <c r="AD7754"/>
    </row>
    <row r="7755" spans="1:30" x14ac:dyDescent="0.25">
      <c r="A7755" s="1" t="s">
        <v>111</v>
      </c>
      <c r="B7755" s="4">
        <v>297</v>
      </c>
      <c r="C7755" s="1" t="s">
        <v>114</v>
      </c>
      <c r="D7755" s="7" t="s">
        <v>23</v>
      </c>
      <c r="E7755" s="4">
        <v>2054</v>
      </c>
      <c r="F7755" s="1">
        <v>63.480414732486182</v>
      </c>
      <c r="G7755" s="1">
        <v>0.25084706933108547</v>
      </c>
      <c r="H7755" s="1">
        <v>3.9915497787376457E-11</v>
      </c>
      <c r="I7755" s="1">
        <v>1.2151880090096992E-9</v>
      </c>
      <c r="J7755" s="1">
        <v>0</v>
      </c>
      <c r="K7755" s="1">
        <v>254.30643512855136</v>
      </c>
      <c r="L7755" s="1">
        <v>0</v>
      </c>
      <c r="M7755" s="1">
        <v>16.00254417599297</v>
      </c>
      <c r="N7755" s="1">
        <v>3.8065867515611069E-11</v>
      </c>
      <c r="O7755" s="1">
        <v>5.6140610285338788</v>
      </c>
      <c r="P7755" s="1">
        <v>4.562683261700288E-7</v>
      </c>
      <c r="Q7755" s="1">
        <v>7.2957265003563185E-10</v>
      </c>
      <c r="R7755" s="1">
        <v>2495.7989319458597</v>
      </c>
      <c r="S7755" s="1">
        <v>1.7818918687006167E-9</v>
      </c>
      <c r="T7755" s="1">
        <v>1089.8012500287841</v>
      </c>
      <c r="U7755" s="1">
        <v>88.652739535616206</v>
      </c>
      <c r="V7755" s="1">
        <v>2.5146576927691768</v>
      </c>
      <c r="W7755" s="1">
        <v>7.1476198741536292E-7</v>
      </c>
      <c r="X7755" s="1">
        <v>2.6595915507395867E-10</v>
      </c>
      <c r="Y7755" s="1">
        <v>3829.1889817310434</v>
      </c>
      <c r="Z7755" s="1">
        <v>5.0460255851356687E-9</v>
      </c>
      <c r="AA7755" s="1">
        <v>1125.2737103130048</v>
      </c>
      <c r="AB7755" s="1">
        <v>13.425897999518014</v>
      </c>
      <c r="AC7755"/>
      <c r="AD7755"/>
    </row>
    <row r="7756" spans="1:30" x14ac:dyDescent="0.25">
      <c r="A7756" s="1" t="s">
        <v>111</v>
      </c>
      <c r="B7756" s="4">
        <v>297</v>
      </c>
      <c r="C7756" s="1" t="s">
        <v>114</v>
      </c>
      <c r="D7756" s="7" t="s">
        <v>23</v>
      </c>
      <c r="E7756" s="4">
        <v>2055</v>
      </c>
      <c r="F7756" s="1">
        <v>60.339551046883429</v>
      </c>
      <c r="G7756" s="1">
        <v>0.23626423674510869</v>
      </c>
      <c r="H7756" s="1">
        <v>5.1151810255696595E-11</v>
      </c>
      <c r="I7756" s="1">
        <v>8.3617734240788269E-10</v>
      </c>
      <c r="J7756" s="1">
        <v>0</v>
      </c>
      <c r="K7756" s="1">
        <v>116.75768504097093</v>
      </c>
      <c r="L7756" s="1">
        <v>0</v>
      </c>
      <c r="M7756" s="1">
        <v>61.532567515189093</v>
      </c>
      <c r="N7756" s="1">
        <v>5.2527481458872769E-11</v>
      </c>
      <c r="O7756" s="1">
        <v>5.6140610285564723</v>
      </c>
      <c r="P7756" s="1">
        <v>4.5789439222659151E-7</v>
      </c>
      <c r="Q7756" s="1">
        <v>7.3252551678070886E-10</v>
      </c>
      <c r="R7756" s="1">
        <v>2557.1580756028306</v>
      </c>
      <c r="S7756" s="1">
        <v>1.7904382335654517E-9</v>
      </c>
      <c r="T7756" s="1">
        <v>1095.215843887089</v>
      </c>
      <c r="U7756" s="1">
        <v>85.920115065024461</v>
      </c>
      <c r="V7756" s="1">
        <v>1.956198782557518</v>
      </c>
      <c r="W7756" s="1">
        <v>5.9793875445005444E-7</v>
      </c>
      <c r="X7756" s="1">
        <v>1.7869161091647966E-10</v>
      </c>
      <c r="Y7756" s="1">
        <v>3879.0020125449978</v>
      </c>
      <c r="Z7756" s="1">
        <v>4.9250901524405658E-9</v>
      </c>
      <c r="AA7756" s="1">
        <v>1128.4023538774409</v>
      </c>
      <c r="AB7756" s="1">
        <v>12.048935683186455</v>
      </c>
      <c r="AC7756"/>
      <c r="AD7756"/>
    </row>
    <row r="7757" spans="1:30" x14ac:dyDescent="0.25">
      <c r="A7757" s="1" t="s">
        <v>111</v>
      </c>
      <c r="B7757" s="4">
        <v>297</v>
      </c>
      <c r="C7757" s="1" t="s">
        <v>114</v>
      </c>
      <c r="D7757" s="7" t="s">
        <v>23</v>
      </c>
      <c r="E7757" s="4">
        <v>2056</v>
      </c>
      <c r="F7757" s="1">
        <v>57.101949719888758</v>
      </c>
      <c r="G7757" s="1">
        <v>0.25121993293707895</v>
      </c>
      <c r="H7757" s="1">
        <v>6.5591184645809723E-11</v>
      </c>
      <c r="I7757" s="1">
        <v>9.1138488486203822E-10</v>
      </c>
      <c r="J7757" s="1">
        <v>0</v>
      </c>
      <c r="K7757" s="1">
        <v>141.01951718557214</v>
      </c>
      <c r="L7757" s="1">
        <v>0</v>
      </c>
      <c r="M7757" s="1">
        <v>34.484256390796567</v>
      </c>
      <c r="N7757" s="1">
        <v>7.7705393588633413E-11</v>
      </c>
      <c r="O7757" s="1">
        <v>5.6140610285857111</v>
      </c>
      <c r="P7757" s="1">
        <v>4.5909790863045081E-7</v>
      </c>
      <c r="Q7757" s="1">
        <v>7.3551277566020462E-10</v>
      </c>
      <c r="R7757" s="1">
        <v>2595.3131715416598</v>
      </c>
      <c r="S7757" s="1">
        <v>1.7956190392011358E-9</v>
      </c>
      <c r="T7757" s="1">
        <v>1089.1784875976859</v>
      </c>
      <c r="U7757" s="1">
        <v>82.390678359126056</v>
      </c>
      <c r="V7757" s="1">
        <v>1.8775093953635766</v>
      </c>
      <c r="W7757" s="1">
        <v>5.9063137369681969E-7</v>
      </c>
      <c r="X7757" s="1">
        <v>1.7203675473023567E-10</v>
      </c>
      <c r="Y7757" s="1">
        <v>3914.7057203579698</v>
      </c>
      <c r="Z7757" s="1">
        <v>4.5366112206315443E-9</v>
      </c>
      <c r="AA7757" s="1">
        <v>1123.7577902732851</v>
      </c>
      <c r="AB7757" s="1">
        <v>11.119028624460023</v>
      </c>
      <c r="AC7757"/>
      <c r="AD7757"/>
    </row>
    <row r="7758" spans="1:30" x14ac:dyDescent="0.25">
      <c r="A7758" s="1" t="s">
        <v>111</v>
      </c>
      <c r="B7758" s="4">
        <v>297</v>
      </c>
      <c r="C7758" s="1" t="s">
        <v>114</v>
      </c>
      <c r="D7758" s="7" t="s">
        <v>23</v>
      </c>
      <c r="E7758" s="4">
        <v>2057</v>
      </c>
      <c r="F7758" s="1">
        <v>53.980826441024675</v>
      </c>
      <c r="G7758" s="1">
        <v>0.46833262858796759</v>
      </c>
      <c r="H7758" s="1">
        <v>0</v>
      </c>
      <c r="I7758" s="1">
        <v>9.8749495933344839E-10</v>
      </c>
      <c r="J7758" s="1">
        <v>0</v>
      </c>
      <c r="K7758" s="1">
        <v>200.43521218056981</v>
      </c>
      <c r="L7758" s="1">
        <v>0</v>
      </c>
      <c r="M7758" s="1">
        <v>26.10868872486606</v>
      </c>
      <c r="N7758" s="1">
        <v>1.3144187874214306E-10</v>
      </c>
      <c r="O7758" s="1">
        <v>5.6140610286233503</v>
      </c>
      <c r="P7758" s="1">
        <v>4.5992081941462979E-7</v>
      </c>
      <c r="Q7758" s="1">
        <v>7.3843933137542507E-10</v>
      </c>
      <c r="R7758" s="1">
        <v>2667.9664961571812</v>
      </c>
      <c r="S7758" s="1">
        <v>1.7993949347647022E-9</v>
      </c>
      <c r="T7758" s="1">
        <v>1091.4156987387507</v>
      </c>
      <c r="U7758" s="1">
        <v>77.66602330027591</v>
      </c>
      <c r="V7758" s="1">
        <v>1.715195049772051</v>
      </c>
      <c r="W7758" s="1">
        <v>2.9980911587118392E-7</v>
      </c>
      <c r="X7758" s="1">
        <v>1.1123534047666479E-10</v>
      </c>
      <c r="Y7758" s="1">
        <v>3973.3537849090226</v>
      </c>
      <c r="Z7758" s="1">
        <v>4.4276834351486967E-9</v>
      </c>
      <c r="AA7758" s="1">
        <v>1119.3051689162335</v>
      </c>
      <c r="AB7758" s="1">
        <v>9.6239936373826609</v>
      </c>
      <c r="AC7758"/>
      <c r="AD7758"/>
    </row>
    <row r="7759" spans="1:30" x14ac:dyDescent="0.25">
      <c r="A7759" s="1" t="s">
        <v>111</v>
      </c>
      <c r="B7759" s="4">
        <v>297</v>
      </c>
      <c r="C7759" s="1" t="s">
        <v>114</v>
      </c>
      <c r="D7759" s="7" t="s">
        <v>23</v>
      </c>
      <c r="E7759" s="4">
        <v>2058</v>
      </c>
      <c r="F7759" s="1">
        <v>51.505885037351945</v>
      </c>
      <c r="G7759" s="1">
        <v>0.85515091434556101</v>
      </c>
      <c r="H7759" s="1">
        <v>0</v>
      </c>
      <c r="I7759" s="1">
        <v>0</v>
      </c>
      <c r="J7759" s="1">
        <v>0</v>
      </c>
      <c r="K7759" s="1">
        <v>8.9030533547240483E-9</v>
      </c>
      <c r="L7759" s="1">
        <v>0</v>
      </c>
      <c r="M7759" s="1">
        <v>247.14351311724457</v>
      </c>
      <c r="N7759" s="1">
        <v>3.0432340646769325E-10</v>
      </c>
      <c r="O7759" s="1">
        <v>5.6140610286694894</v>
      </c>
      <c r="P7759" s="1">
        <v>4.6081719811731811E-7</v>
      </c>
      <c r="Q7759" s="1">
        <v>7.4155758665852563E-10</v>
      </c>
      <c r="R7759" s="1">
        <v>2797.553892372448</v>
      </c>
      <c r="S7759" s="1">
        <v>1.8022294629938762E-9</v>
      </c>
      <c r="T7759" s="1">
        <v>1077.2687916683983</v>
      </c>
      <c r="U7759" s="1">
        <v>71.148540712015276</v>
      </c>
      <c r="V7759" s="1">
        <v>1.5528807041634036</v>
      </c>
      <c r="W7759" s="1">
        <v>2.6930511638462939E-7</v>
      </c>
      <c r="X7759" s="1">
        <v>6.5641431389788001E-11</v>
      </c>
      <c r="Y7759" s="1">
        <v>4076.5114997325763</v>
      </c>
      <c r="Z7759" s="1">
        <v>4.3078173925078953E-9</v>
      </c>
      <c r="AA7759" s="1">
        <v>1098.2074763487321</v>
      </c>
      <c r="AB7759" s="1">
        <v>6.7125613721048625</v>
      </c>
      <c r="AC7759"/>
      <c r="AD7759"/>
    </row>
    <row r="7760" spans="1:30" x14ac:dyDescent="0.25">
      <c r="A7760" s="1" t="s">
        <v>111</v>
      </c>
      <c r="B7760" s="4">
        <v>297</v>
      </c>
      <c r="C7760" s="1" t="s">
        <v>114</v>
      </c>
      <c r="D7760" s="7" t="s">
        <v>23</v>
      </c>
      <c r="E7760" s="4">
        <v>2059</v>
      </c>
      <c r="F7760" s="1">
        <v>53.729694709629555</v>
      </c>
      <c r="G7760" s="1">
        <v>1.0880997678257729</v>
      </c>
      <c r="H7760" s="1">
        <v>0</v>
      </c>
      <c r="I7760" s="1">
        <v>0</v>
      </c>
      <c r="J7760" s="1">
        <v>0</v>
      </c>
      <c r="K7760" s="1">
        <v>0</v>
      </c>
      <c r="L7760" s="1">
        <v>0</v>
      </c>
      <c r="M7760" s="1">
        <v>0</v>
      </c>
      <c r="N7760" s="1">
        <v>0</v>
      </c>
      <c r="O7760" s="1">
        <v>5.6140610286381483</v>
      </c>
      <c r="P7760" s="1">
        <v>4.6178818228110734E-7</v>
      </c>
      <c r="Q7760" s="1">
        <v>7.4519550536229105E-10</v>
      </c>
      <c r="R7760" s="1">
        <v>2781.3066130397774</v>
      </c>
      <c r="S7760" s="1">
        <v>1.8044214089501824E-9</v>
      </c>
      <c r="T7760" s="1">
        <v>1200.9925890221079</v>
      </c>
      <c r="U7760" s="1">
        <v>61.94181682973182</v>
      </c>
      <c r="V7760" s="1">
        <v>1.5528807041750501</v>
      </c>
      <c r="W7760" s="1">
        <v>2.4717978427837603E-7</v>
      </c>
      <c r="X7760" s="1">
        <v>6.87387720420116E-11</v>
      </c>
      <c r="Y7760" s="1">
        <v>4041.5043352207263</v>
      </c>
      <c r="Z7760" s="1">
        <v>3.7936883131616668E-9</v>
      </c>
      <c r="AA7760" s="1">
        <v>1179.4509284938479</v>
      </c>
      <c r="AB7760" s="1">
        <v>7.4261602811874328</v>
      </c>
      <c r="AC7760"/>
      <c r="AD7760"/>
    </row>
    <row r="7761" spans="1:30" x14ac:dyDescent="0.25">
      <c r="A7761" s="1" t="s">
        <v>111</v>
      </c>
      <c r="B7761" s="4">
        <v>297</v>
      </c>
      <c r="C7761" s="1" t="s">
        <v>114</v>
      </c>
      <c r="D7761" s="7" t="s">
        <v>23</v>
      </c>
      <c r="E7761" s="4">
        <v>2060</v>
      </c>
      <c r="F7761" s="1">
        <v>71.220667727915909</v>
      </c>
      <c r="G7761" s="1">
        <v>1.4960199487194858</v>
      </c>
      <c r="H7761" s="1">
        <v>0</v>
      </c>
      <c r="I7761" s="1">
        <v>0</v>
      </c>
      <c r="J7761" s="1">
        <v>0</v>
      </c>
      <c r="K7761" s="1">
        <v>0</v>
      </c>
      <c r="L7761" s="1">
        <v>0</v>
      </c>
      <c r="M7761" s="1">
        <v>0</v>
      </c>
      <c r="N7761" s="1">
        <v>0</v>
      </c>
      <c r="O7761" s="1">
        <v>4.7523149865834053</v>
      </c>
      <c r="P7761" s="1">
        <v>4.6176988052682133E-7</v>
      </c>
      <c r="Q7761" s="1">
        <v>7.4519550536229105E-10</v>
      </c>
      <c r="R7761" s="1">
        <v>2747.3907285978876</v>
      </c>
      <c r="S7761" s="1">
        <v>1.8044214089501824E-9</v>
      </c>
      <c r="T7761" s="1">
        <v>927.32597641683367</v>
      </c>
      <c r="U7761" s="1">
        <v>48.131731005857574</v>
      </c>
      <c r="V7761" s="1">
        <v>1.4519163753823454</v>
      </c>
      <c r="W7761" s="1">
        <v>2.9685420913409705E-7</v>
      </c>
      <c r="X7761" s="1">
        <v>9.130158374594031E-11</v>
      </c>
      <c r="Y7761" s="1">
        <v>4104.1107314870533</v>
      </c>
      <c r="Z7761" s="1">
        <v>4.7223101932597954E-9</v>
      </c>
      <c r="AA7761" s="1">
        <v>988.80274605549323</v>
      </c>
      <c r="AB7761" s="1">
        <v>9.6417105068968443</v>
      </c>
      <c r="AC7761"/>
      <c r="AD7761"/>
    </row>
    <row r="7762" spans="1:30" x14ac:dyDescent="0.25">
      <c r="A7762" s="1" t="s">
        <v>111</v>
      </c>
      <c r="B7762" s="4">
        <v>298</v>
      </c>
      <c r="C7762" s="1" t="s">
        <v>114</v>
      </c>
      <c r="D7762" s="7" t="s">
        <v>23</v>
      </c>
      <c r="E7762" s="4">
        <v>2021</v>
      </c>
      <c r="F7762" s="1">
        <v>196.83095989769177</v>
      </c>
      <c r="G7762" s="1">
        <v>-1.3735336554984207E-7</v>
      </c>
      <c r="H7762" s="1">
        <v>6.2646466040654643E-14</v>
      </c>
      <c r="I7762" s="1">
        <v>6.3539999999999299</v>
      </c>
      <c r="J7762" s="1">
        <v>9.2489708134629663E-13</v>
      </c>
      <c r="K7762" s="1">
        <v>82.434999999999974</v>
      </c>
      <c r="L7762" s="1">
        <v>1.5841117106788851E-15</v>
      </c>
      <c r="M7762" s="1">
        <v>55.419999999998787</v>
      </c>
      <c r="N7762" s="1">
        <v>8.2020254259709841E-12</v>
      </c>
      <c r="O7762" s="1">
        <v>153</v>
      </c>
      <c r="P7762" s="1">
        <v>12.708</v>
      </c>
      <c r="Q7762" s="1">
        <v>49.44</v>
      </c>
      <c r="R7762" s="1">
        <v>164.87</v>
      </c>
      <c r="S7762" s="1">
        <v>78.48</v>
      </c>
      <c r="T7762" s="1">
        <v>110.84</v>
      </c>
      <c r="U7762" s="1">
        <v>11.39</v>
      </c>
      <c r="V7762" s="1">
        <v>563.08525752774642</v>
      </c>
      <c r="W7762" s="1">
        <v>33.215890755111651</v>
      </c>
      <c r="X7762" s="1">
        <v>433.09439999273729</v>
      </c>
      <c r="Y7762" s="1">
        <v>306.18372823610747</v>
      </c>
      <c r="Z7762" s="1">
        <v>687.48479999999813</v>
      </c>
      <c r="AA7762" s="1">
        <v>123.18901013738775</v>
      </c>
      <c r="AB7762" s="1">
        <v>0</v>
      </c>
      <c r="AD7762"/>
    </row>
    <row r="7763" spans="1:30" x14ac:dyDescent="0.25">
      <c r="A7763" s="1" t="s">
        <v>111</v>
      </c>
      <c r="B7763" s="4">
        <v>298</v>
      </c>
      <c r="C7763" s="1" t="s">
        <v>114</v>
      </c>
      <c r="D7763" s="7" t="s">
        <v>23</v>
      </c>
      <c r="E7763" s="4">
        <v>2022</v>
      </c>
      <c r="F7763" s="1">
        <v>320.4363407123642</v>
      </c>
      <c r="G7763" s="1">
        <v>5.1836028162072036E-6</v>
      </c>
      <c r="H7763" s="1">
        <v>6.3634249865945882E-14</v>
      </c>
      <c r="I7763" s="1">
        <v>4.0206678815045425E-14</v>
      </c>
      <c r="J7763" s="1">
        <v>9.6686499477024493E-13</v>
      </c>
      <c r="K7763" s="1">
        <v>123.6524999999999</v>
      </c>
      <c r="L7763" s="1">
        <v>1.4401091488291653E-15</v>
      </c>
      <c r="M7763" s="1">
        <v>83.129999999993885</v>
      </c>
      <c r="N7763" s="1">
        <v>6.1298468770617077E-12</v>
      </c>
      <c r="O7763" s="1">
        <v>153</v>
      </c>
      <c r="P7763" s="1">
        <v>12.708</v>
      </c>
      <c r="Q7763" s="1">
        <v>49.44</v>
      </c>
      <c r="R7763" s="1">
        <v>247.30499999999998</v>
      </c>
      <c r="S7763" s="1">
        <v>78.48</v>
      </c>
      <c r="T7763" s="1">
        <v>166.2599999999988</v>
      </c>
      <c r="U7763" s="1">
        <v>11.390000000008202</v>
      </c>
      <c r="V7763" s="1">
        <v>395.34089748801085</v>
      </c>
      <c r="W7763" s="1">
        <v>33.215890755111651</v>
      </c>
      <c r="X7763" s="1">
        <v>424.69365969413064</v>
      </c>
      <c r="Y7763" s="1">
        <v>459.27559235413202</v>
      </c>
      <c r="Z7763" s="1">
        <v>687.48479999999813</v>
      </c>
      <c r="AA7763" s="1">
        <v>184.7835152053224</v>
      </c>
      <c r="AB7763" s="1">
        <v>0</v>
      </c>
      <c r="AD7763"/>
    </row>
    <row r="7764" spans="1:30" x14ac:dyDescent="0.25">
      <c r="A7764" s="1" t="s">
        <v>111</v>
      </c>
      <c r="B7764" s="4">
        <v>298</v>
      </c>
      <c r="C7764" s="1" t="s">
        <v>114</v>
      </c>
      <c r="D7764" s="7" t="s">
        <v>23</v>
      </c>
      <c r="E7764" s="4">
        <v>2023</v>
      </c>
      <c r="F7764" s="1">
        <v>118.30236163258088</v>
      </c>
      <c r="G7764" s="1">
        <v>6.7482909302270709E-9</v>
      </c>
      <c r="H7764" s="1">
        <v>6.4575656951651744E-14</v>
      </c>
      <c r="I7764" s="1">
        <v>2.1767332076464192E-14</v>
      </c>
      <c r="J7764" s="1">
        <v>1.0159700430185102E-12</v>
      </c>
      <c r="K7764" s="1">
        <v>185.47874999999911</v>
      </c>
      <c r="L7764" s="1">
        <v>1.3392651705469538E-15</v>
      </c>
      <c r="M7764" s="1">
        <v>68.413876229450096</v>
      </c>
      <c r="N7764" s="1">
        <v>5.0092648503250799E-12</v>
      </c>
      <c r="O7764" s="1">
        <v>145.35</v>
      </c>
      <c r="P7764" s="1">
        <v>18.355999999999931</v>
      </c>
      <c r="Q7764" s="1">
        <v>46.144000000000005</v>
      </c>
      <c r="R7764" s="1">
        <v>359.96616666666654</v>
      </c>
      <c r="S7764" s="1">
        <v>74.555999999999997</v>
      </c>
      <c r="T7764" s="1">
        <v>242.00066666665936</v>
      </c>
      <c r="U7764" s="1">
        <v>10.251000000014331</v>
      </c>
      <c r="V7764" s="1">
        <v>252.35742843790194</v>
      </c>
      <c r="W7764" s="1">
        <v>47.978508868462164</v>
      </c>
      <c r="X7764" s="1">
        <v>339.40107517815079</v>
      </c>
      <c r="Y7764" s="1">
        <v>668.50113998207439</v>
      </c>
      <c r="Z7764" s="1">
        <v>647.22953200156644</v>
      </c>
      <c r="AA7764" s="1">
        <v>268.9626721308432</v>
      </c>
      <c r="AB7764" s="1">
        <v>8.5810690075231213E-9</v>
      </c>
      <c r="AD7764"/>
    </row>
    <row r="7765" spans="1:30" x14ac:dyDescent="0.25">
      <c r="A7765" s="1" t="s">
        <v>111</v>
      </c>
      <c r="B7765" s="4">
        <v>298</v>
      </c>
      <c r="C7765" s="1" t="s">
        <v>114</v>
      </c>
      <c r="D7765" s="7" t="s">
        <v>23</v>
      </c>
      <c r="E7765" s="4">
        <v>2024</v>
      </c>
      <c r="F7765" s="1">
        <v>92.396121411276198</v>
      </c>
      <c r="G7765" s="1">
        <v>3.9589007576911734E-7</v>
      </c>
      <c r="H7765" s="1">
        <v>7.9410830950588323E-14</v>
      </c>
      <c r="I7765" s="1">
        <v>2.4182992156732925E-14</v>
      </c>
      <c r="J7765" s="1">
        <v>1.3142705524826838E-12</v>
      </c>
      <c r="K7765" s="1">
        <v>161.8931780430608</v>
      </c>
      <c r="L7765" s="1">
        <v>1.6585464307508827E-15</v>
      </c>
      <c r="M7765" s="1">
        <v>10.432333150578049</v>
      </c>
      <c r="N7765" s="1">
        <v>8.0969626101701866E-12</v>
      </c>
      <c r="O7765" s="1">
        <v>137.70000000000007</v>
      </c>
      <c r="P7765" s="1">
        <v>17.64999999999997</v>
      </c>
      <c r="Q7765" s="1">
        <v>42.848000000000006</v>
      </c>
      <c r="R7765" s="1">
        <v>534.45358333333229</v>
      </c>
      <c r="S7765" s="1">
        <v>70.632000000000005</v>
      </c>
      <c r="T7765" s="1">
        <v>303.02520956277613</v>
      </c>
      <c r="U7765" s="1">
        <v>9.1120000000193411</v>
      </c>
      <c r="V7765" s="1">
        <v>143.18935104101783</v>
      </c>
      <c r="W7765" s="1">
        <v>46.089967701192123</v>
      </c>
      <c r="X7765" s="1">
        <v>213.40689534484724</v>
      </c>
      <c r="Y7765" s="1">
        <v>988.58432690404811</v>
      </c>
      <c r="Z7765" s="1">
        <v>555.85454224389969</v>
      </c>
      <c r="AA7765" s="1">
        <v>334.6262297419006</v>
      </c>
      <c r="AB7765" s="1">
        <v>5.8664434666020237E-9</v>
      </c>
      <c r="AD7765"/>
    </row>
    <row r="7766" spans="1:30" x14ac:dyDescent="0.25">
      <c r="A7766" s="1" t="s">
        <v>111</v>
      </c>
      <c r="B7766" s="4">
        <v>298</v>
      </c>
      <c r="C7766" s="1" t="s">
        <v>114</v>
      </c>
      <c r="D7766" s="7" t="s">
        <v>23</v>
      </c>
      <c r="E7766" s="4">
        <v>2025</v>
      </c>
      <c r="F7766" s="1">
        <v>79.321239063090374</v>
      </c>
      <c r="G7766" s="1">
        <v>8.9747180321485718E-9</v>
      </c>
      <c r="H7766" s="1">
        <v>1.0012602291064883E-13</v>
      </c>
      <c r="I7766" s="1">
        <v>2.6954045963688106E-14</v>
      </c>
      <c r="J7766" s="1">
        <v>1.7787377256660162E-12</v>
      </c>
      <c r="K7766" s="1">
        <v>126.2588894328825</v>
      </c>
      <c r="L7766" s="1">
        <v>2.108384582617542E-15</v>
      </c>
      <c r="M7766" s="1">
        <v>68.113261926559431</v>
      </c>
      <c r="N7766" s="1">
        <v>4.3925072792128339E-11</v>
      </c>
      <c r="O7766" s="1">
        <v>130.05000000000013</v>
      </c>
      <c r="P7766" s="1">
        <v>16.943999999999992</v>
      </c>
      <c r="Q7766" s="1">
        <v>39.552</v>
      </c>
      <c r="R7766" s="1">
        <v>685.35542804305965</v>
      </c>
      <c r="S7766" s="1">
        <v>66.707999999999998</v>
      </c>
      <c r="T7766" s="1">
        <v>306.06820938002085</v>
      </c>
      <c r="U7766" s="1">
        <v>7.9730000000274375</v>
      </c>
      <c r="V7766" s="1">
        <v>107.02047828553663</v>
      </c>
      <c r="W7766" s="1">
        <v>43.693536863454135</v>
      </c>
      <c r="X7766" s="1">
        <v>151.80893836313939</v>
      </c>
      <c r="Y7766" s="1">
        <v>1260.8018702084296</v>
      </c>
      <c r="Z7766" s="1">
        <v>517.48490530163042</v>
      </c>
      <c r="AA7766" s="1">
        <v>338.47950204436432</v>
      </c>
      <c r="AB7766" s="1">
        <v>7.2896405466691569E-9</v>
      </c>
      <c r="AD7766"/>
    </row>
    <row r="7767" spans="1:30" x14ac:dyDescent="0.25">
      <c r="A7767" s="1" t="s">
        <v>111</v>
      </c>
      <c r="B7767" s="4">
        <v>298</v>
      </c>
      <c r="C7767" s="1" t="s">
        <v>114</v>
      </c>
      <c r="D7767" s="7" t="s">
        <v>23</v>
      </c>
      <c r="E7767" s="4">
        <v>2026</v>
      </c>
      <c r="F7767" s="1">
        <v>79.997123938108487</v>
      </c>
      <c r="G7767" s="1">
        <v>5.6466392236195113E-9</v>
      </c>
      <c r="H7767" s="1">
        <v>1.3107695219998149E-13</v>
      </c>
      <c r="I7767" s="1">
        <v>2.9835185394026686E-14</v>
      </c>
      <c r="J7767" s="1">
        <v>2.5877639011221538E-12</v>
      </c>
      <c r="K7767" s="1">
        <v>78.681784321713309</v>
      </c>
      <c r="L7767" s="1">
        <v>2.7526845426537158E-15</v>
      </c>
      <c r="M7767" s="1">
        <v>31.536937673201425</v>
      </c>
      <c r="N7767" s="1">
        <v>1.9141888736745424E-11</v>
      </c>
      <c r="O7767" s="1">
        <v>122.40000000000019</v>
      </c>
      <c r="P7767" s="1">
        <v>16.238000000000014</v>
      </c>
      <c r="Q7767" s="1">
        <v>36.255999999999993</v>
      </c>
      <c r="R7767" s="1">
        <v>800.62298414260886</v>
      </c>
      <c r="S7767" s="1">
        <v>62.784000000000006</v>
      </c>
      <c r="T7767" s="1">
        <v>366.79213797324695</v>
      </c>
      <c r="U7767" s="1">
        <v>6.8340000000713621</v>
      </c>
      <c r="V7767" s="1">
        <v>88.082528026459642</v>
      </c>
      <c r="W7767" s="1">
        <v>40.358934486106492</v>
      </c>
      <c r="X7767" s="1">
        <v>117.17576615326077</v>
      </c>
      <c r="Y7767" s="1">
        <v>1466.6920814446119</v>
      </c>
      <c r="Z7767" s="1">
        <v>483.87741494130046</v>
      </c>
      <c r="AA7767" s="1">
        <v>404.72260959006377</v>
      </c>
      <c r="AB7767" s="1">
        <v>6.0698346557354844E-9</v>
      </c>
      <c r="AD7767"/>
    </row>
    <row r="7768" spans="1:30" x14ac:dyDescent="0.25">
      <c r="A7768" s="1" t="s">
        <v>111</v>
      </c>
      <c r="B7768" s="4">
        <v>298</v>
      </c>
      <c r="C7768" s="1" t="s">
        <v>114</v>
      </c>
      <c r="D7768" s="7" t="s">
        <v>23</v>
      </c>
      <c r="E7768" s="4">
        <v>2027</v>
      </c>
      <c r="F7768" s="1">
        <v>80.332457612398642</v>
      </c>
      <c r="G7768" s="1">
        <v>7.8918649546611772E-9</v>
      </c>
      <c r="H7768" s="1">
        <v>1.7306130714121988E-13</v>
      </c>
      <c r="I7768" s="1">
        <v>3.2970807374814041E-14</v>
      </c>
      <c r="J7768" s="1">
        <v>4.1271125455639774E-12</v>
      </c>
      <c r="K7768" s="1">
        <v>68.039314543863227</v>
      </c>
      <c r="L7768" s="1">
        <v>3.7832181148842736E-15</v>
      </c>
      <c r="M7768" s="1">
        <v>40.882516953156177</v>
      </c>
      <c r="N7768" s="1">
        <v>3.6824931306865771E-9</v>
      </c>
      <c r="O7768" s="1">
        <v>114.75000000000027</v>
      </c>
      <c r="P7768" s="1">
        <v>15.532000000000043</v>
      </c>
      <c r="Q7768" s="1">
        <v>32.96</v>
      </c>
      <c r="R7768" s="1">
        <v>868.31343513098875</v>
      </c>
      <c r="S7768" s="1">
        <v>58.86</v>
      </c>
      <c r="T7768" s="1">
        <v>390.939742313115</v>
      </c>
      <c r="U7768" s="1">
        <v>5.6950000000905057</v>
      </c>
      <c r="V7768" s="1">
        <v>90.711109139269425</v>
      </c>
      <c r="W7768" s="1">
        <v>37.993354369162326</v>
      </c>
      <c r="X7768" s="1">
        <v>103.74881327246668</v>
      </c>
      <c r="Y7768" s="1">
        <v>1582.5199477161552</v>
      </c>
      <c r="Z7768" s="1">
        <v>449.12690504516991</v>
      </c>
      <c r="AA7768" s="1">
        <v>431.14359108548149</v>
      </c>
      <c r="AB7768" s="1">
        <v>6.5567381720659656E-9</v>
      </c>
      <c r="AD7768"/>
    </row>
    <row r="7769" spans="1:30" x14ac:dyDescent="0.25">
      <c r="A7769" s="1" t="s">
        <v>111</v>
      </c>
      <c r="B7769" s="4">
        <v>298</v>
      </c>
      <c r="C7769" s="1" t="s">
        <v>114</v>
      </c>
      <c r="D7769" s="7" t="s">
        <v>23</v>
      </c>
      <c r="E7769" s="4">
        <v>2028</v>
      </c>
      <c r="F7769" s="1">
        <v>80.78259468402058</v>
      </c>
      <c r="G7769" s="1">
        <v>2.0117085058807844E-3</v>
      </c>
      <c r="H7769" s="1">
        <v>2.4636385548286205E-13</v>
      </c>
      <c r="I7769" s="1">
        <v>3.6505238441195717E-14</v>
      </c>
      <c r="J7769" s="1">
        <v>8.5538477616640725E-12</v>
      </c>
      <c r="K7769" s="1">
        <v>43.25184472326837</v>
      </c>
      <c r="L7769" s="1">
        <v>5.1630613594145686E-15</v>
      </c>
      <c r="M7769" s="1">
        <v>133.7366231952343</v>
      </c>
      <c r="N7769" s="1">
        <v>0.72297783821503048</v>
      </c>
      <c r="O7769" s="1">
        <v>107.10000000000036</v>
      </c>
      <c r="P7769" s="1">
        <v>14.826000000000072</v>
      </c>
      <c r="Q7769" s="1">
        <v>29.664000000000001</v>
      </c>
      <c r="R7769" s="1">
        <v>925.36141634151875</v>
      </c>
      <c r="S7769" s="1">
        <v>54.935999999999993</v>
      </c>
      <c r="T7769" s="1">
        <v>424.43292593293791</v>
      </c>
      <c r="U7769" s="1">
        <v>4.556000003772998</v>
      </c>
      <c r="V7769" s="1">
        <v>96.422362688560824</v>
      </c>
      <c r="W7769" s="1">
        <v>38.054164433048804</v>
      </c>
      <c r="X7769" s="1">
        <v>92.819269586700827</v>
      </c>
      <c r="Y7769" s="1">
        <v>1676.4586894073029</v>
      </c>
      <c r="Z7769" s="1">
        <v>415.45187064225934</v>
      </c>
      <c r="AA7769" s="1">
        <v>468.02925775883296</v>
      </c>
      <c r="AB7769" s="1">
        <v>7.3987293749061472E-9</v>
      </c>
      <c r="AD7769"/>
    </row>
    <row r="7770" spans="1:30" x14ac:dyDescent="0.25">
      <c r="A7770" s="1" t="s">
        <v>111</v>
      </c>
      <c r="B7770" s="4">
        <v>298</v>
      </c>
      <c r="C7770" s="1" t="s">
        <v>114</v>
      </c>
      <c r="D7770" s="7" t="s">
        <v>23</v>
      </c>
      <c r="E7770" s="4">
        <v>2029</v>
      </c>
      <c r="F7770" s="1">
        <v>79.679393987056415</v>
      </c>
      <c r="G7770" s="1">
        <v>1.0744532539465178E-6</v>
      </c>
      <c r="H7770" s="1">
        <v>3.8805931378576853E-13</v>
      </c>
      <c r="I7770" s="1">
        <v>4.0653316518331261E-14</v>
      </c>
      <c r="J7770" s="1">
        <v>3.7962846859854489E-9</v>
      </c>
      <c r="K7770" s="1">
        <v>193.29530454883889</v>
      </c>
      <c r="L7770" s="1">
        <v>7.4517416150451532E-15</v>
      </c>
      <c r="M7770" s="1">
        <v>279.08477456398947</v>
      </c>
      <c r="N7770" s="1">
        <v>2.6394889209268446</v>
      </c>
      <c r="O7770" s="1">
        <v>99.4500000000005</v>
      </c>
      <c r="P7770" s="1">
        <v>14.120000000000108</v>
      </c>
      <c r="Q7770" s="1">
        <v>26.368000000000926</v>
      </c>
      <c r="R7770" s="1">
        <v>957.62192773145375</v>
      </c>
      <c r="S7770" s="1">
        <v>51.012</v>
      </c>
      <c r="T7770" s="1">
        <v>550.7802157948388</v>
      </c>
      <c r="U7770" s="1">
        <v>4.1399778419880278</v>
      </c>
      <c r="V7770" s="1">
        <v>182.86915319179485</v>
      </c>
      <c r="W7770" s="1">
        <v>35.641961338971761</v>
      </c>
      <c r="X7770" s="1">
        <v>3.8625147994158473</v>
      </c>
      <c r="Y7770" s="1">
        <v>1737.298403520324</v>
      </c>
      <c r="Z7770" s="1">
        <v>357.98570899125616</v>
      </c>
      <c r="AA7770" s="1">
        <v>592.55156926943471</v>
      </c>
      <c r="AB7770" s="1">
        <v>0.14758263473169947</v>
      </c>
      <c r="AD7770"/>
    </row>
    <row r="7771" spans="1:30" x14ac:dyDescent="0.25">
      <c r="A7771" s="1" t="s">
        <v>111</v>
      </c>
      <c r="B7771" s="4">
        <v>298</v>
      </c>
      <c r="C7771" s="1" t="s">
        <v>114</v>
      </c>
      <c r="D7771" s="7" t="s">
        <v>23</v>
      </c>
      <c r="E7771" s="4">
        <v>2030</v>
      </c>
      <c r="F7771" s="1">
        <v>85.402448028624804</v>
      </c>
      <c r="G7771" s="1">
        <v>1.01508689101292E-2</v>
      </c>
      <c r="H7771" s="1">
        <v>8.3183958750448445E-13</v>
      </c>
      <c r="I7771" s="1">
        <v>4.5793178790110633E-14</v>
      </c>
      <c r="J7771" s="1">
        <v>3.0039144648158652E-10</v>
      </c>
      <c r="K7771" s="1">
        <v>83.200430180572695</v>
      </c>
      <c r="L7771" s="1">
        <v>1.2133976869183567E-14</v>
      </c>
      <c r="M7771" s="1">
        <v>2.2411592550474912E-10</v>
      </c>
      <c r="N7771" s="1">
        <v>3.3897333814206627</v>
      </c>
      <c r="O7771" s="1">
        <v>91.800000000000665</v>
      </c>
      <c r="P7771" s="1">
        <v>13.414000000000142</v>
      </c>
      <c r="Q7771" s="1">
        <v>23.072000000001893</v>
      </c>
      <c r="R7771" s="1">
        <v>1139.9258989469593</v>
      </c>
      <c r="S7771" s="1">
        <v>47.088000000000001</v>
      </c>
      <c r="T7771" s="1">
        <v>822.47565702549491</v>
      </c>
      <c r="U7771" s="1">
        <v>5.6404667629148735</v>
      </c>
      <c r="V7771" s="1">
        <v>207.69327145913346</v>
      </c>
      <c r="W7771" s="1">
        <v>28.197050930311676</v>
      </c>
      <c r="X7771" s="1">
        <v>17.445569474089677</v>
      </c>
      <c r="Y7771" s="1">
        <v>2046.7650369298992</v>
      </c>
      <c r="Z7771" s="1">
        <v>307.60450395655567</v>
      </c>
      <c r="AA7771" s="1">
        <v>846.13812499616472</v>
      </c>
      <c r="AB7771" s="1">
        <v>1.317431395752958E-8</v>
      </c>
      <c r="AD7771"/>
    </row>
    <row r="7772" spans="1:30" x14ac:dyDescent="0.25">
      <c r="A7772" s="1" t="s">
        <v>111</v>
      </c>
      <c r="B7772" s="4">
        <v>298</v>
      </c>
      <c r="C7772" s="1" t="s">
        <v>114</v>
      </c>
      <c r="D7772" s="7" t="s">
        <v>23</v>
      </c>
      <c r="E7772" s="4">
        <v>2031</v>
      </c>
      <c r="F7772" s="1">
        <v>86.658792748887464</v>
      </c>
      <c r="G7772" s="1">
        <v>1.4953068608637977E-2</v>
      </c>
      <c r="H7772" s="1">
        <v>1.5451208427901263E-11</v>
      </c>
      <c r="I7772" s="1">
        <v>5.1749357307467906E-14</v>
      </c>
      <c r="J7772" s="1">
        <v>2.9637632233182908E-10</v>
      </c>
      <c r="K7772" s="1">
        <v>85.263622600131995</v>
      </c>
      <c r="L7772" s="1">
        <v>2.8102325753289696E-14</v>
      </c>
      <c r="M7772" s="1">
        <v>4.7461095063155423E-11</v>
      </c>
      <c r="N7772" s="1">
        <v>4.5151000721382317</v>
      </c>
      <c r="O7772" s="1">
        <v>84.150000000000944</v>
      </c>
      <c r="P7772" s="1">
        <v>12.708000000000183</v>
      </c>
      <c r="Q7772" s="1">
        <v>19.776000000002906</v>
      </c>
      <c r="R7772" s="1">
        <v>1212.1349957941989</v>
      </c>
      <c r="S7772" s="1">
        <v>43.164000000000001</v>
      </c>
      <c r="T7772" s="1">
        <v>815.08632369238569</v>
      </c>
      <c r="U7772" s="1">
        <v>7.891200144335536</v>
      </c>
      <c r="V7772" s="1">
        <v>169.46924058598864</v>
      </c>
      <c r="W7772" s="1">
        <v>30.058263087323272</v>
      </c>
      <c r="X7772" s="1">
        <v>8.8490072857748672</v>
      </c>
      <c r="Y7772" s="1">
        <v>2150.5577007786546</v>
      </c>
      <c r="Z7772" s="1">
        <v>267.87078831324698</v>
      </c>
      <c r="AA7772" s="1">
        <v>845.39124304490656</v>
      </c>
      <c r="AB7772" s="1">
        <v>7.3928965644853434E-2</v>
      </c>
      <c r="AD7772"/>
    </row>
    <row r="7773" spans="1:30" x14ac:dyDescent="0.25">
      <c r="A7773" s="1" t="s">
        <v>111</v>
      </c>
      <c r="B7773" s="4">
        <v>298</v>
      </c>
      <c r="C7773" s="1" t="s">
        <v>114</v>
      </c>
      <c r="D7773" s="7" t="s">
        <v>23</v>
      </c>
      <c r="E7773" s="4">
        <v>2032</v>
      </c>
      <c r="F7773" s="1">
        <v>86.598021191321237</v>
      </c>
      <c r="G7773" s="1">
        <v>1.6507189901723566E-2</v>
      </c>
      <c r="H7773" s="1">
        <v>3.6687923521130181</v>
      </c>
      <c r="I7773" s="1">
        <v>5.8568277912728347E-14</v>
      </c>
      <c r="J7773" s="1">
        <v>3.4084635395380028E-10</v>
      </c>
      <c r="K7773" s="1">
        <v>70.276618596019617</v>
      </c>
      <c r="L7773" s="1">
        <v>1.2666742691450161E-11</v>
      </c>
      <c r="M7773" s="1">
        <v>4.2118191904022798E-11</v>
      </c>
      <c r="N7773" s="1">
        <v>6.2031501082092042</v>
      </c>
      <c r="O7773" s="1">
        <v>76.500000000001307</v>
      </c>
      <c r="P7773" s="1">
        <v>12.00200000000023</v>
      </c>
      <c r="Q7773" s="1">
        <v>16.480000000004221</v>
      </c>
      <c r="R7773" s="1">
        <v>1286.4072850609975</v>
      </c>
      <c r="S7773" s="1">
        <v>39.24</v>
      </c>
      <c r="T7773" s="1">
        <v>807.6969903590998</v>
      </c>
      <c r="U7773" s="1">
        <v>11.267300216473767</v>
      </c>
      <c r="V7773" s="1">
        <v>126.92695068291719</v>
      </c>
      <c r="W7773" s="1">
        <v>28.673861015594003</v>
      </c>
      <c r="X7773" s="1">
        <v>2.8169877863563291</v>
      </c>
      <c r="Y7773" s="1">
        <v>2263.6378573788998</v>
      </c>
      <c r="Z7773" s="1">
        <v>227.8290319355925</v>
      </c>
      <c r="AA7773" s="1">
        <v>842.48334650163497</v>
      </c>
      <c r="AB7773" s="1">
        <v>0.26892507989849596</v>
      </c>
      <c r="AD7773"/>
    </row>
    <row r="7774" spans="1:30" x14ac:dyDescent="0.25">
      <c r="A7774" s="1" t="s">
        <v>111</v>
      </c>
      <c r="B7774" s="4">
        <v>298</v>
      </c>
      <c r="C7774" s="1" t="s">
        <v>114</v>
      </c>
      <c r="D7774" s="7" t="s">
        <v>23</v>
      </c>
      <c r="E7774" s="4">
        <v>2033</v>
      </c>
      <c r="F7774" s="1">
        <v>86.902229817523164</v>
      </c>
      <c r="G7774" s="1">
        <v>1.8713197816315221E-2</v>
      </c>
      <c r="H7774" s="1">
        <v>5.7082068560667779E-12</v>
      </c>
      <c r="I7774" s="1">
        <v>6.4849814898723978E-14</v>
      </c>
      <c r="J7774" s="1">
        <v>5.7084438401234144E-10</v>
      </c>
      <c r="K7774" s="1">
        <v>8.4274927121026284</v>
      </c>
      <c r="L7774" s="1">
        <v>1.212259739583614E-12</v>
      </c>
      <c r="M7774" s="1">
        <v>3.6748258885664057E-11</v>
      </c>
      <c r="N7774" s="1">
        <v>8.7352251623131973</v>
      </c>
      <c r="O7774" s="1">
        <v>68.850000000002154</v>
      </c>
      <c r="P7774" s="1">
        <v>11.29600000000028</v>
      </c>
      <c r="Q7774" s="1">
        <v>13.184000000006002</v>
      </c>
      <c r="R7774" s="1">
        <v>1345.6925703236839</v>
      </c>
      <c r="S7774" s="1">
        <v>35.31600000000001</v>
      </c>
      <c r="T7774" s="1">
        <v>800.30765702580845</v>
      </c>
      <c r="U7774" s="1">
        <v>17.470450324682972</v>
      </c>
      <c r="V7774" s="1">
        <v>84.460419305842365</v>
      </c>
      <c r="W7774" s="1">
        <v>29.160104704047409</v>
      </c>
      <c r="X7774" s="1">
        <v>0.94002377448245489</v>
      </c>
      <c r="Y7774" s="1">
        <v>2354.5777235449145</v>
      </c>
      <c r="Z7774" s="1">
        <v>199.15495877206678</v>
      </c>
      <c r="AA7774" s="1">
        <v>840.81147177389926</v>
      </c>
      <c r="AB7774" s="1">
        <v>5.0452656145720916</v>
      </c>
      <c r="AD7774"/>
    </row>
    <row r="7775" spans="1:30" x14ac:dyDescent="0.25">
      <c r="A7775" s="1" t="s">
        <v>111</v>
      </c>
      <c r="B7775" s="4">
        <v>298</v>
      </c>
      <c r="C7775" s="1" t="s">
        <v>114</v>
      </c>
      <c r="D7775" s="7" t="s">
        <v>23</v>
      </c>
      <c r="E7775" s="4">
        <v>2034</v>
      </c>
      <c r="F7775" s="1">
        <v>86.482686968376655</v>
      </c>
      <c r="G7775" s="1">
        <v>2.0045475032285799E-2</v>
      </c>
      <c r="H7775" s="1">
        <v>1.7421003904422516</v>
      </c>
      <c r="I7775" s="1">
        <v>7.3707169219950747E-14</v>
      </c>
      <c r="J7775" s="1">
        <v>3.8150501015697134E-10</v>
      </c>
      <c r="K7775" s="1">
        <v>18.853585451841507</v>
      </c>
      <c r="L7775" s="1">
        <v>1.1507774649286183E-12</v>
      </c>
      <c r="M7775" s="1">
        <v>5.3927565965752233E-11</v>
      </c>
      <c r="N7775" s="1">
        <v>13.102837743434884</v>
      </c>
      <c r="O7775" s="1">
        <v>61.200000000017596</v>
      </c>
      <c r="P7775" s="1">
        <v>10.590000000000339</v>
      </c>
      <c r="Q7775" s="1">
        <v>9.8880000000085886</v>
      </c>
      <c r="R7775" s="1">
        <v>1343.128729702453</v>
      </c>
      <c r="S7775" s="1">
        <v>31.39200000000001</v>
      </c>
      <c r="T7775" s="1">
        <v>792.91832369251188</v>
      </c>
      <c r="U7775" s="1">
        <v>26.205675486996171</v>
      </c>
      <c r="V7775" s="1">
        <v>87.956392961576142</v>
      </c>
      <c r="W7775" s="1">
        <v>27.389551882096224</v>
      </c>
      <c r="X7775" s="1">
        <v>1.5466879418491475</v>
      </c>
      <c r="Y7775" s="1">
        <v>2358.4690330748576</v>
      </c>
      <c r="Z7775" s="1">
        <v>201.72928067124343</v>
      </c>
      <c r="AA7775" s="1">
        <v>836.74069787923486</v>
      </c>
      <c r="AB7775" s="1">
        <v>14.096037982195378</v>
      </c>
      <c r="AD7775"/>
    </row>
    <row r="7776" spans="1:30" x14ac:dyDescent="0.25">
      <c r="A7776" s="1" t="s">
        <v>111</v>
      </c>
      <c r="B7776" s="4">
        <v>298</v>
      </c>
      <c r="C7776" s="1" t="s">
        <v>114</v>
      </c>
      <c r="D7776" s="7" t="s">
        <v>23</v>
      </c>
      <c r="E7776" s="4">
        <v>2035</v>
      </c>
      <c r="F7776" s="1">
        <v>87.998850672229139</v>
      </c>
      <c r="G7776" s="1">
        <v>2.2073627111095166E-2</v>
      </c>
      <c r="H7776" s="1">
        <v>8.8329276602673522E-12</v>
      </c>
      <c r="I7776" s="1">
        <v>7.899586633715475E-14</v>
      </c>
      <c r="J7776" s="1">
        <v>1.9137278737627548E-10</v>
      </c>
      <c r="K7776" s="1">
        <v>62.600703969113532</v>
      </c>
      <c r="L7776" s="1">
        <v>1.704157428801893E-12</v>
      </c>
      <c r="M7776" s="1">
        <v>1.3611888752018403E-10</v>
      </c>
      <c r="N7776" s="1">
        <v>14.513894736074624</v>
      </c>
      <c r="O7776" s="1">
        <v>57.218792352130606</v>
      </c>
      <c r="P7776" s="1">
        <v>9.8840000000004036</v>
      </c>
      <c r="Q7776" s="1">
        <v>6.5920000000127166</v>
      </c>
      <c r="R7776" s="1">
        <v>1350.9909818209615</v>
      </c>
      <c r="S7776" s="1">
        <v>27.468000000000004</v>
      </c>
      <c r="T7776" s="1">
        <v>785.52899035923247</v>
      </c>
      <c r="U7776" s="1">
        <v>39.308513230431053</v>
      </c>
      <c r="V7776" s="1">
        <v>90.96755068473513</v>
      </c>
      <c r="W7776" s="1">
        <v>25.58674043434117</v>
      </c>
      <c r="X7776" s="1">
        <v>0.97452881507657185</v>
      </c>
      <c r="Y7776" s="1">
        <v>2377.0209801442475</v>
      </c>
      <c r="Z7776" s="1">
        <v>195.03535991895544</v>
      </c>
      <c r="AA7776" s="1">
        <v>833.64339073789461</v>
      </c>
      <c r="AB7776" s="1">
        <v>23.459326524834143</v>
      </c>
      <c r="AD7776"/>
    </row>
    <row r="7777" spans="1:30" x14ac:dyDescent="0.25">
      <c r="A7777" s="1" t="s">
        <v>111</v>
      </c>
      <c r="B7777" s="4">
        <v>298</v>
      </c>
      <c r="C7777" s="1" t="s">
        <v>114</v>
      </c>
      <c r="D7777" s="7" t="s">
        <v>23</v>
      </c>
      <c r="E7777" s="4">
        <v>2036</v>
      </c>
      <c r="F7777" s="1">
        <v>85.783011243074469</v>
      </c>
      <c r="G7777" s="1">
        <v>2.4347181237205251E-2</v>
      </c>
      <c r="H7777" s="1">
        <v>3.8632586311273112E-12</v>
      </c>
      <c r="I7777" s="1">
        <v>7.9442422233195658E-14</v>
      </c>
      <c r="J7777" s="1">
        <v>1.5008227784567074E-10</v>
      </c>
      <c r="K7777" s="1">
        <v>1.4442178470826973E-11</v>
      </c>
      <c r="L7777" s="1">
        <v>1.3911070540276963E-12</v>
      </c>
      <c r="M7777" s="1">
        <v>13.30342609245761</v>
      </c>
      <c r="N7777" s="1">
        <v>14.857753771588389</v>
      </c>
      <c r="O7777" s="1">
        <v>49.56879235213632</v>
      </c>
      <c r="P7777" s="1">
        <v>9.1780000000004769</v>
      </c>
      <c r="Q7777" s="1">
        <v>3.2960000000212699</v>
      </c>
      <c r="R7777" s="1">
        <v>1402.6003524567416</v>
      </c>
      <c r="S7777" s="1">
        <v>23.544000000000011</v>
      </c>
      <c r="T7777" s="1">
        <v>778.13965702603514</v>
      </c>
      <c r="U7777" s="1">
        <v>53.822407966505679</v>
      </c>
      <c r="V7777" s="1">
        <v>81.213122571605069</v>
      </c>
      <c r="W7777" s="1">
        <v>23.649560699072584</v>
      </c>
      <c r="X7777" s="1">
        <v>0.27600444129651769</v>
      </c>
      <c r="Y7777" s="1">
        <v>2458.8372489302415</v>
      </c>
      <c r="Z7777" s="1">
        <v>166.98168475531855</v>
      </c>
      <c r="AA7777" s="1">
        <v>833.41921063865084</v>
      </c>
      <c r="AB7777" s="1">
        <v>31.799847790981037</v>
      </c>
      <c r="AD7777"/>
    </row>
    <row r="7778" spans="1:30" x14ac:dyDescent="0.25">
      <c r="A7778" s="1" t="s">
        <v>111</v>
      </c>
      <c r="B7778" s="4">
        <v>298</v>
      </c>
      <c r="C7778" s="1" t="s">
        <v>114</v>
      </c>
      <c r="D7778" s="7" t="s">
        <v>23</v>
      </c>
      <c r="E7778" s="4">
        <v>2037</v>
      </c>
      <c r="F7778" s="1">
        <v>104.90508567055544</v>
      </c>
      <c r="G7778" s="1">
        <v>2.6919733897077726E-2</v>
      </c>
      <c r="H7778" s="1">
        <v>7.5589662478195458E-12</v>
      </c>
      <c r="I7778" s="1">
        <v>9.3747945709436889E-14</v>
      </c>
      <c r="J7778" s="1">
        <v>1.2114970694318992E-10</v>
      </c>
      <c r="K7778" s="1">
        <v>46.177351074770996</v>
      </c>
      <c r="L7778" s="1">
        <v>2.1732447218746681E-12</v>
      </c>
      <c r="M7778" s="1">
        <v>3.3350348822004459</v>
      </c>
      <c r="N7778" s="1">
        <v>8.5465243140682556</v>
      </c>
      <c r="O7778" s="1">
        <v>43.660892742578568</v>
      </c>
      <c r="P7778" s="1">
        <v>8.4720000000005573</v>
      </c>
      <c r="Q7778" s="1">
        <v>3.8175541505910826E-9</v>
      </c>
      <c r="R7778" s="1">
        <v>1391.6090191234227</v>
      </c>
      <c r="S7778" s="1">
        <v>19.620000000000015</v>
      </c>
      <c r="T7778" s="1">
        <v>784.05374978515943</v>
      </c>
      <c r="U7778" s="1">
        <v>68.680161738094071</v>
      </c>
      <c r="V7778" s="1">
        <v>83.127267329900164</v>
      </c>
      <c r="W7778" s="1">
        <v>21.843367749780381</v>
      </c>
      <c r="X7778" s="1">
        <v>7.0178763484998855E-9</v>
      </c>
      <c r="Y7778" s="1">
        <v>2447.4544482460096</v>
      </c>
      <c r="Z7778" s="1">
        <v>144.03798805614144</v>
      </c>
      <c r="AA7778" s="1">
        <v>839.24859252448641</v>
      </c>
      <c r="AB7778" s="1">
        <v>49.120822561814286</v>
      </c>
      <c r="AD7778"/>
    </row>
    <row r="7779" spans="1:30" x14ac:dyDescent="0.25">
      <c r="A7779" s="1" t="s">
        <v>111</v>
      </c>
      <c r="B7779" s="4">
        <v>298</v>
      </c>
      <c r="C7779" s="1" t="s">
        <v>114</v>
      </c>
      <c r="D7779" s="7" t="s">
        <v>23</v>
      </c>
      <c r="E7779" s="4">
        <v>2038</v>
      </c>
      <c r="F7779" s="1">
        <v>106.65402198752643</v>
      </c>
      <c r="G7779" s="1">
        <v>2.9593715816602313E-2</v>
      </c>
      <c r="H7779" s="1">
        <v>7.9477650913737354E-12</v>
      </c>
      <c r="I7779" s="1">
        <v>1.122656465224497E-13</v>
      </c>
      <c r="J7779" s="1">
        <v>9.119392296797125E-11</v>
      </c>
      <c r="K7779" s="1">
        <v>71.946585896448582</v>
      </c>
      <c r="L7779" s="1">
        <v>1.7336829240839387E-12</v>
      </c>
      <c r="M7779" s="1">
        <v>5.5880257450415197E-9</v>
      </c>
      <c r="N7779" s="1">
        <v>6.0880634448188804</v>
      </c>
      <c r="O7779" s="1">
        <v>36.010892742587401</v>
      </c>
      <c r="P7779" s="1">
        <v>7.7660000000006359</v>
      </c>
      <c r="Q7779" s="1">
        <v>4.1179455970726691E-9</v>
      </c>
      <c r="R7779" s="1">
        <v>1437.7863701981937</v>
      </c>
      <c r="S7779" s="1">
        <v>15.696000000000021</v>
      </c>
      <c r="T7779" s="1">
        <v>787.38878466735991</v>
      </c>
      <c r="U7779" s="1">
        <v>77.226686052162322</v>
      </c>
      <c r="V7779" s="1">
        <v>70.634647999558283</v>
      </c>
      <c r="W7779" s="1">
        <v>19.937862505983805</v>
      </c>
      <c r="X7779" s="1">
        <v>6.9318714155129998E-9</v>
      </c>
      <c r="Y7779" s="1">
        <v>2519.4665150265191</v>
      </c>
      <c r="Z7779" s="1">
        <v>114.0902271939126</v>
      </c>
      <c r="AA7779" s="1">
        <v>843.77169290419636</v>
      </c>
      <c r="AB7779" s="1">
        <v>60.509857201368746</v>
      </c>
      <c r="AD7779"/>
    </row>
    <row r="7780" spans="1:30" x14ac:dyDescent="0.25">
      <c r="A7780" s="1" t="s">
        <v>111</v>
      </c>
      <c r="B7780" s="4">
        <v>298</v>
      </c>
      <c r="C7780" s="1" t="s">
        <v>114</v>
      </c>
      <c r="D7780" s="7" t="s">
        <v>23</v>
      </c>
      <c r="E7780" s="4">
        <v>2039</v>
      </c>
      <c r="F7780" s="1">
        <v>104.66994298277382</v>
      </c>
      <c r="G7780" s="1">
        <v>3.2638220507189342E-2</v>
      </c>
      <c r="H7780" s="1">
        <v>2.0962463570480223E-12</v>
      </c>
      <c r="I7780" s="1">
        <v>1.371372217879381E-13</v>
      </c>
      <c r="J7780" s="1">
        <v>7.4031028120710829E-11</v>
      </c>
      <c r="K7780" s="1">
        <v>65.627760372092013</v>
      </c>
      <c r="L7780" s="1">
        <v>2.6759405393219076E-12</v>
      </c>
      <c r="M7780" s="1">
        <v>1.0852612593155699E-9</v>
      </c>
      <c r="N7780" s="1">
        <v>6.7642295357235254</v>
      </c>
      <c r="O7780" s="1">
        <v>28.360892742591265</v>
      </c>
      <c r="P7780" s="1">
        <v>7.0600000000007306</v>
      </c>
      <c r="Q7780" s="1">
        <v>4.4143219194044982E-9</v>
      </c>
      <c r="R7780" s="1">
        <v>1509.7329560946423</v>
      </c>
      <c r="S7780" s="1">
        <v>11.772000000000027</v>
      </c>
      <c r="T7780" s="1">
        <v>787.38878467294796</v>
      </c>
      <c r="U7780" s="1">
        <v>83.314749496981207</v>
      </c>
      <c r="V7780" s="1">
        <v>54.265463865668018</v>
      </c>
      <c r="W7780" s="1">
        <v>17.967883478006286</v>
      </c>
      <c r="X7780" s="1">
        <v>6.8128179177328889E-9</v>
      </c>
      <c r="Y7780" s="1">
        <v>2628.5192989503262</v>
      </c>
      <c r="Z7780" s="1">
        <v>84.913721786398483</v>
      </c>
      <c r="AA7780" s="1">
        <v>841.8133374664236</v>
      </c>
      <c r="AB7780" s="1">
        <v>67.197134764446815</v>
      </c>
      <c r="AD7780"/>
    </row>
    <row r="7781" spans="1:30" x14ac:dyDescent="0.25">
      <c r="A7781" s="1" t="s">
        <v>111</v>
      </c>
      <c r="B7781" s="4">
        <v>298</v>
      </c>
      <c r="C7781" s="1" t="s">
        <v>114</v>
      </c>
      <c r="D7781" s="7" t="s">
        <v>23</v>
      </c>
      <c r="E7781" s="4">
        <v>2040</v>
      </c>
      <c r="F7781" s="1">
        <v>103.62513379367113</v>
      </c>
      <c r="G7781" s="1">
        <v>4.6598521944392089E-2</v>
      </c>
      <c r="H7781" s="1">
        <v>1.0065064866603987E-12</v>
      </c>
      <c r="I7781" s="1">
        <v>1.7315180973371998E-13</v>
      </c>
      <c r="J7781" s="1">
        <v>5.7334510816366754E-11</v>
      </c>
      <c r="K7781" s="1">
        <v>104.52656699311923</v>
      </c>
      <c r="L7781" s="1">
        <v>3.1231483119007213E-12</v>
      </c>
      <c r="M7781" s="1">
        <v>8.3487850728663056E-10</v>
      </c>
      <c r="N7781" s="1">
        <v>1.0755223551347782E-9</v>
      </c>
      <c r="O7781" s="1">
        <v>20.710892742598826</v>
      </c>
      <c r="P7781" s="1">
        <v>6.3540000000008421</v>
      </c>
      <c r="Q7781" s="1">
        <v>4.7551682733582985E-9</v>
      </c>
      <c r="R7781" s="1">
        <v>1575.3607164667344</v>
      </c>
      <c r="S7781" s="1">
        <v>7.8480000000000398</v>
      </c>
      <c r="T7781" s="1">
        <v>787.38878467403322</v>
      </c>
      <c r="U7781" s="1">
        <v>90.078979032704737</v>
      </c>
      <c r="V7781" s="1">
        <v>39.303640697998766</v>
      </c>
      <c r="W7781" s="1">
        <v>15.465217075219291</v>
      </c>
      <c r="X7781" s="1">
        <v>6.7055801141681935E-9</v>
      </c>
      <c r="Y7781" s="1">
        <v>2702.7169630009685</v>
      </c>
      <c r="Z7781" s="1">
        <v>53.221462369781285</v>
      </c>
      <c r="AA7781" s="1">
        <v>853.4062775199327</v>
      </c>
      <c r="AB7781" s="1">
        <v>75.922947130175061</v>
      </c>
      <c r="AD7781"/>
    </row>
    <row r="7782" spans="1:30" x14ac:dyDescent="0.25">
      <c r="A7782" s="1" t="s">
        <v>111</v>
      </c>
      <c r="B7782" s="4">
        <v>298</v>
      </c>
      <c r="C7782" s="1" t="s">
        <v>114</v>
      </c>
      <c r="D7782" s="7" t="s">
        <v>23</v>
      </c>
      <c r="E7782" s="4">
        <v>2041</v>
      </c>
      <c r="F7782" s="1">
        <v>104.14015997320222</v>
      </c>
      <c r="G7782" s="1">
        <v>4.632050454880296E-2</v>
      </c>
      <c r="H7782" s="1">
        <v>8.1322892789495801E-13</v>
      </c>
      <c r="I7782" s="1">
        <v>2.2291018958474275E-13</v>
      </c>
      <c r="J7782" s="1">
        <v>4.5224203375601729E-11</v>
      </c>
      <c r="K7782" s="1">
        <v>152.25571150660656</v>
      </c>
      <c r="L7782" s="1">
        <v>3.4506978248808502E-12</v>
      </c>
      <c r="M7782" s="1">
        <v>9.6953426872786473E-10</v>
      </c>
      <c r="N7782" s="1">
        <v>7.9062219526988242E-11</v>
      </c>
      <c r="O7782" s="1">
        <v>13.060892742606773</v>
      </c>
      <c r="P7782" s="1">
        <v>6.3540000000009789</v>
      </c>
      <c r="Q7782" s="1">
        <v>5.3260126573706399E-9</v>
      </c>
      <c r="R7782" s="1">
        <v>1679.8872834598537</v>
      </c>
      <c r="S7782" s="1">
        <v>3.9240000000000679</v>
      </c>
      <c r="T7782" s="1">
        <v>787.38878467486813</v>
      </c>
      <c r="U7782" s="1">
        <v>90.078979033780257</v>
      </c>
      <c r="V7782" s="1">
        <v>23.464631693240452</v>
      </c>
      <c r="W7782" s="1">
        <v>15.522851367607705</v>
      </c>
      <c r="X7782" s="1">
        <v>6.8727386980111261E-9</v>
      </c>
      <c r="Y7782" s="1">
        <v>2842.0862069109548</v>
      </c>
      <c r="Z7782" s="1">
        <v>25.294816979750269</v>
      </c>
      <c r="AA7782" s="1">
        <v>852.29683261175069</v>
      </c>
      <c r="AB7782" s="1">
        <v>75.497481120424638</v>
      </c>
      <c r="AD7782"/>
    </row>
    <row r="7783" spans="1:30" x14ac:dyDescent="0.25">
      <c r="A7783" s="1" t="s">
        <v>111</v>
      </c>
      <c r="B7783" s="4">
        <v>298</v>
      </c>
      <c r="C7783" s="1" t="s">
        <v>114</v>
      </c>
      <c r="D7783" s="7" t="s">
        <v>23</v>
      </c>
      <c r="E7783" s="4">
        <v>2042</v>
      </c>
      <c r="F7783" s="1">
        <v>104.16739029407988</v>
      </c>
      <c r="G7783" s="1">
        <v>4.1306346159847407E-2</v>
      </c>
      <c r="H7783" s="1">
        <v>8.1069076346407505E-13</v>
      </c>
      <c r="I7783" s="1">
        <v>3.0944653737744568E-13</v>
      </c>
      <c r="J7783" s="1">
        <v>3.7871343653246244E-11</v>
      </c>
      <c r="K7783" s="1">
        <v>46.989786964719734</v>
      </c>
      <c r="L7783" s="1">
        <v>2.648228224888666E-12</v>
      </c>
      <c r="M7783" s="1">
        <v>2.0594939301648309E-9</v>
      </c>
      <c r="N7783" s="1">
        <v>3.2514517853618303E-11</v>
      </c>
      <c r="O7783" s="1">
        <v>5.4108927426088691</v>
      </c>
      <c r="P7783" s="1">
        <v>6.3540000000011521</v>
      </c>
      <c r="Q7783" s="1">
        <v>5.7075176675276112E-9</v>
      </c>
      <c r="R7783" s="1">
        <v>1832.1429949664603</v>
      </c>
      <c r="S7783" s="1">
        <v>1.2734260116748056E-11</v>
      </c>
      <c r="T7783" s="1">
        <v>787.38878467583766</v>
      </c>
      <c r="U7783" s="1">
        <v>90.078979033859326</v>
      </c>
      <c r="V7783" s="1">
        <v>8.9223344523626889</v>
      </c>
      <c r="W7783" s="1">
        <v>15.289312116169153</v>
      </c>
      <c r="X7783" s="1">
        <v>6.7157922513567858E-9</v>
      </c>
      <c r="Y7783" s="1">
        <v>3014.4304540334024</v>
      </c>
      <c r="Z7783" s="1">
        <v>4.7996978284584843E-11</v>
      </c>
      <c r="AA7783" s="1">
        <v>853.02460148292971</v>
      </c>
      <c r="AB7783" s="1">
        <v>65.562008242583261</v>
      </c>
      <c r="AD7783"/>
    </row>
    <row r="7784" spans="1:30" x14ac:dyDescent="0.25">
      <c r="A7784" s="1" t="s">
        <v>111</v>
      </c>
      <c r="B7784" s="4">
        <v>298</v>
      </c>
      <c r="C7784" s="1" t="s">
        <v>114</v>
      </c>
      <c r="D7784" s="7" t="s">
        <v>23</v>
      </c>
      <c r="E7784" s="4">
        <v>2043</v>
      </c>
      <c r="F7784" s="1">
        <v>99.55273712491109</v>
      </c>
      <c r="G7784" s="1">
        <v>5.8110269249956575E-2</v>
      </c>
      <c r="H7784" s="1">
        <v>8.6887239534351062E-13</v>
      </c>
      <c r="I7784" s="1">
        <v>4.4055863249101458E-13</v>
      </c>
      <c r="J7784" s="1">
        <v>3.8006033218744899E-11</v>
      </c>
      <c r="K7784" s="1">
        <v>59.349735248636122</v>
      </c>
      <c r="L7784" s="1">
        <v>7.9340303934307308E-13</v>
      </c>
      <c r="M7784" s="1">
        <v>3.3295762940701496E-8</v>
      </c>
      <c r="N7784" s="1">
        <v>2.6072674434187904E-11</v>
      </c>
      <c r="O7784" s="1">
        <v>5.4108927426098754</v>
      </c>
      <c r="P7784" s="1">
        <v>6.354000000001375</v>
      </c>
      <c r="Q7784" s="1">
        <v>5.8988904549038867E-9</v>
      </c>
      <c r="R7784" s="1">
        <v>1879.13278193118</v>
      </c>
      <c r="S7784" s="1">
        <v>1.394651985633167E-11</v>
      </c>
      <c r="T7784" s="1">
        <v>787.38878467789721</v>
      </c>
      <c r="U7784" s="1">
        <v>90.078979033891841</v>
      </c>
      <c r="V7784" s="1">
        <v>8.2222472327017311</v>
      </c>
      <c r="W7784" s="1">
        <v>15.838035889137968</v>
      </c>
      <c r="X7784" s="1">
        <v>6.4719389183454378E-9</v>
      </c>
      <c r="Y7784" s="1">
        <v>3076.3066853204205</v>
      </c>
      <c r="Z7784" s="1">
        <v>5.140203705154137E-11</v>
      </c>
      <c r="AA7784" s="1">
        <v>850.81774801509539</v>
      </c>
      <c r="AB7784" s="1">
        <v>59.685536609237936</v>
      </c>
      <c r="AD7784"/>
    </row>
    <row r="7785" spans="1:30" x14ac:dyDescent="0.25">
      <c r="A7785" s="1" t="s">
        <v>111</v>
      </c>
      <c r="B7785" s="4">
        <v>298</v>
      </c>
      <c r="C7785" s="1" t="s">
        <v>114</v>
      </c>
      <c r="D7785" s="7" t="s">
        <v>23</v>
      </c>
      <c r="E7785" s="4">
        <v>2044</v>
      </c>
      <c r="F7785" s="1">
        <v>95.355210021225503</v>
      </c>
      <c r="G7785" s="1">
        <v>8.6104008296974885E-2</v>
      </c>
      <c r="H7785" s="1">
        <v>9.703796591765692E-13</v>
      </c>
      <c r="I7785" s="1">
        <v>6.8927138755254651E-13</v>
      </c>
      <c r="J7785" s="1">
        <v>3.4660840571719509E-11</v>
      </c>
      <c r="K7785" s="1">
        <v>45.017878772913427</v>
      </c>
      <c r="L7785" s="1">
        <v>3.2594574013887074E-13</v>
      </c>
      <c r="M7785" s="1">
        <v>45.113313769917255</v>
      </c>
      <c r="N7785" s="1">
        <v>2.6297302265356706E-11</v>
      </c>
      <c r="O7785" s="1">
        <v>5.410892742610689</v>
      </c>
      <c r="P7785" s="1">
        <v>6.3540000000016841</v>
      </c>
      <c r="Q7785" s="1">
        <v>6.0489727327495575E-9</v>
      </c>
      <c r="R7785" s="1">
        <v>1938.4825171798161</v>
      </c>
      <c r="S7785" s="1">
        <v>1.5097297321260289E-11</v>
      </c>
      <c r="T7785" s="1">
        <v>787.38878471119301</v>
      </c>
      <c r="U7785" s="1">
        <v>90.078979033917918</v>
      </c>
      <c r="V7785" s="1">
        <v>7.6142969786292731</v>
      </c>
      <c r="W7785" s="1">
        <v>16.028578361067144</v>
      </c>
      <c r="X7785" s="1">
        <v>6.1001643882999078E-9</v>
      </c>
      <c r="Y7785" s="1">
        <v>3158.3561354006174</v>
      </c>
      <c r="Z7785" s="1">
        <v>5.4470855937744633E-11</v>
      </c>
      <c r="AA7785" s="1">
        <v>854.56175590932423</v>
      </c>
      <c r="AB7785" s="1">
        <v>51.875024426482597</v>
      </c>
      <c r="AD7785"/>
    </row>
    <row r="7786" spans="1:30" x14ac:dyDescent="0.25">
      <c r="A7786" s="1" t="s">
        <v>111</v>
      </c>
      <c r="B7786" s="4">
        <v>298</v>
      </c>
      <c r="C7786" s="1" t="s">
        <v>114</v>
      </c>
      <c r="D7786" s="7" t="s">
        <v>23</v>
      </c>
      <c r="E7786" s="4">
        <v>2045</v>
      </c>
      <c r="F7786" s="1">
        <v>91.541254155380585</v>
      </c>
      <c r="G7786" s="1">
        <v>6.0353111244816328E-2</v>
      </c>
      <c r="H7786" s="1">
        <v>1.1194519467318647E-12</v>
      </c>
      <c r="I7786" s="1">
        <v>1.4414249634499767E-12</v>
      </c>
      <c r="J7786" s="1">
        <v>3.1331571968232322E-11</v>
      </c>
      <c r="K7786" s="1">
        <v>56.874938630512673</v>
      </c>
      <c r="L7786" s="1">
        <v>1.680495192145845E-13</v>
      </c>
      <c r="M7786" s="1">
        <v>17.994860224684807</v>
      </c>
      <c r="N7786" s="1">
        <v>2.8568400449514287E-11</v>
      </c>
      <c r="O7786" s="1">
        <v>5.4108927426114999</v>
      </c>
      <c r="P7786" s="1">
        <v>6.3540000000021246</v>
      </c>
      <c r="Q7786" s="1">
        <v>6.1701224396927474E-9</v>
      </c>
      <c r="R7786" s="1">
        <v>1983.5003959527296</v>
      </c>
      <c r="S7786" s="1">
        <v>1.6801454750062182E-11</v>
      </c>
      <c r="T7786" s="1">
        <v>832.50209848111024</v>
      </c>
      <c r="U7786" s="1">
        <v>90.078979033944222</v>
      </c>
      <c r="V7786" s="1">
        <v>6.9409488456709711</v>
      </c>
      <c r="W7786" s="1">
        <v>15.999362772282893</v>
      </c>
      <c r="X7786" s="1">
        <v>5.656206943103505E-9</v>
      </c>
      <c r="Y7786" s="1">
        <v>3238.666286618105</v>
      </c>
      <c r="Z7786" s="1">
        <v>6.0761856821999842E-11</v>
      </c>
      <c r="AA7786" s="1">
        <v>893.29180753924572</v>
      </c>
      <c r="AB7786" s="1">
        <v>46.499913763467966</v>
      </c>
      <c r="AD7786"/>
    </row>
    <row r="7787" spans="1:30" x14ac:dyDescent="0.25">
      <c r="A7787" s="1" t="s">
        <v>111</v>
      </c>
      <c r="B7787" s="4">
        <v>298</v>
      </c>
      <c r="C7787" s="1" t="s">
        <v>114</v>
      </c>
      <c r="D7787" s="7" t="s">
        <v>23</v>
      </c>
      <c r="E7787" s="4">
        <v>2046</v>
      </c>
      <c r="F7787" s="1">
        <v>88.098670794686782</v>
      </c>
      <c r="G7787" s="1">
        <v>2.0768428032238388E-2</v>
      </c>
      <c r="H7787" s="1">
        <v>1.3110672914009911E-12</v>
      </c>
      <c r="I7787" s="1">
        <v>9.4878934594394529E-10</v>
      </c>
      <c r="J7787" s="1">
        <v>2.9175920613060898E-11</v>
      </c>
      <c r="K7787" s="1">
        <v>147.71150834351587</v>
      </c>
      <c r="L7787" s="1">
        <v>1.0202498022841968E-13</v>
      </c>
      <c r="M7787" s="1">
        <v>24.782212307536355</v>
      </c>
      <c r="N7787" s="1">
        <v>3.2549160468128224E-11</v>
      </c>
      <c r="O7787" s="1">
        <v>5.4108927426123685</v>
      </c>
      <c r="P7787" s="1">
        <v>6.3540000000028138</v>
      </c>
      <c r="Q7787" s="1">
        <v>6.2613163626607186E-9</v>
      </c>
      <c r="R7787" s="1">
        <v>2040.3753345832422</v>
      </c>
      <c r="S7787" s="1">
        <v>1.8192561804089878E-11</v>
      </c>
      <c r="T7787" s="1">
        <v>850.49695870579501</v>
      </c>
      <c r="U7787" s="1">
        <v>90.078979033972786</v>
      </c>
      <c r="V7787" s="1">
        <v>6.1246898777958059</v>
      </c>
      <c r="W7787" s="1">
        <v>15.956542181371459</v>
      </c>
      <c r="X7787" s="1">
        <v>5.3070284972249885E-9</v>
      </c>
      <c r="Y7787" s="1">
        <v>3323.0778748105272</v>
      </c>
      <c r="Z7787" s="1">
        <v>6.2746521888970983E-11</v>
      </c>
      <c r="AA7787" s="1">
        <v>913.48834293260097</v>
      </c>
      <c r="AB7787" s="1">
        <v>40.553798523724119</v>
      </c>
      <c r="AD7787"/>
    </row>
    <row r="7788" spans="1:30" x14ac:dyDescent="0.25">
      <c r="A7788" s="1" t="s">
        <v>111</v>
      </c>
      <c r="B7788" s="4">
        <v>298</v>
      </c>
      <c r="C7788" s="1" t="s">
        <v>114</v>
      </c>
      <c r="D7788" s="7" t="s">
        <v>23</v>
      </c>
      <c r="E7788" s="4">
        <v>2047</v>
      </c>
      <c r="F7788" s="1">
        <v>84.78341761066207</v>
      </c>
      <c r="G7788" s="1">
        <v>0.11204017978648219</v>
      </c>
      <c r="H7788" s="1">
        <v>1.5679410275799542E-12</v>
      </c>
      <c r="I7788" s="1">
        <v>2.1977260443501318E-10</v>
      </c>
      <c r="J7788" s="1">
        <v>2.6956187664091853E-11</v>
      </c>
      <c r="K7788" s="1">
        <v>190.09297920493282</v>
      </c>
      <c r="L7788" s="1">
        <v>7.4116695355514353E-14</v>
      </c>
      <c r="M7788" s="1">
        <v>23.501701211920828</v>
      </c>
      <c r="N7788" s="1">
        <v>3.8811344160690322E-11</v>
      </c>
      <c r="O7788" s="1">
        <v>5.4108927426133393</v>
      </c>
      <c r="P7788" s="1">
        <v>6.3540000000042554</v>
      </c>
      <c r="Q7788" s="1">
        <v>6.3353473907814295E-9</v>
      </c>
      <c r="R7788" s="1">
        <v>2105.651842926758</v>
      </c>
      <c r="S7788" s="1">
        <v>2.0365806525964546E-11</v>
      </c>
      <c r="T7788" s="1">
        <v>875.27917101333139</v>
      </c>
      <c r="U7788" s="1">
        <v>90.078979033997129</v>
      </c>
      <c r="V7788" s="1">
        <v>5.5949818347548055</v>
      </c>
      <c r="W7788" s="1">
        <v>16.210312238627139</v>
      </c>
      <c r="X7788" s="1">
        <v>4.892956114147225E-9</v>
      </c>
      <c r="Y7788" s="1">
        <v>3412.8173209110855</v>
      </c>
      <c r="Z7788" s="1">
        <v>6.9432234612977214E-11</v>
      </c>
      <c r="AA7788" s="1">
        <v>936.47791407016655</v>
      </c>
      <c r="AB7788" s="1">
        <v>34.024838959450094</v>
      </c>
      <c r="AD7788"/>
    </row>
    <row r="7789" spans="1:30" x14ac:dyDescent="0.25">
      <c r="A7789" s="1" t="s">
        <v>111</v>
      </c>
      <c r="B7789" s="4">
        <v>298</v>
      </c>
      <c r="C7789" s="1" t="s">
        <v>114</v>
      </c>
      <c r="D7789" s="7" t="s">
        <v>23</v>
      </c>
      <c r="E7789" s="4">
        <v>2048</v>
      </c>
      <c r="F7789" s="1">
        <v>82.098589094570386</v>
      </c>
      <c r="G7789" s="1">
        <v>0.16912386962499074</v>
      </c>
      <c r="H7789" s="1">
        <v>1.8818249605375243E-12</v>
      </c>
      <c r="I7789" s="1">
        <v>2.8383538438990564E-11</v>
      </c>
      <c r="J7789" s="1">
        <v>2.7242735860010464E-11</v>
      </c>
      <c r="K7789" s="1">
        <v>257.80444062898272</v>
      </c>
      <c r="L7789" s="1">
        <v>5.5721659983158633E-14</v>
      </c>
      <c r="M7789" s="1">
        <v>41.395633146421645</v>
      </c>
      <c r="N7789" s="1">
        <v>4.6605521363023257E-11</v>
      </c>
      <c r="O7789" s="1">
        <v>5.4108927426144584</v>
      </c>
      <c r="P7789" s="1">
        <v>9.5311544196159417E-10</v>
      </c>
      <c r="Q7789" s="1">
        <v>6.3926819015977962E-9</v>
      </c>
      <c r="R7789" s="1">
        <v>2172.0923221316907</v>
      </c>
      <c r="S7789" s="1">
        <v>2.2099489450048485E-11</v>
      </c>
      <c r="T7789" s="1">
        <v>898.78087222525221</v>
      </c>
      <c r="U7789" s="1">
        <v>90.0789790340298</v>
      </c>
      <c r="V7789" s="1">
        <v>5.0168063061529846</v>
      </c>
      <c r="W7789" s="1">
        <v>1.3432022972472939E-9</v>
      </c>
      <c r="X7789" s="1">
        <v>4.5400302604378846E-9</v>
      </c>
      <c r="Y7789" s="1">
        <v>3501.8322128995978</v>
      </c>
      <c r="Z7789" s="1">
        <v>7.0412230494760248E-11</v>
      </c>
      <c r="AA7789" s="1">
        <v>960.16742476087552</v>
      </c>
      <c r="AB7789" s="1">
        <v>29.259150014362273</v>
      </c>
      <c r="AD7789"/>
    </row>
    <row r="7790" spans="1:30" x14ac:dyDescent="0.25">
      <c r="A7790" s="1" t="s">
        <v>111</v>
      </c>
      <c r="B7790" s="4">
        <v>298</v>
      </c>
      <c r="C7790" s="1" t="s">
        <v>114</v>
      </c>
      <c r="D7790" s="7" t="s">
        <v>23</v>
      </c>
      <c r="E7790" s="4">
        <v>2049</v>
      </c>
      <c r="F7790" s="1">
        <v>78.939332381707743</v>
      </c>
      <c r="G7790" s="1">
        <v>0.18771487774080364</v>
      </c>
      <c r="H7790" s="1">
        <v>2.2150878303093011E-12</v>
      </c>
      <c r="I7790" s="1">
        <v>7.7602074552909769E-11</v>
      </c>
      <c r="J7790" s="1">
        <v>2.6656544119212091E-11</v>
      </c>
      <c r="K7790" s="1">
        <v>197.23279323027342</v>
      </c>
      <c r="L7790" s="1">
        <v>4.3052716740169678E-14</v>
      </c>
      <c r="M7790" s="1">
        <v>55.705503507170896</v>
      </c>
      <c r="N7790" s="1">
        <v>5.6442988423146989E-11</v>
      </c>
      <c r="O7790" s="1">
        <v>5.4108927426157072</v>
      </c>
      <c r="P7790" s="1">
        <v>1.1728478397177923E-9</v>
      </c>
      <c r="Q7790" s="1">
        <v>6.4379061049733979E-9</v>
      </c>
      <c r="R7790" s="1">
        <v>2244.4180127606742</v>
      </c>
      <c r="S7790" s="1">
        <v>2.4775429989370392E-11</v>
      </c>
      <c r="T7790" s="1">
        <v>940.1765053716739</v>
      </c>
      <c r="U7790" s="1">
        <v>90.078979034071409</v>
      </c>
      <c r="V7790" s="1">
        <v>4.1957387295567647</v>
      </c>
      <c r="W7790" s="1">
        <v>1.6959274021562749E-9</v>
      </c>
      <c r="X7790" s="1">
        <v>4.0713935048096336E-9</v>
      </c>
      <c r="Y7790" s="1">
        <v>3582.6039409634732</v>
      </c>
      <c r="Z7790" s="1">
        <v>7.8158821156478392E-11</v>
      </c>
      <c r="AA7790" s="1">
        <v>1004.2603725425034</v>
      </c>
      <c r="AB7790" s="1">
        <v>23.749941519581022</v>
      </c>
      <c r="AD7790"/>
    </row>
    <row r="7791" spans="1:30" x14ac:dyDescent="0.25">
      <c r="A7791" s="1" t="s">
        <v>111</v>
      </c>
      <c r="B7791" s="4">
        <v>298</v>
      </c>
      <c r="C7791" s="1" t="s">
        <v>114</v>
      </c>
      <c r="D7791" s="7" t="s">
        <v>23</v>
      </c>
      <c r="E7791" s="4">
        <v>2050</v>
      </c>
      <c r="F7791" s="1">
        <v>75.446861602169562</v>
      </c>
      <c r="G7791" s="1">
        <v>0.14757301194941891</v>
      </c>
      <c r="H7791" s="1">
        <v>2.6969281567670354E-12</v>
      </c>
      <c r="I7791" s="1">
        <v>8.6141755628543461E-12</v>
      </c>
      <c r="J7791" s="1">
        <v>2.8383589272908579E-11</v>
      </c>
      <c r="K7791" s="1">
        <v>155.79303215600135</v>
      </c>
      <c r="L7791" s="1">
        <v>0</v>
      </c>
      <c r="M7791" s="1">
        <v>25.864594540996805</v>
      </c>
      <c r="N7791" s="1">
        <v>6.9070731879739193E-11</v>
      </c>
      <c r="O7791" s="1">
        <v>5.4108927426172109</v>
      </c>
      <c r="P7791" s="1">
        <v>1.2012096108247065E-9</v>
      </c>
      <c r="Q7791" s="1">
        <v>6.4757774486266442E-9</v>
      </c>
      <c r="R7791" s="1">
        <v>2279.7576279478862</v>
      </c>
      <c r="S7791" s="1">
        <v>2.7898578301271114E-11</v>
      </c>
      <c r="T7791" s="1">
        <v>995.88200887884477</v>
      </c>
      <c r="U7791" s="1">
        <v>90.078979034119754</v>
      </c>
      <c r="V7791" s="1">
        <v>3.589724391969896</v>
      </c>
      <c r="W7791" s="1">
        <v>1.6476859264942899E-9</v>
      </c>
      <c r="X7791" s="1">
        <v>3.1907561875046029E-9</v>
      </c>
      <c r="Y7791" s="1">
        <v>3634.2834211922459</v>
      </c>
      <c r="Z7791" s="1">
        <v>8.7761814449738451E-11</v>
      </c>
      <c r="AA7791" s="1">
        <v>1061.2927152263535</v>
      </c>
      <c r="AB7791" s="1">
        <v>22.183547224358033</v>
      </c>
      <c r="AD7791"/>
    </row>
    <row r="7792" spans="1:30" x14ac:dyDescent="0.25">
      <c r="A7792" s="1" t="s">
        <v>111</v>
      </c>
      <c r="B7792" s="4">
        <v>298</v>
      </c>
      <c r="C7792" s="1" t="s">
        <v>114</v>
      </c>
      <c r="D7792" s="7" t="s">
        <v>23</v>
      </c>
      <c r="E7792" s="4">
        <v>2051</v>
      </c>
      <c r="F7792" s="1">
        <v>72.341626719331558</v>
      </c>
      <c r="G7792" s="1">
        <v>0.15971753690573262</v>
      </c>
      <c r="H7792" s="1">
        <v>3.307073068267962E-12</v>
      </c>
      <c r="I7792" s="1">
        <v>8.9053714550309384E-12</v>
      </c>
      <c r="J7792" s="1">
        <v>3.3102615081367674E-11</v>
      </c>
      <c r="K7792" s="1">
        <v>179.74984387905164</v>
      </c>
      <c r="L7792" s="1">
        <v>0</v>
      </c>
      <c r="M7792" s="1">
        <v>52.082917040876083</v>
      </c>
      <c r="N7792" s="1">
        <v>8.5641198033099847E-11</v>
      </c>
      <c r="O7792" s="1">
        <v>5.410892742619029</v>
      </c>
      <c r="P7792" s="1">
        <v>1.2787875023854596E-9</v>
      </c>
      <c r="Q7792" s="1">
        <v>6.5137834818453891E-9</v>
      </c>
      <c r="R7792" s="1">
        <v>2309.2917706710059</v>
      </c>
      <c r="S7792" s="1">
        <v>3.1349276126151967E-11</v>
      </c>
      <c r="T7792" s="1">
        <v>1021.7466034198416</v>
      </c>
      <c r="U7792" s="1">
        <v>90.078979034144893</v>
      </c>
      <c r="V7792" s="1">
        <v>3.5890330188047361</v>
      </c>
      <c r="W7792" s="1">
        <v>2.0743452097320964E-9</v>
      </c>
      <c r="X7792" s="1">
        <v>3.1475289404454103E-9</v>
      </c>
      <c r="Y7792" s="1">
        <v>3665.0824768605789</v>
      </c>
      <c r="Z7792" s="1">
        <v>9.6597566740750952E-11</v>
      </c>
      <c r="AA7792" s="1">
        <v>1081.3461262525852</v>
      </c>
      <c r="AB7792" s="1">
        <v>21.278522410722669</v>
      </c>
      <c r="AD7792"/>
    </row>
    <row r="7793" spans="1:30" x14ac:dyDescent="0.25">
      <c r="A7793" s="1" t="s">
        <v>111</v>
      </c>
      <c r="B7793" s="4">
        <v>298</v>
      </c>
      <c r="C7793" s="1" t="s">
        <v>114</v>
      </c>
      <c r="D7793" s="7" t="s">
        <v>23</v>
      </c>
      <c r="E7793" s="4">
        <v>2052</v>
      </c>
      <c r="F7793" s="1">
        <v>69.610141705009966</v>
      </c>
      <c r="G7793" s="1">
        <v>0.11736357947799808</v>
      </c>
      <c r="H7793" s="1">
        <v>4.096633044330075E-12</v>
      </c>
      <c r="I7793" s="1">
        <v>2.0384102722044135E-11</v>
      </c>
      <c r="J7793" s="1">
        <v>0</v>
      </c>
      <c r="K7793" s="1">
        <v>105.66478382039173</v>
      </c>
      <c r="L7793" s="1">
        <v>0</v>
      </c>
      <c r="M7793" s="1">
        <v>117.10248506448193</v>
      </c>
      <c r="N7793" s="1">
        <v>1.0798778684728178E-10</v>
      </c>
      <c r="O7793" s="1">
        <v>5.4108927426211642</v>
      </c>
      <c r="P7793" s="1">
        <v>1.2873747239023501E-9</v>
      </c>
      <c r="Q7793" s="1">
        <v>6.5484443224171086E-9</v>
      </c>
      <c r="R7793" s="1">
        <v>2410.3598302283444</v>
      </c>
      <c r="S7793" s="1">
        <v>3.3997504351040633E-11</v>
      </c>
      <c r="T7793" s="1">
        <v>1018.4095204607189</v>
      </c>
      <c r="U7793" s="1">
        <v>90.078979034211386</v>
      </c>
      <c r="V7793" s="1">
        <v>2.8904085011349587</v>
      </c>
      <c r="W7793" s="1">
        <v>1.6456009979294028E-9</v>
      </c>
      <c r="X7793" s="1">
        <v>2.9001517196843867E-9</v>
      </c>
      <c r="Y7793" s="1">
        <v>3754.5327752535618</v>
      </c>
      <c r="Z7793" s="1">
        <v>1.0168036059096257E-10</v>
      </c>
      <c r="AA7793" s="1">
        <v>1077.0492813934916</v>
      </c>
      <c r="AB7793" s="1">
        <v>16.026331169117427</v>
      </c>
      <c r="AD7793"/>
    </row>
    <row r="7794" spans="1:30" x14ac:dyDescent="0.25">
      <c r="A7794" s="1" t="s">
        <v>111</v>
      </c>
      <c r="B7794" s="4">
        <v>298</v>
      </c>
      <c r="C7794" s="1" t="s">
        <v>114</v>
      </c>
      <c r="D7794" s="7" t="s">
        <v>23</v>
      </c>
      <c r="E7794" s="4">
        <v>2053</v>
      </c>
      <c r="F7794" s="1">
        <v>66.524042023848921</v>
      </c>
      <c r="G7794" s="1">
        <v>0.14733108724768401</v>
      </c>
      <c r="H7794" s="1">
        <v>5.3001209090848721E-12</v>
      </c>
      <c r="I7794" s="1">
        <v>5.1590075417498577E-12</v>
      </c>
      <c r="J7794" s="1">
        <v>0</v>
      </c>
      <c r="K7794" s="1">
        <v>90.21686873032742</v>
      </c>
      <c r="L7794" s="1">
        <v>0</v>
      </c>
      <c r="M7794" s="1">
        <v>107.2606846179641</v>
      </c>
      <c r="N7794" s="1">
        <v>1.3923107606698945E-10</v>
      </c>
      <c r="O7794" s="1">
        <v>5.4108927426237612</v>
      </c>
      <c r="P7794" s="1">
        <v>1.296250260171987E-9</v>
      </c>
      <c r="Q7794" s="1">
        <v>6.5797758943853409E-9</v>
      </c>
      <c r="R7794" s="1">
        <v>2447.9852995048723</v>
      </c>
      <c r="S7794" s="1">
        <v>3.4790907390383706E-11</v>
      </c>
      <c r="T7794" s="1">
        <v>1052.3820055252068</v>
      </c>
      <c r="U7794" s="1">
        <v>90.078979030636887</v>
      </c>
      <c r="V7794" s="1">
        <v>2.6646287028756643</v>
      </c>
      <c r="W7794" s="1">
        <v>9.9386629320589668E-10</v>
      </c>
      <c r="X7794" s="1">
        <v>2.4911923265853105E-9</v>
      </c>
      <c r="Y7794" s="1">
        <v>3799.0698596835027</v>
      </c>
      <c r="Z7794" s="1">
        <v>1.018946039628076E-10</v>
      </c>
      <c r="AA7794" s="1">
        <v>1094.8895043954683</v>
      </c>
      <c r="AB7794" s="1">
        <v>14.838941925420491</v>
      </c>
      <c r="AD7794"/>
    </row>
    <row r="7795" spans="1:30" x14ac:dyDescent="0.25">
      <c r="A7795" s="1" t="s">
        <v>111</v>
      </c>
      <c r="B7795" s="4">
        <v>298</v>
      </c>
      <c r="C7795" s="1" t="s">
        <v>114</v>
      </c>
      <c r="D7795" s="7" t="s">
        <v>23</v>
      </c>
      <c r="E7795" s="4">
        <v>2054</v>
      </c>
      <c r="F7795" s="1">
        <v>63.488011534061677</v>
      </c>
      <c r="G7795" s="1">
        <v>0.29648351371170345</v>
      </c>
      <c r="H7795" s="1">
        <v>6.8757082636522499E-12</v>
      </c>
      <c r="I7795" s="1">
        <v>6.1129034142092644E-12</v>
      </c>
      <c r="J7795" s="1">
        <v>0</v>
      </c>
      <c r="K7795" s="1">
        <v>256.98855301823141</v>
      </c>
      <c r="L7795" s="1">
        <v>0</v>
      </c>
      <c r="M7795" s="1">
        <v>13.397471391684968</v>
      </c>
      <c r="N7795" s="1">
        <v>1.8518111823671315E-10</v>
      </c>
      <c r="O7795" s="1">
        <v>5.4108927426269364</v>
      </c>
      <c r="P7795" s="1">
        <v>1.3166013920866563E-9</v>
      </c>
      <c r="Q7795" s="1">
        <v>6.6089518149984018E-9</v>
      </c>
      <c r="R7795" s="1">
        <v>2494.9503235119319</v>
      </c>
      <c r="S7795" s="1">
        <v>3.5116853130522577E-11</v>
      </c>
      <c r="T7795" s="1">
        <v>1091.2288139137208</v>
      </c>
      <c r="U7795" s="1">
        <v>89.356001192561095</v>
      </c>
      <c r="V7795" s="1">
        <v>2.4289697821253808</v>
      </c>
      <c r="W7795" s="1">
        <v>1.76714302833497E-9</v>
      </c>
      <c r="X7795" s="1">
        <v>2.2880916336775587E-9</v>
      </c>
      <c r="Y7795" s="1">
        <v>3829.3079885454968</v>
      </c>
      <c r="Z7795" s="1">
        <v>9.9442393744389656E-11</v>
      </c>
      <c r="AA7795" s="1">
        <v>1126.0520785068557</v>
      </c>
      <c r="AB7795" s="1">
        <v>13.527291216411859</v>
      </c>
      <c r="AD7795"/>
    </row>
    <row r="7796" spans="1:30" x14ac:dyDescent="0.25">
      <c r="A7796" s="1" t="s">
        <v>111</v>
      </c>
      <c r="B7796" s="4">
        <v>298</v>
      </c>
      <c r="C7796" s="1" t="s">
        <v>114</v>
      </c>
      <c r="D7796" s="7" t="s">
        <v>23</v>
      </c>
      <c r="E7796" s="4">
        <v>2055</v>
      </c>
      <c r="F7796" s="1">
        <v>60.363195314568578</v>
      </c>
      <c r="G7796" s="1">
        <v>0.28163447687666798</v>
      </c>
      <c r="H7796" s="1">
        <v>8.7427130548769932E-12</v>
      </c>
      <c r="I7796" s="1">
        <v>6.9193601695185231E-12</v>
      </c>
      <c r="J7796" s="1">
        <v>0</v>
      </c>
      <c r="K7796" s="1">
        <v>120.92828384660807</v>
      </c>
      <c r="L7796" s="1">
        <v>0</v>
      </c>
      <c r="M7796" s="1">
        <v>64.922362612031108</v>
      </c>
      <c r="N7796" s="1">
        <v>2.5814415119307256E-10</v>
      </c>
      <c r="O7796" s="1">
        <v>5.4108927426308595</v>
      </c>
      <c r="P7796" s="1">
        <v>1.321723894389965E-9</v>
      </c>
      <c r="Q7796" s="1">
        <v>6.6359080026624937E-9</v>
      </c>
      <c r="R7796" s="1">
        <v>2558.6435719813239</v>
      </c>
      <c r="S7796" s="1">
        <v>3.5284902649737161E-11</v>
      </c>
      <c r="T7796" s="1">
        <v>1094.1939521548279</v>
      </c>
      <c r="U7796" s="1">
        <v>86.716512271819425</v>
      </c>
      <c r="V7796" s="1">
        <v>1.8799131044154769</v>
      </c>
      <c r="W7796" s="1">
        <v>9.2093351938772609E-10</v>
      </c>
      <c r="X7796" s="1">
        <v>1.6127263046136984E-9</v>
      </c>
      <c r="Y7796" s="1">
        <v>3880.5740712047937</v>
      </c>
      <c r="Z7796" s="1">
        <v>9.7062570129690865E-11</v>
      </c>
      <c r="AA7796" s="1">
        <v>1128.3254382263183</v>
      </c>
      <c r="AB7796" s="1">
        <v>12.068795191199671</v>
      </c>
      <c r="AD7796"/>
    </row>
    <row r="7797" spans="1:30" x14ac:dyDescent="0.25">
      <c r="A7797" s="1" t="s">
        <v>111</v>
      </c>
      <c r="B7797" s="4">
        <v>298</v>
      </c>
      <c r="C7797" s="1" t="s">
        <v>114</v>
      </c>
      <c r="D7797" s="7" t="s">
        <v>23</v>
      </c>
      <c r="E7797" s="4">
        <v>2056</v>
      </c>
      <c r="F7797" s="1">
        <v>57.11094277188856</v>
      </c>
      <c r="G7797" s="1">
        <v>0.28452445943672439</v>
      </c>
      <c r="H7797" s="1">
        <v>1.1087070971325247E-11</v>
      </c>
      <c r="I7797" s="1">
        <v>6.2653131781116801E-12</v>
      </c>
      <c r="J7797" s="1">
        <v>0</v>
      </c>
      <c r="K7797" s="1">
        <v>155.91039146759158</v>
      </c>
      <c r="L7797" s="1">
        <v>0</v>
      </c>
      <c r="M7797" s="1">
        <v>33.596399556867873</v>
      </c>
      <c r="N7797" s="1">
        <v>3.8852222303526707E-10</v>
      </c>
      <c r="O7797" s="1">
        <v>5.4108927426359132</v>
      </c>
      <c r="P7797" s="1">
        <v>1.3277961444876559E-9</v>
      </c>
      <c r="Q7797" s="1">
        <v>6.6631507385225041E-9</v>
      </c>
      <c r="R7797" s="1">
        <v>2596.3714256473595</v>
      </c>
      <c r="S7797" s="1">
        <v>3.5386927629965578E-11</v>
      </c>
      <c r="T7797" s="1">
        <v>1091.0030528402995</v>
      </c>
      <c r="U7797" s="1">
        <v>83.326778890656897</v>
      </c>
      <c r="V7797" s="1">
        <v>1.8095638632110373</v>
      </c>
      <c r="W7797" s="1">
        <v>8.3393958719225882E-10</v>
      </c>
      <c r="X7797" s="1">
        <v>1.5534740834896767E-9</v>
      </c>
      <c r="Y7797" s="1">
        <v>3915.5911943872952</v>
      </c>
      <c r="Z7797" s="1">
        <v>9.0054440829868606E-11</v>
      </c>
      <c r="AA7797" s="1">
        <v>1125.1642663526882</v>
      </c>
      <c r="AB7797" s="1">
        <v>11.143498804251761</v>
      </c>
      <c r="AD7797"/>
    </row>
    <row r="7798" spans="1:30" x14ac:dyDescent="0.25">
      <c r="A7798" s="1" t="s">
        <v>111</v>
      </c>
      <c r="B7798" s="4">
        <v>298</v>
      </c>
      <c r="C7798" s="1" t="s">
        <v>114</v>
      </c>
      <c r="D7798" s="7" t="s">
        <v>23</v>
      </c>
      <c r="E7798" s="4">
        <v>2057</v>
      </c>
      <c r="F7798" s="1">
        <v>53.988247941275411</v>
      </c>
      <c r="G7798" s="1">
        <v>0.53168518238123696</v>
      </c>
      <c r="H7798" s="1">
        <v>0</v>
      </c>
      <c r="I7798" s="1">
        <v>5.300847756885358E-12</v>
      </c>
      <c r="J7798" s="1">
        <v>0</v>
      </c>
      <c r="K7798" s="1">
        <v>186.12636033819018</v>
      </c>
      <c r="L7798" s="1">
        <v>0</v>
      </c>
      <c r="M7798" s="1">
        <v>29.815600281041245</v>
      </c>
      <c r="N7798" s="1">
        <v>6.8517267428803991E-10</v>
      </c>
      <c r="O7798" s="1">
        <v>5.4108927426423996</v>
      </c>
      <c r="P7798" s="1">
        <v>1.3346697114783844E-9</v>
      </c>
      <c r="Q7798" s="1">
        <v>6.6898072826417162E-9</v>
      </c>
      <c r="R7798" s="1">
        <v>2667.0181945148192</v>
      </c>
      <c r="S7798" s="1">
        <v>3.5461044325321095E-11</v>
      </c>
      <c r="T7798" s="1">
        <v>1093.0625147239662</v>
      </c>
      <c r="U7798" s="1">
        <v>78.811678818907197</v>
      </c>
      <c r="V7798" s="1">
        <v>1.6531235412485632</v>
      </c>
      <c r="W7798" s="1">
        <v>8.0415808920816586E-10</v>
      </c>
      <c r="X7798" s="1">
        <v>1.0039740771963224E-9</v>
      </c>
      <c r="Y7798" s="1">
        <v>3973.1213183590335</v>
      </c>
      <c r="Z7798" s="1">
        <v>8.7259395558220055E-11</v>
      </c>
      <c r="AA7798" s="1">
        <v>1120.5294201233883</v>
      </c>
      <c r="AB7798" s="1">
        <v>9.7054657544176131</v>
      </c>
      <c r="AD7798"/>
    </row>
    <row r="7799" spans="1:30" x14ac:dyDescent="0.25">
      <c r="A7799" s="1" t="s">
        <v>111</v>
      </c>
      <c r="B7799" s="4">
        <v>298</v>
      </c>
      <c r="C7799" s="1" t="s">
        <v>114</v>
      </c>
      <c r="D7799" s="7" t="s">
        <v>23</v>
      </c>
      <c r="E7799" s="4">
        <v>2058</v>
      </c>
      <c r="F7799" s="1">
        <v>51.932174792844584</v>
      </c>
      <c r="G7799" s="1">
        <v>0.86980413354518471</v>
      </c>
      <c r="H7799" s="1">
        <v>0</v>
      </c>
      <c r="I7799" s="1">
        <v>0</v>
      </c>
      <c r="J7799" s="1">
        <v>0</v>
      </c>
      <c r="K7799" s="1">
        <v>5.457342160366184E-10</v>
      </c>
      <c r="L7799" s="1">
        <v>0</v>
      </c>
      <c r="M7799" s="1">
        <v>258.38361159279032</v>
      </c>
      <c r="N7799" s="1">
        <v>1.9636345872840994E-9</v>
      </c>
      <c r="O7799" s="1">
        <v>5.4108927426503106</v>
      </c>
      <c r="P7799" s="1">
        <v>1.3408832752991886E-9</v>
      </c>
      <c r="Q7799" s="1">
        <v>6.7181908719146248E-9</v>
      </c>
      <c r="R7799" s="1">
        <v>2782.8679362569897</v>
      </c>
      <c r="S7799" s="1">
        <v>3.5516765985304256E-11</v>
      </c>
      <c r="T7799" s="1">
        <v>1081.9955980518509</v>
      </c>
      <c r="U7799" s="1">
        <v>72.608528711383173</v>
      </c>
      <c r="V7799" s="1">
        <v>1.4966832192805302</v>
      </c>
      <c r="W7799" s="1">
        <v>7.6417598036030263E-10</v>
      </c>
      <c r="X7799" s="1">
        <v>5.9368331881515504E-10</v>
      </c>
      <c r="Y7799" s="1">
        <v>4066.5126429905135</v>
      </c>
      <c r="Z7799" s="1">
        <v>8.5021223012403453E-11</v>
      </c>
      <c r="AA7799" s="1">
        <v>1102.5771112321984</v>
      </c>
      <c r="AB7799" s="1">
        <v>7.1338446899012178</v>
      </c>
      <c r="AD7799"/>
    </row>
    <row r="7800" spans="1:30" x14ac:dyDescent="0.25">
      <c r="A7800" s="1" t="s">
        <v>111</v>
      </c>
      <c r="B7800" s="4">
        <v>298</v>
      </c>
      <c r="C7800" s="1" t="s">
        <v>114</v>
      </c>
      <c r="D7800" s="7" t="s">
        <v>23</v>
      </c>
      <c r="E7800" s="4">
        <v>2059</v>
      </c>
      <c r="F7800" s="1">
        <v>53.939553993895892</v>
      </c>
      <c r="G7800" s="1">
        <v>1.2134234107833524</v>
      </c>
      <c r="H7800" s="1">
        <v>0</v>
      </c>
      <c r="I7800" s="1">
        <v>0</v>
      </c>
      <c r="J7800" s="1">
        <v>0</v>
      </c>
      <c r="K7800" s="1">
        <v>0</v>
      </c>
      <c r="L7800" s="1">
        <v>0</v>
      </c>
      <c r="M7800" s="1">
        <v>0</v>
      </c>
      <c r="N7800" s="1">
        <v>0</v>
      </c>
      <c r="O7800" s="1">
        <v>5.410892742645947</v>
      </c>
      <c r="P7800" s="1">
        <v>1.3461255547781613E-9</v>
      </c>
      <c r="Q7800" s="1">
        <v>6.7512934869959925E-9</v>
      </c>
      <c r="R7800" s="1">
        <v>2774.440443545433</v>
      </c>
      <c r="S7800" s="1">
        <v>3.5559818702044422E-11</v>
      </c>
      <c r="T7800" s="1">
        <v>1206.642586449407</v>
      </c>
      <c r="U7800" s="1">
        <v>63.873303551033594</v>
      </c>
      <c r="V7800" s="1">
        <v>1.4966832192844541</v>
      </c>
      <c r="W7800" s="1">
        <v>6.9948994083862649E-10</v>
      </c>
      <c r="X7800" s="1">
        <v>6.2169489673513866E-10</v>
      </c>
      <c r="Y7800" s="1">
        <v>4037.6227196014775</v>
      </c>
      <c r="Z7800" s="1">
        <v>7.4791438333721738E-11</v>
      </c>
      <c r="AA7800" s="1">
        <v>1182.9645047843412</v>
      </c>
      <c r="AB7800" s="1">
        <v>7.6429096050457188</v>
      </c>
      <c r="AD7800"/>
    </row>
    <row r="7801" spans="1:30" x14ac:dyDescent="0.25">
      <c r="A7801" s="1" t="s">
        <v>111</v>
      </c>
      <c r="B7801" s="4">
        <v>298</v>
      </c>
      <c r="C7801" s="1" t="s">
        <v>114</v>
      </c>
      <c r="D7801" s="7" t="s">
        <v>23</v>
      </c>
      <c r="E7801" s="4">
        <v>2060</v>
      </c>
      <c r="F7801" s="1">
        <v>70.375525379747685</v>
      </c>
      <c r="G7801" s="1">
        <v>1.6190207620089783</v>
      </c>
      <c r="H7801" s="1">
        <v>0</v>
      </c>
      <c r="I7801" s="1">
        <v>0</v>
      </c>
      <c r="J7801" s="1">
        <v>0</v>
      </c>
      <c r="K7801" s="1">
        <v>0</v>
      </c>
      <c r="L7801" s="1">
        <v>0</v>
      </c>
      <c r="M7801" s="1">
        <v>0</v>
      </c>
      <c r="N7801" s="1">
        <v>0</v>
      </c>
      <c r="O7801" s="1">
        <v>1.7421003905329309</v>
      </c>
      <c r="P7801" s="1">
        <v>1.3460607049632626E-9</v>
      </c>
      <c r="Q7801" s="1">
        <v>6.7512934869959925E-9</v>
      </c>
      <c r="R7801" s="1">
        <v>2755.5868580935912</v>
      </c>
      <c r="S7801" s="1">
        <v>3.5559818702044422E-11</v>
      </c>
      <c r="T7801" s="1">
        <v>927.55781188541755</v>
      </c>
      <c r="U7801" s="1">
        <v>50.770465807598704</v>
      </c>
      <c r="V7801" s="1">
        <v>0.53224251590420579</v>
      </c>
      <c r="W7801" s="1">
        <v>8.3640427617529921E-10</v>
      </c>
      <c r="X7801" s="1">
        <v>8.1784411903430033E-10</v>
      </c>
      <c r="Y7801" s="1">
        <v>4112.5260453721412</v>
      </c>
      <c r="Z7801" s="1">
        <v>9.3641720672600638E-11</v>
      </c>
      <c r="AA7801" s="1">
        <v>987.52660513146327</v>
      </c>
      <c r="AB7801" s="1">
        <v>10.345202611409714</v>
      </c>
      <c r="AD7801"/>
    </row>
    <row r="7802" spans="1:30" x14ac:dyDescent="0.25">
      <c r="A7802" s="1" t="s">
        <v>111</v>
      </c>
      <c r="B7802" s="4">
        <v>299</v>
      </c>
      <c r="C7802" s="1" t="s">
        <v>114</v>
      </c>
      <c r="D7802" s="7" t="s">
        <v>23</v>
      </c>
      <c r="E7802" s="4">
        <v>2021</v>
      </c>
      <c r="F7802" s="1">
        <v>196.84989780291161</v>
      </c>
      <c r="G7802" s="1">
        <v>-2.8907756120922292E-9</v>
      </c>
      <c r="H7802" s="1">
        <v>8.5876085649343037E-13</v>
      </c>
      <c r="I7802" s="1">
        <v>6.3539999999998686</v>
      </c>
      <c r="J7802" s="1">
        <v>5.5677722390966527E-13</v>
      </c>
      <c r="K7802" s="1">
        <v>82.434999999999903</v>
      </c>
      <c r="L7802" s="1">
        <v>1.2863914589292523E-14</v>
      </c>
      <c r="M7802" s="1">
        <v>55.419999999999924</v>
      </c>
      <c r="N7802" s="1">
        <v>1.3877646719367798E-13</v>
      </c>
      <c r="O7802" s="1">
        <v>153</v>
      </c>
      <c r="P7802" s="1">
        <v>12.708</v>
      </c>
      <c r="Q7802" s="1">
        <v>49.44</v>
      </c>
      <c r="R7802" s="1">
        <v>164.87</v>
      </c>
      <c r="S7802" s="1">
        <v>78.48</v>
      </c>
      <c r="T7802" s="1">
        <v>110.84</v>
      </c>
      <c r="U7802" s="1">
        <v>11.39</v>
      </c>
      <c r="V7802" s="1">
        <v>563.09674189882492</v>
      </c>
      <c r="W7802" s="1">
        <v>33.215890755111651</v>
      </c>
      <c r="X7802" s="1">
        <v>433.09439999564654</v>
      </c>
      <c r="Y7802" s="1">
        <v>306.18372823610747</v>
      </c>
      <c r="Z7802" s="1">
        <v>687.48479999999813</v>
      </c>
      <c r="AA7802" s="1">
        <v>123.18901013738775</v>
      </c>
      <c r="AB7802" s="1">
        <v>0</v>
      </c>
      <c r="AD7802"/>
    </row>
    <row r="7803" spans="1:30" x14ac:dyDescent="0.25">
      <c r="A7803" s="1" t="s">
        <v>111</v>
      </c>
      <c r="B7803" s="4">
        <v>299</v>
      </c>
      <c r="C7803" s="1" t="s">
        <v>114</v>
      </c>
      <c r="D7803" s="7" t="s">
        <v>23</v>
      </c>
      <c r="E7803" s="4">
        <v>2022</v>
      </c>
      <c r="F7803" s="1">
        <v>320.45609638224556</v>
      </c>
      <c r="G7803" s="1">
        <v>1.4306200014419152E-7</v>
      </c>
      <c r="H7803" s="1">
        <v>8.7228209898372945E-13</v>
      </c>
      <c r="I7803" s="1">
        <v>8.3226438852895698E-14</v>
      </c>
      <c r="J7803" s="1">
        <v>5.8131915516001093E-13</v>
      </c>
      <c r="K7803" s="1">
        <v>123.65249999999953</v>
      </c>
      <c r="L7803" s="1">
        <v>1.1698940537025358E-14</v>
      </c>
      <c r="M7803" s="1">
        <v>83.129999999999612</v>
      </c>
      <c r="N7803" s="1">
        <v>1.3984709088608321E-13</v>
      </c>
      <c r="O7803" s="1">
        <v>153</v>
      </c>
      <c r="P7803" s="1">
        <v>12.708</v>
      </c>
      <c r="Q7803" s="1">
        <v>49.44</v>
      </c>
      <c r="R7803" s="1">
        <v>247.30499999999989</v>
      </c>
      <c r="S7803" s="1">
        <v>78.48</v>
      </c>
      <c r="T7803" s="1">
        <v>166.25999999999993</v>
      </c>
      <c r="U7803" s="1">
        <v>11.390000000000139</v>
      </c>
      <c r="V7803" s="1">
        <v>395.35142168150429</v>
      </c>
      <c r="W7803" s="1">
        <v>33.215890755111651</v>
      </c>
      <c r="X7803" s="1">
        <v>424.69237740654989</v>
      </c>
      <c r="Y7803" s="1">
        <v>459.27559235403237</v>
      </c>
      <c r="Z7803" s="1">
        <v>687.48479999999813</v>
      </c>
      <c r="AA7803" s="1">
        <v>184.78351520603238</v>
      </c>
      <c r="AB7803" s="1">
        <v>0</v>
      </c>
      <c r="AD7803"/>
    </row>
    <row r="7804" spans="1:30" x14ac:dyDescent="0.25">
      <c r="A7804" s="1" t="s">
        <v>111</v>
      </c>
      <c r="B7804" s="4">
        <v>299</v>
      </c>
      <c r="C7804" s="1" t="s">
        <v>114</v>
      </c>
      <c r="D7804" s="7" t="s">
        <v>23</v>
      </c>
      <c r="E7804" s="4">
        <v>2023</v>
      </c>
      <c r="F7804" s="1">
        <v>118.32397330688073</v>
      </c>
      <c r="G7804" s="1">
        <v>7.8400061178123544E-10</v>
      </c>
      <c r="H7804" s="1">
        <v>8.8516438235136488E-13</v>
      </c>
      <c r="I7804" s="1">
        <v>4.1668171679236498E-14</v>
      </c>
      <c r="J7804" s="1">
        <v>6.0987654700571589E-13</v>
      </c>
      <c r="K7804" s="1">
        <v>185.47874999999604</v>
      </c>
      <c r="L7804" s="1">
        <v>1.0881581996544997E-14</v>
      </c>
      <c r="M7804" s="1">
        <v>68.286247632806536</v>
      </c>
      <c r="N7804" s="1">
        <v>1.4092642354734467E-13</v>
      </c>
      <c r="O7804" s="1">
        <v>145.35</v>
      </c>
      <c r="P7804" s="1">
        <v>18.355999999999867</v>
      </c>
      <c r="Q7804" s="1">
        <v>46.144000000000005</v>
      </c>
      <c r="R7804" s="1">
        <v>359.96616666666614</v>
      </c>
      <c r="S7804" s="1">
        <v>74.555999999999997</v>
      </c>
      <c r="T7804" s="1">
        <v>242.00066666666621</v>
      </c>
      <c r="U7804" s="1">
        <v>10.251000000000278</v>
      </c>
      <c r="V7804" s="1">
        <v>252.36574671889215</v>
      </c>
      <c r="W7804" s="1">
        <v>47.978508868432776</v>
      </c>
      <c r="X7804" s="1">
        <v>339.39711323233757</v>
      </c>
      <c r="Y7804" s="1">
        <v>668.50113998175107</v>
      </c>
      <c r="Z7804" s="1">
        <v>647.22953328744381</v>
      </c>
      <c r="AA7804" s="1">
        <v>268.96267213313706</v>
      </c>
      <c r="AB7804" s="1">
        <v>2.4941678102855818E-10</v>
      </c>
      <c r="AD7804"/>
    </row>
    <row r="7805" spans="1:30" x14ac:dyDescent="0.25">
      <c r="A7805" s="1" t="s">
        <v>111</v>
      </c>
      <c r="B7805" s="4">
        <v>299</v>
      </c>
      <c r="C7805" s="1" t="s">
        <v>114</v>
      </c>
      <c r="D7805" s="7" t="s">
        <v>23</v>
      </c>
      <c r="E7805" s="4">
        <v>2024</v>
      </c>
      <c r="F7805" s="1">
        <v>92.410420923132349</v>
      </c>
      <c r="G7805" s="1">
        <v>1.6281238409069491E-8</v>
      </c>
      <c r="H7805" s="1">
        <v>1.0883291185449284E-12</v>
      </c>
      <c r="I7805" s="1">
        <v>4.6341812765746533E-14</v>
      </c>
      <c r="J7805" s="1">
        <v>7.8853370229159543E-13</v>
      </c>
      <c r="K7805" s="1">
        <v>162.21875216576709</v>
      </c>
      <c r="L7805" s="1">
        <v>1.3478602309252858E-14</v>
      </c>
      <c r="M7805" s="1">
        <v>10.619418475142572</v>
      </c>
      <c r="N7805" s="1">
        <v>1.8570997523976364E-13</v>
      </c>
      <c r="O7805" s="1">
        <v>137.70000000000087</v>
      </c>
      <c r="P7805" s="1">
        <v>17.649999999999952</v>
      </c>
      <c r="Q7805" s="1">
        <v>42.848000000000006</v>
      </c>
      <c r="R7805" s="1">
        <v>534.45358333332888</v>
      </c>
      <c r="S7805" s="1">
        <v>70.632000000000005</v>
      </c>
      <c r="T7805" s="1">
        <v>302.8975809661394</v>
      </c>
      <c r="U7805" s="1">
        <v>9.1120000000004193</v>
      </c>
      <c r="V7805" s="1">
        <v>143.21337889708948</v>
      </c>
      <c r="W7805" s="1">
        <v>46.087074894822081</v>
      </c>
      <c r="X7805" s="1">
        <v>213.43744489568383</v>
      </c>
      <c r="Y7805" s="1">
        <v>988.61711143047023</v>
      </c>
      <c r="Z7805" s="1">
        <v>555.91559810347235</v>
      </c>
      <c r="AA7805" s="1">
        <v>334.46993141169327</v>
      </c>
      <c r="AB7805" s="1">
        <v>1.7116361159495522E-10</v>
      </c>
      <c r="AD7805"/>
    </row>
    <row r="7806" spans="1:30" x14ac:dyDescent="0.25">
      <c r="A7806" s="1" t="s">
        <v>111</v>
      </c>
      <c r="B7806" s="4">
        <v>299</v>
      </c>
      <c r="C7806" s="1" t="s">
        <v>114</v>
      </c>
      <c r="D7806" s="7" t="s">
        <v>23</v>
      </c>
      <c r="E7806" s="4">
        <v>2025</v>
      </c>
      <c r="F7806" s="1">
        <v>79.320909517404459</v>
      </c>
      <c r="G7806" s="1">
        <v>3.3724005622535651E-10</v>
      </c>
      <c r="H7806" s="1">
        <v>1.3719356841533523E-12</v>
      </c>
      <c r="I7806" s="1">
        <v>5.1560005398140121E-14</v>
      </c>
      <c r="J7806" s="1">
        <v>1.0685979019062613E-12</v>
      </c>
      <c r="K7806" s="1">
        <v>126.8564825639298</v>
      </c>
      <c r="L7806" s="1">
        <v>1.7150478169513117E-14</v>
      </c>
      <c r="M7806" s="1">
        <v>67.552337585761578</v>
      </c>
      <c r="N7806" s="1">
        <v>2.6083262573308812E-13</v>
      </c>
      <c r="O7806" s="1">
        <v>130.05000000000175</v>
      </c>
      <c r="P7806" s="1">
        <v>16.943999999999996</v>
      </c>
      <c r="Q7806" s="1">
        <v>39.552</v>
      </c>
      <c r="R7806" s="1">
        <v>685.68100216576249</v>
      </c>
      <c r="S7806" s="1">
        <v>66.707999999999998</v>
      </c>
      <c r="T7806" s="1">
        <v>306.12766610794864</v>
      </c>
      <c r="U7806" s="1">
        <v>7.9730000000006038</v>
      </c>
      <c r="V7806" s="1">
        <v>106.88831394933148</v>
      </c>
      <c r="W7806" s="1">
        <v>43.925566053863854</v>
      </c>
      <c r="X7806" s="1">
        <v>151.68111025234683</v>
      </c>
      <c r="Y7806" s="1">
        <v>1261.200047440979</v>
      </c>
      <c r="Z7806" s="1">
        <v>517.46989148450439</v>
      </c>
      <c r="AA7806" s="1">
        <v>338.4994135958616</v>
      </c>
      <c r="AB7806" s="1">
        <v>2.1367249906596222E-10</v>
      </c>
      <c r="AD7806"/>
    </row>
    <row r="7807" spans="1:30" x14ac:dyDescent="0.25">
      <c r="A7807" s="1" t="s">
        <v>111</v>
      </c>
      <c r="B7807" s="4">
        <v>299</v>
      </c>
      <c r="C7807" s="1" t="s">
        <v>114</v>
      </c>
      <c r="D7807" s="7" t="s">
        <v>23</v>
      </c>
      <c r="E7807" s="4">
        <v>2026</v>
      </c>
      <c r="F7807" s="1">
        <v>80.001948668698461</v>
      </c>
      <c r="G7807" s="1">
        <v>2.8526822505917431E-9</v>
      </c>
      <c r="H7807" s="1">
        <v>1.7954263971057654E-12</v>
      </c>
      <c r="I7807" s="1">
        <v>5.7193346361563274E-14</v>
      </c>
      <c r="J7807" s="1">
        <v>1.5682218489057889E-12</v>
      </c>
      <c r="K7807" s="1">
        <v>78.127496340514426</v>
      </c>
      <c r="L7807" s="1">
        <v>2.2365844011179611E-14</v>
      </c>
      <c r="M7807" s="1">
        <v>32.471498918195756</v>
      </c>
      <c r="N7807" s="1">
        <v>4.118197405295385E-13</v>
      </c>
      <c r="O7807" s="1">
        <v>122.40000000000262</v>
      </c>
      <c r="P7807" s="1">
        <v>16.238000000000039</v>
      </c>
      <c r="Q7807" s="1">
        <v>36.255999999999993</v>
      </c>
      <c r="R7807" s="1">
        <v>801.54615139635905</v>
      </c>
      <c r="S7807" s="1">
        <v>62.784000000000006</v>
      </c>
      <c r="T7807" s="1">
        <v>366.29067036037691</v>
      </c>
      <c r="U7807" s="1">
        <v>6.8340000000008647</v>
      </c>
      <c r="V7807" s="1">
        <v>87.810404974809273</v>
      </c>
      <c r="W7807" s="1">
        <v>40.360905450497064</v>
      </c>
      <c r="X7807" s="1">
        <v>116.97817074783157</v>
      </c>
      <c r="Y7807" s="1">
        <v>1468.2077629698133</v>
      </c>
      <c r="Z7807" s="1">
        <v>483.68014054896497</v>
      </c>
      <c r="AA7807" s="1">
        <v>404.19725721659898</v>
      </c>
      <c r="AB7807" s="1">
        <v>1.7727117798456816E-10</v>
      </c>
      <c r="AD7807"/>
    </row>
    <row r="7808" spans="1:30" x14ac:dyDescent="0.25">
      <c r="A7808" s="1" t="s">
        <v>111</v>
      </c>
      <c r="B7808" s="4">
        <v>299</v>
      </c>
      <c r="C7808" s="1" t="s">
        <v>114</v>
      </c>
      <c r="D7808" s="7" t="s">
        <v>23</v>
      </c>
      <c r="E7808" s="4">
        <v>2027</v>
      </c>
      <c r="F7808" s="1">
        <v>80.333716959577387</v>
      </c>
      <c r="G7808" s="1">
        <v>3.2588939140776476E-9</v>
      </c>
      <c r="H7808" s="1">
        <v>2.3533317899968671E-12</v>
      </c>
      <c r="I7808" s="1">
        <v>6.3168122538889029E-14</v>
      </c>
      <c r="J7808" s="1">
        <v>3.3864352614352577E-12</v>
      </c>
      <c r="K7808" s="1">
        <v>67.924806559590976</v>
      </c>
      <c r="L7808" s="1">
        <v>3.091830370298555E-14</v>
      </c>
      <c r="M7808" s="1">
        <v>40.370017478605988</v>
      </c>
      <c r="N7808" s="1">
        <v>8.669623471186766E-13</v>
      </c>
      <c r="O7808" s="1">
        <v>114.75000000000371</v>
      </c>
      <c r="P7808" s="1">
        <v>15.532000000000091</v>
      </c>
      <c r="Q7808" s="1">
        <v>32.96</v>
      </c>
      <c r="R7808" s="1">
        <v>868.68231440354009</v>
      </c>
      <c r="S7808" s="1">
        <v>58.86</v>
      </c>
      <c r="T7808" s="1">
        <v>391.37283594523933</v>
      </c>
      <c r="U7808" s="1">
        <v>5.6950000000012784</v>
      </c>
      <c r="V7808" s="1">
        <v>90.560261848599495</v>
      </c>
      <c r="W7808" s="1">
        <v>38.119096731670105</v>
      </c>
      <c r="X7808" s="1">
        <v>103.63718863071519</v>
      </c>
      <c r="Y7808" s="1">
        <v>1583.0246524221398</v>
      </c>
      <c r="Z7808" s="1">
        <v>449.11922729615162</v>
      </c>
      <c r="AA7808" s="1">
        <v>431.63891900403775</v>
      </c>
      <c r="AB7808" s="1">
        <v>1.9224222453319208E-10</v>
      </c>
      <c r="AD7808"/>
    </row>
    <row r="7809" spans="1:30" x14ac:dyDescent="0.25">
      <c r="A7809" s="1" t="s">
        <v>111</v>
      </c>
      <c r="B7809" s="4">
        <v>299</v>
      </c>
      <c r="C7809" s="1" t="s">
        <v>114</v>
      </c>
      <c r="D7809" s="7" t="s">
        <v>23</v>
      </c>
      <c r="E7809" s="4">
        <v>2028</v>
      </c>
      <c r="F7809" s="1">
        <v>80.781169247345844</v>
      </c>
      <c r="G7809" s="1">
        <v>2.0094251659215484E-6</v>
      </c>
      <c r="H7809" s="1">
        <v>3.3168408085398061E-12</v>
      </c>
      <c r="I7809" s="1">
        <v>6.9655508686447528E-14</v>
      </c>
      <c r="J7809" s="1">
        <v>1.3353643524161064E-11</v>
      </c>
      <c r="K7809" s="1">
        <v>43.091373162575003</v>
      </c>
      <c r="L7809" s="1">
        <v>4.1879251933813967E-14</v>
      </c>
      <c r="M7809" s="1">
        <v>144.84754978558016</v>
      </c>
      <c r="N7809" s="1">
        <v>0.67168463546941481</v>
      </c>
      <c r="O7809" s="1">
        <v>107.10000000000507</v>
      </c>
      <c r="P7809" s="1">
        <v>14.826000000000148</v>
      </c>
      <c r="Q7809" s="1">
        <v>29.664000000000001</v>
      </c>
      <c r="R7809" s="1">
        <v>925.61578762979775</v>
      </c>
      <c r="S7809" s="1">
        <v>54.935999999999993</v>
      </c>
      <c r="T7809" s="1">
        <v>424.35352009051201</v>
      </c>
      <c r="U7809" s="1">
        <v>4.556000000002145</v>
      </c>
      <c r="V7809" s="1">
        <v>96.346235475301768</v>
      </c>
      <c r="W7809" s="1">
        <v>38.016368783062852</v>
      </c>
      <c r="X7809" s="1">
        <v>92.770295016475501</v>
      </c>
      <c r="Y7809" s="1">
        <v>1676.8148481362127</v>
      </c>
      <c r="Z7809" s="1">
        <v>415.48036381472099</v>
      </c>
      <c r="AA7809" s="1">
        <v>468.09155932972578</v>
      </c>
      <c r="AB7809" s="1">
        <v>2.1571427307541282E-10</v>
      </c>
      <c r="AD7809"/>
    </row>
    <row r="7810" spans="1:30" x14ac:dyDescent="0.25">
      <c r="A7810" s="1" t="s">
        <v>111</v>
      </c>
      <c r="B7810" s="4">
        <v>299</v>
      </c>
      <c r="C7810" s="1" t="s">
        <v>114</v>
      </c>
      <c r="D7810" s="7" t="s">
        <v>23</v>
      </c>
      <c r="E7810" s="4">
        <v>2029</v>
      </c>
      <c r="F7810" s="1">
        <v>79.707138488527448</v>
      </c>
      <c r="G7810" s="1">
        <v>4.9943030792984201E-8</v>
      </c>
      <c r="H7810" s="1">
        <v>5.1893806555873851E-12</v>
      </c>
      <c r="I7810" s="1">
        <v>7.759488735707978E-14</v>
      </c>
      <c r="J7810" s="1">
        <v>2.4942716095736656E-9</v>
      </c>
      <c r="K7810" s="1">
        <v>189.81545068607167</v>
      </c>
      <c r="L7810" s="1">
        <v>6.0368293403969608E-14</v>
      </c>
      <c r="M7810" s="1">
        <v>284.60053493804014</v>
      </c>
      <c r="N7810" s="1">
        <v>2.6138423177336536</v>
      </c>
      <c r="O7810" s="1">
        <v>99.450000000006881</v>
      </c>
      <c r="P7810" s="1">
        <v>14.120000000000212</v>
      </c>
      <c r="Q7810" s="1">
        <v>26.36800000000056</v>
      </c>
      <c r="R7810" s="1">
        <v>957.71582745903936</v>
      </c>
      <c r="S7810" s="1">
        <v>51.012</v>
      </c>
      <c r="T7810" s="1">
        <v>561.81173654275881</v>
      </c>
      <c r="U7810" s="1">
        <v>4.0886846354715587</v>
      </c>
      <c r="V7810" s="1">
        <v>181.80913286443919</v>
      </c>
      <c r="W7810" s="1">
        <v>35.155323944413013</v>
      </c>
      <c r="X7810" s="1">
        <v>3.8294759297200525</v>
      </c>
      <c r="Y7810" s="1">
        <v>1737.0899556002885</v>
      </c>
      <c r="Z7810" s="1">
        <v>355.70319289990755</v>
      </c>
      <c r="AA7810" s="1">
        <v>603.75622815509757</v>
      </c>
      <c r="AB7810" s="1">
        <v>0.15718695511184735</v>
      </c>
      <c r="AD7810"/>
    </row>
    <row r="7811" spans="1:30" x14ac:dyDescent="0.25">
      <c r="A7811" s="1" t="s">
        <v>111</v>
      </c>
      <c r="B7811" s="4">
        <v>299</v>
      </c>
      <c r="C7811" s="1" t="s">
        <v>114</v>
      </c>
      <c r="D7811" s="7" t="s">
        <v>23</v>
      </c>
      <c r="E7811" s="4">
        <v>2030</v>
      </c>
      <c r="F7811" s="1">
        <v>85.642556990637217</v>
      </c>
      <c r="G7811" s="1">
        <v>1.1162043956786338E-2</v>
      </c>
      <c r="H7811" s="1">
        <v>1.0947362556387853E-11</v>
      </c>
      <c r="I7811" s="1">
        <v>8.7823186840015435E-14</v>
      </c>
      <c r="J7811" s="1">
        <v>7.4034076067087866E-11</v>
      </c>
      <c r="K7811" s="1">
        <v>96.079192228219753</v>
      </c>
      <c r="L7811" s="1">
        <v>9.8456646616523981E-14</v>
      </c>
      <c r="M7811" s="1">
        <v>1.3032521172791109E-11</v>
      </c>
      <c r="N7811" s="1">
        <v>3.3512634766015492</v>
      </c>
      <c r="O7811" s="1">
        <v>91.80000000000922</v>
      </c>
      <c r="P7811" s="1">
        <v>13.41400000000028</v>
      </c>
      <c r="Q7811" s="1">
        <v>23.07200000000114</v>
      </c>
      <c r="R7811" s="1">
        <v>1136.5399448117776</v>
      </c>
      <c r="S7811" s="1">
        <v>47.088000000000001</v>
      </c>
      <c r="T7811" s="1">
        <v>839.02293814746554</v>
      </c>
      <c r="U7811" s="1">
        <v>5.5635269532052138</v>
      </c>
      <c r="V7811" s="1">
        <v>217.49401022599656</v>
      </c>
      <c r="W7811" s="1">
        <v>28.50116349848388</v>
      </c>
      <c r="X7811" s="1">
        <v>17.507925063139758</v>
      </c>
      <c r="Y7811" s="1">
        <v>2041.2467583293742</v>
      </c>
      <c r="Z7811" s="1">
        <v>307.3648943866915</v>
      </c>
      <c r="AA7811" s="1">
        <v>862.82607864695376</v>
      </c>
      <c r="AB7811" s="1">
        <v>4.059437254351656E-10</v>
      </c>
      <c r="AD7811"/>
    </row>
    <row r="7812" spans="1:30" x14ac:dyDescent="0.25">
      <c r="A7812" s="1" t="s">
        <v>111</v>
      </c>
      <c r="B7812" s="4">
        <v>299</v>
      </c>
      <c r="C7812" s="1" t="s">
        <v>114</v>
      </c>
      <c r="D7812" s="7" t="s">
        <v>23</v>
      </c>
      <c r="E7812" s="4">
        <v>2031</v>
      </c>
      <c r="F7812" s="1">
        <v>86.636378095014038</v>
      </c>
      <c r="G7812" s="1">
        <v>1.6277146727076874E-2</v>
      </c>
      <c r="H7812" s="1">
        <v>1.5601116346377907E-10</v>
      </c>
      <c r="I7812" s="1">
        <v>1.0007092749409144E-13</v>
      </c>
      <c r="J7812" s="1">
        <v>9.496629041223161E-11</v>
      </c>
      <c r="K7812" s="1">
        <v>92.89950885308609</v>
      </c>
      <c r="L7812" s="1">
        <v>2.1543314585477563E-13</v>
      </c>
      <c r="M7812" s="1">
        <v>2.9944146833482596E-12</v>
      </c>
      <c r="N7812" s="1">
        <v>4.4573952149025509</v>
      </c>
      <c r="O7812" s="1">
        <v>84.150000000012568</v>
      </c>
      <c r="P7812" s="1">
        <v>12.708000000000357</v>
      </c>
      <c r="Q7812" s="1">
        <v>19.776000000001748</v>
      </c>
      <c r="R7812" s="1">
        <v>1221.6278037066641</v>
      </c>
      <c r="S7812" s="1">
        <v>43.164000000000016</v>
      </c>
      <c r="T7812" s="1">
        <v>831.63360481414531</v>
      </c>
      <c r="U7812" s="1">
        <v>7.7757904298067624</v>
      </c>
      <c r="V7812" s="1">
        <v>169.8843304096481</v>
      </c>
      <c r="W7812" s="1">
        <v>29.678691913051548</v>
      </c>
      <c r="X7812" s="1">
        <v>9.9068650912996432</v>
      </c>
      <c r="Y7812" s="1">
        <v>2161.718017410758</v>
      </c>
      <c r="Z7812" s="1">
        <v>258.63278454954809</v>
      </c>
      <c r="AA7812" s="1">
        <v>862.45564605918457</v>
      </c>
      <c r="AB7812" s="1">
        <v>4.1570054656244915E-2</v>
      </c>
      <c r="AD7812"/>
    </row>
    <row r="7813" spans="1:30" x14ac:dyDescent="0.25">
      <c r="A7813" s="1" t="s">
        <v>111</v>
      </c>
      <c r="B7813" s="4">
        <v>299</v>
      </c>
      <c r="C7813" s="1" t="s">
        <v>114</v>
      </c>
      <c r="D7813" s="7" t="s">
        <v>23</v>
      </c>
      <c r="E7813" s="4">
        <v>2032</v>
      </c>
      <c r="F7813" s="1">
        <v>86.521392855601718</v>
      </c>
      <c r="G7813" s="1">
        <v>1.8036751452911653E-2</v>
      </c>
      <c r="H7813" s="1">
        <v>3.4671820638803301</v>
      </c>
      <c r="I7813" s="1">
        <v>1.1331197320009697E-13</v>
      </c>
      <c r="J7813" s="1">
        <v>1.956887642291673E-10</v>
      </c>
      <c r="K7813" s="1">
        <v>56.726460489901655</v>
      </c>
      <c r="L7813" s="1">
        <v>1.0022572375967747E-10</v>
      </c>
      <c r="M7813" s="1">
        <v>2.6816400645275331E-12</v>
      </c>
      <c r="N7813" s="1">
        <v>6.1165928223539003</v>
      </c>
      <c r="O7813" s="1">
        <v>76.500000000017735</v>
      </c>
      <c r="P7813" s="1">
        <v>12.002000000000447</v>
      </c>
      <c r="Q7813" s="1">
        <v>16.480000000002537</v>
      </c>
      <c r="R7813" s="1">
        <v>1303.5359792264167</v>
      </c>
      <c r="S7813" s="1">
        <v>39.240000000000023</v>
      </c>
      <c r="T7813" s="1">
        <v>824.24427148081497</v>
      </c>
      <c r="U7813" s="1">
        <v>11.094185644709313</v>
      </c>
      <c r="V7813" s="1">
        <v>124.1255892337781</v>
      </c>
      <c r="W7813" s="1">
        <v>27.118217218836815</v>
      </c>
      <c r="X7813" s="1">
        <v>2.2190170815671255</v>
      </c>
      <c r="Y7813" s="1">
        <v>2286.2355628577889</v>
      </c>
      <c r="Z7813" s="1">
        <v>213.47354931665529</v>
      </c>
      <c r="AA7813" s="1">
        <v>860.30862364677319</v>
      </c>
      <c r="AB7813" s="1">
        <v>0.14434364022980956</v>
      </c>
      <c r="AD7813"/>
    </row>
    <row r="7814" spans="1:30" x14ac:dyDescent="0.25">
      <c r="A7814" s="1" t="s">
        <v>111</v>
      </c>
      <c r="B7814" s="4">
        <v>299</v>
      </c>
      <c r="C7814" s="1" t="s">
        <v>114</v>
      </c>
      <c r="D7814" s="7" t="s">
        <v>23</v>
      </c>
      <c r="E7814" s="4">
        <v>2033</v>
      </c>
      <c r="F7814" s="1">
        <v>86.540363382171648</v>
      </c>
      <c r="G7814" s="1">
        <v>2.0178611455431043E-2</v>
      </c>
      <c r="H7814" s="1">
        <v>7.4512873092725894E-11</v>
      </c>
      <c r="I7814" s="1">
        <v>1.2538592046385966E-13</v>
      </c>
      <c r="J7814" s="1">
        <v>3.2543421026344598E-10</v>
      </c>
      <c r="K7814" s="1">
        <v>12.815364299981798</v>
      </c>
      <c r="L7814" s="1">
        <v>1.2252971492559506E-11</v>
      </c>
      <c r="M7814" s="1">
        <v>2.4443360865020658E-12</v>
      </c>
      <c r="N7814" s="1">
        <v>8.6053892335308433</v>
      </c>
      <c r="O7814" s="1">
        <v>68.850000000028686</v>
      </c>
      <c r="P7814" s="1">
        <v>11.296000000000546</v>
      </c>
      <c r="Q7814" s="1">
        <v>13.184000000003605</v>
      </c>
      <c r="R7814" s="1">
        <v>1349.271106382985</v>
      </c>
      <c r="S7814" s="1">
        <v>35.316000000000038</v>
      </c>
      <c r="T7814" s="1">
        <v>816.85493814748429</v>
      </c>
      <c r="U7814" s="1">
        <v>17.210778467063214</v>
      </c>
      <c r="V7814" s="1">
        <v>91.400549297129913</v>
      </c>
      <c r="W7814" s="1">
        <v>27.784206535048828</v>
      </c>
      <c r="X7814" s="1">
        <v>0.71263294264418531</v>
      </c>
      <c r="Y7814" s="1">
        <v>2356.7720581139665</v>
      </c>
      <c r="Z7814" s="1">
        <v>193.30638006430362</v>
      </c>
      <c r="AA7814" s="1">
        <v>857.59117287439324</v>
      </c>
      <c r="AB7814" s="1">
        <v>4.8083637954140102</v>
      </c>
      <c r="AD7814"/>
    </row>
    <row r="7815" spans="1:30" x14ac:dyDescent="0.25">
      <c r="A7815" s="1" t="s">
        <v>111</v>
      </c>
      <c r="B7815" s="4">
        <v>299</v>
      </c>
      <c r="C7815" s="1" t="s">
        <v>114</v>
      </c>
      <c r="D7815" s="7" t="s">
        <v>23</v>
      </c>
      <c r="E7815" s="4">
        <v>2034</v>
      </c>
      <c r="F7815" s="1">
        <v>86.100140508997029</v>
      </c>
      <c r="G7815" s="1">
        <v>2.1319452524762597E-2</v>
      </c>
      <c r="H7815" s="1">
        <v>1.9916583374848524</v>
      </c>
      <c r="I7815" s="1">
        <v>1.4183144410964165E-13</v>
      </c>
      <c r="J7815" s="1">
        <v>2.2461303123734698E-10</v>
      </c>
      <c r="K7815" s="1">
        <v>19.675037853246497</v>
      </c>
      <c r="L7815" s="1">
        <v>9.9734734293518714E-12</v>
      </c>
      <c r="M7815" s="1">
        <v>3.608969750508796E-12</v>
      </c>
      <c r="N7815" s="1">
        <v>12.908083850295387</v>
      </c>
      <c r="O7815" s="1">
        <v>61.200000000184694</v>
      </c>
      <c r="P7815" s="1">
        <v>10.590000000000661</v>
      </c>
      <c r="Q7815" s="1">
        <v>9.8880000000051727</v>
      </c>
      <c r="R7815" s="1">
        <v>1351.0951373496334</v>
      </c>
      <c r="S7815" s="1">
        <v>31.392000000000053</v>
      </c>
      <c r="T7815" s="1">
        <v>809.46560481415349</v>
      </c>
      <c r="U7815" s="1">
        <v>25.816167700594058</v>
      </c>
      <c r="V7815" s="1">
        <v>86.130053299065978</v>
      </c>
      <c r="W7815" s="1">
        <v>27.36489327915784</v>
      </c>
      <c r="X7815" s="1">
        <v>1.5130455487155778</v>
      </c>
      <c r="Y7815" s="1">
        <v>2368.4747882703141</v>
      </c>
      <c r="Z7815" s="1">
        <v>197.77215940701683</v>
      </c>
      <c r="AA7815" s="1">
        <v>854.14567519844422</v>
      </c>
      <c r="AB7815" s="1">
        <v>13.227941391812241</v>
      </c>
      <c r="AD7815"/>
    </row>
    <row r="7816" spans="1:30" x14ac:dyDescent="0.25">
      <c r="A7816" s="1" t="s">
        <v>111</v>
      </c>
      <c r="B7816" s="4">
        <v>299</v>
      </c>
      <c r="C7816" s="1" t="s">
        <v>114</v>
      </c>
      <c r="D7816" s="7" t="s">
        <v>23</v>
      </c>
      <c r="E7816" s="4">
        <v>2035</v>
      </c>
      <c r="F7816" s="1">
        <v>88.403110932859249</v>
      </c>
      <c r="G7816" s="1">
        <v>2.3946619906997087E-2</v>
      </c>
      <c r="H7816" s="1">
        <v>1.2828381433774641E-10</v>
      </c>
      <c r="I7816" s="1">
        <v>1.5911075345859859E-13</v>
      </c>
      <c r="J7816" s="1">
        <v>1.1258047969215616E-10</v>
      </c>
      <c r="K7816" s="1">
        <v>55.817931888460627</v>
      </c>
      <c r="L7816" s="1">
        <v>1.3618587898784978E-11</v>
      </c>
      <c r="M7816" s="1">
        <v>8.1234277152638133E-12</v>
      </c>
      <c r="N7816" s="1">
        <v>14.978651178412912</v>
      </c>
      <c r="O7816" s="1">
        <v>57.017182064065018</v>
      </c>
      <c r="P7816" s="1">
        <v>9.8840000000007855</v>
      </c>
      <c r="Q7816" s="1">
        <v>6.5920000000085599</v>
      </c>
      <c r="R7816" s="1">
        <v>1359.7788418695468</v>
      </c>
      <c r="S7816" s="1">
        <v>27.468000000000064</v>
      </c>
      <c r="T7816" s="1">
        <v>802.07627148082383</v>
      </c>
      <c r="U7816" s="1">
        <v>38.724251550889448</v>
      </c>
      <c r="V7816" s="1">
        <v>88.536890625023801</v>
      </c>
      <c r="W7816" s="1">
        <v>25.552325761234382</v>
      </c>
      <c r="X7816" s="1">
        <v>0.97452880596966729</v>
      </c>
      <c r="Y7816" s="1">
        <v>2388.6163437225241</v>
      </c>
      <c r="Z7816" s="1">
        <v>188.72591514970023</v>
      </c>
      <c r="AA7816" s="1">
        <v>851.76892262159242</v>
      </c>
      <c r="AB7816" s="1">
        <v>22.385947055274947</v>
      </c>
      <c r="AD7816"/>
    </row>
    <row r="7817" spans="1:30" x14ac:dyDescent="0.25">
      <c r="A7817" s="1" t="s">
        <v>111</v>
      </c>
      <c r="B7817" s="4">
        <v>299</v>
      </c>
      <c r="C7817" s="1" t="s">
        <v>114</v>
      </c>
      <c r="D7817" s="7" t="s">
        <v>23</v>
      </c>
      <c r="E7817" s="4">
        <v>2036</v>
      </c>
      <c r="F7817" s="1">
        <v>83.836829412152596</v>
      </c>
      <c r="G7817" s="1">
        <v>2.6229638049453254E-2</v>
      </c>
      <c r="H7817" s="1">
        <v>5.3492640412180751E-11</v>
      </c>
      <c r="I7817" s="1">
        <v>1.5236965016415364E-13</v>
      </c>
      <c r="J7817" s="1">
        <v>9.0806040943344232E-11</v>
      </c>
      <c r="K7817" s="1">
        <v>2.6078474350773882E-10</v>
      </c>
      <c r="L7817" s="1">
        <v>1.1260339479941504E-11</v>
      </c>
      <c r="M7817" s="1">
        <v>14.160657296444583</v>
      </c>
      <c r="N7817" s="1">
        <v>14.62484604164497</v>
      </c>
      <c r="O7817" s="1">
        <v>49.367182064139534</v>
      </c>
      <c r="P7817" s="1">
        <v>9.1780000000009281</v>
      </c>
      <c r="Q7817" s="1">
        <v>3.2960000000219138</v>
      </c>
      <c r="R7817" s="1">
        <v>1404.605440424674</v>
      </c>
      <c r="S7817" s="1">
        <v>23.544000000000089</v>
      </c>
      <c r="T7817" s="1">
        <v>794.68693814749849</v>
      </c>
      <c r="U7817" s="1">
        <v>53.702902729302359</v>
      </c>
      <c r="V7817" s="1">
        <v>80.168277799861315</v>
      </c>
      <c r="W7817" s="1">
        <v>23.593089419440069</v>
      </c>
      <c r="X7817" s="1">
        <v>0.27547964014622167</v>
      </c>
      <c r="Y7817" s="1">
        <v>2461.9572793546945</v>
      </c>
      <c r="Z7817" s="1">
        <v>164.79961948334099</v>
      </c>
      <c r="AA7817" s="1">
        <v>850.84028753885491</v>
      </c>
      <c r="AB7817" s="1">
        <v>31.578919549275838</v>
      </c>
      <c r="AD7817"/>
    </row>
    <row r="7818" spans="1:30" x14ac:dyDescent="0.25">
      <c r="A7818" s="1" t="s">
        <v>111</v>
      </c>
      <c r="B7818" s="4">
        <v>299</v>
      </c>
      <c r="C7818" s="1" t="s">
        <v>114</v>
      </c>
      <c r="D7818" s="7" t="s">
        <v>23</v>
      </c>
      <c r="E7818" s="4">
        <v>2037</v>
      </c>
      <c r="F7818" s="1">
        <v>107.00117490057372</v>
      </c>
      <c r="G7818" s="1">
        <v>2.8797757548146639E-2</v>
      </c>
      <c r="H7818" s="1">
        <v>1.0346534243339722E-10</v>
      </c>
      <c r="I7818" s="1">
        <v>1.7995292056727877E-13</v>
      </c>
      <c r="J7818" s="1">
        <v>7.3305029912410689E-11</v>
      </c>
      <c r="K7818" s="1">
        <v>41.02367715901174</v>
      </c>
      <c r="L7818" s="1">
        <v>1.7774010657947429E-11</v>
      </c>
      <c r="M7818" s="1">
        <v>4.9477084402666679E-11</v>
      </c>
      <c r="N7818" s="1">
        <v>9.1637874211250612</v>
      </c>
      <c r="O7818" s="1">
        <v>43.708840401624386</v>
      </c>
      <c r="P7818" s="1">
        <v>8.4720000000010867</v>
      </c>
      <c r="Q7818" s="1">
        <v>2.5161850147384409E-9</v>
      </c>
      <c r="R7818" s="1">
        <v>1393.6141070916015</v>
      </c>
      <c r="S7818" s="1">
        <v>19.620000000000122</v>
      </c>
      <c r="T7818" s="1">
        <v>801.45826211060978</v>
      </c>
      <c r="U7818" s="1">
        <v>68.327748770947323</v>
      </c>
      <c r="V7818" s="1">
        <v>82.280933696300551</v>
      </c>
      <c r="W7818" s="1">
        <v>21.812112187510593</v>
      </c>
      <c r="X7818" s="1">
        <v>5.2270891180452823E-9</v>
      </c>
      <c r="Y7818" s="1">
        <v>2451.1740616587035</v>
      </c>
      <c r="Z7818" s="1">
        <v>144.15565180076808</v>
      </c>
      <c r="AA7818" s="1">
        <v>856.84184476105645</v>
      </c>
      <c r="AB7818" s="1">
        <v>48.371982951765887</v>
      </c>
      <c r="AD7818"/>
    </row>
    <row r="7819" spans="1:30" x14ac:dyDescent="0.25">
      <c r="A7819" s="1" t="s">
        <v>111</v>
      </c>
      <c r="B7819" s="4">
        <v>299</v>
      </c>
      <c r="C7819" s="1" t="s">
        <v>114</v>
      </c>
      <c r="D7819" s="7" t="s">
        <v>23</v>
      </c>
      <c r="E7819" s="4">
        <v>2038</v>
      </c>
      <c r="F7819" s="1">
        <v>106.52124500757405</v>
      </c>
      <c r="G7819" s="1">
        <v>3.1733049654151559E-2</v>
      </c>
      <c r="H7819" s="1">
        <v>1.1967066993701821E-10</v>
      </c>
      <c r="I7819" s="1">
        <v>2.167836545350273E-13</v>
      </c>
      <c r="J7819" s="1">
        <v>5.5804742780411059E-11</v>
      </c>
      <c r="K7819" s="1">
        <v>69.965888101806755</v>
      </c>
      <c r="L7819" s="1">
        <v>1.4108774216515191E-11</v>
      </c>
      <c r="M7819" s="1">
        <v>5.0599651115569382E-11</v>
      </c>
      <c r="N7819" s="1">
        <v>6.2778760647747358</v>
      </c>
      <c r="O7819" s="1">
        <v>36.058840401752668</v>
      </c>
      <c r="P7819" s="1">
        <v>7.766000000001239</v>
      </c>
      <c r="Q7819" s="1">
        <v>2.5902190908055288E-9</v>
      </c>
      <c r="R7819" s="1">
        <v>1434.6377842506131</v>
      </c>
      <c r="S7819" s="1">
        <v>15.696000000000163</v>
      </c>
      <c r="T7819" s="1">
        <v>801.45826211065923</v>
      </c>
      <c r="U7819" s="1">
        <v>77.491536192072388</v>
      </c>
      <c r="V7819" s="1">
        <v>70.82384461152472</v>
      </c>
      <c r="W7819" s="1">
        <v>19.887578792799044</v>
      </c>
      <c r="X7819" s="1">
        <v>4.2995743049551597E-9</v>
      </c>
      <c r="Y7819" s="1">
        <v>2516.8313078601004</v>
      </c>
      <c r="Z7819" s="1">
        <v>114.73784945460417</v>
      </c>
      <c r="AA7819" s="1">
        <v>857.95251468179697</v>
      </c>
      <c r="AB7819" s="1">
        <v>60.782473739975927</v>
      </c>
      <c r="AD7819"/>
    </row>
    <row r="7820" spans="1:30" x14ac:dyDescent="0.25">
      <c r="A7820" s="1" t="s">
        <v>111</v>
      </c>
      <c r="B7820" s="4">
        <v>299</v>
      </c>
      <c r="C7820" s="1" t="s">
        <v>114</v>
      </c>
      <c r="D7820" s="7" t="s">
        <v>23</v>
      </c>
      <c r="E7820" s="4">
        <v>2039</v>
      </c>
      <c r="F7820" s="1">
        <v>104.50853624549092</v>
      </c>
      <c r="G7820" s="1">
        <v>3.4900563024129888E-2</v>
      </c>
      <c r="H7820" s="1">
        <v>2.9968057136003547E-11</v>
      </c>
      <c r="I7820" s="1">
        <v>2.6533886006323891E-13</v>
      </c>
      <c r="J7820" s="1">
        <v>4.4984133577644634E-11</v>
      </c>
      <c r="K7820" s="1">
        <v>68.125922497040705</v>
      </c>
      <c r="L7820" s="1">
        <v>2.1753002859254712E-11</v>
      </c>
      <c r="M7820" s="1">
        <v>3.8464441221570628E-11</v>
      </c>
      <c r="N7820" s="1">
        <v>6.3373136928849405</v>
      </c>
      <c r="O7820" s="1">
        <v>28.40884040180616</v>
      </c>
      <c r="P7820" s="1">
        <v>7.0600000000014198</v>
      </c>
      <c r="Q7820" s="1">
        <v>2.6851853812177604E-9</v>
      </c>
      <c r="R7820" s="1">
        <v>1504.6036723524198</v>
      </c>
      <c r="S7820" s="1">
        <v>11.772000000000222</v>
      </c>
      <c r="T7820" s="1">
        <v>801.45826211070982</v>
      </c>
      <c r="U7820" s="1">
        <v>83.769412256847119</v>
      </c>
      <c r="V7820" s="1">
        <v>54.606928010379924</v>
      </c>
      <c r="W7820" s="1">
        <v>17.877026469372019</v>
      </c>
      <c r="X7820" s="1">
        <v>4.0448775904601027E-9</v>
      </c>
      <c r="Y7820" s="1">
        <v>2623.1353716371514</v>
      </c>
      <c r="Z7820" s="1">
        <v>85.183933488318416</v>
      </c>
      <c r="AA7820" s="1">
        <v>857.01060513550885</v>
      </c>
      <c r="AB7820" s="1">
        <v>67.907120754464984</v>
      </c>
      <c r="AD7820"/>
    </row>
    <row r="7821" spans="1:30" x14ac:dyDescent="0.25">
      <c r="A7821" s="1" t="s">
        <v>111</v>
      </c>
      <c r="B7821" s="4">
        <v>299</v>
      </c>
      <c r="C7821" s="1" t="s">
        <v>114</v>
      </c>
      <c r="D7821" s="7" t="s">
        <v>23</v>
      </c>
      <c r="E7821" s="4">
        <v>2040</v>
      </c>
      <c r="F7821" s="1">
        <v>103.6358228674426</v>
      </c>
      <c r="G7821" s="1">
        <v>8.2040011158815481E-3</v>
      </c>
      <c r="H7821" s="1">
        <v>1.3598443564266008E-11</v>
      </c>
      <c r="I7821" s="1">
        <v>3.3443877132832099E-13</v>
      </c>
      <c r="J7821" s="1">
        <v>3.4483377060168082E-11</v>
      </c>
      <c r="K7821" s="1">
        <v>108.8297732933836</v>
      </c>
      <c r="L7821" s="1">
        <v>2.5399820349729957E-11</v>
      </c>
      <c r="M7821" s="1">
        <v>2.9501574480241514E-11</v>
      </c>
      <c r="N7821" s="1">
        <v>3.717769312119018E-11</v>
      </c>
      <c r="O7821" s="1">
        <v>20.75884040190963</v>
      </c>
      <c r="P7821" s="1">
        <v>6.3540000000016361</v>
      </c>
      <c r="Q7821" s="1">
        <v>2.8808741454469277E-9</v>
      </c>
      <c r="R7821" s="1">
        <v>1572.7295948494605</v>
      </c>
      <c r="S7821" s="1">
        <v>7.8480000000003205</v>
      </c>
      <c r="T7821" s="1">
        <v>801.45826211074825</v>
      </c>
      <c r="U7821" s="1">
        <v>90.106725949732066</v>
      </c>
      <c r="V7821" s="1">
        <v>39.384049847312866</v>
      </c>
      <c r="W7821" s="1">
        <v>15.431622370552207</v>
      </c>
      <c r="X7821" s="1">
        <v>4.0964261324716525E-9</v>
      </c>
      <c r="Y7821" s="1">
        <v>2700.2946095047409</v>
      </c>
      <c r="Z7821" s="1">
        <v>53.304932157368945</v>
      </c>
      <c r="AA7821" s="1">
        <v>868.41832353951077</v>
      </c>
      <c r="AB7821" s="1">
        <v>76.054928920632051</v>
      </c>
      <c r="AD7821"/>
    </row>
    <row r="7822" spans="1:30" x14ac:dyDescent="0.25">
      <c r="A7822" s="1" t="s">
        <v>111</v>
      </c>
      <c r="B7822" s="4">
        <v>299</v>
      </c>
      <c r="C7822" s="1" t="s">
        <v>114</v>
      </c>
      <c r="D7822" s="7" t="s">
        <v>23</v>
      </c>
      <c r="E7822" s="4">
        <v>2041</v>
      </c>
      <c r="F7822" s="1">
        <v>103.96724368153849</v>
      </c>
      <c r="G7822" s="1">
        <v>5.1134373021976452E-2</v>
      </c>
      <c r="H7822" s="1">
        <v>1.1026223363665882E-11</v>
      </c>
      <c r="I7822" s="1">
        <v>4.4590114986461683E-13</v>
      </c>
      <c r="J7822" s="1">
        <v>2.7282125885915594E-11</v>
      </c>
      <c r="K7822" s="1">
        <v>147.28985549294089</v>
      </c>
      <c r="L7822" s="1">
        <v>2.8012848648045324E-11</v>
      </c>
      <c r="M7822" s="1">
        <v>3.2541680074589369E-11</v>
      </c>
      <c r="N7822" s="1">
        <v>2.3047368574996527E-12</v>
      </c>
      <c r="O7822" s="1">
        <v>13.108840402029298</v>
      </c>
      <c r="P7822" s="1">
        <v>6.3540000000019017</v>
      </c>
      <c r="Q7822" s="1">
        <v>3.2063083557103737E-9</v>
      </c>
      <c r="R7822" s="1">
        <v>1681.5593681428441</v>
      </c>
      <c r="S7822" s="1">
        <v>3.9240000000005359</v>
      </c>
      <c r="T7822" s="1">
        <v>801.4582621107777</v>
      </c>
      <c r="U7822" s="1">
        <v>90.106725949769242</v>
      </c>
      <c r="V7822" s="1">
        <v>23.496519667730809</v>
      </c>
      <c r="W7822" s="1">
        <v>14.849731812513609</v>
      </c>
      <c r="X7822" s="1">
        <v>4.1608490494574049E-9</v>
      </c>
      <c r="Y7822" s="1">
        <v>2846.4814859502976</v>
      </c>
      <c r="Z7822" s="1">
        <v>24.078739014580197</v>
      </c>
      <c r="AA7822" s="1">
        <v>866.93931262970239</v>
      </c>
      <c r="AB7822" s="1">
        <v>74.677556322568904</v>
      </c>
      <c r="AD7822"/>
    </row>
    <row r="7823" spans="1:30" x14ac:dyDescent="0.25">
      <c r="A7823" s="1" t="s">
        <v>111</v>
      </c>
      <c r="B7823" s="4">
        <v>299</v>
      </c>
      <c r="C7823" s="1" t="s">
        <v>114</v>
      </c>
      <c r="D7823" s="7" t="s">
        <v>23</v>
      </c>
      <c r="E7823" s="4">
        <v>2042</v>
      </c>
      <c r="F7823" s="1">
        <v>104.36478257926322</v>
      </c>
      <c r="G7823" s="1">
        <v>5.9664164375256859E-2</v>
      </c>
      <c r="H7823" s="1">
        <v>1.0998340264262866E-11</v>
      </c>
      <c r="I7823" s="1">
        <v>6.088495686806349E-13</v>
      </c>
      <c r="J7823" s="1">
        <v>2.280907242028626E-11</v>
      </c>
      <c r="K7823" s="1">
        <v>49.689815677256881</v>
      </c>
      <c r="L7823" s="1">
        <v>2.1320613792222973E-11</v>
      </c>
      <c r="M7823" s="1">
        <v>6.3262003169679452E-11</v>
      </c>
      <c r="N7823" s="1">
        <v>8.9860054263010483E-13</v>
      </c>
      <c r="O7823" s="1">
        <v>5.4588404020592662</v>
      </c>
      <c r="P7823" s="1">
        <v>6.3540000000022365</v>
      </c>
      <c r="Q7823" s="1">
        <v>3.4309213869477207E-9</v>
      </c>
      <c r="R7823" s="1">
        <v>1828.8492236357849</v>
      </c>
      <c r="S7823" s="1">
        <v>1.0076121876280235E-10</v>
      </c>
      <c r="T7823" s="1">
        <v>801.45826211081021</v>
      </c>
      <c r="U7823" s="1">
        <v>90.106725949771544</v>
      </c>
      <c r="V7823" s="1">
        <v>9.00593699187678</v>
      </c>
      <c r="W7823" s="1">
        <v>15.157890065646873</v>
      </c>
      <c r="X7823" s="1">
        <v>4.033265147461519E-9</v>
      </c>
      <c r="Y7823" s="1">
        <v>3008.0646540693879</v>
      </c>
      <c r="Z7823" s="1">
        <v>3.6776195413028897E-10</v>
      </c>
      <c r="AA7823" s="1">
        <v>867.63782480083887</v>
      </c>
      <c r="AB7823" s="1">
        <v>65.810964160876367</v>
      </c>
      <c r="AD7823"/>
    </row>
    <row r="7824" spans="1:30" x14ac:dyDescent="0.25">
      <c r="A7824" s="1" t="s">
        <v>111</v>
      </c>
      <c r="B7824" s="4">
        <v>299</v>
      </c>
      <c r="C7824" s="1" t="s">
        <v>114</v>
      </c>
      <c r="D7824" s="7" t="s">
        <v>23</v>
      </c>
      <c r="E7824" s="4">
        <v>2043</v>
      </c>
      <c r="F7824" s="1">
        <v>99.37446349850363</v>
      </c>
      <c r="G7824" s="1">
        <v>6.3762814676216445E-2</v>
      </c>
      <c r="H7824" s="1">
        <v>1.1810729248901939E-11</v>
      </c>
      <c r="I7824" s="1">
        <v>8.6236315978237987E-13</v>
      </c>
      <c r="J7824" s="1">
        <v>2.2744995517926201E-11</v>
      </c>
      <c r="K7824" s="1">
        <v>59.036431899507107</v>
      </c>
      <c r="L7824" s="1">
        <v>6.3724288470164866E-12</v>
      </c>
      <c r="M7824" s="1">
        <v>2.8071877537656432E-10</v>
      </c>
      <c r="N7824" s="1">
        <v>7.2310457956989322E-13</v>
      </c>
      <c r="O7824" s="1">
        <v>5.4588404020728643</v>
      </c>
      <c r="P7824" s="1">
        <v>6.3540000000026824</v>
      </c>
      <c r="Q7824" s="1">
        <v>3.5435018666398768E-9</v>
      </c>
      <c r="R7824" s="1">
        <v>1878.5390393130417</v>
      </c>
      <c r="S7824" s="1">
        <v>1.1301419025536186E-10</v>
      </c>
      <c r="T7824" s="1">
        <v>801.45826211087342</v>
      </c>
      <c r="U7824" s="1">
        <v>90.106725949772439</v>
      </c>
      <c r="V7824" s="1">
        <v>8.2358534613824919</v>
      </c>
      <c r="W7824" s="1">
        <v>15.406462497739943</v>
      </c>
      <c r="X7824" s="1">
        <v>3.8922338151601662E-9</v>
      </c>
      <c r="Y7824" s="1">
        <v>3073.1294226109517</v>
      </c>
      <c r="Z7824" s="1">
        <v>4.1521253012593825E-10</v>
      </c>
      <c r="AA7824" s="1">
        <v>864.68877863335126</v>
      </c>
      <c r="AB7824" s="1">
        <v>59.419508651365113</v>
      </c>
      <c r="AD7824"/>
    </row>
    <row r="7825" spans="1:30" x14ac:dyDescent="0.25">
      <c r="A7825" s="1" t="s">
        <v>111</v>
      </c>
      <c r="B7825" s="4">
        <v>299</v>
      </c>
      <c r="C7825" s="1" t="s">
        <v>114</v>
      </c>
      <c r="D7825" s="7" t="s">
        <v>23</v>
      </c>
      <c r="E7825" s="4">
        <v>2044</v>
      </c>
      <c r="F7825" s="1">
        <v>95.236157429393813</v>
      </c>
      <c r="G7825" s="1">
        <v>0.10031653607851704</v>
      </c>
      <c r="H7825" s="1">
        <v>1.3227654079002746E-11</v>
      </c>
      <c r="I7825" s="1">
        <v>1.34925636900386E-12</v>
      </c>
      <c r="J7825" s="1">
        <v>2.0749467697460742E-11</v>
      </c>
      <c r="K7825" s="1">
        <v>45.653015678182584</v>
      </c>
      <c r="L7825" s="1">
        <v>2.6753455866966083E-12</v>
      </c>
      <c r="M7825" s="1">
        <v>30.917432518819236</v>
      </c>
      <c r="N7825" s="1">
        <v>7.297149319343356E-13</v>
      </c>
      <c r="O7825" s="1">
        <v>5.4588404020838901</v>
      </c>
      <c r="P7825" s="1">
        <v>6.3540000000032917</v>
      </c>
      <c r="Q7825" s="1">
        <v>3.6343079075832211E-9</v>
      </c>
      <c r="R7825" s="1">
        <v>1937.5754712125488</v>
      </c>
      <c r="S7825" s="1">
        <v>1.2298766368471373E-10</v>
      </c>
      <c r="T7825" s="1">
        <v>801.45826211115411</v>
      </c>
      <c r="U7825" s="1">
        <v>90.106725949773164</v>
      </c>
      <c r="V7825" s="1">
        <v>7.6758681623845701</v>
      </c>
      <c r="W7825" s="1">
        <v>15.221892449913753</v>
      </c>
      <c r="X7825" s="1">
        <v>3.6799229430165227E-9</v>
      </c>
      <c r="Y7825" s="1">
        <v>3154.594380909869</v>
      </c>
      <c r="Z7825" s="1">
        <v>4.4439321714611219E-10</v>
      </c>
      <c r="AA7825" s="1">
        <v>866.99551282919253</v>
      </c>
      <c r="AB7825" s="1">
        <v>51.676721757529442</v>
      </c>
      <c r="AD7825"/>
    </row>
    <row r="7826" spans="1:30" x14ac:dyDescent="0.25">
      <c r="A7826" s="1" t="s">
        <v>111</v>
      </c>
      <c r="B7826" s="4">
        <v>299</v>
      </c>
      <c r="C7826" s="1" t="s">
        <v>114</v>
      </c>
      <c r="D7826" s="7" t="s">
        <v>23</v>
      </c>
      <c r="E7826" s="4">
        <v>2045</v>
      </c>
      <c r="F7826" s="1">
        <v>91.523165584991489</v>
      </c>
      <c r="G7826" s="1">
        <v>5.0309196798697393E-2</v>
      </c>
      <c r="H7826" s="1">
        <v>1.5251505879975113E-11</v>
      </c>
      <c r="I7826" s="1">
        <v>2.8483522859145914E-12</v>
      </c>
      <c r="J7826" s="1">
        <v>1.876477932919937E-11</v>
      </c>
      <c r="K7826" s="1">
        <v>56.724909818939381</v>
      </c>
      <c r="L7826" s="1">
        <v>1.3697935656114988E-12</v>
      </c>
      <c r="M7826" s="1">
        <v>17.641049083636048</v>
      </c>
      <c r="N7826" s="1">
        <v>7.9340706567727492E-13</v>
      </c>
      <c r="O7826" s="1">
        <v>5.4588404020948884</v>
      </c>
      <c r="P7826" s="1">
        <v>6.3540000000041541</v>
      </c>
      <c r="Q7826" s="1">
        <v>3.7076129374956317E-9</v>
      </c>
      <c r="R7826" s="1">
        <v>1983.2284868907313</v>
      </c>
      <c r="S7826" s="1">
        <v>1.366062515834987E-10</v>
      </c>
      <c r="T7826" s="1">
        <v>832.3756946299734</v>
      </c>
      <c r="U7826" s="1">
        <v>90.106725949773889</v>
      </c>
      <c r="V7826" s="1">
        <v>7.0032454968629754</v>
      </c>
      <c r="W7826" s="1">
        <v>16.442464438476541</v>
      </c>
      <c r="X7826" s="1">
        <v>3.4131823176115615E-9</v>
      </c>
      <c r="Y7826" s="1">
        <v>3235.5739509478153</v>
      </c>
      <c r="Z7826" s="1">
        <v>4.9403915078809273E-10</v>
      </c>
      <c r="AA7826" s="1">
        <v>894.73103780999941</v>
      </c>
      <c r="AB7826" s="1">
        <v>46.496350679560337</v>
      </c>
      <c r="AD7826"/>
    </row>
    <row r="7827" spans="1:30" x14ac:dyDescent="0.25">
      <c r="A7827" s="1" t="s">
        <v>111</v>
      </c>
      <c r="B7827" s="4">
        <v>299</v>
      </c>
      <c r="C7827" s="1" t="s">
        <v>114</v>
      </c>
      <c r="D7827" s="7" t="s">
        <v>23</v>
      </c>
      <c r="E7827" s="4">
        <v>2046</v>
      </c>
      <c r="F7827" s="1">
        <v>88.066333400909713</v>
      </c>
      <c r="G7827" s="1">
        <v>6.8357299007262382E-2</v>
      </c>
      <c r="H7827" s="1">
        <v>1.7846055057366629E-11</v>
      </c>
      <c r="I7827" s="1">
        <v>1.9635921936499488E-9</v>
      </c>
      <c r="J7827" s="1">
        <v>1.7477352942988067E-11</v>
      </c>
      <c r="K7827" s="1">
        <v>148.42817160507556</v>
      </c>
      <c r="L7827" s="1">
        <v>8.2961230917558925E-13</v>
      </c>
      <c r="M7827" s="1">
        <v>25.38002171333941</v>
      </c>
      <c r="N7827" s="1">
        <v>9.0503814726026804E-13</v>
      </c>
      <c r="O7827" s="1">
        <v>5.4588404021066994</v>
      </c>
      <c r="P7827" s="1">
        <v>6.3540000000055032</v>
      </c>
      <c r="Q7827" s="1">
        <v>3.7634176802760432E-9</v>
      </c>
      <c r="R7827" s="1">
        <v>2039.9533967096706</v>
      </c>
      <c r="S7827" s="1">
        <v>1.4786659106344021E-10</v>
      </c>
      <c r="T7827" s="1">
        <v>850.01674371360946</v>
      </c>
      <c r="U7827" s="1">
        <v>90.106725949774685</v>
      </c>
      <c r="V7827" s="1">
        <v>6.1807876875379284</v>
      </c>
      <c r="W7827" s="1">
        <v>16.204965616458193</v>
      </c>
      <c r="X7827" s="1">
        <v>3.2105547586527399E-9</v>
      </c>
      <c r="Y7827" s="1">
        <v>3320.2835846400881</v>
      </c>
      <c r="Z7827" s="1">
        <v>5.1005063266079087E-10</v>
      </c>
      <c r="AA7827" s="1">
        <v>914.14883093600372</v>
      </c>
      <c r="AB7827" s="1">
        <v>40.574595768217286</v>
      </c>
      <c r="AD7827"/>
    </row>
    <row r="7828" spans="1:30" x14ac:dyDescent="0.25">
      <c r="A7828" s="1" t="s">
        <v>111</v>
      </c>
      <c r="B7828" s="4">
        <v>299</v>
      </c>
      <c r="C7828" s="1" t="s">
        <v>114</v>
      </c>
      <c r="D7828" s="7" t="s">
        <v>23</v>
      </c>
      <c r="E7828" s="4">
        <v>2047</v>
      </c>
      <c r="F7828" s="1">
        <v>84.793736517302648</v>
      </c>
      <c r="G7828" s="1">
        <v>0.11190697635963417</v>
      </c>
      <c r="H7828" s="1">
        <v>2.1317358946703271E-11</v>
      </c>
      <c r="I7828" s="1">
        <v>2.975718485676644E-10</v>
      </c>
      <c r="J7828" s="1">
        <v>1.6151851334117797E-11</v>
      </c>
      <c r="K7828" s="1">
        <v>189.58832145418813</v>
      </c>
      <c r="L7828" s="1">
        <v>6.0216102671679328E-13</v>
      </c>
      <c r="M7828" s="1">
        <v>23.670400000635386</v>
      </c>
      <c r="N7828" s="1">
        <v>1.0765936538827867E-12</v>
      </c>
      <c r="O7828" s="1">
        <v>5.458840402119927</v>
      </c>
      <c r="P7828" s="1">
        <v>6.3540000000083516</v>
      </c>
      <c r="Q7828" s="1">
        <v>3.8084018138536879E-9</v>
      </c>
      <c r="R7828" s="1">
        <v>2105.9465683147464</v>
      </c>
      <c r="S7828" s="1">
        <v>1.6564060172138764E-10</v>
      </c>
      <c r="T7828" s="1">
        <v>875.39676542694883</v>
      </c>
      <c r="U7828" s="1">
        <v>90.106725949775452</v>
      </c>
      <c r="V7828" s="1">
        <v>5.6426167196776342</v>
      </c>
      <c r="W7828" s="1">
        <v>16.274064843954928</v>
      </c>
      <c r="X7828" s="1">
        <v>2.9547973045073726E-9</v>
      </c>
      <c r="Y7828" s="1">
        <v>3411.7384883182017</v>
      </c>
      <c r="Z7828" s="1">
        <v>5.6466842105950377E-10</v>
      </c>
      <c r="AA7828" s="1">
        <v>937.9361835523132</v>
      </c>
      <c r="AB7828" s="1">
        <v>33.949920243037035</v>
      </c>
      <c r="AD7828"/>
    </row>
    <row r="7829" spans="1:30" x14ac:dyDescent="0.25">
      <c r="A7829" s="1" t="s">
        <v>111</v>
      </c>
      <c r="B7829" s="4">
        <v>299</v>
      </c>
      <c r="C7829" s="1" t="s">
        <v>114</v>
      </c>
      <c r="D7829" s="7" t="s">
        <v>23</v>
      </c>
      <c r="E7829" s="4">
        <v>2048</v>
      </c>
      <c r="F7829" s="1">
        <v>82.102915751050062</v>
      </c>
      <c r="G7829" s="1">
        <v>0.16650922288419778</v>
      </c>
      <c r="H7829" s="1">
        <v>2.5551628305033308E-11</v>
      </c>
      <c r="I7829" s="1">
        <v>2.0157244334532961E-10</v>
      </c>
      <c r="J7829" s="1">
        <v>1.6324879704995574E-11</v>
      </c>
      <c r="K7829" s="1">
        <v>257.86545843112015</v>
      </c>
      <c r="L7829" s="1">
        <v>4.5249800573568329E-13</v>
      </c>
      <c r="M7829" s="1">
        <v>41.679766329228393</v>
      </c>
      <c r="N7829" s="1">
        <v>1.2890918798503831E-12</v>
      </c>
      <c r="O7829" s="1">
        <v>5.4588404021351788</v>
      </c>
      <c r="P7829" s="1">
        <v>1.9720737425390593E-9</v>
      </c>
      <c r="Q7829" s="1">
        <v>3.8428851909138559E-9</v>
      </c>
      <c r="R7829" s="1">
        <v>2171.8823897689349</v>
      </c>
      <c r="S7829" s="1">
        <v>1.7974937593790283E-10</v>
      </c>
      <c r="T7829" s="1">
        <v>899.0671654275842</v>
      </c>
      <c r="U7829" s="1">
        <v>90.10672594977639</v>
      </c>
      <c r="V7829" s="1">
        <v>5.062173020777454</v>
      </c>
      <c r="W7829" s="1">
        <v>2.8290711680831306E-9</v>
      </c>
      <c r="X7829" s="1">
        <v>2.7425588562066742E-9</v>
      </c>
      <c r="Y7829" s="1">
        <v>3501.1303637106394</v>
      </c>
      <c r="Z7829" s="1">
        <v>5.7270229513787331E-10</v>
      </c>
      <c r="AA7829" s="1">
        <v>960.97709038845016</v>
      </c>
      <c r="AB7829" s="1">
        <v>29.24662970747217</v>
      </c>
      <c r="AD7829"/>
    </row>
    <row r="7830" spans="1:30" x14ac:dyDescent="0.25">
      <c r="A7830" s="1" t="s">
        <v>111</v>
      </c>
      <c r="B7830" s="4">
        <v>299</v>
      </c>
      <c r="C7830" s="1" t="s">
        <v>114</v>
      </c>
      <c r="D7830" s="7" t="s">
        <v>23</v>
      </c>
      <c r="E7830" s="4">
        <v>2049</v>
      </c>
      <c r="F7830" s="1">
        <v>78.944812979249576</v>
      </c>
      <c r="G7830" s="1">
        <v>0.18699267291921615</v>
      </c>
      <c r="H7830" s="1">
        <v>3.0041310514045576E-11</v>
      </c>
      <c r="I7830" s="1">
        <v>3.8883567696077657E-10</v>
      </c>
      <c r="J7830" s="1">
        <v>1.5975646297755927E-11</v>
      </c>
      <c r="K7830" s="1">
        <v>198.14300791653969</v>
      </c>
      <c r="L7830" s="1">
        <v>3.4935992833389208E-13</v>
      </c>
      <c r="M7830" s="1">
        <v>54.89267631395105</v>
      </c>
      <c r="N7830" s="1">
        <v>1.5556383790977226E-12</v>
      </c>
      <c r="O7830" s="1">
        <v>5.4588404021521661</v>
      </c>
      <c r="P7830" s="1">
        <v>2.2695623646678707E-9</v>
      </c>
      <c r="Q7830" s="1">
        <v>3.8701673167997715E-9</v>
      </c>
      <c r="R7830" s="1">
        <v>2244.2690982000595</v>
      </c>
      <c r="S7830" s="1">
        <v>2.0150237879715754E-10</v>
      </c>
      <c r="T7830" s="1">
        <v>940.74693175681261</v>
      </c>
      <c r="U7830" s="1">
        <v>90.106725949777541</v>
      </c>
      <c r="V7830" s="1">
        <v>4.2316493618610336</v>
      </c>
      <c r="W7830" s="1">
        <v>3.3087307468736959E-9</v>
      </c>
      <c r="X7830" s="1">
        <v>2.460418419278512E-9</v>
      </c>
      <c r="Y7830" s="1">
        <v>3582.0023027757284</v>
      </c>
      <c r="Z7830" s="1">
        <v>6.3563518856999856E-10</v>
      </c>
      <c r="AA7830" s="1">
        <v>1005.0648648041609</v>
      </c>
      <c r="AB7830" s="1">
        <v>23.732744734809536</v>
      </c>
      <c r="AD7830"/>
    </row>
    <row r="7831" spans="1:30" x14ac:dyDescent="0.25">
      <c r="A7831" s="1" t="s">
        <v>111</v>
      </c>
      <c r="B7831" s="4">
        <v>299</v>
      </c>
      <c r="C7831" s="1" t="s">
        <v>114</v>
      </c>
      <c r="D7831" s="7" t="s">
        <v>23</v>
      </c>
      <c r="E7831" s="4">
        <v>2050</v>
      </c>
      <c r="F7831" s="1">
        <v>75.45344164699975</v>
      </c>
      <c r="G7831" s="1">
        <v>0.14523207465171342</v>
      </c>
      <c r="H7831" s="1">
        <v>3.6487775078262721E-11</v>
      </c>
      <c r="I7831" s="1">
        <v>8.5951561263313264E-11</v>
      </c>
      <c r="J7831" s="1">
        <v>1.700943308912613E-11</v>
      </c>
      <c r="K7831" s="1">
        <v>155.70961915851228</v>
      </c>
      <c r="L7831" s="1">
        <v>0</v>
      </c>
      <c r="M7831" s="1">
        <v>26.388189834467227</v>
      </c>
      <c r="N7831" s="1">
        <v>1.8951459456475038E-12</v>
      </c>
      <c r="O7831" s="1">
        <v>5.4588404021726111</v>
      </c>
      <c r="P7831" s="1">
        <v>2.4710931398415212E-9</v>
      </c>
      <c r="Q7831" s="1">
        <v>3.8929763892200578E-9</v>
      </c>
      <c r="R7831" s="1">
        <v>2280.1933539508323</v>
      </c>
      <c r="S7831" s="1">
        <v>2.269021991468875E-10</v>
      </c>
      <c r="T7831" s="1">
        <v>995.63960807076364</v>
      </c>
      <c r="U7831" s="1">
        <v>90.106725949778891</v>
      </c>
      <c r="V7831" s="1">
        <v>3.6225073889091557</v>
      </c>
      <c r="W7831" s="1">
        <v>3.6379663639685184E-9</v>
      </c>
      <c r="X7831" s="1">
        <v>1.9450315881334588E-9</v>
      </c>
      <c r="Y7831" s="1">
        <v>3635.1650121999592</v>
      </c>
      <c r="Z7831" s="1">
        <v>7.1374680282444817E-10</v>
      </c>
      <c r="AA7831" s="1">
        <v>1060.6129621697135</v>
      </c>
      <c r="AB7831" s="1">
        <v>22.129127768363968</v>
      </c>
      <c r="AD7831"/>
    </row>
    <row r="7832" spans="1:30" x14ac:dyDescent="0.25">
      <c r="A7832" s="1" t="s">
        <v>111</v>
      </c>
      <c r="B7832" s="4">
        <v>299</v>
      </c>
      <c r="C7832" s="1" t="s">
        <v>114</v>
      </c>
      <c r="D7832" s="7" t="s">
        <v>23</v>
      </c>
      <c r="E7832" s="4">
        <v>2051</v>
      </c>
      <c r="F7832" s="1">
        <v>72.345146909793215</v>
      </c>
      <c r="G7832" s="1">
        <v>0.15962266072723313</v>
      </c>
      <c r="H7832" s="1">
        <v>4.4620442992236419E-11</v>
      </c>
      <c r="I7832" s="1">
        <v>2.7207940029390014E-11</v>
      </c>
      <c r="J7832" s="1">
        <v>1.9831233220945168E-11</v>
      </c>
      <c r="K7832" s="1">
        <v>179.30799142489198</v>
      </c>
      <c r="L7832" s="1">
        <v>0</v>
      </c>
      <c r="M7832" s="1">
        <v>51.965513884824553</v>
      </c>
      <c r="N7832" s="1">
        <v>2.3358906789130963E-12</v>
      </c>
      <c r="O7832" s="1">
        <v>5.4588404021972776</v>
      </c>
      <c r="P7832" s="1">
        <v>2.8598824749895318E-9</v>
      </c>
      <c r="Q7832" s="1">
        <v>3.915721384737984E-9</v>
      </c>
      <c r="R7832" s="1">
        <v>2309.0464905454146</v>
      </c>
      <c r="S7832" s="1">
        <v>2.549150477949328E-10</v>
      </c>
      <c r="T7832" s="1">
        <v>1022.0277979052308</v>
      </c>
      <c r="U7832" s="1">
        <v>90.106725949780525</v>
      </c>
      <c r="V7832" s="1">
        <v>3.6208365923133572</v>
      </c>
      <c r="W7832" s="1">
        <v>4.6898788933930557E-9</v>
      </c>
      <c r="X7832" s="1">
        <v>1.9048712919488847E-9</v>
      </c>
      <c r="Y7832" s="1">
        <v>3665.6605484503489</v>
      </c>
      <c r="Z7832" s="1">
        <v>7.854593337297029E-10</v>
      </c>
      <c r="AA7832" s="1">
        <v>1080.8956684360751</v>
      </c>
      <c r="AB7832" s="1">
        <v>21.272911902124005</v>
      </c>
      <c r="AD7832"/>
    </row>
    <row r="7833" spans="1:30" x14ac:dyDescent="0.25">
      <c r="A7833" s="1" t="s">
        <v>111</v>
      </c>
      <c r="B7833" s="4">
        <v>299</v>
      </c>
      <c r="C7833" s="1" t="s">
        <v>114</v>
      </c>
      <c r="D7833" s="7" t="s">
        <v>23</v>
      </c>
      <c r="E7833" s="4">
        <v>2052</v>
      </c>
      <c r="F7833" s="1">
        <v>69.613189545749179</v>
      </c>
      <c r="G7833" s="1">
        <v>0.11575562335750446</v>
      </c>
      <c r="H7833" s="1">
        <v>5.5109388990097466E-11</v>
      </c>
      <c r="I7833" s="1">
        <v>3.9346298087455949E-10</v>
      </c>
      <c r="J7833" s="1">
        <v>0</v>
      </c>
      <c r="K7833" s="1">
        <v>105.61612857684401</v>
      </c>
      <c r="L7833" s="1">
        <v>0</v>
      </c>
      <c r="M7833" s="1">
        <v>116.95081900552414</v>
      </c>
      <c r="N7833" s="1">
        <v>2.9220358654081376E-12</v>
      </c>
      <c r="O7833" s="1">
        <v>5.4588404022262313</v>
      </c>
      <c r="P7833" s="1">
        <v>2.9457824762474472E-9</v>
      </c>
      <c r="Q7833" s="1">
        <v>3.9364708524354447E-9</v>
      </c>
      <c r="R7833" s="1">
        <v>2410.2269856297921</v>
      </c>
      <c r="S7833" s="1">
        <v>2.7623566158715577E-10</v>
      </c>
      <c r="T7833" s="1">
        <v>1018.5733117900555</v>
      </c>
      <c r="U7833" s="1">
        <v>90.106725949782458</v>
      </c>
      <c r="V7833" s="1">
        <v>2.9160213390195895</v>
      </c>
      <c r="W7833" s="1">
        <v>4.7319613347261272E-9</v>
      </c>
      <c r="X7833" s="1">
        <v>1.7552349118500987E-9</v>
      </c>
      <c r="Y7833" s="1">
        <v>3756.2374374300089</v>
      </c>
      <c r="Z7833" s="1">
        <v>8.2608061285597976E-10</v>
      </c>
      <c r="AA7833" s="1">
        <v>1075.4443502170354</v>
      </c>
      <c r="AB7833" s="1">
        <v>16.017243280128291</v>
      </c>
      <c r="AD7833"/>
    </row>
    <row r="7834" spans="1:30" x14ac:dyDescent="0.25">
      <c r="A7834" s="1" t="s">
        <v>111</v>
      </c>
      <c r="B7834" s="4">
        <v>299</v>
      </c>
      <c r="C7834" s="1" t="s">
        <v>114</v>
      </c>
      <c r="D7834" s="7" t="s">
        <v>23</v>
      </c>
      <c r="E7834" s="4">
        <v>2053</v>
      </c>
      <c r="F7834" s="1">
        <v>66.526818277759332</v>
      </c>
      <c r="G7834" s="1">
        <v>0.12981839874784062</v>
      </c>
      <c r="H7834" s="1">
        <v>7.0943004061537758E-11</v>
      </c>
      <c r="I7834" s="1">
        <v>2.9971453357409575E-11</v>
      </c>
      <c r="J7834" s="1">
        <v>0</v>
      </c>
      <c r="K7834" s="1">
        <v>91.075650014207397</v>
      </c>
      <c r="L7834" s="1">
        <v>0</v>
      </c>
      <c r="M7834" s="1">
        <v>106.83939053275869</v>
      </c>
      <c r="N7834" s="1">
        <v>3.7265013843259092E-12</v>
      </c>
      <c r="O7834" s="1">
        <v>5.4588404022613473</v>
      </c>
      <c r="P7834" s="1">
        <v>2.9729332229304754E-9</v>
      </c>
      <c r="Q7834" s="1">
        <v>3.9552356317646441E-9</v>
      </c>
      <c r="R7834" s="1">
        <v>2447.9183076470454</v>
      </c>
      <c r="S7834" s="1">
        <v>2.8260809043417226E-10</v>
      </c>
      <c r="T7834" s="1">
        <v>1052.3941307955799</v>
      </c>
      <c r="U7834" s="1">
        <v>90.106725949784504</v>
      </c>
      <c r="V7834" s="1">
        <v>2.6882408328817502</v>
      </c>
      <c r="W7834" s="1">
        <v>2.9721109987163839E-9</v>
      </c>
      <c r="X7834" s="1">
        <v>1.5078714208640311E-9</v>
      </c>
      <c r="Y7834" s="1">
        <v>3799.3090490808859</v>
      </c>
      <c r="Z7834" s="1">
        <v>8.234938713577664E-10</v>
      </c>
      <c r="AA7834" s="1">
        <v>1094.6274513676078</v>
      </c>
      <c r="AB7834" s="1">
        <v>14.829275095104125</v>
      </c>
      <c r="AD7834"/>
    </row>
    <row r="7835" spans="1:30" x14ac:dyDescent="0.25">
      <c r="A7835" s="1" t="s">
        <v>111</v>
      </c>
      <c r="B7835" s="4">
        <v>299</v>
      </c>
      <c r="C7835" s="1" t="s">
        <v>114</v>
      </c>
      <c r="D7835" s="7" t="s">
        <v>23</v>
      </c>
      <c r="E7835" s="4">
        <v>2054</v>
      </c>
      <c r="F7835" s="1">
        <v>63.498190420494794</v>
      </c>
      <c r="G7835" s="1">
        <v>0.28634617773610532</v>
      </c>
      <c r="H7835" s="1">
        <v>9.1296240074481913E-11</v>
      </c>
      <c r="I7835" s="1">
        <v>1.4468245416611285E-10</v>
      </c>
      <c r="J7835" s="1">
        <v>0</v>
      </c>
      <c r="K7835" s="1">
        <v>250.69651841100489</v>
      </c>
      <c r="L7835" s="1">
        <v>0</v>
      </c>
      <c r="M7835" s="1">
        <v>15.676071032321364</v>
      </c>
      <c r="N7835" s="1">
        <v>4.8787135750883904E-12</v>
      </c>
      <c r="O7835" s="1">
        <v>5.4588404023041726</v>
      </c>
      <c r="P7835" s="1">
        <v>3.3663330356824963E-9</v>
      </c>
      <c r="Q7835" s="1">
        <v>3.9727129847076322E-9</v>
      </c>
      <c r="R7835" s="1">
        <v>2495.9025844986777</v>
      </c>
      <c r="S7835" s="1">
        <v>2.8528343602086885E-10</v>
      </c>
      <c r="T7835" s="1">
        <v>1090.9472736955322</v>
      </c>
      <c r="U7835" s="1">
        <v>89.435041314318823</v>
      </c>
      <c r="V7835" s="1">
        <v>2.4465845588486648</v>
      </c>
      <c r="W7835" s="1">
        <v>5.3060670437324587E-9</v>
      </c>
      <c r="X7835" s="1">
        <v>1.3850470588499975E-9</v>
      </c>
      <c r="Y7835" s="1">
        <v>3830.1211380881819</v>
      </c>
      <c r="Z7835" s="1">
        <v>8.077461295788154E-10</v>
      </c>
      <c r="AA7835" s="1">
        <v>1125.9818303591462</v>
      </c>
      <c r="AB7835" s="1">
        <v>13.483553838389827</v>
      </c>
      <c r="AD7835"/>
    </row>
    <row r="7836" spans="1:30" x14ac:dyDescent="0.25">
      <c r="A7836" s="1" t="s">
        <v>111</v>
      </c>
      <c r="B7836" s="4">
        <v>299</v>
      </c>
      <c r="C7836" s="1" t="s">
        <v>114</v>
      </c>
      <c r="D7836" s="7" t="s">
        <v>23</v>
      </c>
      <c r="E7836" s="4">
        <v>2055</v>
      </c>
      <c r="F7836" s="1">
        <v>60.372895524797293</v>
      </c>
      <c r="G7836" s="1">
        <v>0.25761661192749935</v>
      </c>
      <c r="H7836" s="1">
        <v>1.1519498704886193E-10</v>
      </c>
      <c r="I7836" s="1">
        <v>1.6524618935795503E-11</v>
      </c>
      <c r="J7836" s="1">
        <v>0</v>
      </c>
      <c r="K7836" s="1">
        <v>135.24142059463773</v>
      </c>
      <c r="L7836" s="1">
        <v>0</v>
      </c>
      <c r="M7836" s="1">
        <v>62.86683643398343</v>
      </c>
      <c r="N7836" s="1">
        <v>6.6322139774931449E-12</v>
      </c>
      <c r="O7836" s="1">
        <v>5.4588404023569286</v>
      </c>
      <c r="P7836" s="1">
        <v>3.3962348335312193E-9</v>
      </c>
      <c r="Q7836" s="1">
        <v>3.98886483604175E-9</v>
      </c>
      <c r="R7836" s="1">
        <v>2556.7836522236112</v>
      </c>
      <c r="S7836" s="1">
        <v>2.8665322958648037E-10</v>
      </c>
      <c r="T7836" s="1">
        <v>1096.0039262527109</v>
      </c>
      <c r="U7836" s="1">
        <v>86.821198996590041</v>
      </c>
      <c r="V7836" s="1">
        <v>1.9063209350857</v>
      </c>
      <c r="W7836" s="1">
        <v>3.3190177002081013E-9</v>
      </c>
      <c r="X7836" s="1">
        <v>9.7677501705114243E-10</v>
      </c>
      <c r="Y7836" s="1">
        <v>3879.4757877285588</v>
      </c>
      <c r="Z7836" s="1">
        <v>7.8842988421789002E-10</v>
      </c>
      <c r="AA7836" s="1">
        <v>1129.0228193136147</v>
      </c>
      <c r="AB7836" s="1">
        <v>12.115991063932363</v>
      </c>
      <c r="AD7836"/>
    </row>
    <row r="7837" spans="1:30" x14ac:dyDescent="0.25">
      <c r="A7837" s="1" t="s">
        <v>111</v>
      </c>
      <c r="B7837" s="4">
        <v>299</v>
      </c>
      <c r="C7837" s="1" t="s">
        <v>114</v>
      </c>
      <c r="D7837" s="7" t="s">
        <v>23</v>
      </c>
      <c r="E7837" s="4">
        <v>2056</v>
      </c>
      <c r="F7837" s="1">
        <v>57.114361431285289</v>
      </c>
      <c r="G7837" s="1">
        <v>0.26894809501055805</v>
      </c>
      <c r="H7837" s="1">
        <v>1.4471137175260145E-10</v>
      </c>
      <c r="I7837" s="1">
        <v>7.6511069611363859E-12</v>
      </c>
      <c r="J7837" s="1">
        <v>0</v>
      </c>
      <c r="K7837" s="1">
        <v>164.11754047617259</v>
      </c>
      <c r="L7837" s="1">
        <v>0</v>
      </c>
      <c r="M7837" s="1">
        <v>34.532442096538105</v>
      </c>
      <c r="N7837" s="1">
        <v>9.5597001395110657E-12</v>
      </c>
      <c r="O7837" s="1">
        <v>5.4588404024245554</v>
      </c>
      <c r="P7837" s="1">
        <v>3.5408396928099752E-9</v>
      </c>
      <c r="Q7837" s="1">
        <v>4.0051897157467455E-9</v>
      </c>
      <c r="R7837" s="1">
        <v>2595.9458805900294</v>
      </c>
      <c r="S7837" s="1">
        <v>2.8748284189565597E-10</v>
      </c>
      <c r="T7837" s="1">
        <v>1091.3184251009327</v>
      </c>
      <c r="U7837" s="1">
        <v>83.469935519995119</v>
      </c>
      <c r="V7837" s="1">
        <v>1.8255989894078271</v>
      </c>
      <c r="W7837" s="1">
        <v>5.4052558775361287E-9</v>
      </c>
      <c r="X7837" s="1">
        <v>9.4065220175920009E-10</v>
      </c>
      <c r="Y7837" s="1">
        <v>3915.3386919869035</v>
      </c>
      <c r="Z7837" s="1">
        <v>7.3150105948733121E-10</v>
      </c>
      <c r="AA7837" s="1">
        <v>1125.3760488204807</v>
      </c>
      <c r="AB7837" s="1">
        <v>11.149425260540959</v>
      </c>
      <c r="AD7837"/>
    </row>
    <row r="7838" spans="1:30" x14ac:dyDescent="0.25">
      <c r="A7838" s="1" t="s">
        <v>111</v>
      </c>
      <c r="B7838" s="4">
        <v>299</v>
      </c>
      <c r="C7838" s="1" t="s">
        <v>114</v>
      </c>
      <c r="D7838" s="7" t="s">
        <v>23</v>
      </c>
      <c r="E7838" s="4">
        <v>2057</v>
      </c>
      <c r="F7838" s="1">
        <v>53.994879803139412</v>
      </c>
      <c r="G7838" s="1">
        <v>0.50272323523590567</v>
      </c>
      <c r="H7838" s="1">
        <v>0</v>
      </c>
      <c r="I7838" s="1">
        <v>7.4278826827269594E-12</v>
      </c>
      <c r="J7838" s="1">
        <v>0</v>
      </c>
      <c r="K7838" s="1">
        <v>175.11666068633724</v>
      </c>
      <c r="L7838" s="1">
        <v>0</v>
      </c>
      <c r="M7838" s="1">
        <v>28.363545366421075</v>
      </c>
      <c r="N7838" s="1">
        <v>1.5284766618526936E-11</v>
      </c>
      <c r="O7838" s="1">
        <v>5.4588404025106616</v>
      </c>
      <c r="P7838" s="1">
        <v>3.5572764885589304E-9</v>
      </c>
      <c r="Q7838" s="1">
        <v>4.0211653620445015E-9</v>
      </c>
      <c r="R7838" s="1">
        <v>2667.1639122131155</v>
      </c>
      <c r="S7838" s="1">
        <v>2.8808500292237275E-10</v>
      </c>
      <c r="T7838" s="1">
        <v>1093.3793682792752</v>
      </c>
      <c r="U7838" s="1">
        <v>79.012540305102149</v>
      </c>
      <c r="V7838" s="1">
        <v>1.6677723996196094</v>
      </c>
      <c r="W7838" s="1">
        <v>5.3217962551824214E-9</v>
      </c>
      <c r="X7838" s="1">
        <v>6.0856905331197286E-10</v>
      </c>
      <c r="Y7838" s="1">
        <v>3973.4566110849087</v>
      </c>
      <c r="Z7838" s="1">
        <v>7.0881313641800984E-10</v>
      </c>
      <c r="AA7838" s="1">
        <v>1120.6530815621036</v>
      </c>
      <c r="AB7838" s="1">
        <v>9.6963755274850776</v>
      </c>
      <c r="AD7838"/>
    </row>
    <row r="7839" spans="1:30" x14ac:dyDescent="0.25">
      <c r="A7839" s="1" t="s">
        <v>111</v>
      </c>
      <c r="B7839" s="4">
        <v>299</v>
      </c>
      <c r="C7839" s="1" t="s">
        <v>114</v>
      </c>
      <c r="D7839" s="7" t="s">
        <v>23</v>
      </c>
      <c r="E7839" s="4">
        <v>2058</v>
      </c>
      <c r="F7839" s="1">
        <v>52.021677642172996</v>
      </c>
      <c r="G7839" s="1">
        <v>0.83575513328623152</v>
      </c>
      <c r="H7839" s="1">
        <v>0</v>
      </c>
      <c r="I7839" s="1">
        <v>0</v>
      </c>
      <c r="J7839" s="1">
        <v>0</v>
      </c>
      <c r="K7839" s="1">
        <v>2.2838086524556761E-9</v>
      </c>
      <c r="L7839" s="1">
        <v>0</v>
      </c>
      <c r="M7839" s="1">
        <v>272.78937353697569</v>
      </c>
      <c r="N7839" s="1">
        <v>3.09310650795389E-11</v>
      </c>
      <c r="O7839" s="1">
        <v>5.4588404026149089</v>
      </c>
      <c r="P7839" s="1">
        <v>3.5648275245925726E-9</v>
      </c>
      <c r="Q7839" s="1">
        <v>4.0381747951336276E-9</v>
      </c>
      <c r="R7839" s="1">
        <v>2785.5541124095512</v>
      </c>
      <c r="S7839" s="1">
        <v>2.8853750092810843E-10</v>
      </c>
      <c r="T7839" s="1">
        <v>1081.3728961670902</v>
      </c>
      <c r="U7839" s="1">
        <v>72.895947482763532</v>
      </c>
      <c r="V7839" s="1">
        <v>1.5099458097911702</v>
      </c>
      <c r="W7839" s="1">
        <v>2.9961689164991816E-9</v>
      </c>
      <c r="X7839" s="1">
        <v>3.6122143067548663E-10</v>
      </c>
      <c r="Y7839" s="1">
        <v>4065.9480484691767</v>
      </c>
      <c r="Z7839" s="1">
        <v>6.9062775823305305E-10</v>
      </c>
      <c r="AA7839" s="1">
        <v>1103.9838988405018</v>
      </c>
      <c r="AB7839" s="1">
        <v>7.0628022527897043</v>
      </c>
      <c r="AD7839"/>
    </row>
    <row r="7840" spans="1:30" x14ac:dyDescent="0.25">
      <c r="A7840" s="1" t="s">
        <v>111</v>
      </c>
      <c r="B7840" s="4">
        <v>299</v>
      </c>
      <c r="C7840" s="1" t="s">
        <v>114</v>
      </c>
      <c r="D7840" s="7" t="s">
        <v>23</v>
      </c>
      <c r="E7840" s="4">
        <v>2059</v>
      </c>
      <c r="F7840" s="1">
        <v>53.968962714682448</v>
      </c>
      <c r="G7840" s="1">
        <v>1.0987590370750666</v>
      </c>
      <c r="H7840" s="1">
        <v>0</v>
      </c>
      <c r="I7840" s="1">
        <v>0</v>
      </c>
      <c r="J7840" s="1">
        <v>0</v>
      </c>
      <c r="K7840" s="1">
        <v>0</v>
      </c>
      <c r="L7840" s="1">
        <v>0</v>
      </c>
      <c r="M7840" s="1">
        <v>0</v>
      </c>
      <c r="N7840" s="1">
        <v>0</v>
      </c>
      <c r="O7840" s="1">
        <v>5.4588404026036095</v>
      </c>
      <c r="P7840" s="1">
        <v>3.5721420953020996E-9</v>
      </c>
      <c r="Q7840" s="1">
        <v>4.0580060283545728E-9</v>
      </c>
      <c r="R7840" s="1">
        <v>2772.7387481118531</v>
      </c>
      <c r="S7840" s="1">
        <v>2.8888686085644233E-10</v>
      </c>
      <c r="T7840" s="1">
        <v>1209.3147199184859</v>
      </c>
      <c r="U7840" s="1">
        <v>64.29055824926364</v>
      </c>
      <c r="V7840" s="1">
        <v>1.5099458098637326</v>
      </c>
      <c r="W7840" s="1">
        <v>2.869378395436623E-9</v>
      </c>
      <c r="X7840" s="1">
        <v>3.7773318379078883E-10</v>
      </c>
      <c r="Y7840" s="1">
        <v>4035.4122229876066</v>
      </c>
      <c r="Z7840" s="1">
        <v>6.0372885840552048E-10</v>
      </c>
      <c r="AA7840" s="1">
        <v>1184.7163256501644</v>
      </c>
      <c r="AB7840" s="1">
        <v>7.6801772212114541</v>
      </c>
      <c r="AD7840"/>
    </row>
    <row r="7841" spans="1:30" x14ac:dyDescent="0.25">
      <c r="A7841" s="1" t="s">
        <v>111</v>
      </c>
      <c r="B7841" s="4">
        <v>299</v>
      </c>
      <c r="C7841" s="1" t="s">
        <v>114</v>
      </c>
      <c r="D7841" s="7" t="s">
        <v>23</v>
      </c>
      <c r="E7841" s="4">
        <v>2060</v>
      </c>
      <c r="F7841" s="1">
        <v>70.199695025591595</v>
      </c>
      <c r="G7841" s="1">
        <v>1.5058017947790265</v>
      </c>
      <c r="H7841" s="1">
        <v>0</v>
      </c>
      <c r="I7841" s="1">
        <v>0</v>
      </c>
      <c r="J7841" s="1">
        <v>0</v>
      </c>
      <c r="K7841" s="1">
        <v>0</v>
      </c>
      <c r="L7841" s="1">
        <v>0</v>
      </c>
      <c r="M7841" s="1">
        <v>0</v>
      </c>
      <c r="N7841" s="1">
        <v>0</v>
      </c>
      <c r="O7841" s="1">
        <v>1.9916583387232782</v>
      </c>
      <c r="P7841" s="1">
        <v>3.5720167093816356E-9</v>
      </c>
      <c r="Q7841" s="1">
        <v>4.0580060283545728E-9</v>
      </c>
      <c r="R7841" s="1">
        <v>2753.0637102586065</v>
      </c>
      <c r="S7841" s="1">
        <v>2.8888686085644233E-10</v>
      </c>
      <c r="T7841" s="1">
        <v>924.71418498044568</v>
      </c>
      <c r="U7841" s="1">
        <v>51.382474398968228</v>
      </c>
      <c r="V7841" s="1">
        <v>0.60848688724309175</v>
      </c>
      <c r="W7841" s="1">
        <v>3.0381373509156716E-9</v>
      </c>
      <c r="X7841" s="1">
        <v>4.9163945055375151E-10</v>
      </c>
      <c r="Y7841" s="1">
        <v>4111.4565115977948</v>
      </c>
      <c r="Z7841" s="1">
        <v>7.6107841762826361E-10</v>
      </c>
      <c r="AA7841" s="1">
        <v>984.34924524131236</v>
      </c>
      <c r="AB7841" s="1">
        <v>10.40919053136872</v>
      </c>
      <c r="AD7841"/>
    </row>
    <row r="7842" spans="1:30" x14ac:dyDescent="0.25">
      <c r="A7842" s="1" t="s">
        <v>111</v>
      </c>
      <c r="B7842" s="4">
        <v>29</v>
      </c>
      <c r="C7842" s="1" t="s">
        <v>114</v>
      </c>
      <c r="D7842" s="7" t="s">
        <v>23</v>
      </c>
      <c r="E7842" s="4">
        <v>2021</v>
      </c>
      <c r="F7842" s="1">
        <v>196.4331748264793</v>
      </c>
      <c r="G7842" s="1">
        <v>-7.7930143321544321E-8</v>
      </c>
      <c r="H7842" s="1">
        <v>1.0584487900512156E-13</v>
      </c>
      <c r="I7842" s="1">
        <v>6.3539999999969048</v>
      </c>
      <c r="J7842" s="1">
        <v>2.2433358541865956E-14</v>
      </c>
      <c r="K7842" s="1">
        <v>82.43499999999996</v>
      </c>
      <c r="L7842" s="1">
        <v>9.6967884243484977E-15</v>
      </c>
      <c r="M7842" s="1">
        <v>55.419999999999618</v>
      </c>
      <c r="N7842" s="1">
        <v>1.1675421431525138E-13</v>
      </c>
      <c r="O7842" s="1">
        <v>153</v>
      </c>
      <c r="P7842" s="1">
        <v>12.708</v>
      </c>
      <c r="Q7842" s="1">
        <v>49.44</v>
      </c>
      <c r="R7842" s="1">
        <v>164.87</v>
      </c>
      <c r="S7842" s="1">
        <v>78.48</v>
      </c>
      <c r="T7842" s="1">
        <v>110.84</v>
      </c>
      <c r="U7842" s="1">
        <v>11.39</v>
      </c>
      <c r="V7842" s="1">
        <v>563.0945139845378</v>
      </c>
      <c r="W7842" s="1">
        <v>33.215890755111651</v>
      </c>
      <c r="X7842" s="1">
        <v>433.09439999982874</v>
      </c>
      <c r="Y7842" s="1">
        <v>306.18372823610747</v>
      </c>
      <c r="Z7842" s="1">
        <v>687.48479999999813</v>
      </c>
      <c r="AA7842" s="1">
        <v>123.18901013738775</v>
      </c>
      <c r="AB7842" s="1">
        <v>0</v>
      </c>
      <c r="AD7842"/>
    </row>
    <row r="7843" spans="1:30" x14ac:dyDescent="0.25">
      <c r="A7843" s="1" t="s">
        <v>111</v>
      </c>
      <c r="B7843" s="4">
        <v>29</v>
      </c>
      <c r="C7843" s="1" t="s">
        <v>114</v>
      </c>
      <c r="D7843" s="7" t="s">
        <v>23</v>
      </c>
      <c r="E7843" s="4">
        <v>2022</v>
      </c>
      <c r="F7843" s="1">
        <v>320.01164472310171</v>
      </c>
      <c r="G7843" s="1">
        <v>1.6577169945516658E-6</v>
      </c>
      <c r="H7843" s="1">
        <v>1.0765037730491622E-13</v>
      </c>
      <c r="I7843" s="1">
        <v>2.6250463780454423E-12</v>
      </c>
      <c r="J7843" s="1">
        <v>2.352069337886266E-14</v>
      </c>
      <c r="K7843" s="1">
        <v>123.65249999999983</v>
      </c>
      <c r="L7843" s="1">
        <v>8.936719679045486E-15</v>
      </c>
      <c r="M7843" s="1">
        <v>83.129999999998077</v>
      </c>
      <c r="N7843" s="1">
        <v>1.1770270464086829E-13</v>
      </c>
      <c r="O7843" s="1">
        <v>153</v>
      </c>
      <c r="P7843" s="1">
        <v>12.708</v>
      </c>
      <c r="Q7843" s="1">
        <v>49.44</v>
      </c>
      <c r="R7843" s="1">
        <v>247.30499999999995</v>
      </c>
      <c r="S7843" s="1">
        <v>78.48</v>
      </c>
      <c r="T7843" s="1">
        <v>166.25999999999962</v>
      </c>
      <c r="U7843" s="1">
        <v>11.390000000000118</v>
      </c>
      <c r="V7843" s="1">
        <v>395.34938057833972</v>
      </c>
      <c r="W7843" s="1">
        <v>33.215890755111651</v>
      </c>
      <c r="X7843" s="1">
        <v>424.69326188654196</v>
      </c>
      <c r="Y7843" s="1">
        <v>459.27559235411593</v>
      </c>
      <c r="Z7843" s="1">
        <v>687.48479999999813</v>
      </c>
      <c r="AA7843" s="1">
        <v>184.78351520584286</v>
      </c>
      <c r="AB7843" s="1">
        <v>0</v>
      </c>
      <c r="AD7843"/>
    </row>
    <row r="7844" spans="1:30" x14ac:dyDescent="0.25">
      <c r="A7844" s="1" t="s">
        <v>111</v>
      </c>
      <c r="B7844" s="4">
        <v>29</v>
      </c>
      <c r="C7844" s="1" t="s">
        <v>114</v>
      </c>
      <c r="D7844" s="7" t="s">
        <v>23</v>
      </c>
      <c r="E7844" s="4">
        <v>2023</v>
      </c>
      <c r="F7844" s="1">
        <v>117.85142067237308</v>
      </c>
      <c r="G7844" s="1">
        <v>-2.4450410208811721E-7</v>
      </c>
      <c r="H7844" s="1">
        <v>1.0937737948626472E-13</v>
      </c>
      <c r="I7844" s="1">
        <v>1.2326702424080269E-12</v>
      </c>
      <c r="J7844" s="1">
        <v>2.4620289894537689E-14</v>
      </c>
      <c r="K7844" s="1">
        <v>185.4787499999986</v>
      </c>
      <c r="L7844" s="1">
        <v>8.3941494683996365E-15</v>
      </c>
      <c r="M7844" s="1">
        <v>68.052184470455131</v>
      </c>
      <c r="N7844" s="1">
        <v>1.1857900765318722E-13</v>
      </c>
      <c r="O7844" s="1">
        <v>145.35</v>
      </c>
      <c r="P7844" s="1">
        <v>18.355999999996904</v>
      </c>
      <c r="Q7844" s="1">
        <v>46.144000000000005</v>
      </c>
      <c r="R7844" s="1">
        <v>359.96616666666648</v>
      </c>
      <c r="S7844" s="1">
        <v>74.555999999999997</v>
      </c>
      <c r="T7844" s="1">
        <v>242.00066666666436</v>
      </c>
      <c r="U7844" s="1">
        <v>10.251000000000234</v>
      </c>
      <c r="V7844" s="1">
        <v>252.36407268237019</v>
      </c>
      <c r="W7844" s="1">
        <v>47.9785088667753</v>
      </c>
      <c r="X7844" s="1">
        <v>339.3998028073226</v>
      </c>
      <c r="Y7844" s="1">
        <v>668.50113998202255</v>
      </c>
      <c r="Z7844" s="1">
        <v>647.22953319848318</v>
      </c>
      <c r="AA7844" s="1">
        <v>268.96267213252463</v>
      </c>
      <c r="AB7844" s="1">
        <v>2.100843734898304E-10</v>
      </c>
      <c r="AD7844"/>
    </row>
    <row r="7845" spans="1:30" x14ac:dyDescent="0.25">
      <c r="A7845" s="1" t="s">
        <v>111</v>
      </c>
      <c r="B7845" s="4">
        <v>29</v>
      </c>
      <c r="C7845" s="1" t="s">
        <v>114</v>
      </c>
      <c r="D7845" s="7" t="s">
        <v>23</v>
      </c>
      <c r="E7845" s="4">
        <v>2024</v>
      </c>
      <c r="F7845" s="1">
        <v>92.110579294033286</v>
      </c>
      <c r="G7845" s="1">
        <v>6.7584123836007941E-8</v>
      </c>
      <c r="H7845" s="1">
        <v>1.3731728452027381E-13</v>
      </c>
      <c r="I7845" s="1">
        <v>1.3801652171788654E-12</v>
      </c>
      <c r="J7845" s="1">
        <v>3.166929079621119E-14</v>
      </c>
      <c r="K7845" s="1">
        <v>158.17720395411936</v>
      </c>
      <c r="L7845" s="1">
        <v>1.0470707316107632E-14</v>
      </c>
      <c r="M7845" s="1">
        <v>12.424819617226037</v>
      </c>
      <c r="N7845" s="1">
        <v>1.5622393702988774E-13</v>
      </c>
      <c r="O7845" s="1">
        <v>137.70000000000013</v>
      </c>
      <c r="P7845" s="1">
        <v>17.64999999999953</v>
      </c>
      <c r="Q7845" s="1">
        <v>42.848000000000006</v>
      </c>
      <c r="R7845" s="1">
        <v>534.45358333333172</v>
      </c>
      <c r="S7845" s="1">
        <v>70.632000000000005</v>
      </c>
      <c r="T7845" s="1">
        <v>302.66351780378614</v>
      </c>
      <c r="U7845" s="1">
        <v>9.1120000000003536</v>
      </c>
      <c r="V7845" s="1">
        <v>143.24643728390916</v>
      </c>
      <c r="W7845" s="1">
        <v>46.090569880910174</v>
      </c>
      <c r="X7845" s="1">
        <v>213.50583229542013</v>
      </c>
      <c r="Y7845" s="1">
        <v>988.67986934435316</v>
      </c>
      <c r="Z7845" s="1">
        <v>556.02965959212565</v>
      </c>
      <c r="AA7845" s="1">
        <v>334.17207538610933</v>
      </c>
      <c r="AB7845" s="1">
        <v>1.443695656958191E-10</v>
      </c>
      <c r="AD7845"/>
    </row>
    <row r="7846" spans="1:30" x14ac:dyDescent="0.25">
      <c r="A7846" s="1" t="s">
        <v>111</v>
      </c>
      <c r="B7846" s="4">
        <v>29</v>
      </c>
      <c r="C7846" s="1" t="s">
        <v>114</v>
      </c>
      <c r="D7846" s="7" t="s">
        <v>23</v>
      </c>
      <c r="E7846" s="4">
        <v>2025</v>
      </c>
      <c r="F7846" s="1">
        <v>79.300655670230995</v>
      </c>
      <c r="G7846" s="1">
        <v>3.2007895112909859E-9</v>
      </c>
      <c r="H7846" s="1">
        <v>1.7833809315194936E-13</v>
      </c>
      <c r="I7846" s="1">
        <v>1.5460499120864608E-12</v>
      </c>
      <c r="J7846" s="1">
        <v>4.232064695317658E-14</v>
      </c>
      <c r="K7846" s="1">
        <v>120.37022071633075</v>
      </c>
      <c r="L7846" s="1">
        <v>1.3313915040329729E-14</v>
      </c>
      <c r="M7846" s="1">
        <v>61.505997744293055</v>
      </c>
      <c r="N7846" s="1">
        <v>2.1941042498132867E-13</v>
      </c>
      <c r="O7846" s="1">
        <v>130.05000000000024</v>
      </c>
      <c r="P7846" s="1">
        <v>16.944000000000763</v>
      </c>
      <c r="Q7846" s="1">
        <v>39.552</v>
      </c>
      <c r="R7846" s="1">
        <v>681.6394539541177</v>
      </c>
      <c r="S7846" s="1">
        <v>66.707999999999998</v>
      </c>
      <c r="T7846" s="1">
        <v>307.69900408767887</v>
      </c>
      <c r="U7846" s="1">
        <v>7.9730000000005079</v>
      </c>
      <c r="V7846" s="1">
        <v>108.38312272941835</v>
      </c>
      <c r="W7846" s="1">
        <v>43.629220639719044</v>
      </c>
      <c r="X7846" s="1">
        <v>152.85829947633297</v>
      </c>
      <c r="Y7846" s="1">
        <v>1254.2181456244364</v>
      </c>
      <c r="Z7846" s="1">
        <v>517.1459415653211</v>
      </c>
      <c r="AA7846" s="1">
        <v>339.96381494706515</v>
      </c>
      <c r="AB7846" s="1">
        <v>1.8109563622221304E-10</v>
      </c>
      <c r="AD7846"/>
    </row>
    <row r="7847" spans="1:30" x14ac:dyDescent="0.25">
      <c r="A7847" s="1" t="s">
        <v>111</v>
      </c>
      <c r="B7847" s="4">
        <v>29</v>
      </c>
      <c r="C7847" s="1" t="s">
        <v>114</v>
      </c>
      <c r="D7847" s="7" t="s">
        <v>23</v>
      </c>
      <c r="E7847" s="4">
        <v>2026</v>
      </c>
      <c r="F7847" s="1">
        <v>79.996000751445777</v>
      </c>
      <c r="G7847" s="1">
        <v>4.1931699286557221E-9</v>
      </c>
      <c r="H7847" s="1">
        <v>2.4443251315804705E-13</v>
      </c>
      <c r="I7847" s="1">
        <v>1.7274997618606806E-12</v>
      </c>
      <c r="J7847" s="1">
        <v>6.0222268009405888E-14</v>
      </c>
      <c r="K7847" s="1">
        <v>72.143349620198933</v>
      </c>
      <c r="L7847" s="1">
        <v>1.7578840245424315E-14</v>
      </c>
      <c r="M7847" s="1">
        <v>34.292036842285675</v>
      </c>
      <c r="N7847" s="1">
        <v>3.4639364980838631E-13</v>
      </c>
      <c r="O7847" s="1">
        <v>122.40000000000033</v>
      </c>
      <c r="P7847" s="1">
        <v>16.238000000002142</v>
      </c>
      <c r="Q7847" s="1">
        <v>36.255999999999993</v>
      </c>
      <c r="R7847" s="1">
        <v>791.0183413371152</v>
      </c>
      <c r="S7847" s="1">
        <v>62.784000000000006</v>
      </c>
      <c r="T7847" s="1">
        <v>361.81566849863856</v>
      </c>
      <c r="U7847" s="1">
        <v>6.834000000000727</v>
      </c>
      <c r="V7847" s="1">
        <v>91.79549534482689</v>
      </c>
      <c r="W7847" s="1">
        <v>40.578035581429539</v>
      </c>
      <c r="X7847" s="1">
        <v>119.91816194505255</v>
      </c>
      <c r="Y7847" s="1">
        <v>1449.7619579892607</v>
      </c>
      <c r="Z7847" s="1">
        <v>484.34384105624036</v>
      </c>
      <c r="AA7847" s="1">
        <v>399.11667148866491</v>
      </c>
      <c r="AB7847" s="1">
        <v>1.5164426694133301E-10</v>
      </c>
      <c r="AD7847"/>
    </row>
    <row r="7848" spans="1:30" x14ac:dyDescent="0.25">
      <c r="A7848" s="1" t="s">
        <v>111</v>
      </c>
      <c r="B7848" s="4">
        <v>29</v>
      </c>
      <c r="C7848" s="1" t="s">
        <v>114</v>
      </c>
      <c r="D7848" s="7" t="s">
        <v>23</v>
      </c>
      <c r="E7848" s="4">
        <v>2027</v>
      </c>
      <c r="F7848" s="1">
        <v>80.364000821098657</v>
      </c>
      <c r="G7848" s="1">
        <v>4.5988096424354573E-9</v>
      </c>
      <c r="H7848" s="1">
        <v>3.5567695913214324E-13</v>
      </c>
      <c r="I7848" s="1">
        <v>1.9280019026107373E-12</v>
      </c>
      <c r="J7848" s="1">
        <v>9.5685916417859417E-14</v>
      </c>
      <c r="K7848" s="1">
        <v>67.715875361835202</v>
      </c>
      <c r="L7848" s="1">
        <v>2.3934181893791753E-14</v>
      </c>
      <c r="M7848" s="1">
        <v>35.6379342174193</v>
      </c>
      <c r="N7848" s="1">
        <v>7.2934925656933705E-13</v>
      </c>
      <c r="O7848" s="1">
        <v>114.75000000000045</v>
      </c>
      <c r="P7848" s="1">
        <v>15.532000000003688</v>
      </c>
      <c r="Q7848" s="1">
        <v>32.96</v>
      </c>
      <c r="R7848" s="1">
        <v>852.17035762398075</v>
      </c>
      <c r="S7848" s="1">
        <v>58.86</v>
      </c>
      <c r="T7848" s="1">
        <v>388.71837200759086</v>
      </c>
      <c r="U7848" s="1">
        <v>5.695000000001075</v>
      </c>
      <c r="V7848" s="1">
        <v>96.42101999991371</v>
      </c>
      <c r="W7848" s="1">
        <v>37.992467898998228</v>
      </c>
      <c r="X7848" s="1">
        <v>107.56489816704973</v>
      </c>
      <c r="Y7848" s="1">
        <v>1556.3076533710507</v>
      </c>
      <c r="Z7848" s="1">
        <v>450.58405819860366</v>
      </c>
      <c r="AA7848" s="1">
        <v>427.72360268402321</v>
      </c>
      <c r="AB7848" s="1">
        <v>1.6640549778383614E-10</v>
      </c>
      <c r="AD7848"/>
    </row>
    <row r="7849" spans="1:30" x14ac:dyDescent="0.25">
      <c r="A7849" s="1" t="s">
        <v>111</v>
      </c>
      <c r="B7849" s="4">
        <v>29</v>
      </c>
      <c r="C7849" s="1" t="s">
        <v>114</v>
      </c>
      <c r="D7849" s="7" t="s">
        <v>23</v>
      </c>
      <c r="E7849" s="4">
        <v>2028</v>
      </c>
      <c r="F7849" s="1">
        <v>80.788318789864675</v>
      </c>
      <c r="G7849" s="1">
        <v>5.1810356747213613E-9</v>
      </c>
      <c r="H7849" s="1">
        <v>5.3602576841017485E-13</v>
      </c>
      <c r="I7849" s="1">
        <v>2.1486210728278108E-12</v>
      </c>
      <c r="J7849" s="1">
        <v>2.0192529972441501E-13</v>
      </c>
      <c r="K7849" s="1">
        <v>78.745159229830321</v>
      </c>
      <c r="L7849" s="1">
        <v>3.3094006437437495E-14</v>
      </c>
      <c r="M7849" s="1">
        <v>33.196808305264007</v>
      </c>
      <c r="N7849" s="1">
        <v>1.0995085959016326</v>
      </c>
      <c r="O7849" s="1">
        <v>107.10000000000063</v>
      </c>
      <c r="P7849" s="1">
        <v>14.826000000005417</v>
      </c>
      <c r="Q7849" s="1">
        <v>29.664000000000001</v>
      </c>
      <c r="R7849" s="1">
        <v>908.89489965248265</v>
      </c>
      <c r="S7849" s="1">
        <v>54.935999999999993</v>
      </c>
      <c r="T7849" s="1">
        <v>416.96697289167685</v>
      </c>
      <c r="U7849" s="1">
        <v>4.5560000000018048</v>
      </c>
      <c r="V7849" s="1">
        <v>102.79933461094699</v>
      </c>
      <c r="W7849" s="1">
        <v>36.42556817825951</v>
      </c>
      <c r="X7849" s="1">
        <v>96.433924480807477</v>
      </c>
      <c r="Y7849" s="1">
        <v>1649.7487995938241</v>
      </c>
      <c r="Z7849" s="1">
        <v>416.32448416002029</v>
      </c>
      <c r="AA7849" s="1">
        <v>459.91207209811483</v>
      </c>
      <c r="AB7849" s="1">
        <v>1.8425750897106708E-10</v>
      </c>
      <c r="AD7849"/>
    </row>
    <row r="7850" spans="1:30" x14ac:dyDescent="0.25">
      <c r="A7850" s="1" t="s">
        <v>111</v>
      </c>
      <c r="B7850" s="4">
        <v>29</v>
      </c>
      <c r="C7850" s="1" t="s">
        <v>114</v>
      </c>
      <c r="D7850" s="7" t="s">
        <v>23</v>
      </c>
      <c r="E7850" s="4">
        <v>2029</v>
      </c>
      <c r="F7850" s="1">
        <v>81.788529354569135</v>
      </c>
      <c r="G7850" s="1">
        <v>1.0126206818296736E-8</v>
      </c>
      <c r="H7850" s="1">
        <v>8.6479603585324238E-13</v>
      </c>
      <c r="I7850" s="1">
        <v>2.3746386648711965E-12</v>
      </c>
      <c r="J7850" s="1">
        <v>8.7550222418477299E-11</v>
      </c>
      <c r="K7850" s="1">
        <v>106.51924891069355</v>
      </c>
      <c r="L7850" s="1">
        <v>4.6700267406053796E-14</v>
      </c>
      <c r="M7850" s="1">
        <v>52.856576676410363</v>
      </c>
      <c r="N7850" s="1">
        <v>2.8277542979503334</v>
      </c>
      <c r="O7850" s="1">
        <v>99.450000000000884</v>
      </c>
      <c r="P7850" s="1">
        <v>14.120000000007346</v>
      </c>
      <c r="Q7850" s="1">
        <v>26.368000000000023</v>
      </c>
      <c r="R7850" s="1">
        <v>976.64872554897954</v>
      </c>
      <c r="S7850" s="1">
        <v>51.012</v>
      </c>
      <c r="T7850" s="1">
        <v>442.77444786360752</v>
      </c>
      <c r="U7850" s="1">
        <v>4.5165085959034368</v>
      </c>
      <c r="V7850" s="1">
        <v>185.91372379449325</v>
      </c>
      <c r="W7850" s="1">
        <v>36.263301144709153</v>
      </c>
      <c r="X7850" s="1">
        <v>3.2732890015265901</v>
      </c>
      <c r="Y7850" s="1">
        <v>1759.7796994169316</v>
      </c>
      <c r="Z7850" s="1">
        <v>381.73611106783392</v>
      </c>
      <c r="AA7850" s="1">
        <v>488.77892146438944</v>
      </c>
      <c r="AB7850" s="1">
        <v>0.11576040447993563</v>
      </c>
      <c r="AD7850"/>
    </row>
    <row r="7851" spans="1:30" x14ac:dyDescent="0.25">
      <c r="A7851" s="1" t="s">
        <v>111</v>
      </c>
      <c r="B7851" s="4">
        <v>29</v>
      </c>
      <c r="C7851" s="1" t="s">
        <v>114</v>
      </c>
      <c r="D7851" s="7" t="s">
        <v>23</v>
      </c>
      <c r="E7851" s="4">
        <v>2030</v>
      </c>
      <c r="F7851" s="1">
        <v>82.751193136613452</v>
      </c>
      <c r="G7851" s="1">
        <v>2.9985963833544443E-8</v>
      </c>
      <c r="H7851" s="1">
        <v>1.4810192602593463E-12</v>
      </c>
      <c r="I7851" s="1">
        <v>2.6122386883805498E-12</v>
      </c>
      <c r="J7851" s="1">
        <v>8.7495039376709393E-12</v>
      </c>
      <c r="K7851" s="1">
        <v>87.178971879267124</v>
      </c>
      <c r="L7851" s="1">
        <v>1.2311432386378578E-13</v>
      </c>
      <c r="M7851" s="1">
        <v>1.2650498352632036E-10</v>
      </c>
      <c r="N7851" s="1">
        <v>3.6721314469257562</v>
      </c>
      <c r="O7851" s="1">
        <v>91.800000000001234</v>
      </c>
      <c r="P7851" s="1">
        <v>13.414000000009494</v>
      </c>
      <c r="Q7851" s="1">
        <v>23.072000000000049</v>
      </c>
      <c r="R7851" s="1">
        <v>1072.1766411263397</v>
      </c>
      <c r="S7851" s="1">
        <v>47.088000000000001</v>
      </c>
      <c r="T7851" s="1">
        <v>488.24169120668455</v>
      </c>
      <c r="U7851" s="1">
        <v>6.2052628938537708</v>
      </c>
      <c r="V7851" s="1">
        <v>159.55263997608043</v>
      </c>
      <c r="W7851" s="1">
        <v>32.169554352369815</v>
      </c>
      <c r="X7851" s="1">
        <v>3.7640146731750308</v>
      </c>
      <c r="Y7851" s="1">
        <v>1945.4137571189283</v>
      </c>
      <c r="Z7851" s="1">
        <v>363.00287329907007</v>
      </c>
      <c r="AA7851" s="1">
        <v>532.51344796558249</v>
      </c>
      <c r="AB7851" s="1">
        <v>0.23855749864238632</v>
      </c>
      <c r="AD7851"/>
    </row>
    <row r="7852" spans="1:30" x14ac:dyDescent="0.25">
      <c r="A7852" s="1" t="s">
        <v>111</v>
      </c>
      <c r="B7852" s="4">
        <v>29</v>
      </c>
      <c r="C7852" s="1" t="s">
        <v>114</v>
      </c>
      <c r="D7852" s="7" t="s">
        <v>23</v>
      </c>
      <c r="E7852" s="4">
        <v>2031</v>
      </c>
      <c r="F7852" s="1">
        <v>84.034319376915874</v>
      </c>
      <c r="G7852" s="1">
        <v>4.3839217748876789E-4</v>
      </c>
      <c r="H7852" s="1">
        <v>2.7550908651438225E-12</v>
      </c>
      <c r="I7852" s="1">
        <v>2.8648146535763178E-12</v>
      </c>
      <c r="J7852" s="1">
        <v>7.9866783048550864E-12</v>
      </c>
      <c r="K7852" s="1">
        <v>83.700545072509854</v>
      </c>
      <c r="L7852" s="1">
        <v>1.8334836671975838E-13</v>
      </c>
      <c r="M7852" s="1">
        <v>4.3123159137150704E-11</v>
      </c>
      <c r="N7852" s="1">
        <v>4.938697170388509</v>
      </c>
      <c r="O7852" s="1">
        <v>84.150000000001796</v>
      </c>
      <c r="P7852" s="1">
        <v>12.708000000011868</v>
      </c>
      <c r="Q7852" s="1">
        <v>19.776000000000071</v>
      </c>
      <c r="R7852" s="1">
        <v>1148.3642796722736</v>
      </c>
      <c r="S7852" s="1">
        <v>43.164000000000009</v>
      </c>
      <c r="T7852" s="1">
        <v>480.85235787347773</v>
      </c>
      <c r="U7852" s="1">
        <v>8.7383943407795268</v>
      </c>
      <c r="V7852" s="1">
        <v>142.76073971216573</v>
      </c>
      <c r="W7852" s="1">
        <v>30.409899971321927</v>
      </c>
      <c r="X7852" s="1">
        <v>5.2726987098345051</v>
      </c>
      <c r="Y7852" s="1">
        <v>2072.9103143079797</v>
      </c>
      <c r="Z7852" s="1">
        <v>330.99435782686453</v>
      </c>
      <c r="AA7852" s="1">
        <v>527.52664020736995</v>
      </c>
      <c r="AB7852" s="1">
        <v>0.39086867884561688</v>
      </c>
      <c r="AD7852"/>
    </row>
    <row r="7853" spans="1:30" x14ac:dyDescent="0.25">
      <c r="A7853" s="1" t="s">
        <v>111</v>
      </c>
      <c r="B7853" s="4">
        <v>29</v>
      </c>
      <c r="C7853" s="1" t="s">
        <v>114</v>
      </c>
      <c r="D7853" s="7" t="s">
        <v>23</v>
      </c>
      <c r="E7853" s="4">
        <v>2032</v>
      </c>
      <c r="F7853" s="1">
        <v>85.666861911794314</v>
      </c>
      <c r="G7853" s="1">
        <v>1.7308442016936616E-3</v>
      </c>
      <c r="H7853" s="1">
        <v>4.3579115659800466E-12</v>
      </c>
      <c r="I7853" s="1">
        <v>3.1674378150122049E-12</v>
      </c>
      <c r="J7853" s="1">
        <v>8.2450975515765346E-12</v>
      </c>
      <c r="K7853" s="1">
        <v>88.531121144479442</v>
      </c>
      <c r="L7853" s="1">
        <v>7.9997971583319218E-11</v>
      </c>
      <c r="M7853" s="1">
        <v>1.6090157903535783E-10</v>
      </c>
      <c r="N7853" s="1">
        <v>6.8385457555823486</v>
      </c>
      <c r="O7853" s="1">
        <v>76.500000000002643</v>
      </c>
      <c r="P7853" s="1">
        <v>12.00200000001448</v>
      </c>
      <c r="Q7853" s="1">
        <v>16.480000000000103</v>
      </c>
      <c r="R7853" s="1">
        <v>1221.07349141145</v>
      </c>
      <c r="S7853" s="1">
        <v>39.240000000000023</v>
      </c>
      <c r="T7853" s="1">
        <v>473.46302454018752</v>
      </c>
      <c r="U7853" s="1">
        <v>12.538091511168036</v>
      </c>
      <c r="V7853" s="1">
        <v>128.83988182188546</v>
      </c>
      <c r="W7853" s="1">
        <v>28.195748308607548</v>
      </c>
      <c r="X7853" s="1">
        <v>6.7677914489813018</v>
      </c>
      <c r="Y7853" s="1">
        <v>2172.6192977606847</v>
      </c>
      <c r="Z7853" s="1">
        <v>299.04179127885402</v>
      </c>
      <c r="AA7853" s="1">
        <v>517.30693344874896</v>
      </c>
      <c r="AB7853" s="1">
        <v>1.1447327781970604</v>
      </c>
      <c r="AD7853"/>
    </row>
    <row r="7854" spans="1:30" x14ac:dyDescent="0.25">
      <c r="A7854" s="1" t="s">
        <v>111</v>
      </c>
      <c r="B7854" s="4">
        <v>29</v>
      </c>
      <c r="C7854" s="1" t="s">
        <v>114</v>
      </c>
      <c r="D7854" s="7" t="s">
        <v>23</v>
      </c>
      <c r="E7854" s="4">
        <v>2033</v>
      </c>
      <c r="F7854" s="1">
        <v>86.718438617609152</v>
      </c>
      <c r="G7854" s="1">
        <v>2.5240038000139391E-2</v>
      </c>
      <c r="H7854" s="1">
        <v>1.1698840595790483E-11</v>
      </c>
      <c r="I7854" s="1">
        <v>3.5412715214610544E-12</v>
      </c>
      <c r="J7854" s="1">
        <v>1.2597484045389968E-11</v>
      </c>
      <c r="K7854" s="1">
        <v>69.439016695980015</v>
      </c>
      <c r="L7854" s="1">
        <v>7.1402511982601583E-12</v>
      </c>
      <c r="M7854" s="1">
        <v>37.701004021085346</v>
      </c>
      <c r="N7854" s="1">
        <v>9.6883186333725657</v>
      </c>
      <c r="O7854" s="1">
        <v>68.85000000000413</v>
      </c>
      <c r="P7854" s="1">
        <v>11.296000000017344</v>
      </c>
      <c r="Q7854" s="1">
        <v>13.184000000000145</v>
      </c>
      <c r="R7854" s="1">
        <v>1298.613279222596</v>
      </c>
      <c r="S7854" s="1">
        <v>35.316000000000031</v>
      </c>
      <c r="T7854" s="1">
        <v>466.07369120701514</v>
      </c>
      <c r="U7854" s="1">
        <v>19.376637266750386</v>
      </c>
      <c r="V7854" s="1">
        <v>113.75697682547668</v>
      </c>
      <c r="W7854" s="1">
        <v>27.415577791509659</v>
      </c>
      <c r="X7854" s="1">
        <v>6.917499420776843</v>
      </c>
      <c r="Y7854" s="1">
        <v>2285.9942432968028</v>
      </c>
      <c r="Z7854" s="1">
        <v>265.23125763773078</v>
      </c>
      <c r="AA7854" s="1">
        <v>511.45143590982542</v>
      </c>
      <c r="AB7854" s="1">
        <v>3.7921784944424468</v>
      </c>
      <c r="AD7854"/>
    </row>
    <row r="7855" spans="1:30" x14ac:dyDescent="0.25">
      <c r="A7855" s="1" t="s">
        <v>111</v>
      </c>
      <c r="B7855" s="4">
        <v>29</v>
      </c>
      <c r="C7855" s="1" t="s">
        <v>114</v>
      </c>
      <c r="D7855" s="7" t="s">
        <v>23</v>
      </c>
      <c r="E7855" s="4">
        <v>2034</v>
      </c>
      <c r="F7855" s="1">
        <v>88.112967997940316</v>
      </c>
      <c r="G7855" s="1">
        <v>2.8353517191710689E-3</v>
      </c>
      <c r="H7855" s="1">
        <v>5.7503697902746156</v>
      </c>
      <c r="I7855" s="1">
        <v>3.9873495238310885E-12</v>
      </c>
      <c r="J7855" s="1">
        <v>8.7104614366279093E-12</v>
      </c>
      <c r="K7855" s="1">
        <v>45.352295446745607</v>
      </c>
      <c r="L7855" s="1">
        <v>8.0934753622914508E-12</v>
      </c>
      <c r="M7855" s="1">
        <v>63.2004336051614</v>
      </c>
      <c r="N7855" s="1">
        <v>14.53247795005073</v>
      </c>
      <c r="O7855" s="1">
        <v>61.200000000006881</v>
      </c>
      <c r="P7855" s="1">
        <v>10.590000000020513</v>
      </c>
      <c r="Q7855" s="1">
        <v>9.8880000000002042</v>
      </c>
      <c r="R7855" s="1">
        <v>1357.0609625852426</v>
      </c>
      <c r="S7855" s="1">
        <v>31.392000000000042</v>
      </c>
      <c r="T7855" s="1">
        <v>496.38536189476713</v>
      </c>
      <c r="U7855" s="1">
        <v>29.064955900122953</v>
      </c>
      <c r="V7855" s="1">
        <v>100.83961472051433</v>
      </c>
      <c r="W7855" s="1">
        <v>25.567740897698553</v>
      </c>
      <c r="X7855" s="1">
        <v>1.2441886016641031</v>
      </c>
      <c r="Y7855" s="1">
        <v>2375.9548067132769</v>
      </c>
      <c r="Z7855" s="1">
        <v>233.62401450917085</v>
      </c>
      <c r="AA7855" s="1">
        <v>542.59239184543515</v>
      </c>
      <c r="AB7855" s="1">
        <v>14.649975330407608</v>
      </c>
      <c r="AD7855"/>
    </row>
    <row r="7856" spans="1:30" x14ac:dyDescent="0.25">
      <c r="A7856" s="1" t="s">
        <v>111</v>
      </c>
      <c r="B7856" s="4">
        <v>29</v>
      </c>
      <c r="C7856" s="1" t="s">
        <v>114</v>
      </c>
      <c r="D7856" s="7" t="s">
        <v>23</v>
      </c>
      <c r="E7856" s="4">
        <v>2035</v>
      </c>
      <c r="F7856" s="1">
        <v>89.012507242696003</v>
      </c>
      <c r="G7856" s="1">
        <v>2.3505257194031829E-3</v>
      </c>
      <c r="H7856" s="1">
        <v>1.6129290336750931E-11</v>
      </c>
      <c r="I7856" s="1">
        <v>4.2924249593297423E-12</v>
      </c>
      <c r="J7856" s="1">
        <v>5.252744722064622E-12</v>
      </c>
      <c r="K7856" s="1">
        <v>48.591692643255286</v>
      </c>
      <c r="L7856" s="1">
        <v>1.1012832164894968E-11</v>
      </c>
      <c r="M7856" s="1">
        <v>38.911128218926493</v>
      </c>
      <c r="N7856" s="1">
        <v>11.927996999467904</v>
      </c>
      <c r="O7856" s="1">
        <v>53.550000000011231</v>
      </c>
      <c r="P7856" s="1">
        <v>9.884000000024054</v>
      </c>
      <c r="Q7856" s="1">
        <v>6.5920000000003007</v>
      </c>
      <c r="R7856" s="1">
        <v>1391.4219246986549</v>
      </c>
      <c r="S7856" s="1">
        <v>27.468000000000046</v>
      </c>
      <c r="T7856" s="1">
        <v>552.19646216659521</v>
      </c>
      <c r="U7856" s="1">
        <v>43.597433850173687</v>
      </c>
      <c r="V7856" s="1">
        <v>90.395208942475435</v>
      </c>
      <c r="W7856" s="1">
        <v>23.649904547049676</v>
      </c>
      <c r="X7856" s="1">
        <v>0.55953559797907215</v>
      </c>
      <c r="Y7856" s="1">
        <v>2427.2368607588628</v>
      </c>
      <c r="Z7856" s="1">
        <v>202.57005245785126</v>
      </c>
      <c r="AA7856" s="1">
        <v>602.47839076939124</v>
      </c>
      <c r="AB7856" s="1">
        <v>24.447706176795116</v>
      </c>
      <c r="AD7856"/>
    </row>
    <row r="7857" spans="1:30" x14ac:dyDescent="0.25">
      <c r="A7857" s="1" t="s">
        <v>111</v>
      </c>
      <c r="B7857" s="4">
        <v>29</v>
      </c>
      <c r="C7857" s="1" t="s">
        <v>114</v>
      </c>
      <c r="D7857" s="7" t="s">
        <v>23</v>
      </c>
      <c r="E7857" s="4">
        <v>2036</v>
      </c>
      <c r="F7857" s="1">
        <v>91.2017928057207</v>
      </c>
      <c r="G7857" s="1">
        <v>2.2561907579166943E-2</v>
      </c>
      <c r="H7857" s="1">
        <v>6.312877283887729E-12</v>
      </c>
      <c r="I7857" s="1">
        <v>4.2917240839509535E-12</v>
      </c>
      <c r="J7857" s="1">
        <v>4.5643577545216973E-12</v>
      </c>
      <c r="K7857" s="1">
        <v>1.0896968647900062E-11</v>
      </c>
      <c r="L7857" s="1">
        <v>1.2013255247922125E-11</v>
      </c>
      <c r="M7857" s="1">
        <v>69.014899723789654</v>
      </c>
      <c r="N7857" s="1">
        <v>10.326120504437895</v>
      </c>
      <c r="O7857" s="1">
        <v>45.900000000022928</v>
      </c>
      <c r="P7857" s="1">
        <v>9.1780000000280406</v>
      </c>
      <c r="Q7857" s="1">
        <v>3.2960000000005025</v>
      </c>
      <c r="R7857" s="1">
        <v>1429.0222840085769</v>
      </c>
      <c r="S7857" s="1">
        <v>23.544000000000068</v>
      </c>
      <c r="T7857" s="1">
        <v>583.71825705218828</v>
      </c>
      <c r="U7857" s="1">
        <v>55.525430849641594</v>
      </c>
      <c r="V7857" s="1">
        <v>80.3265692981482</v>
      </c>
      <c r="W7857" s="1">
        <v>21.534850147025772</v>
      </c>
      <c r="X7857" s="1">
        <v>0.26818856852223444</v>
      </c>
      <c r="Y7857" s="1">
        <v>2481.9285895219873</v>
      </c>
      <c r="Z7857" s="1">
        <v>171.22881036969147</v>
      </c>
      <c r="AA7857" s="1">
        <v>640.9695966560721</v>
      </c>
      <c r="AB7857" s="1">
        <v>34.629914776340556</v>
      </c>
      <c r="AD7857"/>
    </row>
    <row r="7858" spans="1:30" x14ac:dyDescent="0.25">
      <c r="A7858" s="1" t="s">
        <v>111</v>
      </c>
      <c r="B7858" s="4">
        <v>29</v>
      </c>
      <c r="C7858" s="1" t="s">
        <v>114</v>
      </c>
      <c r="D7858" s="7" t="s">
        <v>23</v>
      </c>
      <c r="E7858" s="4">
        <v>2037</v>
      </c>
      <c r="F7858" s="1">
        <v>102.73902206447571</v>
      </c>
      <c r="G7858" s="1">
        <v>4.1900837328433631E-2</v>
      </c>
      <c r="H7858" s="1">
        <v>1.2026776490423478E-11</v>
      </c>
      <c r="I7858" s="1">
        <v>5.0931923285394531E-12</v>
      </c>
      <c r="J7858" s="1">
        <v>3.9488162801356728E-12</v>
      </c>
      <c r="K7858" s="1">
        <v>23.623911113378146</v>
      </c>
      <c r="L7858" s="1">
        <v>9.988133778475453E-12</v>
      </c>
      <c r="M7858" s="1">
        <v>37.302017768574991</v>
      </c>
      <c r="N7858" s="1">
        <v>11.25972018022029</v>
      </c>
      <c r="O7858" s="1">
        <v>44.000369790297547</v>
      </c>
      <c r="P7858" s="1">
        <v>8.4720000000323328</v>
      </c>
      <c r="Q7858" s="1">
        <v>8.8052620182193635E-11</v>
      </c>
      <c r="R7858" s="1">
        <v>1418.0309506752544</v>
      </c>
      <c r="S7858" s="1">
        <v>19.620000000000093</v>
      </c>
      <c r="T7858" s="1">
        <v>645.34382344264463</v>
      </c>
      <c r="U7858" s="1">
        <v>65.85155135407949</v>
      </c>
      <c r="V7858" s="1">
        <v>83.890928228103263</v>
      </c>
      <c r="W7858" s="1">
        <v>20.021007838393089</v>
      </c>
      <c r="X7858" s="1">
        <v>1.5802989204813357E-10</v>
      </c>
      <c r="Y7858" s="1">
        <v>2468.7662645450573</v>
      </c>
      <c r="Z7858" s="1">
        <v>143.09046524904454</v>
      </c>
      <c r="AA7858" s="1">
        <v>704.98354739961064</v>
      </c>
      <c r="AB7858" s="1">
        <v>46.430637212923024</v>
      </c>
      <c r="AD7858"/>
    </row>
    <row r="7859" spans="1:30" x14ac:dyDescent="0.25">
      <c r="A7859" s="1" t="s">
        <v>111</v>
      </c>
      <c r="B7859" s="4">
        <v>29</v>
      </c>
      <c r="C7859" s="1" t="s">
        <v>114</v>
      </c>
      <c r="D7859" s="7" t="s">
        <v>23</v>
      </c>
      <c r="E7859" s="4">
        <v>2038</v>
      </c>
      <c r="F7859" s="1">
        <v>107.37529059556319</v>
      </c>
      <c r="G7859" s="1">
        <v>4.6256683543283904E-2</v>
      </c>
      <c r="H7859" s="1">
        <v>1.7096575430206366E-11</v>
      </c>
      <c r="I7859" s="1">
        <v>6.0910403458897166E-12</v>
      </c>
      <c r="J7859" s="1">
        <v>2.5869531499170636E-12</v>
      </c>
      <c r="K7859" s="1">
        <v>64.54012941293152</v>
      </c>
      <c r="L7859" s="1">
        <v>1.0564796651329165E-11</v>
      </c>
      <c r="M7859" s="1">
        <v>21.566629508775655</v>
      </c>
      <c r="N7859" s="1">
        <v>6.6560261603790449</v>
      </c>
      <c r="O7859" s="1">
        <v>36.350369790313678</v>
      </c>
      <c r="P7859" s="1">
        <v>7.7660000000366249</v>
      </c>
      <c r="Q7859" s="1">
        <v>9.6802124119864574E-11</v>
      </c>
      <c r="R7859" s="1">
        <v>1441.6548617886326</v>
      </c>
      <c r="S7859" s="1">
        <v>15.696000000000128</v>
      </c>
      <c r="T7859" s="1">
        <v>682.64584121121959</v>
      </c>
      <c r="U7859" s="1">
        <v>77.111271534299775</v>
      </c>
      <c r="V7859" s="1">
        <v>73.966751897506626</v>
      </c>
      <c r="W7859" s="1">
        <v>17.992581308427273</v>
      </c>
      <c r="X7859" s="1">
        <v>1.6306517128747155E-10</v>
      </c>
      <c r="Y7859" s="1">
        <v>2508.0999109349927</v>
      </c>
      <c r="Z7859" s="1">
        <v>111.96615661938564</v>
      </c>
      <c r="AA7859" s="1">
        <v>740.15743729076041</v>
      </c>
      <c r="AB7859" s="1">
        <v>61.505052937706708</v>
      </c>
      <c r="AD7859"/>
    </row>
    <row r="7860" spans="1:30" x14ac:dyDescent="0.25">
      <c r="A7860" s="1" t="s">
        <v>111</v>
      </c>
      <c r="B7860" s="4">
        <v>29</v>
      </c>
      <c r="C7860" s="1" t="s">
        <v>114</v>
      </c>
      <c r="D7860" s="7" t="s">
        <v>23</v>
      </c>
      <c r="E7860" s="4">
        <v>2039</v>
      </c>
      <c r="F7860" s="1">
        <v>105.54739526323087</v>
      </c>
      <c r="G7860" s="1">
        <v>6.5637353267133353E-2</v>
      </c>
      <c r="H7860" s="1">
        <v>3.9920219846915184E-12</v>
      </c>
      <c r="I7860" s="1">
        <v>7.4032700305027849E-12</v>
      </c>
      <c r="J7860" s="1">
        <v>1.6791870746065861E-12</v>
      </c>
      <c r="K7860" s="1">
        <v>72.625725347131961</v>
      </c>
      <c r="L7860" s="1">
        <v>1.6885084771463496E-11</v>
      </c>
      <c r="M7860" s="1">
        <v>31.989363647446908</v>
      </c>
      <c r="N7860" s="1">
        <v>5.7671197055145491</v>
      </c>
      <c r="O7860" s="1">
        <v>28.700369790319989</v>
      </c>
      <c r="P7860" s="1">
        <v>7.0600000000417182</v>
      </c>
      <c r="Q7860" s="1">
        <v>1.0478880242471966E-10</v>
      </c>
      <c r="R7860" s="1">
        <v>1506.1949912015641</v>
      </c>
      <c r="S7860" s="1">
        <v>11.772000000000173</v>
      </c>
      <c r="T7860" s="1">
        <v>704.21247071999528</v>
      </c>
      <c r="U7860" s="1">
        <v>83.767297694678817</v>
      </c>
      <c r="V7860" s="1">
        <v>57.273002667933177</v>
      </c>
      <c r="W7860" s="1">
        <v>16.903152559637672</v>
      </c>
      <c r="X7860" s="1">
        <v>1.6376094794367357E-10</v>
      </c>
      <c r="Y7860" s="1">
        <v>2602.4446885361231</v>
      </c>
      <c r="Z7860" s="1">
        <v>81.153257393016588</v>
      </c>
      <c r="AA7860" s="1">
        <v>760.24736639300613</v>
      </c>
      <c r="AB7860" s="1">
        <v>69.502902447995282</v>
      </c>
      <c r="AD7860"/>
    </row>
    <row r="7861" spans="1:30" x14ac:dyDescent="0.25">
      <c r="A7861" s="1" t="s">
        <v>111</v>
      </c>
      <c r="B7861" s="4">
        <v>29</v>
      </c>
      <c r="C7861" s="1" t="s">
        <v>114</v>
      </c>
      <c r="D7861" s="7" t="s">
        <v>23</v>
      </c>
      <c r="E7861" s="4">
        <v>2040</v>
      </c>
      <c r="F7861" s="1">
        <v>103.45567942110065</v>
      </c>
      <c r="G7861" s="1">
        <v>5.8276760985466483E-2</v>
      </c>
      <c r="H7861" s="1">
        <v>1.6838005043083581E-12</v>
      </c>
      <c r="I7861" s="1">
        <v>9.3350883259363016E-12</v>
      </c>
      <c r="J7861" s="1">
        <v>1.2415047303677469E-12</v>
      </c>
      <c r="K7861" s="1">
        <v>106.42540572600305</v>
      </c>
      <c r="L7861" s="1">
        <v>1.9761999694280413E-11</v>
      </c>
      <c r="M7861" s="1">
        <v>17.359688655980719</v>
      </c>
      <c r="N7861" s="1">
        <v>2.8297646703638679E-10</v>
      </c>
      <c r="O7861" s="1">
        <v>21.050369790332017</v>
      </c>
      <c r="P7861" s="1">
        <v>6.354000000047809</v>
      </c>
      <c r="Q7861" s="1">
        <v>1.1303389997629619E-10</v>
      </c>
      <c r="R7861" s="1">
        <v>1578.8207165486961</v>
      </c>
      <c r="S7861" s="1">
        <v>7.8480000000002956</v>
      </c>
      <c r="T7861" s="1">
        <v>736.20183436744219</v>
      </c>
      <c r="U7861" s="1">
        <v>89.534417400193362</v>
      </c>
      <c r="V7861" s="1">
        <v>40.34003573535901</v>
      </c>
      <c r="W7861" s="1">
        <v>15.271473110294314</v>
      </c>
      <c r="X7861" s="1">
        <v>1.6130577196863261E-10</v>
      </c>
      <c r="Y7861" s="1">
        <v>2711.1399598332696</v>
      </c>
      <c r="Z7861" s="1">
        <v>52.959602485572994</v>
      </c>
      <c r="AA7861" s="1">
        <v>792.83642545867679</v>
      </c>
      <c r="AB7861" s="1">
        <v>75.98300706386442</v>
      </c>
      <c r="AD7861"/>
    </row>
    <row r="7862" spans="1:30" x14ac:dyDescent="0.25">
      <c r="A7862" s="1" t="s">
        <v>111</v>
      </c>
      <c r="B7862" s="4">
        <v>29</v>
      </c>
      <c r="C7862" s="1" t="s">
        <v>114</v>
      </c>
      <c r="D7862" s="7" t="s">
        <v>23</v>
      </c>
      <c r="E7862" s="4">
        <v>2041</v>
      </c>
      <c r="F7862" s="1">
        <v>103.56859194939692</v>
      </c>
      <c r="G7862" s="1">
        <v>4.6854145306748862E-2</v>
      </c>
      <c r="H7862" s="1">
        <v>1.3090989871461981E-12</v>
      </c>
      <c r="I7862" s="1">
        <v>1.2330754797830286E-11</v>
      </c>
      <c r="J7862" s="1">
        <v>1.0082616466838084E-12</v>
      </c>
      <c r="K7862" s="1">
        <v>149.91410115639229</v>
      </c>
      <c r="L7862" s="1">
        <v>2.131496816918855E-11</v>
      </c>
      <c r="M7862" s="1">
        <v>2.9713820699402152E-9</v>
      </c>
      <c r="N7862" s="1">
        <v>2.4083205224081462E-12</v>
      </c>
      <c r="O7862" s="1">
        <v>13.400369790349114</v>
      </c>
      <c r="P7862" s="1">
        <v>6.3540000000552119</v>
      </c>
      <c r="Q7862" s="1">
        <v>1.2563138402168618E-10</v>
      </c>
      <c r="R7862" s="1">
        <v>1685.246122274699</v>
      </c>
      <c r="S7862" s="1">
        <v>3.9240000000004791</v>
      </c>
      <c r="T7862" s="1">
        <v>753.56152302342286</v>
      </c>
      <c r="U7862" s="1">
        <v>89.534417400476343</v>
      </c>
      <c r="V7862" s="1">
        <v>24.091801698547208</v>
      </c>
      <c r="W7862" s="1">
        <v>16.074341337606548</v>
      </c>
      <c r="X7862" s="1">
        <v>1.640612650761908E-10</v>
      </c>
      <c r="Y7862" s="1">
        <v>2859.8030350045137</v>
      </c>
      <c r="Z7862" s="1">
        <v>25.149217698468764</v>
      </c>
      <c r="AA7862" s="1">
        <v>815.46378734258258</v>
      </c>
      <c r="AB7862" s="1">
        <v>74.71696938557632</v>
      </c>
      <c r="AD7862"/>
    </row>
    <row r="7863" spans="1:30" x14ac:dyDescent="0.25">
      <c r="A7863" s="1" t="s">
        <v>111</v>
      </c>
      <c r="B7863" s="4">
        <v>29</v>
      </c>
      <c r="C7863" s="1" t="s">
        <v>114</v>
      </c>
      <c r="D7863" s="7" t="s">
        <v>23</v>
      </c>
      <c r="E7863" s="4">
        <v>2042</v>
      </c>
      <c r="F7863" s="1">
        <v>104.31319454640222</v>
      </c>
      <c r="G7863" s="1">
        <v>2.7665943955059145E-2</v>
      </c>
      <c r="H7863" s="1">
        <v>1.2824986175102106E-12</v>
      </c>
      <c r="I7863" s="1">
        <v>1.6775913057205567E-11</v>
      </c>
      <c r="J7863" s="1">
        <v>8.6658875612901366E-13</v>
      </c>
      <c r="K7863" s="1">
        <v>37.644538695873791</v>
      </c>
      <c r="L7863" s="1">
        <v>1.5787774010200351E-11</v>
      </c>
      <c r="M7863" s="1">
        <v>2.1404450080092433E-9</v>
      </c>
      <c r="N7863" s="1">
        <v>8.3294364652833263E-13</v>
      </c>
      <c r="O7863" s="1">
        <v>5.7503697903531057</v>
      </c>
      <c r="P7863" s="1">
        <v>6.3540000000645467</v>
      </c>
      <c r="Q7863" s="1">
        <v>1.3434184545831407E-10</v>
      </c>
      <c r="R7863" s="1">
        <v>1835.1602234310913</v>
      </c>
      <c r="S7863" s="1">
        <v>8.0476553849813706E-11</v>
      </c>
      <c r="T7863" s="1">
        <v>753.5615230263943</v>
      </c>
      <c r="U7863" s="1">
        <v>89.534417400478745</v>
      </c>
      <c r="V7863" s="1">
        <v>9.5602976083796491</v>
      </c>
      <c r="W7863" s="1">
        <v>15.424469656898935</v>
      </c>
      <c r="X7863" s="1">
        <v>1.5863016369252031E-10</v>
      </c>
      <c r="Y7863" s="1">
        <v>3034.7338017280849</v>
      </c>
      <c r="Z7863" s="1">
        <v>3.0714678306696687E-10</v>
      </c>
      <c r="AA7863" s="1">
        <v>815.61569394658147</v>
      </c>
      <c r="AB7863" s="1">
        <v>65.325281461038628</v>
      </c>
      <c r="AD7863"/>
    </row>
    <row r="7864" spans="1:30" x14ac:dyDescent="0.25">
      <c r="A7864" s="1" t="s">
        <v>111</v>
      </c>
      <c r="B7864" s="4">
        <v>29</v>
      </c>
      <c r="C7864" s="1" t="s">
        <v>114</v>
      </c>
      <c r="D7864" s="7" t="s">
        <v>23</v>
      </c>
      <c r="E7864" s="4">
        <v>2043</v>
      </c>
      <c r="F7864" s="1">
        <v>99.73163693826973</v>
      </c>
      <c r="G7864" s="1">
        <v>3.4827378302293321E-2</v>
      </c>
      <c r="H7864" s="1">
        <v>1.3533985821589173E-12</v>
      </c>
      <c r="I7864" s="1">
        <v>2.3665080043900321E-11</v>
      </c>
      <c r="J7864" s="1">
        <v>8.6137449219242735E-13</v>
      </c>
      <c r="K7864" s="1">
        <v>63.90067985516702</v>
      </c>
      <c r="L7864" s="1">
        <v>4.882054378378155E-12</v>
      </c>
      <c r="M7864" s="1">
        <v>29.822091080117197</v>
      </c>
      <c r="N7864" s="1">
        <v>6.4416699955569289E-13</v>
      </c>
      <c r="O7864" s="1">
        <v>5.7503697903547897</v>
      </c>
      <c r="P7864" s="1">
        <v>6.3540000000768773</v>
      </c>
      <c r="Q7864" s="1">
        <v>1.3959459018037868E-10</v>
      </c>
      <c r="R7864" s="1">
        <v>1872.804762126965</v>
      </c>
      <c r="S7864" s="1">
        <v>8.7616805048073864E-11</v>
      </c>
      <c r="T7864" s="1">
        <v>753.56152302853479</v>
      </c>
      <c r="U7864" s="1">
        <v>89.534417400479583</v>
      </c>
      <c r="V7864" s="1">
        <v>8.8537517850422134</v>
      </c>
      <c r="W7864" s="1">
        <v>15.178407551656621</v>
      </c>
      <c r="X7864" s="1">
        <v>1.5178136603761872E-10</v>
      </c>
      <c r="Y7864" s="1">
        <v>3087.8208881730125</v>
      </c>
      <c r="Z7864" s="1">
        <v>3.2265205189772588E-10</v>
      </c>
      <c r="AA7864" s="1">
        <v>815.20722324117992</v>
      </c>
      <c r="AB7864" s="1">
        <v>61.140654255994725</v>
      </c>
      <c r="AD7864"/>
    </row>
    <row r="7865" spans="1:30" x14ac:dyDescent="0.25">
      <c r="A7865" s="1" t="s">
        <v>111</v>
      </c>
      <c r="B7865" s="4">
        <v>29</v>
      </c>
      <c r="C7865" s="1" t="s">
        <v>114</v>
      </c>
      <c r="D7865" s="7" t="s">
        <v>23</v>
      </c>
      <c r="E7865" s="4">
        <v>2044</v>
      </c>
      <c r="F7865" s="1">
        <v>95.433966699786524</v>
      </c>
      <c r="G7865" s="1">
        <v>4.9913820701331053E-2</v>
      </c>
      <c r="H7865" s="1">
        <v>1.4964122875742138E-12</v>
      </c>
      <c r="I7865" s="1">
        <v>3.7489991550366216E-11</v>
      </c>
      <c r="J7865" s="1">
        <v>7.9658249711766457E-13</v>
      </c>
      <c r="K7865" s="1">
        <v>42.820219950274868</v>
      </c>
      <c r="L7865" s="1">
        <v>2.009554220757667E-12</v>
      </c>
      <c r="M7865" s="1">
        <v>40.806153173536437</v>
      </c>
      <c r="N7865" s="1">
        <v>6.3709691737852023E-13</v>
      </c>
      <c r="O7865" s="1">
        <v>5.7503697903560989</v>
      </c>
      <c r="P7865" s="1">
        <v>6.3540000000936532</v>
      </c>
      <c r="Q7865" s="1">
        <v>1.4415894793490038E-10</v>
      </c>
      <c r="R7865" s="1">
        <v>1936.705441982132</v>
      </c>
      <c r="S7865" s="1">
        <v>9.5710280410365315E-11</v>
      </c>
      <c r="T7865" s="1">
        <v>783.38361410865195</v>
      </c>
      <c r="U7865" s="1">
        <v>89.534417400480223</v>
      </c>
      <c r="V7865" s="1">
        <v>8.1952946352737399</v>
      </c>
      <c r="W7865" s="1">
        <v>14.87242697964877</v>
      </c>
      <c r="X7865" s="1">
        <v>1.4412072700532356E-10</v>
      </c>
      <c r="Y7865" s="1">
        <v>3176.5855946532542</v>
      </c>
      <c r="Z7865" s="1">
        <v>3.4873000287273307E-10</v>
      </c>
      <c r="AA7865" s="1">
        <v>846.37755399225989</v>
      </c>
      <c r="AB7865" s="1">
        <v>51.817949313752337</v>
      </c>
      <c r="AD7865"/>
    </row>
    <row r="7866" spans="1:30" x14ac:dyDescent="0.25">
      <c r="A7866" s="1" t="s">
        <v>111</v>
      </c>
      <c r="B7866" s="4">
        <v>29</v>
      </c>
      <c r="C7866" s="1" t="s">
        <v>114</v>
      </c>
      <c r="D7866" s="7" t="s">
        <v>23</v>
      </c>
      <c r="E7866" s="4">
        <v>2045</v>
      </c>
      <c r="F7866" s="1">
        <v>91.560842831260743</v>
      </c>
      <c r="G7866" s="1">
        <v>1.670894675022979E-2</v>
      </c>
      <c r="H7866" s="1">
        <v>1.7254008581828547E-12</v>
      </c>
      <c r="I7866" s="1">
        <v>7.9037870632753041E-11</v>
      </c>
      <c r="J7866" s="1">
        <v>7.2422234784646724E-13</v>
      </c>
      <c r="K7866" s="1">
        <v>58.059190209432607</v>
      </c>
      <c r="L7866" s="1">
        <v>1.0423886890580319E-12</v>
      </c>
      <c r="M7866" s="1">
        <v>32.822089761345673</v>
      </c>
      <c r="N7866" s="1">
        <v>6.8132218556387454E-13</v>
      </c>
      <c r="O7866" s="1">
        <v>5.7503697903573814</v>
      </c>
      <c r="P7866" s="1">
        <v>6.3540000001173187</v>
      </c>
      <c r="Q7866" s="1">
        <v>1.4810776421503604E-10</v>
      </c>
      <c r="R7866" s="1">
        <v>1979.5256619324068</v>
      </c>
      <c r="S7866" s="1">
        <v>1.0672311257526028E-10</v>
      </c>
      <c r="T7866" s="1">
        <v>824.18976728218843</v>
      </c>
      <c r="U7866" s="1">
        <v>89.534417400480862</v>
      </c>
      <c r="V7866" s="1">
        <v>7.4587441307649698</v>
      </c>
      <c r="W7866" s="1">
        <v>15.898242506696864</v>
      </c>
      <c r="X7866" s="1">
        <v>1.3824050522132309E-10</v>
      </c>
      <c r="Y7866" s="1">
        <v>3247.0675403124997</v>
      </c>
      <c r="Z7866" s="1">
        <v>3.8727777947198359E-10</v>
      </c>
      <c r="AA7866" s="1">
        <v>889.47553781225758</v>
      </c>
      <c r="AB7866" s="1">
        <v>46.85881725719495</v>
      </c>
      <c r="AD7866"/>
    </row>
    <row r="7867" spans="1:30" x14ac:dyDescent="0.25">
      <c r="A7867" s="1" t="s">
        <v>111</v>
      </c>
      <c r="B7867" s="4">
        <v>29</v>
      </c>
      <c r="C7867" s="1" t="s">
        <v>114</v>
      </c>
      <c r="D7867" s="7" t="s">
        <v>23</v>
      </c>
      <c r="E7867" s="4">
        <v>2046</v>
      </c>
      <c r="F7867" s="1">
        <v>88.113103371253743</v>
      </c>
      <c r="G7867" s="1">
        <v>6.747381088169524E-2</v>
      </c>
      <c r="H7867" s="1">
        <v>2.0196923139141375E-12</v>
      </c>
      <c r="I7867" s="1">
        <v>5.9131911407717851E-8</v>
      </c>
      <c r="J7867" s="1">
        <v>6.8020974853840522E-13</v>
      </c>
      <c r="K7867" s="1">
        <v>132.23944519851548</v>
      </c>
      <c r="L7867" s="1">
        <v>6.3445572510344409E-13</v>
      </c>
      <c r="M7867" s="1">
        <v>12.474992212430228</v>
      </c>
      <c r="N7867" s="1">
        <v>7.661845510624332E-13</v>
      </c>
      <c r="O7867" s="1">
        <v>5.750369790358735</v>
      </c>
      <c r="P7867" s="1">
        <v>6.3540000001548087</v>
      </c>
      <c r="Q7867" s="1">
        <v>1.506947173649531E-10</v>
      </c>
      <c r="R7867" s="1">
        <v>2037.5848521418395</v>
      </c>
      <c r="S7867" s="1">
        <v>1.1873636782318241E-10</v>
      </c>
      <c r="T7867" s="1">
        <v>857.01185704353406</v>
      </c>
      <c r="U7867" s="1">
        <v>89.534417400481544</v>
      </c>
      <c r="V7867" s="1">
        <v>6.5141969715439618</v>
      </c>
      <c r="W7867" s="1">
        <v>15.885673301259233</v>
      </c>
      <c r="X7867" s="1">
        <v>1.328992953544315E-10</v>
      </c>
      <c r="Y7867" s="1">
        <v>3324.7943939442189</v>
      </c>
      <c r="Z7867" s="1">
        <v>4.2563078653564622E-10</v>
      </c>
      <c r="AA7867" s="1">
        <v>921.54544994927107</v>
      </c>
      <c r="AB7867" s="1">
        <v>40.478668367057686</v>
      </c>
      <c r="AD7867"/>
    </row>
    <row r="7868" spans="1:30" x14ac:dyDescent="0.25">
      <c r="A7868" s="1" t="s">
        <v>111</v>
      </c>
      <c r="B7868" s="4">
        <v>29</v>
      </c>
      <c r="C7868" s="1" t="s">
        <v>114</v>
      </c>
      <c r="D7868" s="7" t="s">
        <v>23</v>
      </c>
      <c r="E7868" s="4">
        <v>2047</v>
      </c>
      <c r="F7868" s="1">
        <v>84.562123433744361</v>
      </c>
      <c r="G7868" s="1">
        <v>0.10675976360211543</v>
      </c>
      <c r="H7868" s="1">
        <v>2.4163581966714197E-12</v>
      </c>
      <c r="I7868" s="1">
        <v>4.2943537011341247E-9</v>
      </c>
      <c r="J7868" s="1">
        <v>6.3043196268032829E-13</v>
      </c>
      <c r="K7868" s="1">
        <v>202.85544894846041</v>
      </c>
      <c r="L7868" s="1">
        <v>4.6150945552270509E-13</v>
      </c>
      <c r="M7868" s="1">
        <v>27.960690084018903</v>
      </c>
      <c r="N7868" s="1">
        <v>9.1248439215137378E-13</v>
      </c>
      <c r="O7868" s="1">
        <v>5.7503697903602315</v>
      </c>
      <c r="P7868" s="1">
        <v>6.3540000002338468</v>
      </c>
      <c r="Q7868" s="1">
        <v>1.5237390443955968E-10</v>
      </c>
      <c r="R7868" s="1">
        <v>2087.3892973403554</v>
      </c>
      <c r="S7868" s="1">
        <v>1.2872450160165786E-10</v>
      </c>
      <c r="T7868" s="1">
        <v>869.48684925596433</v>
      </c>
      <c r="U7868" s="1">
        <v>89.534417400482184</v>
      </c>
      <c r="V7868" s="1">
        <v>6.2218750551907371</v>
      </c>
      <c r="W7868" s="1">
        <v>15.559571626299062</v>
      </c>
      <c r="X7868" s="1">
        <v>1.2246064931474927E-10</v>
      </c>
      <c r="Y7868" s="1">
        <v>3395.5520206098722</v>
      </c>
      <c r="Z7868" s="1">
        <v>4.4149229486014499E-10</v>
      </c>
      <c r="AA7868" s="1">
        <v>932.55248311811431</v>
      </c>
      <c r="AB7868" s="1">
        <v>35.968487201804059</v>
      </c>
      <c r="AD7868"/>
    </row>
    <row r="7869" spans="1:30" x14ac:dyDescent="0.25">
      <c r="A7869" s="1" t="s">
        <v>111</v>
      </c>
      <c r="B7869" s="4">
        <v>29</v>
      </c>
      <c r="C7869" s="1" t="s">
        <v>114</v>
      </c>
      <c r="D7869" s="7" t="s">
        <v>23</v>
      </c>
      <c r="E7869" s="4">
        <v>2048</v>
      </c>
      <c r="F7869" s="1">
        <v>82.042594486279015</v>
      </c>
      <c r="G7869" s="1">
        <v>0.15790731881289291</v>
      </c>
      <c r="H7869" s="1">
        <v>2.9006403102461657E-12</v>
      </c>
      <c r="I7869" s="1">
        <v>4.4069599729982389E-9</v>
      </c>
      <c r="J7869" s="1">
        <v>6.3465293671973281E-13</v>
      </c>
      <c r="K7869" s="1">
        <v>254.79076515111777</v>
      </c>
      <c r="L7869" s="1">
        <v>3.4731920169301346E-13</v>
      </c>
      <c r="M7869" s="1">
        <v>49.937711306439311</v>
      </c>
      <c r="N7869" s="1">
        <v>1.0941764536513611E-12</v>
      </c>
      <c r="O7869" s="1">
        <v>5.7503697903619573</v>
      </c>
      <c r="P7869" s="1">
        <v>5.9368853563228209E-8</v>
      </c>
      <c r="Q7869" s="1">
        <v>1.5361540916992744E-10</v>
      </c>
      <c r="R7869" s="1">
        <v>2166.5922462888157</v>
      </c>
      <c r="S7869" s="1">
        <v>1.3928929825298703E-10</v>
      </c>
      <c r="T7869" s="1">
        <v>897.44753933998322</v>
      </c>
      <c r="U7869" s="1">
        <v>89.53441740048298</v>
      </c>
      <c r="V7869" s="1">
        <v>5.4634058263142684</v>
      </c>
      <c r="W7869" s="1">
        <v>9.7567337602292393E-8</v>
      </c>
      <c r="X7869" s="1">
        <v>1.0944046989139922E-10</v>
      </c>
      <c r="Y7869" s="1">
        <v>3497.1680092868723</v>
      </c>
      <c r="Z7869" s="1">
        <v>4.4503636742789032E-10</v>
      </c>
      <c r="AA7869" s="1">
        <v>959.93274917417114</v>
      </c>
      <c r="AB7869" s="1">
        <v>29.540227047184562</v>
      </c>
      <c r="AD7869"/>
    </row>
    <row r="7870" spans="1:30" x14ac:dyDescent="0.25">
      <c r="A7870" s="1" t="s">
        <v>111</v>
      </c>
      <c r="B7870" s="4">
        <v>29</v>
      </c>
      <c r="C7870" s="1" t="s">
        <v>114</v>
      </c>
      <c r="D7870" s="7" t="s">
        <v>23</v>
      </c>
      <c r="E7870" s="4">
        <v>2049</v>
      </c>
      <c r="F7870" s="1">
        <v>78.833269159386475</v>
      </c>
      <c r="G7870" s="1">
        <v>0.14256851501125137</v>
      </c>
      <c r="H7870" s="1">
        <v>3.4139074874948011E-12</v>
      </c>
      <c r="I7870" s="1">
        <v>6.3769000436113038E-9</v>
      </c>
      <c r="J7870" s="1">
        <v>6.3480814749947213E-13</v>
      </c>
      <c r="K7870" s="1">
        <v>202.54359015064628</v>
      </c>
      <c r="L7870" s="1">
        <v>2.7612266039220017E-13</v>
      </c>
      <c r="M7870" s="1">
        <v>49.022318104511193</v>
      </c>
      <c r="N7870" s="1">
        <v>1.3228299227192493E-12</v>
      </c>
      <c r="O7870" s="1">
        <v>5.7503697903638713</v>
      </c>
      <c r="P7870" s="1">
        <v>6.3660582217984282E-8</v>
      </c>
      <c r="Q7870" s="1">
        <v>1.5462367081661125E-10</v>
      </c>
      <c r="R7870" s="1">
        <v>2235.9042614399355</v>
      </c>
      <c r="S7870" s="1">
        <v>1.5617438302445052E-10</v>
      </c>
      <c r="T7870" s="1">
        <v>947.38525064642249</v>
      </c>
      <c r="U7870" s="1">
        <v>89.53441740048396</v>
      </c>
      <c r="V7870" s="1">
        <v>4.4575935309982917</v>
      </c>
      <c r="W7870" s="1">
        <v>9.2916558454407165E-8</v>
      </c>
      <c r="X7870" s="1">
        <v>9.771032952483119E-11</v>
      </c>
      <c r="Y7870" s="1">
        <v>3579.5842680577211</v>
      </c>
      <c r="Z7870" s="1">
        <v>4.9427985291933062E-10</v>
      </c>
      <c r="AA7870" s="1">
        <v>1006.129604972841</v>
      </c>
      <c r="AB7870" s="1">
        <v>24.159714449364934</v>
      </c>
      <c r="AD7870"/>
    </row>
    <row r="7871" spans="1:30" x14ac:dyDescent="0.25">
      <c r="A7871" s="1" t="s">
        <v>111</v>
      </c>
      <c r="B7871" s="4">
        <v>29</v>
      </c>
      <c r="C7871" s="1" t="s">
        <v>114</v>
      </c>
      <c r="D7871" s="7" t="s">
        <v>23</v>
      </c>
      <c r="E7871" s="4">
        <v>2050</v>
      </c>
      <c r="F7871" s="1">
        <v>75.418603860053338</v>
      </c>
      <c r="G7871" s="1">
        <v>0.16874352112204283</v>
      </c>
      <c r="H7871" s="1">
        <v>4.1587085016569228E-12</v>
      </c>
      <c r="I7871" s="1">
        <v>1.1762910397853879E-8</v>
      </c>
      <c r="J7871" s="1">
        <v>6.7635699210063522E-13</v>
      </c>
      <c r="K7871" s="1">
        <v>151.57768106835385</v>
      </c>
      <c r="L7871" s="1">
        <v>0</v>
      </c>
      <c r="M7871" s="1">
        <v>21.79726677969607</v>
      </c>
      <c r="N7871" s="1">
        <v>1.615283863944436E-12</v>
      </c>
      <c r="O7871" s="1">
        <v>5.7503697903661806</v>
      </c>
      <c r="P7871" s="1">
        <v>6.8066309520740111E-8</v>
      </c>
      <c r="Q7871" s="1">
        <v>1.5549025957274027E-10</v>
      </c>
      <c r="R7871" s="1">
        <v>2280.2706476364624</v>
      </c>
      <c r="S7871" s="1">
        <v>1.7593638271873093E-10</v>
      </c>
      <c r="T7871" s="1">
        <v>996.40756875093371</v>
      </c>
      <c r="U7871" s="1">
        <v>89.534417400485125</v>
      </c>
      <c r="V7871" s="1">
        <v>3.8142508997750055</v>
      </c>
      <c r="W7871" s="1">
        <v>9.8809359300513883E-8</v>
      </c>
      <c r="X7871" s="1">
        <v>7.8646866958720251E-11</v>
      </c>
      <c r="Y7871" s="1">
        <v>3638.8134914460948</v>
      </c>
      <c r="Z7871" s="1">
        <v>5.5594674298770966E-10</v>
      </c>
      <c r="AA7871" s="1">
        <v>1057.267846106311</v>
      </c>
      <c r="AB7871" s="1">
        <v>21.929303070775184</v>
      </c>
      <c r="AD7871"/>
    </row>
    <row r="7872" spans="1:30" x14ac:dyDescent="0.25">
      <c r="A7872" s="1" t="s">
        <v>111</v>
      </c>
      <c r="B7872" s="4">
        <v>29</v>
      </c>
      <c r="C7872" s="1" t="s">
        <v>114</v>
      </c>
      <c r="D7872" s="7" t="s">
        <v>23</v>
      </c>
      <c r="E7872" s="4">
        <v>2051</v>
      </c>
      <c r="F7872" s="1">
        <v>72.283090270205264</v>
      </c>
      <c r="G7872" s="1">
        <v>0.1656273708500495</v>
      </c>
      <c r="H7872" s="1">
        <v>5.1048591709833839E-12</v>
      </c>
      <c r="I7872" s="1">
        <v>1.9226671481241387E-9</v>
      </c>
      <c r="J7872" s="1">
        <v>7.8902845728576749E-13</v>
      </c>
      <c r="K7872" s="1">
        <v>169.84184869067661</v>
      </c>
      <c r="L7872" s="1">
        <v>0</v>
      </c>
      <c r="M7872" s="1">
        <v>55.833761899330526</v>
      </c>
      <c r="N7872" s="1">
        <v>1.9969830952068498E-12</v>
      </c>
      <c r="O7872" s="1">
        <v>5.7503697903689721</v>
      </c>
      <c r="P7872" s="1">
        <v>7.4441829399134247E-8</v>
      </c>
      <c r="Q7872" s="1">
        <v>1.563516340649327E-10</v>
      </c>
      <c r="R7872" s="1">
        <v>2311.4781079884856</v>
      </c>
      <c r="S7872" s="1">
        <v>1.9725135088791948E-10</v>
      </c>
      <c r="T7872" s="1">
        <v>1018.2048355306298</v>
      </c>
      <c r="U7872" s="1">
        <v>89.534417400486518</v>
      </c>
      <c r="V7872" s="1">
        <v>3.8142073830288235</v>
      </c>
      <c r="W7872" s="1">
        <v>1.0872002173417287E-7</v>
      </c>
      <c r="X7872" s="1">
        <v>7.6062672988376063E-11</v>
      </c>
      <c r="Y7872" s="1">
        <v>3666.3523000512637</v>
      </c>
      <c r="Z7872" s="1">
        <v>6.1099185064103824E-10</v>
      </c>
      <c r="AA7872" s="1">
        <v>1078.3888891302531</v>
      </c>
      <c r="AB7872" s="1">
        <v>20.949760065109167</v>
      </c>
      <c r="AD7872"/>
    </row>
    <row r="7873" spans="1:30" x14ac:dyDescent="0.25">
      <c r="A7873" s="1" t="s">
        <v>111</v>
      </c>
      <c r="B7873" s="4">
        <v>29</v>
      </c>
      <c r="C7873" s="1" t="s">
        <v>114</v>
      </c>
      <c r="D7873" s="7" t="s">
        <v>23</v>
      </c>
      <c r="E7873" s="4">
        <v>2052</v>
      </c>
      <c r="F7873" s="1">
        <v>69.555493832862609</v>
      </c>
      <c r="G7873" s="1">
        <v>0.11704929570174723</v>
      </c>
      <c r="H7873" s="1">
        <v>6.3268599228247233E-12</v>
      </c>
      <c r="I7873" s="1">
        <v>6.3540682902129037E-10</v>
      </c>
      <c r="J7873" s="1">
        <v>0</v>
      </c>
      <c r="K7873" s="1">
        <v>108.67952159525173</v>
      </c>
      <c r="L7873" s="1">
        <v>0</v>
      </c>
      <c r="M7873" s="1">
        <v>117.61074802053494</v>
      </c>
      <c r="N7873" s="1">
        <v>2.5082087639997552E-12</v>
      </c>
      <c r="O7873" s="1">
        <v>5.7503697903722486</v>
      </c>
      <c r="P7873" s="1">
        <v>8.6203193747076025E-8</v>
      </c>
      <c r="Q7873" s="1">
        <v>1.5714821656205038E-10</v>
      </c>
      <c r="R7873" s="1">
        <v>2409.1766070589633</v>
      </c>
      <c r="S7873" s="1">
        <v>2.1303912489811984E-10</v>
      </c>
      <c r="T7873" s="1">
        <v>1018.6185974299607</v>
      </c>
      <c r="U7873" s="1">
        <v>89.534417400488181</v>
      </c>
      <c r="V7873" s="1">
        <v>3.0717514685077112</v>
      </c>
      <c r="W7873" s="1">
        <v>1.3899839839963867E-7</v>
      </c>
      <c r="X7873" s="1">
        <v>7.057020456168311E-11</v>
      </c>
      <c r="Y7873" s="1">
        <v>3756.3857331252543</v>
      </c>
      <c r="Z7873" s="1">
        <v>6.3711364602213291E-10</v>
      </c>
      <c r="AA7873" s="1">
        <v>1074.5444238920209</v>
      </c>
      <c r="AB7873" s="1">
        <v>15.938247095101627</v>
      </c>
      <c r="AD7873"/>
    </row>
    <row r="7874" spans="1:30" x14ac:dyDescent="0.25">
      <c r="A7874" s="1" t="s">
        <v>111</v>
      </c>
      <c r="B7874" s="4">
        <v>29</v>
      </c>
      <c r="C7874" s="1" t="s">
        <v>114</v>
      </c>
      <c r="D7874" s="7" t="s">
        <v>23</v>
      </c>
      <c r="E7874" s="4">
        <v>2053</v>
      </c>
      <c r="F7874" s="1">
        <v>66.499628669572786</v>
      </c>
      <c r="G7874" s="1">
        <v>0.19701754108300185</v>
      </c>
      <c r="H7874" s="1">
        <v>8.1901418736062765E-12</v>
      </c>
      <c r="I7874" s="1">
        <v>4.4618769054426492E-10</v>
      </c>
      <c r="J7874" s="1">
        <v>0</v>
      </c>
      <c r="K7874" s="1">
        <v>123.40756501491366</v>
      </c>
      <c r="L7874" s="1">
        <v>0</v>
      </c>
      <c r="M7874" s="1">
        <v>106.80884426647529</v>
      </c>
      <c r="N7874" s="1">
        <v>3.2166332436111313E-12</v>
      </c>
      <c r="O7874" s="1">
        <v>5.7503697903762294</v>
      </c>
      <c r="P7874" s="1">
        <v>8.8124133395438319E-8</v>
      </c>
      <c r="Q7874" s="1">
        <v>1.5787243890989686E-10</v>
      </c>
      <c r="R7874" s="1">
        <v>2450.1402532923794</v>
      </c>
      <c r="S7874" s="1">
        <v>2.1792117927649799E-10</v>
      </c>
      <c r="T7874" s="1">
        <v>1053.0993454504976</v>
      </c>
      <c r="U7874" s="1">
        <v>89.534417400489957</v>
      </c>
      <c r="V7874" s="1">
        <v>2.8318063440198875</v>
      </c>
      <c r="W7874" s="1">
        <v>1.4065037767630834E-7</v>
      </c>
      <c r="X7874" s="1">
        <v>6.0038745733963509E-11</v>
      </c>
      <c r="Y7874" s="1">
        <v>3796.7941306695948</v>
      </c>
      <c r="Z7874" s="1">
        <v>6.3665086062151991E-10</v>
      </c>
      <c r="AA7874" s="1">
        <v>1099.1067197252871</v>
      </c>
      <c r="AB7874" s="1">
        <v>14.601019961621803</v>
      </c>
      <c r="AD7874"/>
    </row>
    <row r="7875" spans="1:30" x14ac:dyDescent="0.25">
      <c r="A7875" s="1" t="s">
        <v>111</v>
      </c>
      <c r="B7875" s="4">
        <v>29</v>
      </c>
      <c r="C7875" s="1" t="s">
        <v>114</v>
      </c>
      <c r="D7875" s="7" t="s">
        <v>23</v>
      </c>
      <c r="E7875" s="4">
        <v>2054</v>
      </c>
      <c r="F7875" s="1">
        <v>63.452674850206748</v>
      </c>
      <c r="G7875" s="1">
        <v>0.3021055520076143</v>
      </c>
      <c r="H7875" s="1">
        <v>1.06572276013799E-11</v>
      </c>
      <c r="I7875" s="1">
        <v>2.8637947727068506E-10</v>
      </c>
      <c r="J7875" s="1">
        <v>0</v>
      </c>
      <c r="K7875" s="1">
        <v>167.9717959224059</v>
      </c>
      <c r="L7875" s="1">
        <v>0</v>
      </c>
      <c r="M7875" s="1">
        <v>13.335729867653056</v>
      </c>
      <c r="N7875" s="1">
        <v>4.245208679208274E-12</v>
      </c>
      <c r="O7875" s="1">
        <v>5.7503697903810895</v>
      </c>
      <c r="P7875" s="1">
        <v>8.8757612222556982E-8</v>
      </c>
      <c r="Q7875" s="1">
        <v>1.5855264865843526E-10</v>
      </c>
      <c r="R7875" s="1">
        <v>2494.802659077463</v>
      </c>
      <c r="S7875" s="1">
        <v>2.1993073349725566E-10</v>
      </c>
      <c r="T7875" s="1">
        <v>1091.8560052465177</v>
      </c>
      <c r="U7875" s="1">
        <v>88.434908804591529</v>
      </c>
      <c r="V7875" s="1">
        <v>2.5741809848250479</v>
      </c>
      <c r="W7875" s="1">
        <v>1.229302502055393E-7</v>
      </c>
      <c r="X7875" s="1">
        <v>5.557387779855576E-11</v>
      </c>
      <c r="Y7875" s="1">
        <v>3828.6980577378654</v>
      </c>
      <c r="Z7875" s="1">
        <v>6.2274878341115397E-10</v>
      </c>
      <c r="AA7875" s="1">
        <v>1126.9621039144527</v>
      </c>
      <c r="AB7875" s="1">
        <v>13.420853581379575</v>
      </c>
      <c r="AD7875"/>
    </row>
    <row r="7876" spans="1:30" x14ac:dyDescent="0.25">
      <c r="A7876" s="1" t="s">
        <v>111</v>
      </c>
      <c r="B7876" s="4">
        <v>29</v>
      </c>
      <c r="C7876" s="1" t="s">
        <v>114</v>
      </c>
      <c r="D7876" s="7" t="s">
        <v>23</v>
      </c>
      <c r="E7876" s="4">
        <v>2055</v>
      </c>
      <c r="F7876" s="1">
        <v>60.326050978976923</v>
      </c>
      <c r="G7876" s="1">
        <v>0.28040784606367253</v>
      </c>
      <c r="H7876" s="1">
        <v>1.3591552690159352E-11</v>
      </c>
      <c r="I7876" s="1">
        <v>2.9399997675318326E-10</v>
      </c>
      <c r="J7876" s="1">
        <v>0</v>
      </c>
      <c r="K7876" s="1">
        <v>128.60499224520228</v>
      </c>
      <c r="L7876" s="1">
        <v>0</v>
      </c>
      <c r="M7876" s="1">
        <v>61.840326069739035</v>
      </c>
      <c r="N7876" s="1">
        <v>5.8428296160598225E-12</v>
      </c>
      <c r="O7876" s="1">
        <v>5.7503697903870608</v>
      </c>
      <c r="P7876" s="1">
        <v>8.9201651292028437E-8</v>
      </c>
      <c r="Q7876" s="1">
        <v>1.5918308062111558E-10</v>
      </c>
      <c r="R7876" s="1">
        <v>2556.2552060891753</v>
      </c>
      <c r="S7876" s="1">
        <v>2.2097312218631369E-10</v>
      </c>
      <c r="T7876" s="1">
        <v>1092.7669154969449</v>
      </c>
      <c r="U7876" s="1">
        <v>85.607154506645443</v>
      </c>
      <c r="V7876" s="1">
        <v>2.0065492840567565</v>
      </c>
      <c r="W7876" s="1">
        <v>1.1031056171741353E-7</v>
      </c>
      <c r="X7876" s="1">
        <v>3.9707475674763971E-11</v>
      </c>
      <c r="Y7876" s="1">
        <v>3882.8667496241451</v>
      </c>
      <c r="Z7876" s="1">
        <v>6.0778806638158093E-10</v>
      </c>
      <c r="AA7876" s="1">
        <v>1125.574816391088</v>
      </c>
      <c r="AB7876" s="1">
        <v>12.051173865527183</v>
      </c>
      <c r="AD7876"/>
    </row>
    <row r="7877" spans="1:30" x14ac:dyDescent="0.25">
      <c r="A7877" s="1" t="s">
        <v>111</v>
      </c>
      <c r="B7877" s="4">
        <v>29</v>
      </c>
      <c r="C7877" s="1" t="s">
        <v>114</v>
      </c>
      <c r="D7877" s="7" t="s">
        <v>23</v>
      </c>
      <c r="E7877" s="4">
        <v>2056</v>
      </c>
      <c r="F7877" s="1">
        <v>57.043238795296965</v>
      </c>
      <c r="G7877" s="1">
        <v>0.38015851407711965</v>
      </c>
      <c r="H7877" s="1">
        <v>1.7311856226183906E-11</v>
      </c>
      <c r="I7877" s="1">
        <v>2.900414421222284E-10</v>
      </c>
      <c r="J7877" s="1">
        <v>0</v>
      </c>
      <c r="K7877" s="1">
        <v>153.32916807819299</v>
      </c>
      <c r="L7877" s="1">
        <v>0</v>
      </c>
      <c r="M7877" s="1">
        <v>37.350116452783404</v>
      </c>
      <c r="N7877" s="1">
        <v>8.6005766237591909E-12</v>
      </c>
      <c r="O7877" s="1">
        <v>5.7503697903947142</v>
      </c>
      <c r="P7877" s="1">
        <v>8.9485656130634233E-8</v>
      </c>
      <c r="Q7877" s="1">
        <v>1.5981773355783533E-10</v>
      </c>
      <c r="R7877" s="1">
        <v>2597.6812264551099</v>
      </c>
      <c r="S7877" s="1">
        <v>2.2160757791141713E-10</v>
      </c>
      <c r="T7877" s="1">
        <v>1093.1012438223906</v>
      </c>
      <c r="U7877" s="1">
        <v>81.935023059725523</v>
      </c>
      <c r="V7877" s="1">
        <v>1.9230951097235514</v>
      </c>
      <c r="W7877" s="1">
        <v>9.0607826914601325E-8</v>
      </c>
      <c r="X7877" s="1">
        <v>3.5762545861068396E-11</v>
      </c>
      <c r="Y7877" s="1">
        <v>3918.18638701898</v>
      </c>
      <c r="Z7877" s="1">
        <v>5.6349223134903769E-10</v>
      </c>
      <c r="AA7877" s="1">
        <v>1124.4747558859378</v>
      </c>
      <c r="AB7877" s="1">
        <v>11.014390879874808</v>
      </c>
      <c r="AD7877"/>
    </row>
    <row r="7878" spans="1:30" x14ac:dyDescent="0.25">
      <c r="A7878" s="1" t="s">
        <v>111</v>
      </c>
      <c r="B7878" s="4">
        <v>29</v>
      </c>
      <c r="C7878" s="1" t="s">
        <v>114</v>
      </c>
      <c r="D7878" s="7" t="s">
        <v>23</v>
      </c>
      <c r="E7878" s="4">
        <v>2057</v>
      </c>
      <c r="F7878" s="1">
        <v>53.94818315822549</v>
      </c>
      <c r="G7878" s="1">
        <v>0.63027178160670216</v>
      </c>
      <c r="H7878" s="1">
        <v>0</v>
      </c>
      <c r="I7878" s="1">
        <v>2.590234278423436E-10</v>
      </c>
      <c r="J7878" s="1">
        <v>0</v>
      </c>
      <c r="K7878" s="1">
        <v>211.42774390633559</v>
      </c>
      <c r="L7878" s="1">
        <v>0</v>
      </c>
      <c r="M7878" s="1">
        <v>17.05661791160265</v>
      </c>
      <c r="N7878" s="1">
        <v>1.4346533147026122E-11</v>
      </c>
      <c r="O7878" s="1">
        <v>5.7503697904045072</v>
      </c>
      <c r="P7878" s="1">
        <v>8.9777043868699039E-8</v>
      </c>
      <c r="Q7878" s="1">
        <v>1.604525417053348E-10</v>
      </c>
      <c r="R7878" s="1">
        <v>2667.3098494607934</v>
      </c>
      <c r="S7878" s="1">
        <v>2.2206908736693984E-10</v>
      </c>
      <c r="T7878" s="1">
        <v>1096.1593234328884</v>
      </c>
      <c r="U7878" s="1">
        <v>76.996325889345613</v>
      </c>
      <c r="V7878" s="1">
        <v>1.7568397902874735</v>
      </c>
      <c r="W7878" s="1">
        <v>7.7014453243307838E-8</v>
      </c>
      <c r="X7878" s="1">
        <v>2.4321205123970331E-11</v>
      </c>
      <c r="Y7878" s="1">
        <v>3974.3900345324928</v>
      </c>
      <c r="Z7878" s="1">
        <v>5.4629211470561706E-10</v>
      </c>
      <c r="AA7878" s="1">
        <v>1121.6002814461276</v>
      </c>
      <c r="AB7878" s="1">
        <v>9.6065881513916143</v>
      </c>
      <c r="AD7878"/>
    </row>
    <row r="7879" spans="1:30" x14ac:dyDescent="0.25">
      <c r="A7879" s="1" t="s">
        <v>111</v>
      </c>
      <c r="B7879" s="4">
        <v>29</v>
      </c>
      <c r="C7879" s="1" t="s">
        <v>114</v>
      </c>
      <c r="D7879" s="7" t="s">
        <v>23</v>
      </c>
      <c r="E7879" s="4">
        <v>2058</v>
      </c>
      <c r="F7879" s="1">
        <v>50.967112578218313</v>
      </c>
      <c r="G7879" s="1">
        <v>0.81287304928776161</v>
      </c>
      <c r="H7879" s="1">
        <v>0</v>
      </c>
      <c r="I7879" s="1">
        <v>0</v>
      </c>
      <c r="J7879" s="1">
        <v>0</v>
      </c>
      <c r="K7879" s="1">
        <v>65.075250616604066</v>
      </c>
      <c r="L7879" s="1">
        <v>0</v>
      </c>
      <c r="M7879" s="1">
        <v>1.9732283535196817E-8</v>
      </c>
      <c r="N7879" s="1">
        <v>3.2926777002889242E-11</v>
      </c>
      <c r="O7879" s="1">
        <v>5.7503697904166176</v>
      </c>
      <c r="P7879" s="1">
        <v>9.0064220496167703E-8</v>
      </c>
      <c r="Q7879" s="1">
        <v>1.6112889869743543E-10</v>
      </c>
      <c r="R7879" s="1">
        <v>2790.2064722226496</v>
      </c>
      <c r="S7879" s="1">
        <v>2.2241640656863285E-10</v>
      </c>
      <c r="T7879" s="1">
        <v>1077.5780071270719</v>
      </c>
      <c r="U7879" s="1">
        <v>70.157780133777635</v>
      </c>
      <c r="V7879" s="1">
        <v>1.5905844708384629</v>
      </c>
      <c r="W7879" s="1">
        <v>7.3853869716820857E-8</v>
      </c>
      <c r="X7879" s="1">
        <v>1.4333311819983877E-11</v>
      </c>
      <c r="Y7879" s="1">
        <v>4077.731479892057</v>
      </c>
      <c r="Z7879" s="1">
        <v>4.8943608664667935E-10</v>
      </c>
      <c r="AA7879" s="1">
        <v>1094.1536923859271</v>
      </c>
      <c r="AB7879" s="1">
        <v>6.878742262142957</v>
      </c>
      <c r="AD7879"/>
    </row>
    <row r="7880" spans="1:30" x14ac:dyDescent="0.25">
      <c r="A7880" s="1" t="s">
        <v>111</v>
      </c>
      <c r="B7880" s="4">
        <v>29</v>
      </c>
      <c r="C7880" s="1" t="s">
        <v>114</v>
      </c>
      <c r="D7880" s="7" t="s">
        <v>23</v>
      </c>
      <c r="E7880" s="4">
        <v>2059</v>
      </c>
      <c r="F7880" s="1">
        <v>55.503398486925605</v>
      </c>
      <c r="G7880" s="1">
        <v>1.4714203398346992</v>
      </c>
      <c r="H7880" s="1">
        <v>0</v>
      </c>
      <c r="I7880" s="1">
        <v>0</v>
      </c>
      <c r="J7880" s="1">
        <v>0</v>
      </c>
      <c r="K7880" s="1">
        <v>0</v>
      </c>
      <c r="L7880" s="1">
        <v>0</v>
      </c>
      <c r="M7880" s="1">
        <v>0</v>
      </c>
      <c r="N7880" s="1">
        <v>0</v>
      </c>
      <c r="O7880" s="1">
        <v>5.7503697904311739</v>
      </c>
      <c r="P7880" s="1">
        <v>9.0320076486195021E-8</v>
      </c>
      <c r="Q7880" s="1">
        <v>1.6191792715472121E-10</v>
      </c>
      <c r="R7880" s="1">
        <v>2785.8427061432735</v>
      </c>
      <c r="S7880" s="1">
        <v>2.2269252922902505E-10</v>
      </c>
      <c r="T7880" s="1">
        <v>1044.3811988415403</v>
      </c>
      <c r="U7880" s="1">
        <v>60.469461500437973</v>
      </c>
      <c r="V7880" s="1">
        <v>1.5905844708424688</v>
      </c>
      <c r="W7880" s="1">
        <v>7.4254717113560719E-8</v>
      </c>
      <c r="X7880" s="1">
        <v>1.4984907015672867E-11</v>
      </c>
      <c r="Y7880" s="1">
        <v>4085.5446065489659</v>
      </c>
      <c r="Z7880" s="1">
        <v>5.3674022471606945E-10</v>
      </c>
      <c r="AA7880" s="1">
        <v>1079.3646647189216</v>
      </c>
      <c r="AB7880" s="1">
        <v>7.5925462045975678</v>
      </c>
      <c r="AD7880"/>
    </row>
    <row r="7881" spans="1:30" x14ac:dyDescent="0.25">
      <c r="A7881" s="1" t="s">
        <v>111</v>
      </c>
      <c r="B7881" s="4">
        <v>29</v>
      </c>
      <c r="C7881" s="1" t="s">
        <v>114</v>
      </c>
      <c r="D7881" s="7" t="s">
        <v>23</v>
      </c>
      <c r="E7881" s="4">
        <v>2060</v>
      </c>
      <c r="F7881" s="1">
        <v>69.572319121163886</v>
      </c>
      <c r="G7881" s="1">
        <v>1.9383261808358205</v>
      </c>
      <c r="H7881" s="1">
        <v>0</v>
      </c>
      <c r="I7881" s="1">
        <v>0</v>
      </c>
      <c r="J7881" s="1">
        <v>0</v>
      </c>
      <c r="K7881" s="1">
        <v>0</v>
      </c>
      <c r="L7881" s="1">
        <v>0</v>
      </c>
      <c r="M7881" s="1">
        <v>0</v>
      </c>
      <c r="N7881" s="1">
        <v>0</v>
      </c>
      <c r="O7881" s="1">
        <v>5.7503697904268165</v>
      </c>
      <c r="P7881" s="1">
        <v>9.0316535214673573E-8</v>
      </c>
      <c r="Q7881" s="1">
        <v>1.6191792715472121E-10</v>
      </c>
      <c r="R7881" s="1">
        <v>2740.4904106965282</v>
      </c>
      <c r="S7881" s="1">
        <v>2.2269252922902505E-10</v>
      </c>
      <c r="T7881" s="1">
        <v>991.5246221651297</v>
      </c>
      <c r="U7881" s="1">
        <v>45.936983550387239</v>
      </c>
      <c r="V7881" s="1">
        <v>1.7568397903023438</v>
      </c>
      <c r="W7881" s="1">
        <v>7.5026788193962127E-8</v>
      </c>
      <c r="X7881" s="1">
        <v>1.9875784382446846E-11</v>
      </c>
      <c r="Y7881" s="1">
        <v>4073.2490862861846</v>
      </c>
      <c r="Z7881" s="1">
        <v>5.5168638155965503E-10</v>
      </c>
      <c r="AA7881" s="1">
        <v>1034.2905424323578</v>
      </c>
      <c r="AB7881" s="1">
        <v>9.3358773166834936</v>
      </c>
      <c r="AD7881"/>
    </row>
    <row r="7882" spans="1:30" x14ac:dyDescent="0.25">
      <c r="A7882" s="1" t="s">
        <v>111</v>
      </c>
      <c r="B7882" s="4">
        <v>2</v>
      </c>
      <c r="C7882" s="1" t="s">
        <v>114</v>
      </c>
      <c r="D7882" s="7" t="s">
        <v>23</v>
      </c>
      <c r="E7882" s="4">
        <v>2021</v>
      </c>
      <c r="F7882" s="1">
        <v>185.37720477880256</v>
      </c>
      <c r="G7882" s="1">
        <v>-1.781196082077275E-8</v>
      </c>
      <c r="H7882" s="1">
        <v>9.8858808020831489E-14</v>
      </c>
      <c r="I7882" s="1">
        <v>6.3539999999994556</v>
      </c>
      <c r="J7882" s="1">
        <v>8.0628552711219159E-15</v>
      </c>
      <c r="K7882" s="1">
        <v>82.434999999999874</v>
      </c>
      <c r="L7882" s="1">
        <v>5.5949725498389468E-15</v>
      </c>
      <c r="M7882" s="1">
        <v>55.419999999993479</v>
      </c>
      <c r="N7882" s="1">
        <v>9.0981446026739337E-12</v>
      </c>
      <c r="O7882" s="1">
        <v>153</v>
      </c>
      <c r="P7882" s="1">
        <v>12.708</v>
      </c>
      <c r="Q7882" s="1">
        <v>49.44</v>
      </c>
      <c r="R7882" s="1">
        <v>164.87</v>
      </c>
      <c r="S7882" s="1">
        <v>78.48</v>
      </c>
      <c r="T7882" s="1">
        <v>110.84</v>
      </c>
      <c r="U7882" s="1">
        <v>11.39</v>
      </c>
      <c r="V7882" s="1">
        <v>563.07846788423603</v>
      </c>
      <c r="W7882" s="1">
        <v>33.215890755111651</v>
      </c>
      <c r="X7882" s="1">
        <v>433.0943999999468</v>
      </c>
      <c r="Y7882" s="1">
        <v>306.18372823610747</v>
      </c>
      <c r="Z7882" s="1">
        <v>687.48479999999813</v>
      </c>
      <c r="AA7882" s="1">
        <v>123.18901013738775</v>
      </c>
      <c r="AB7882" s="1">
        <v>0</v>
      </c>
      <c r="AD7882"/>
    </row>
    <row r="7883" spans="1:30" x14ac:dyDescent="0.25">
      <c r="A7883" s="1" t="s">
        <v>111</v>
      </c>
      <c r="B7883" s="4">
        <v>2</v>
      </c>
      <c r="C7883" s="1" t="s">
        <v>114</v>
      </c>
      <c r="D7883" s="7" t="s">
        <v>23</v>
      </c>
      <c r="E7883" s="4">
        <v>2022</v>
      </c>
      <c r="F7883" s="1">
        <v>307.46521952706496</v>
      </c>
      <c r="G7883" s="1">
        <v>-8.3828150925251421E-7</v>
      </c>
      <c r="H7883" s="1">
        <v>1.0087025235899541E-13</v>
      </c>
      <c r="I7883" s="1">
        <v>3.7566873632941082E-13</v>
      </c>
      <c r="J7883" s="1">
        <v>8.2813743649749252E-15</v>
      </c>
      <c r="K7883" s="1">
        <v>123.65249999999932</v>
      </c>
      <c r="L7883" s="1">
        <v>4.5855675309992696E-15</v>
      </c>
      <c r="M7883" s="1">
        <v>83.129999999964596</v>
      </c>
      <c r="N7883" s="1">
        <v>9.1820256220042391E-12</v>
      </c>
      <c r="O7883" s="1">
        <v>153</v>
      </c>
      <c r="P7883" s="1">
        <v>12.708</v>
      </c>
      <c r="Q7883" s="1">
        <v>49.44</v>
      </c>
      <c r="R7883" s="1">
        <v>247.30499999999989</v>
      </c>
      <c r="S7883" s="1">
        <v>78.48</v>
      </c>
      <c r="T7883" s="1">
        <v>166.25999999999348</v>
      </c>
      <c r="U7883" s="1">
        <v>11.390000000009099</v>
      </c>
      <c r="V7883" s="1">
        <v>395.28845208896189</v>
      </c>
      <c r="W7883" s="1">
        <v>33.215890755111651</v>
      </c>
      <c r="X7883" s="1">
        <v>424.69181092238597</v>
      </c>
      <c r="Y7883" s="1">
        <v>459.27559235399451</v>
      </c>
      <c r="Z7883" s="1">
        <v>687.48479999999813</v>
      </c>
      <c r="AA7883" s="1">
        <v>184.78351520203211</v>
      </c>
      <c r="AB7883" s="1">
        <v>0</v>
      </c>
      <c r="AD7883"/>
    </row>
    <row r="7884" spans="1:30" x14ac:dyDescent="0.25">
      <c r="A7884" s="1" t="s">
        <v>111</v>
      </c>
      <c r="B7884" s="4">
        <v>2</v>
      </c>
      <c r="C7884" s="1" t="s">
        <v>114</v>
      </c>
      <c r="D7884" s="7" t="s">
        <v>23</v>
      </c>
      <c r="E7884" s="4">
        <v>2023</v>
      </c>
      <c r="F7884" s="1">
        <v>104.73226230030664</v>
      </c>
      <c r="G7884" s="1">
        <v>1.2336636351154695E-7</v>
      </c>
      <c r="H7884" s="1">
        <v>1.027084888958471E-13</v>
      </c>
      <c r="I7884" s="1">
        <v>1.8409270683811494E-13</v>
      </c>
      <c r="J7884" s="1">
        <v>8.5115173794552265E-15</v>
      </c>
      <c r="K7884" s="1">
        <v>185.47874999998749</v>
      </c>
      <c r="L7884" s="1">
        <v>4.3380136635866711E-15</v>
      </c>
      <c r="M7884" s="1">
        <v>50.279637313771815</v>
      </c>
      <c r="N7884" s="1">
        <v>9.2662416223759198E-12</v>
      </c>
      <c r="O7884" s="1">
        <v>145.35</v>
      </c>
      <c r="P7884" s="1">
        <v>18.355999999999455</v>
      </c>
      <c r="Q7884" s="1">
        <v>46.144000000000005</v>
      </c>
      <c r="R7884" s="1">
        <v>359.96616666666586</v>
      </c>
      <c r="S7884" s="1">
        <v>74.555999999999997</v>
      </c>
      <c r="T7884" s="1">
        <v>242.00066666662474</v>
      </c>
      <c r="U7884" s="1">
        <v>10.25100000001828</v>
      </c>
      <c r="V7884" s="1">
        <v>252.3647935206082</v>
      </c>
      <c r="W7884" s="1">
        <v>47.978508868235394</v>
      </c>
      <c r="X7884" s="1">
        <v>339.3954273917787</v>
      </c>
      <c r="Y7884" s="1">
        <v>668.50113998162601</v>
      </c>
      <c r="Z7884" s="1">
        <v>647.22953329258792</v>
      </c>
      <c r="AA7884" s="1">
        <v>268.96267212011418</v>
      </c>
      <c r="AB7884" s="1">
        <v>1.4484293525578728E-8</v>
      </c>
      <c r="AD7884"/>
    </row>
    <row r="7885" spans="1:30" x14ac:dyDescent="0.25">
      <c r="A7885" s="1" t="s">
        <v>111</v>
      </c>
      <c r="B7885" s="4">
        <v>2</v>
      </c>
      <c r="C7885" s="1" t="s">
        <v>114</v>
      </c>
      <c r="D7885" s="7" t="s">
        <v>23</v>
      </c>
      <c r="E7885" s="4">
        <v>2024</v>
      </c>
      <c r="F7885" s="1">
        <v>82.881835770598656</v>
      </c>
      <c r="G7885" s="1">
        <v>1.1909599341250054E-7</v>
      </c>
      <c r="H7885" s="1">
        <v>1.3239194943096509E-13</v>
      </c>
      <c r="I7885" s="1">
        <v>2.0831384893088133E-13</v>
      </c>
      <c r="J7885" s="1">
        <v>1.0859276808033654E-14</v>
      </c>
      <c r="K7885" s="1">
        <v>75.315716360580808</v>
      </c>
      <c r="L7885" s="1">
        <v>5.3969742424417294E-15</v>
      </c>
      <c r="M7885" s="1">
        <v>14.11208664217423</v>
      </c>
      <c r="N7885" s="1">
        <v>1.3015697874668497E-11</v>
      </c>
      <c r="O7885" s="1">
        <v>137.7000000000001</v>
      </c>
      <c r="P7885" s="1">
        <v>17.649999999999832</v>
      </c>
      <c r="Q7885" s="1">
        <v>42.848000000000006</v>
      </c>
      <c r="R7885" s="1">
        <v>534.45358333332001</v>
      </c>
      <c r="S7885" s="1">
        <v>70.632000000000005</v>
      </c>
      <c r="T7885" s="1">
        <v>284.89097064706323</v>
      </c>
      <c r="U7885" s="1">
        <v>9.1120000000275461</v>
      </c>
      <c r="V7885" s="1">
        <v>145.87586939607607</v>
      </c>
      <c r="W7885" s="1">
        <v>46.094547298746029</v>
      </c>
      <c r="X7885" s="1">
        <v>219.21611333699471</v>
      </c>
      <c r="Y7885" s="1">
        <v>991.17223321078723</v>
      </c>
      <c r="Z7885" s="1">
        <v>563.29215315646252</v>
      </c>
      <c r="AA7885" s="1">
        <v>314.03002339109167</v>
      </c>
      <c r="AB7885" s="1">
        <v>1.0077699630406846E-8</v>
      </c>
      <c r="AD7885"/>
    </row>
    <row r="7886" spans="1:30" x14ac:dyDescent="0.25">
      <c r="A7886" s="1" t="s">
        <v>111</v>
      </c>
      <c r="B7886" s="4">
        <v>2</v>
      </c>
      <c r="C7886" s="1" t="s">
        <v>114</v>
      </c>
      <c r="D7886" s="7" t="s">
        <v>23</v>
      </c>
      <c r="E7886" s="4">
        <v>2025</v>
      </c>
      <c r="F7886" s="1">
        <v>77.009068442171866</v>
      </c>
      <c r="G7886" s="1">
        <v>1.8152007595767692E-8</v>
      </c>
      <c r="H7886" s="1">
        <v>1.7887786606036238E-13</v>
      </c>
      <c r="I7886" s="1">
        <v>2.3578119982313675E-13</v>
      </c>
      <c r="J7886" s="1">
        <v>1.4463906431497436E-14</v>
      </c>
      <c r="K7886" s="1">
        <v>102.12500009159122</v>
      </c>
      <c r="L7886" s="1">
        <v>6.8029137110087709E-15</v>
      </c>
      <c r="M7886" s="1">
        <v>40.21636886050031</v>
      </c>
      <c r="N7886" s="1">
        <v>2.0554036834151599E-11</v>
      </c>
      <c r="O7886" s="1">
        <v>130.05000000000021</v>
      </c>
      <c r="P7886" s="1">
        <v>16.944000000000017</v>
      </c>
      <c r="Q7886" s="1">
        <v>39.552</v>
      </c>
      <c r="R7886" s="1">
        <v>598.77796636056746</v>
      </c>
      <c r="S7886" s="1">
        <v>66.707999999999998</v>
      </c>
      <c r="T7886" s="1">
        <v>291.61372395590411</v>
      </c>
      <c r="U7886" s="1">
        <v>7.9730000000405612</v>
      </c>
      <c r="V7886" s="1">
        <v>150.79937995185935</v>
      </c>
      <c r="W7886" s="1">
        <v>43.218824234930366</v>
      </c>
      <c r="X7886" s="1">
        <v>190.2854269628732</v>
      </c>
      <c r="Y7886" s="1">
        <v>1106.7702239333591</v>
      </c>
      <c r="Z7886" s="1">
        <v>523.66098433524564</v>
      </c>
      <c r="AA7886" s="1">
        <v>321.73122173178336</v>
      </c>
      <c r="AB7886" s="1">
        <v>1.224184692818636E-8</v>
      </c>
      <c r="AD7886"/>
    </row>
    <row r="7887" spans="1:30" x14ac:dyDescent="0.25">
      <c r="A7887" s="1" t="s">
        <v>111</v>
      </c>
      <c r="B7887" s="4">
        <v>2</v>
      </c>
      <c r="C7887" s="1" t="s">
        <v>114</v>
      </c>
      <c r="D7887" s="7" t="s">
        <v>23</v>
      </c>
      <c r="E7887" s="4">
        <v>2026</v>
      </c>
      <c r="F7887" s="1">
        <v>78.198939170115779</v>
      </c>
      <c r="G7887" s="1">
        <v>2.647646456296654E-7</v>
      </c>
      <c r="H7887" s="1">
        <v>2.513858604413452E-13</v>
      </c>
      <c r="I7887" s="1">
        <v>2.6823484813913759E-13</v>
      </c>
      <c r="J7887" s="1">
        <v>2.055475970855005E-14</v>
      </c>
      <c r="K7887" s="1">
        <v>75.424999364636122</v>
      </c>
      <c r="L7887" s="1">
        <v>9.0258856723489418E-15</v>
      </c>
      <c r="M7887" s="1">
        <v>31.64758188928694</v>
      </c>
      <c r="N7887" s="1">
        <v>4.3428191278336629E-11</v>
      </c>
      <c r="O7887" s="1">
        <v>122.4000000000003</v>
      </c>
      <c r="P7887" s="1">
        <v>16.238000000000223</v>
      </c>
      <c r="Q7887" s="1">
        <v>36.255999999999993</v>
      </c>
      <c r="R7887" s="1">
        <v>689.91163311882542</v>
      </c>
      <c r="S7887" s="1">
        <v>62.784000000000006</v>
      </c>
      <c r="T7887" s="1">
        <v>324.44075948307108</v>
      </c>
      <c r="U7887" s="1">
        <v>6.8340000000611152</v>
      </c>
      <c r="V7887" s="1">
        <v>138.84463789922475</v>
      </c>
      <c r="W7887" s="1">
        <v>41.649422096522038</v>
      </c>
      <c r="X7887" s="1">
        <v>151.91802518215471</v>
      </c>
      <c r="Y7887" s="1">
        <v>1271.0959103872681</v>
      </c>
      <c r="Z7887" s="1">
        <v>491.27019406905328</v>
      </c>
      <c r="AA7887" s="1">
        <v>356.87280025769473</v>
      </c>
      <c r="AB7887" s="1">
        <v>1.0864509153395647E-8</v>
      </c>
      <c r="AD7887"/>
    </row>
    <row r="7888" spans="1:30" x14ac:dyDescent="0.25">
      <c r="A7888" s="1" t="s">
        <v>111</v>
      </c>
      <c r="B7888" s="4">
        <v>2</v>
      </c>
      <c r="C7888" s="1" t="s">
        <v>114</v>
      </c>
      <c r="D7888" s="7" t="s">
        <v>23</v>
      </c>
      <c r="E7888" s="4">
        <v>2027</v>
      </c>
      <c r="F7888" s="1">
        <v>78.111200792719458</v>
      </c>
      <c r="G7888" s="1">
        <v>3.0507039950326445E-7</v>
      </c>
      <c r="H7888" s="1">
        <v>3.5542806326439195E-13</v>
      </c>
      <c r="I7888" s="1">
        <v>3.0412872030359757E-13</v>
      </c>
      <c r="J7888" s="1">
        <v>3.2743725612651896E-14</v>
      </c>
      <c r="K7888" s="1">
        <v>91.753394867200086</v>
      </c>
      <c r="L7888" s="1">
        <v>1.5616890218943995E-14</v>
      </c>
      <c r="M7888" s="1">
        <v>51.321513835408894</v>
      </c>
      <c r="N7888" s="1">
        <v>2.0304748777500969</v>
      </c>
      <c r="O7888" s="1">
        <v>114.75000000000044</v>
      </c>
      <c r="P7888" s="1">
        <v>15.532000000000458</v>
      </c>
      <c r="Q7888" s="1">
        <v>32.96</v>
      </c>
      <c r="R7888" s="1">
        <v>754.3452991501282</v>
      </c>
      <c r="S7888" s="1">
        <v>58.86</v>
      </c>
      <c r="T7888" s="1">
        <v>348.69900803902465</v>
      </c>
      <c r="U7888" s="1">
        <v>5.6950000001045442</v>
      </c>
      <c r="V7888" s="1">
        <v>142.86432782582818</v>
      </c>
      <c r="W7888" s="1">
        <v>39.513297553998754</v>
      </c>
      <c r="X7888" s="1">
        <v>131.72056407109261</v>
      </c>
      <c r="Y7888" s="1">
        <v>1386.3972271881753</v>
      </c>
      <c r="Z7888" s="1">
        <v>457.99061557341372</v>
      </c>
      <c r="AA7888" s="1">
        <v>383.04420155396446</v>
      </c>
      <c r="AB7888" s="1">
        <v>4.4020119523988377E-2</v>
      </c>
      <c r="AD7888"/>
    </row>
    <row r="7889" spans="1:30" x14ac:dyDescent="0.25">
      <c r="A7889" s="1" t="s">
        <v>111</v>
      </c>
      <c r="B7889" s="4">
        <v>2</v>
      </c>
      <c r="C7889" s="1" t="s">
        <v>114</v>
      </c>
      <c r="D7889" s="7" t="s">
        <v>23</v>
      </c>
      <c r="E7889" s="4">
        <v>2028</v>
      </c>
      <c r="F7889" s="1">
        <v>78.928248096983111</v>
      </c>
      <c r="G7889" s="1">
        <v>2.3725568659839756E-8</v>
      </c>
      <c r="H7889" s="1">
        <v>4.663607008946399E-13</v>
      </c>
      <c r="I7889" s="1">
        <v>3.4045604730684744E-13</v>
      </c>
      <c r="J7889" s="1">
        <v>6.8968408228009319E-14</v>
      </c>
      <c r="K7889" s="1">
        <v>99.220587028587275</v>
      </c>
      <c r="L7889" s="1">
        <v>1.7752491449691118E-14</v>
      </c>
      <c r="M7889" s="1">
        <v>22.10444822199446</v>
      </c>
      <c r="N7889" s="1">
        <v>3.862737438835913</v>
      </c>
      <c r="O7889" s="1">
        <v>107.10000000000061</v>
      </c>
      <c r="P7889" s="1">
        <v>14.826000000000727</v>
      </c>
      <c r="Q7889" s="1">
        <v>29.664000000000001</v>
      </c>
      <c r="R7889" s="1">
        <v>835.10736068399501</v>
      </c>
      <c r="S7889" s="1">
        <v>54.935999999999993</v>
      </c>
      <c r="T7889" s="1">
        <v>392.63118854110024</v>
      </c>
      <c r="U7889" s="1">
        <v>6.5864748778546414</v>
      </c>
      <c r="V7889" s="1">
        <v>136.43063140632245</v>
      </c>
      <c r="W7889" s="1">
        <v>38.482655647120083</v>
      </c>
      <c r="X7889" s="1">
        <v>109.76394924029991</v>
      </c>
      <c r="Y7889" s="1">
        <v>1526.6918766575477</v>
      </c>
      <c r="Z7889" s="1">
        <v>422.1195543366776</v>
      </c>
      <c r="AA7889" s="1">
        <v>429.47665378168392</v>
      </c>
      <c r="AB7889" s="1">
        <v>0.21664374009096773</v>
      </c>
      <c r="AD7889"/>
    </row>
    <row r="7890" spans="1:30" x14ac:dyDescent="0.25">
      <c r="A7890" s="1" t="s">
        <v>111</v>
      </c>
      <c r="B7890" s="4">
        <v>2</v>
      </c>
      <c r="C7890" s="1" t="s">
        <v>114</v>
      </c>
      <c r="D7890" s="7" t="s">
        <v>23</v>
      </c>
      <c r="E7890" s="4">
        <v>2029</v>
      </c>
      <c r="F7890" s="1">
        <v>80.4037245315007</v>
      </c>
      <c r="G7890" s="1">
        <v>2.7549725656059652E-8</v>
      </c>
      <c r="H7890" s="1">
        <v>6.4061775389666375E-13</v>
      </c>
      <c r="I7890" s="1">
        <v>3.7592390478298338E-13</v>
      </c>
      <c r="J7890" s="1">
        <v>3.4389978564581319E-11</v>
      </c>
      <c r="K7890" s="1">
        <v>86.738463359616858</v>
      </c>
      <c r="L7890" s="1">
        <v>2.4505861119823196E-14</v>
      </c>
      <c r="M7890" s="1">
        <v>36.388032738393221</v>
      </c>
      <c r="N7890" s="1">
        <v>5.2246061582624499</v>
      </c>
      <c r="O7890" s="1">
        <v>99.45000000000087</v>
      </c>
      <c r="P7890" s="1">
        <v>14.120000000001031</v>
      </c>
      <c r="Q7890" s="1">
        <v>26.368000000000009</v>
      </c>
      <c r="R7890" s="1">
        <v>923.33661437924889</v>
      </c>
      <c r="S7890" s="1">
        <v>51.012</v>
      </c>
      <c r="T7890" s="1">
        <v>407.34630342976135</v>
      </c>
      <c r="U7890" s="1">
        <v>9.3102123166905546</v>
      </c>
      <c r="V7890" s="1">
        <v>130.10366173453244</v>
      </c>
      <c r="W7890" s="1">
        <v>36.833563062050672</v>
      </c>
      <c r="X7890" s="1">
        <v>93.096171715315648</v>
      </c>
      <c r="Y7890" s="1">
        <v>1672.0234551156648</v>
      </c>
      <c r="Z7890" s="1">
        <v>386.31010924421781</v>
      </c>
      <c r="AA7890" s="1">
        <v>447.40793900606451</v>
      </c>
      <c r="AB7890" s="1">
        <v>0.55472656465758985</v>
      </c>
      <c r="AD7890"/>
    </row>
    <row r="7891" spans="1:30" x14ac:dyDescent="0.25">
      <c r="A7891" s="1" t="s">
        <v>111</v>
      </c>
      <c r="B7891" s="4">
        <v>2</v>
      </c>
      <c r="C7891" s="1" t="s">
        <v>114</v>
      </c>
      <c r="D7891" s="7" t="s">
        <v>23</v>
      </c>
      <c r="E7891" s="4">
        <v>2030</v>
      </c>
      <c r="F7891" s="1">
        <v>82.474048484823825</v>
      </c>
      <c r="G7891" s="1">
        <v>1.5978512602633145E-3</v>
      </c>
      <c r="H7891" s="1">
        <v>9.5581634873366986E-13</v>
      </c>
      <c r="I7891" s="1">
        <v>4.1177502236965092E-13</v>
      </c>
      <c r="J7891" s="1">
        <v>4.2079496231821081E-12</v>
      </c>
      <c r="K7891" s="1">
        <v>95.787839087804528</v>
      </c>
      <c r="L7891" s="1">
        <v>3.7345044859894431E-14</v>
      </c>
      <c r="M7891" s="1">
        <v>6.568217742669634E-7</v>
      </c>
      <c r="N7891" s="1">
        <v>7.267409237288752</v>
      </c>
      <c r="O7891" s="1">
        <v>91.800000000001219</v>
      </c>
      <c r="P7891" s="1">
        <v>13.414000000001371</v>
      </c>
      <c r="Q7891" s="1">
        <v>23.07200000000002</v>
      </c>
      <c r="R7891" s="1">
        <v>999.08374440553246</v>
      </c>
      <c r="S7891" s="1">
        <v>47.088000000000001</v>
      </c>
      <c r="T7891" s="1">
        <v>436.34500283482123</v>
      </c>
      <c r="U7891" s="1">
        <v>13.395818474953005</v>
      </c>
      <c r="V7891" s="1">
        <v>128.12293206075185</v>
      </c>
      <c r="W7891" s="1">
        <v>34.951811223532545</v>
      </c>
      <c r="X7891" s="1">
        <v>78.675730260139915</v>
      </c>
      <c r="Y7891" s="1">
        <v>1800.0774622338922</v>
      </c>
      <c r="Z7891" s="1">
        <v>352.14744354561014</v>
      </c>
      <c r="AA7891" s="1">
        <v>476.4065989739737</v>
      </c>
      <c r="AB7891" s="1">
        <v>1.4184677680922839</v>
      </c>
      <c r="AD7891"/>
    </row>
    <row r="7892" spans="1:30" x14ac:dyDescent="0.25">
      <c r="A7892" s="1" t="s">
        <v>111</v>
      </c>
      <c r="B7892" s="4">
        <v>2</v>
      </c>
      <c r="C7892" s="1" t="s">
        <v>114</v>
      </c>
      <c r="D7892" s="7" t="s">
        <v>23</v>
      </c>
      <c r="E7892" s="4">
        <v>2031</v>
      </c>
      <c r="F7892" s="1">
        <v>83.516025583383794</v>
      </c>
      <c r="G7892" s="1">
        <v>3.9340496517401761E-6</v>
      </c>
      <c r="H7892" s="1">
        <v>1.6392306483931375E-12</v>
      </c>
      <c r="I7892" s="1">
        <v>4.5082817598342058E-13</v>
      </c>
      <c r="J7892" s="1">
        <v>2.5170042669871837E-12</v>
      </c>
      <c r="K7892" s="1">
        <v>90.81806225747566</v>
      </c>
      <c r="L7892" s="1">
        <v>1.509321696909352E-13</v>
      </c>
      <c r="M7892" s="1">
        <v>1.074415204082699E-9</v>
      </c>
      <c r="N7892" s="1">
        <v>10.331613855273092</v>
      </c>
      <c r="O7892" s="1">
        <v>84.150000000001711</v>
      </c>
      <c r="P7892" s="1">
        <v>12.708000000001746</v>
      </c>
      <c r="Q7892" s="1">
        <v>19.776000000000025</v>
      </c>
      <c r="R7892" s="1">
        <v>1083.8802501600037</v>
      </c>
      <c r="S7892" s="1">
        <v>43.164000000000009</v>
      </c>
      <c r="T7892" s="1">
        <v>428.95567015830972</v>
      </c>
      <c r="U7892" s="1">
        <v>19.524227712241757</v>
      </c>
      <c r="V7892" s="1">
        <v>120.81751506725936</v>
      </c>
      <c r="W7892" s="1">
        <v>32.967865473537302</v>
      </c>
      <c r="X7892" s="1">
        <v>63.618181547531726</v>
      </c>
      <c r="Y7892" s="1">
        <v>1933.5158926640029</v>
      </c>
      <c r="Z7892" s="1">
        <v>320.15502471271822</v>
      </c>
      <c r="AA7892" s="1">
        <v>470.32819383664827</v>
      </c>
      <c r="AB7892" s="1">
        <v>1.9667092020474819</v>
      </c>
      <c r="AD7892"/>
    </row>
    <row r="7893" spans="1:30" x14ac:dyDescent="0.25">
      <c r="A7893" s="1" t="s">
        <v>111</v>
      </c>
      <c r="B7893" s="4">
        <v>2</v>
      </c>
      <c r="C7893" s="1" t="s">
        <v>114</v>
      </c>
      <c r="D7893" s="7" t="s">
        <v>23</v>
      </c>
      <c r="E7893" s="4">
        <v>2032</v>
      </c>
      <c r="F7893" s="1">
        <v>84.2987114139505</v>
      </c>
      <c r="G7893" s="1">
        <v>2.8653476685646944E-3</v>
      </c>
      <c r="H7893" s="1">
        <v>3.1431499703948157E-12</v>
      </c>
      <c r="I7893" s="1">
        <v>5.0161779478356155E-13</v>
      </c>
      <c r="J7893" s="1">
        <v>2.0365338797630451E-12</v>
      </c>
      <c r="K7893" s="1">
        <v>77.794422725095686</v>
      </c>
      <c r="L7893" s="1">
        <v>4.3532162835848791E-11</v>
      </c>
      <c r="M7893" s="1">
        <v>7.1489274934045905</v>
      </c>
      <c r="N7893" s="1">
        <v>5.8135311677091233</v>
      </c>
      <c r="O7893" s="1">
        <v>76.500000000002331</v>
      </c>
      <c r="P7893" s="1">
        <v>12.002000000002159</v>
      </c>
      <c r="Q7893" s="1">
        <v>16.480000000000036</v>
      </c>
      <c r="R7893" s="1">
        <v>1163.706979084146</v>
      </c>
      <c r="S7893" s="1">
        <v>39.240000000000009</v>
      </c>
      <c r="T7893" s="1">
        <v>421.56633682605076</v>
      </c>
      <c r="U7893" s="1">
        <v>28.716841567514848</v>
      </c>
      <c r="V7893" s="1">
        <v>153.5320564053994</v>
      </c>
      <c r="W7893" s="1">
        <v>31.255471965728667</v>
      </c>
      <c r="X7893" s="1">
        <v>11.102108887965302</v>
      </c>
      <c r="Y7893" s="1">
        <v>2060.3008044380254</v>
      </c>
      <c r="Z7893" s="1">
        <v>287.43346832916723</v>
      </c>
      <c r="AA7893" s="1">
        <v>463.71808092267253</v>
      </c>
      <c r="AB7893" s="1">
        <v>4.0371814255228884</v>
      </c>
      <c r="AD7893"/>
    </row>
    <row r="7894" spans="1:30" x14ac:dyDescent="0.25">
      <c r="A7894" s="1" t="s">
        <v>111</v>
      </c>
      <c r="B7894" s="4">
        <v>2</v>
      </c>
      <c r="C7894" s="1" t="s">
        <v>114</v>
      </c>
      <c r="D7894" s="7" t="s">
        <v>23</v>
      </c>
      <c r="E7894" s="4">
        <v>2033</v>
      </c>
      <c r="F7894" s="1">
        <v>84.956139960750463</v>
      </c>
      <c r="G7894" s="1">
        <v>2.4599068751033562E-5</v>
      </c>
      <c r="H7894" s="1">
        <v>9.8540369968369076E-12</v>
      </c>
      <c r="I7894" s="1">
        <v>5.6293653374783931E-13</v>
      </c>
      <c r="J7894" s="1">
        <v>4.0063774367607112E-12</v>
      </c>
      <c r="K7894" s="1">
        <v>82.229773890072678</v>
      </c>
      <c r="L7894" s="1">
        <v>4.0074753439742598E-12</v>
      </c>
      <c r="M7894" s="1">
        <v>33.598024590313351</v>
      </c>
      <c r="N7894" s="1">
        <v>1.7248154465840131</v>
      </c>
      <c r="O7894" s="1">
        <v>68.850000000003291</v>
      </c>
      <c r="P7894" s="1">
        <v>11.296000000002611</v>
      </c>
      <c r="Q7894" s="1">
        <v>13.184000000000051</v>
      </c>
      <c r="R7894" s="1">
        <v>1230.5100684759084</v>
      </c>
      <c r="S7894" s="1">
        <v>35.316000000000017</v>
      </c>
      <c r="T7894" s="1">
        <v>421.32593098612199</v>
      </c>
      <c r="U7894" s="1">
        <v>34.53037273522397</v>
      </c>
      <c r="V7894" s="1">
        <v>137.56890808459431</v>
      </c>
      <c r="W7894" s="1">
        <v>29.190728245945014</v>
      </c>
      <c r="X7894" s="1">
        <v>12.068140459659638</v>
      </c>
      <c r="Y7894" s="1">
        <v>2169.2287120251026</v>
      </c>
      <c r="Z7894" s="1">
        <v>256.36263796818901</v>
      </c>
      <c r="AA7894" s="1">
        <v>463.90750504819522</v>
      </c>
      <c r="AB7894" s="1">
        <v>8.1822885818368665</v>
      </c>
      <c r="AD7894"/>
    </row>
    <row r="7895" spans="1:30" x14ac:dyDescent="0.25">
      <c r="A7895" s="1" t="s">
        <v>111</v>
      </c>
      <c r="B7895" s="4">
        <v>2</v>
      </c>
      <c r="C7895" s="1" t="s">
        <v>114</v>
      </c>
      <c r="D7895" s="7" t="s">
        <v>23</v>
      </c>
      <c r="E7895" s="4">
        <v>2034</v>
      </c>
      <c r="F7895" s="1">
        <v>85.295619390987369</v>
      </c>
      <c r="G7895" s="1">
        <v>2.021358611629347E-2</v>
      </c>
      <c r="H7895" s="1">
        <v>2.5532617800211477</v>
      </c>
      <c r="I7895" s="1">
        <v>6.4069150977634328E-13</v>
      </c>
      <c r="J7895" s="1">
        <v>5.4911782699257262E-12</v>
      </c>
      <c r="K7895" s="1">
        <v>51.085591505726896</v>
      </c>
      <c r="L7895" s="1">
        <v>4.4281411780817341E-12</v>
      </c>
      <c r="M7895" s="1">
        <v>48.604642146043247</v>
      </c>
      <c r="N7895" s="1">
        <v>11.984193425288634</v>
      </c>
      <c r="O7895" s="1">
        <v>61.200000000004927</v>
      </c>
      <c r="P7895" s="1">
        <v>10.590000000003112</v>
      </c>
      <c r="Q7895" s="1">
        <v>9.888000000000071</v>
      </c>
      <c r="R7895" s="1">
        <v>1301.7485090326477</v>
      </c>
      <c r="S7895" s="1">
        <v>31.392000000000024</v>
      </c>
      <c r="T7895" s="1">
        <v>447.53462224310204</v>
      </c>
      <c r="U7895" s="1">
        <v>36.255188181807981</v>
      </c>
      <c r="V7895" s="1">
        <v>117.94947821238578</v>
      </c>
      <c r="W7895" s="1">
        <v>27.004383891765485</v>
      </c>
      <c r="X7895" s="1">
        <v>10.59139163191532</v>
      </c>
      <c r="Y7895" s="1">
        <v>2283.9625392438938</v>
      </c>
      <c r="Z7895" s="1">
        <v>223.33964669267576</v>
      </c>
      <c r="AA7895" s="1">
        <v>490.03718589623253</v>
      </c>
      <c r="AB7895" s="1">
        <v>13.942743928665731</v>
      </c>
      <c r="AD7895"/>
    </row>
    <row r="7896" spans="1:30" x14ac:dyDescent="0.25">
      <c r="A7896" s="1" t="s">
        <v>111</v>
      </c>
      <c r="B7896" s="4">
        <v>2</v>
      </c>
      <c r="C7896" s="1" t="s">
        <v>114</v>
      </c>
      <c r="D7896" s="7" t="s">
        <v>23</v>
      </c>
      <c r="E7896" s="4">
        <v>2035</v>
      </c>
      <c r="F7896" s="1">
        <v>87.082287005492262</v>
      </c>
      <c r="G7896" s="1">
        <v>2.6276893128823052E-2</v>
      </c>
      <c r="H7896" s="1">
        <v>9.8875647689920433E-12</v>
      </c>
      <c r="I7896" s="1">
        <v>6.7468799742382462E-13</v>
      </c>
      <c r="J7896" s="1">
        <v>2.0171543875120497E-12</v>
      </c>
      <c r="K7896" s="1">
        <v>19.277850166536648</v>
      </c>
      <c r="L7896" s="1">
        <v>5.6590377957615944E-12</v>
      </c>
      <c r="M7896" s="1">
        <v>73.774071997337686</v>
      </c>
      <c r="N7896" s="1">
        <v>16.386914439511429</v>
      </c>
      <c r="O7896" s="1">
        <v>53.550000000008062</v>
      </c>
      <c r="P7896" s="1">
        <v>9.8840000000036756</v>
      </c>
      <c r="Q7896" s="1">
        <v>6.5920000000001044</v>
      </c>
      <c r="R7896" s="1">
        <v>1341.8427672050414</v>
      </c>
      <c r="S7896" s="1">
        <v>27.468000000000025</v>
      </c>
      <c r="T7896" s="1">
        <v>488.74993105581194</v>
      </c>
      <c r="U7896" s="1">
        <v>48.239381607096618</v>
      </c>
      <c r="V7896" s="1">
        <v>105.69276982289907</v>
      </c>
      <c r="W7896" s="1">
        <v>20.972655451245032</v>
      </c>
      <c r="X7896" s="1">
        <v>8.0906242116385076</v>
      </c>
      <c r="Y7896" s="1">
        <v>2351.6421761204879</v>
      </c>
      <c r="Z7896" s="1">
        <v>192.20332399223631</v>
      </c>
      <c r="AA7896" s="1">
        <v>532.94048965071624</v>
      </c>
      <c r="AB7896" s="1">
        <v>26.005727877175321</v>
      </c>
      <c r="AD7896"/>
    </row>
    <row r="7897" spans="1:30" x14ac:dyDescent="0.25">
      <c r="A7897" s="1" t="s">
        <v>111</v>
      </c>
      <c r="B7897" s="4">
        <v>2</v>
      </c>
      <c r="C7897" s="1" t="s">
        <v>114</v>
      </c>
      <c r="D7897" s="7" t="s">
        <v>23</v>
      </c>
      <c r="E7897" s="4">
        <v>2036</v>
      </c>
      <c r="F7897" s="1">
        <v>90.218490530872415</v>
      </c>
      <c r="G7897" s="1">
        <v>4.6257784513592107E-7</v>
      </c>
      <c r="H7897" s="1">
        <v>3.949979237004659E-12</v>
      </c>
      <c r="I7897" s="1">
        <v>6.5946843449223369E-13</v>
      </c>
      <c r="J7897" s="1">
        <v>1.5516350331852494E-12</v>
      </c>
      <c r="K7897" s="1">
        <v>3.0462855258301329E-11</v>
      </c>
      <c r="L7897" s="1">
        <v>3.7341503170350912E-12</v>
      </c>
      <c r="M7897" s="1">
        <v>64.53207466792297</v>
      </c>
      <c r="N7897" s="1">
        <v>14.975952474332603</v>
      </c>
      <c r="O7897" s="1">
        <v>45.900000000017918</v>
      </c>
      <c r="P7897" s="1">
        <v>9.1780000000043156</v>
      </c>
      <c r="Q7897" s="1">
        <v>3.2960000000001726</v>
      </c>
      <c r="R7897" s="1">
        <v>1350.1292840382446</v>
      </c>
      <c r="S7897" s="1">
        <v>23.544000000000036</v>
      </c>
      <c r="T7897" s="1">
        <v>555.13466971981632</v>
      </c>
      <c r="U7897" s="1">
        <v>64.626296046608047</v>
      </c>
      <c r="V7897" s="1">
        <v>97.907203761013463</v>
      </c>
      <c r="W7897" s="1">
        <v>17.988339589846301</v>
      </c>
      <c r="X7897" s="1">
        <v>4.7849946179680147</v>
      </c>
      <c r="Y7897" s="1">
        <v>2369.3373694674128</v>
      </c>
      <c r="Z7897" s="1">
        <v>164.07694400784192</v>
      </c>
      <c r="AA7897" s="1">
        <v>600.95939493758783</v>
      </c>
      <c r="AB7897" s="1">
        <v>45.159043436442211</v>
      </c>
      <c r="AD7897"/>
    </row>
    <row r="7898" spans="1:30" x14ac:dyDescent="0.25">
      <c r="A7898" s="1" t="s">
        <v>111</v>
      </c>
      <c r="B7898" s="4">
        <v>2</v>
      </c>
      <c r="C7898" s="1" t="s">
        <v>114</v>
      </c>
      <c r="D7898" s="7" t="s">
        <v>23</v>
      </c>
      <c r="E7898" s="4">
        <v>2037</v>
      </c>
      <c r="F7898" s="1">
        <v>98.709545257045775</v>
      </c>
      <c r="G7898" s="1">
        <v>2.2271468958187154E-7</v>
      </c>
      <c r="H7898" s="1">
        <v>5.7831293191392519E-12</v>
      </c>
      <c r="I7898" s="1">
        <v>7.6625825799172573E-13</v>
      </c>
      <c r="J7898" s="1">
        <v>1.2866359102115603E-12</v>
      </c>
      <c r="K7898" s="1">
        <v>18.846783830505334</v>
      </c>
      <c r="L7898" s="1">
        <v>6.1328162705666742E-12</v>
      </c>
      <c r="M7898" s="1">
        <v>57.978375865328644</v>
      </c>
      <c r="N7898" s="1">
        <v>12.445424791302642</v>
      </c>
      <c r="O7898" s="1">
        <v>40.803261780039065</v>
      </c>
      <c r="P7898" s="1">
        <v>8.4720000000049911</v>
      </c>
      <c r="Q7898" s="1">
        <v>3.4562424388385614E-11</v>
      </c>
      <c r="R7898" s="1">
        <v>1339.1379507049417</v>
      </c>
      <c r="S7898" s="1">
        <v>19.620000000000051</v>
      </c>
      <c r="T7898" s="1">
        <v>612.277411054406</v>
      </c>
      <c r="U7898" s="1">
        <v>79.602248520940648</v>
      </c>
      <c r="V7898" s="1">
        <v>97.033145295037968</v>
      </c>
      <c r="W7898" s="1">
        <v>15.700078399630772</v>
      </c>
      <c r="X7898" s="1">
        <v>7.6541044714133182E-11</v>
      </c>
      <c r="Y7898" s="1">
        <v>2357.3230559404333</v>
      </c>
      <c r="Z7898" s="1">
        <v>138.07339927824924</v>
      </c>
      <c r="AA7898" s="1">
        <v>662.42246084051362</v>
      </c>
      <c r="AB7898" s="1">
        <v>68.529488738199177</v>
      </c>
      <c r="AD7898"/>
    </row>
    <row r="7899" spans="1:30" x14ac:dyDescent="0.25">
      <c r="A7899" s="1" t="s">
        <v>111</v>
      </c>
      <c r="B7899" s="4">
        <v>2</v>
      </c>
      <c r="C7899" s="1" t="s">
        <v>114</v>
      </c>
      <c r="D7899" s="7" t="s">
        <v>23</v>
      </c>
      <c r="E7899" s="4">
        <v>2038</v>
      </c>
      <c r="F7899" s="1">
        <v>103.88382028203435</v>
      </c>
      <c r="G7899" s="1">
        <v>5.2915884792509684E-7</v>
      </c>
      <c r="H7899" s="1">
        <v>8.9222245617861215E-12</v>
      </c>
      <c r="I7899" s="1">
        <v>9.1004242724220978E-13</v>
      </c>
      <c r="J7899" s="1">
        <v>1.1249175003534422E-12</v>
      </c>
      <c r="K7899" s="1">
        <v>70.095502248914102</v>
      </c>
      <c r="L7899" s="1">
        <v>4.8429099626351071E-12</v>
      </c>
      <c r="M7899" s="1">
        <v>26.274050906060964</v>
      </c>
      <c r="N7899" s="1">
        <v>5.3375363927435604</v>
      </c>
      <c r="O7899" s="1">
        <v>33.153261780048958</v>
      </c>
      <c r="P7899" s="1">
        <v>7.7660000000056497</v>
      </c>
      <c r="Q7899" s="1">
        <v>3.8770374011567722E-11</v>
      </c>
      <c r="R7899" s="1">
        <v>1357.9847345354469</v>
      </c>
      <c r="S7899" s="1">
        <v>15.696000000000071</v>
      </c>
      <c r="T7899" s="1">
        <v>670.25578691973465</v>
      </c>
      <c r="U7899" s="1">
        <v>92.04767331224329</v>
      </c>
      <c r="V7899" s="1">
        <v>83.686839413205348</v>
      </c>
      <c r="W7899" s="1">
        <v>15.046713042526154</v>
      </c>
      <c r="X7899" s="1">
        <v>8.3603698062887365E-11</v>
      </c>
      <c r="Y7899" s="1">
        <v>2392.0315875645642</v>
      </c>
      <c r="Z7899" s="1">
        <v>110.52242711875031</v>
      </c>
      <c r="AA7899" s="1">
        <v>719.68657063878629</v>
      </c>
      <c r="AB7899" s="1">
        <v>87.284538080820667</v>
      </c>
      <c r="AD7899"/>
    </row>
    <row r="7900" spans="1:30" x14ac:dyDescent="0.25">
      <c r="A7900" s="1" t="s">
        <v>111</v>
      </c>
      <c r="B7900" s="4">
        <v>2</v>
      </c>
      <c r="C7900" s="1" t="s">
        <v>114</v>
      </c>
      <c r="D7900" s="7" t="s">
        <v>23</v>
      </c>
      <c r="E7900" s="4">
        <v>2039</v>
      </c>
      <c r="F7900" s="1">
        <v>101.54165032840925</v>
      </c>
      <c r="G7900" s="1">
        <v>2.2609062735994287E-7</v>
      </c>
      <c r="H7900" s="1">
        <v>4.1592732854002418E-12</v>
      </c>
      <c r="I7900" s="1">
        <v>1.0999418153912334E-12</v>
      </c>
      <c r="J7900" s="1">
        <v>8.3172365475329333E-13</v>
      </c>
      <c r="K7900" s="1">
        <v>85.999106608057517</v>
      </c>
      <c r="L7900" s="1">
        <v>5.4708775509913558E-12</v>
      </c>
      <c r="M7900" s="1">
        <v>39.212112839157015</v>
      </c>
      <c r="N7900" s="1">
        <v>0.97165706968489918</v>
      </c>
      <c r="O7900" s="1">
        <v>25.503261780052906</v>
      </c>
      <c r="P7900" s="1">
        <v>7.0600000000064167</v>
      </c>
      <c r="Q7900" s="1">
        <v>4.1287378278554906E-11</v>
      </c>
      <c r="R7900" s="1">
        <v>1428.080236784361</v>
      </c>
      <c r="S7900" s="1">
        <v>11.772000000000094</v>
      </c>
      <c r="T7900" s="1">
        <v>696.52983782579565</v>
      </c>
      <c r="U7900" s="1">
        <v>97.385209704986849</v>
      </c>
      <c r="V7900" s="1">
        <v>62.391032638174408</v>
      </c>
      <c r="W7900" s="1">
        <v>13.157802940764331</v>
      </c>
      <c r="X7900" s="1">
        <v>8.2459099015616442E-11</v>
      </c>
      <c r="Y7900" s="1">
        <v>2505.9299522390975</v>
      </c>
      <c r="Z7900" s="1">
        <v>81.897894962896501</v>
      </c>
      <c r="AA7900" s="1">
        <v>740.69021347158798</v>
      </c>
      <c r="AB7900" s="1">
        <v>94.853249767500472</v>
      </c>
      <c r="AD7900"/>
    </row>
    <row r="7901" spans="1:30" x14ac:dyDescent="0.25">
      <c r="A7901" s="1" t="s">
        <v>111</v>
      </c>
      <c r="B7901" s="4">
        <v>2</v>
      </c>
      <c r="C7901" s="1" t="s">
        <v>114</v>
      </c>
      <c r="D7901" s="7" t="s">
        <v>23</v>
      </c>
      <c r="E7901" s="4">
        <v>2040</v>
      </c>
      <c r="F7901" s="1">
        <v>99.357917838498835</v>
      </c>
      <c r="G7901" s="1">
        <v>4.9207996319519232E-6</v>
      </c>
      <c r="H7901" s="1">
        <v>1.5325961721270502E-12</v>
      </c>
      <c r="I7901" s="1">
        <v>1.3869249776832713E-12</v>
      </c>
      <c r="J7901" s="1">
        <v>6.5064584751340651E-13</v>
      </c>
      <c r="K7901" s="1">
        <v>87.770369115897026</v>
      </c>
      <c r="L7901" s="1">
        <v>9.8827361242292916E-12</v>
      </c>
      <c r="M7901" s="1">
        <v>46.68834850382374</v>
      </c>
      <c r="N7901" s="1">
        <v>3.0459882192604382</v>
      </c>
      <c r="O7901" s="1">
        <v>17.853261780058688</v>
      </c>
      <c r="P7901" s="1">
        <v>6.3540000000073267</v>
      </c>
      <c r="Q7901" s="1">
        <v>4.3323912158317951E-11</v>
      </c>
      <c r="R7901" s="1">
        <v>1514.0793433924184</v>
      </c>
      <c r="S7901" s="1">
        <v>7.8480000000001313</v>
      </c>
      <c r="T7901" s="1">
        <v>735.7419506649527</v>
      </c>
      <c r="U7901" s="1">
        <v>98.356866774671744</v>
      </c>
      <c r="V7901" s="1">
        <v>40.111322732827801</v>
      </c>
      <c r="W7901" s="1">
        <v>13.064262464675071</v>
      </c>
      <c r="X7901" s="1">
        <v>7.725328840764164E-11</v>
      </c>
      <c r="Y7901" s="1">
        <v>2642.1424557731502</v>
      </c>
      <c r="Z7901" s="1">
        <v>54.40316000332102</v>
      </c>
      <c r="AA7901" s="1">
        <v>775.034244014107</v>
      </c>
      <c r="AB7901" s="1">
        <v>97.750009459605891</v>
      </c>
      <c r="AD7901"/>
    </row>
    <row r="7902" spans="1:30" x14ac:dyDescent="0.25">
      <c r="A7902" s="1" t="s">
        <v>111</v>
      </c>
      <c r="B7902" s="4">
        <v>2</v>
      </c>
      <c r="C7902" s="1" t="s">
        <v>114</v>
      </c>
      <c r="D7902" s="7" t="s">
        <v>23</v>
      </c>
      <c r="E7902" s="4">
        <v>2041</v>
      </c>
      <c r="F7902" s="1">
        <v>98.476413156506183</v>
      </c>
      <c r="G7902" s="1">
        <v>5.1153516840210774E-6</v>
      </c>
      <c r="H7902" s="1">
        <v>1.1495806327056301E-12</v>
      </c>
      <c r="I7902" s="1">
        <v>1.8397020294348726E-12</v>
      </c>
      <c r="J7902" s="1">
        <v>5.3376352759795212E-13</v>
      </c>
      <c r="K7902" s="1">
        <v>106.6914186177144</v>
      </c>
      <c r="L7902" s="1">
        <v>1.1089320189795434E-11</v>
      </c>
      <c r="M7902" s="1">
        <v>18.409815960901334</v>
      </c>
      <c r="N7902" s="1">
        <v>2.1342453231010616E-10</v>
      </c>
      <c r="O7902" s="1">
        <v>10.20326178006761</v>
      </c>
      <c r="P7902" s="1">
        <v>6.3540000000084262</v>
      </c>
      <c r="Q7902" s="1">
        <v>4.7330289595078662E-11</v>
      </c>
      <c r="R7902" s="1">
        <v>1601.8497125083154</v>
      </c>
      <c r="S7902" s="1">
        <v>3.9240000000002824</v>
      </c>
      <c r="T7902" s="1">
        <v>782.4302991687764</v>
      </c>
      <c r="U7902" s="1">
        <v>101.40285499393218</v>
      </c>
      <c r="V7902" s="1">
        <v>20.888669501517427</v>
      </c>
      <c r="W7902" s="1">
        <v>15.417664134292052</v>
      </c>
      <c r="X7902" s="1">
        <v>7.801557630330526E-11</v>
      </c>
      <c r="Y7902" s="1">
        <v>2779.2008688920073</v>
      </c>
      <c r="Z7902" s="1">
        <v>27.199930233532957</v>
      </c>
      <c r="AA7902" s="1">
        <v>815.1920450297481</v>
      </c>
      <c r="AB7902" s="1">
        <v>99.848356715045668</v>
      </c>
      <c r="AD7902"/>
    </row>
    <row r="7903" spans="1:30" x14ac:dyDescent="0.25">
      <c r="A7903" s="1" t="s">
        <v>111</v>
      </c>
      <c r="B7903" s="4">
        <v>2</v>
      </c>
      <c r="C7903" s="1" t="s">
        <v>114</v>
      </c>
      <c r="D7903" s="7" t="s">
        <v>23</v>
      </c>
      <c r="E7903" s="4">
        <v>2042</v>
      </c>
      <c r="F7903" s="1">
        <v>99.743668689683616</v>
      </c>
      <c r="G7903" s="1">
        <v>2.4771887612884619E-3</v>
      </c>
      <c r="H7903" s="1">
        <v>1.1114445155334698E-12</v>
      </c>
      <c r="I7903" s="1">
        <v>2.5529392244561608E-12</v>
      </c>
      <c r="J7903" s="1">
        <v>3.970570248230381E-13</v>
      </c>
      <c r="K7903" s="1">
        <v>32.445324630384548</v>
      </c>
      <c r="L7903" s="1">
        <v>9.6174464109202195E-12</v>
      </c>
      <c r="M7903" s="1">
        <v>4.5397675600795976E-8</v>
      </c>
      <c r="N7903" s="1">
        <v>5.8156546703528788E-11</v>
      </c>
      <c r="O7903" s="1">
        <v>2.5532617800717698</v>
      </c>
      <c r="P7903" s="1">
        <v>6.3540000000098136</v>
      </c>
      <c r="Q7903" s="1">
        <v>5.2821467865004388E-11</v>
      </c>
      <c r="R7903" s="1">
        <v>1708.5411311260298</v>
      </c>
      <c r="S7903" s="1">
        <v>4.38140596205583E-11</v>
      </c>
      <c r="T7903" s="1">
        <v>800.84011512967777</v>
      </c>
      <c r="U7903" s="1">
        <v>101.4028549941456</v>
      </c>
      <c r="V7903" s="1">
        <v>4.7696102171996504</v>
      </c>
      <c r="W7903" s="1">
        <v>15.427618538934503</v>
      </c>
      <c r="X7903" s="1">
        <v>8.0258236056936876E-11</v>
      </c>
      <c r="Y7903" s="1">
        <v>2925.2174168135275</v>
      </c>
      <c r="Z7903" s="1">
        <v>1.8688889480662185E-10</v>
      </c>
      <c r="AA7903" s="1">
        <v>837.60370817546243</v>
      </c>
      <c r="AB7903" s="1">
        <v>98.130405167601111</v>
      </c>
      <c r="AD7903"/>
    </row>
    <row r="7904" spans="1:30" x14ac:dyDescent="0.25">
      <c r="A7904" s="1" t="s">
        <v>111</v>
      </c>
      <c r="B7904" s="4">
        <v>2</v>
      </c>
      <c r="C7904" s="1" t="s">
        <v>114</v>
      </c>
      <c r="D7904" s="7" t="s">
        <v>23</v>
      </c>
      <c r="E7904" s="4">
        <v>2043</v>
      </c>
      <c r="F7904" s="1">
        <v>95.429363270762153</v>
      </c>
      <c r="G7904" s="1">
        <v>1.4041546103499761E-5</v>
      </c>
      <c r="H7904" s="1">
        <v>1.1701408909478021E-12</v>
      </c>
      <c r="I7904" s="1">
        <v>3.717464359514302E-12</v>
      </c>
      <c r="J7904" s="1">
        <v>3.9767443853647871E-13</v>
      </c>
      <c r="K7904" s="1">
        <v>55.240764911267348</v>
      </c>
      <c r="L7904" s="1">
        <v>3.4246408498206132E-12</v>
      </c>
      <c r="M7904" s="1">
        <v>40.328870983571797</v>
      </c>
      <c r="N7904" s="1">
        <v>4.2504816100703446E-11</v>
      </c>
      <c r="O7904" s="1">
        <v>2.5532617800733024</v>
      </c>
      <c r="P7904" s="1">
        <v>6.354000000011653</v>
      </c>
      <c r="Q7904" s="1">
        <v>5.4838622252516438E-11</v>
      </c>
      <c r="R7904" s="1">
        <v>1740.9864557564142</v>
      </c>
      <c r="S7904" s="1">
        <v>4.782153496453256E-11</v>
      </c>
      <c r="T7904" s="1">
        <v>800.84011517507543</v>
      </c>
      <c r="U7904" s="1">
        <v>101.40285499420375</v>
      </c>
      <c r="V7904" s="1">
        <v>4.6553985780791871</v>
      </c>
      <c r="W7904" s="1">
        <v>15.781803157500869</v>
      </c>
      <c r="X7904" s="1">
        <v>7.7334604650241976E-11</v>
      </c>
      <c r="Y7904" s="1">
        <v>2976.0348975390975</v>
      </c>
      <c r="Z7904" s="1">
        <v>1.9790238934065892E-10</v>
      </c>
      <c r="AA7904" s="1">
        <v>834.62714434626537</v>
      </c>
      <c r="AB7904" s="1">
        <v>94.446670366245684</v>
      </c>
      <c r="AD7904"/>
    </row>
    <row r="7905" spans="1:30" x14ac:dyDescent="0.25">
      <c r="A7905" s="1" t="s">
        <v>111</v>
      </c>
      <c r="B7905" s="4">
        <v>2</v>
      </c>
      <c r="C7905" s="1" t="s">
        <v>114</v>
      </c>
      <c r="D7905" s="7" t="s">
        <v>23</v>
      </c>
      <c r="E7905" s="4">
        <v>2044</v>
      </c>
      <c r="F7905" s="1">
        <v>91.10548562838666</v>
      </c>
      <c r="G7905" s="1">
        <v>4.8880261819872352E-6</v>
      </c>
      <c r="H7905" s="1">
        <v>1.301423430121613E-12</v>
      </c>
      <c r="I7905" s="1">
        <v>6.0641947949643128E-12</v>
      </c>
      <c r="J7905" s="1">
        <v>3.8738780901046142E-13</v>
      </c>
      <c r="K7905" s="1">
        <v>70.632738470450818</v>
      </c>
      <c r="L7905" s="1">
        <v>1.3060903918906427E-12</v>
      </c>
      <c r="M7905" s="1">
        <v>30.910859762639458</v>
      </c>
      <c r="N7905" s="1">
        <v>4.1753810674493411E-11</v>
      </c>
      <c r="O7905" s="1">
        <v>2.5532617800744521</v>
      </c>
      <c r="P7905" s="1">
        <v>6.3540000000142056</v>
      </c>
      <c r="Q7905" s="1">
        <v>5.6390257285701687E-11</v>
      </c>
      <c r="R7905" s="1">
        <v>1796.2272206676816</v>
      </c>
      <c r="S7905" s="1">
        <v>5.2249676142614294E-11</v>
      </c>
      <c r="T7905" s="1">
        <v>841.16898615864727</v>
      </c>
      <c r="U7905" s="1">
        <v>101.40285499424625</v>
      </c>
      <c r="V7905" s="1">
        <v>4.5273752075242859</v>
      </c>
      <c r="W7905" s="1">
        <v>16.280240400851266</v>
      </c>
      <c r="X7905" s="1">
        <v>7.4771387600428871E-11</v>
      </c>
      <c r="Y7905" s="1">
        <v>3064.6939138780517</v>
      </c>
      <c r="Z7905" s="1">
        <v>2.1290560092970121E-10</v>
      </c>
      <c r="AA7905" s="1">
        <v>872.85974158922613</v>
      </c>
      <c r="AB7905" s="1">
        <v>84.154930667822541</v>
      </c>
      <c r="AD7905"/>
    </row>
    <row r="7906" spans="1:30" x14ac:dyDescent="0.25">
      <c r="A7906" s="1" t="s">
        <v>111</v>
      </c>
      <c r="B7906" s="4">
        <v>2</v>
      </c>
      <c r="C7906" s="1" t="s">
        <v>114</v>
      </c>
      <c r="D7906" s="7" t="s">
        <v>23</v>
      </c>
      <c r="E7906" s="4">
        <v>2045</v>
      </c>
      <c r="F7906" s="1">
        <v>87.776466265983018</v>
      </c>
      <c r="G7906" s="1">
        <v>3.4029445039055644E-4</v>
      </c>
      <c r="H7906" s="1">
        <v>1.5153362956466108E-12</v>
      </c>
      <c r="I7906" s="1">
        <v>1.3134422046356511E-11</v>
      </c>
      <c r="J7906" s="1">
        <v>3.5845016447256974E-13</v>
      </c>
      <c r="K7906" s="1">
        <v>47.182906400495725</v>
      </c>
      <c r="L7906" s="1">
        <v>6.2658135924700796E-13</v>
      </c>
      <c r="M7906" s="1">
        <v>37.100964041759688</v>
      </c>
      <c r="N7906" s="1">
        <v>4.5074638572654897E-11</v>
      </c>
      <c r="O7906" s="1">
        <v>2.5532617800755637</v>
      </c>
      <c r="P7906" s="1">
        <v>6.3540000000179226</v>
      </c>
      <c r="Q7906" s="1">
        <v>5.7676893195913248E-11</v>
      </c>
      <c r="R7906" s="1">
        <v>1866.8599591381326</v>
      </c>
      <c r="S7906" s="1">
        <v>5.7908713938375889E-11</v>
      </c>
      <c r="T7906" s="1">
        <v>872.07984592128673</v>
      </c>
      <c r="U7906" s="1">
        <v>101.40285499428801</v>
      </c>
      <c r="V7906" s="1">
        <v>4.2031063208877359</v>
      </c>
      <c r="W7906" s="1">
        <v>16.05581980527268</v>
      </c>
      <c r="X7906" s="1">
        <v>6.894254926899332E-11</v>
      </c>
      <c r="Y7906" s="1">
        <v>3162.521159216155</v>
      </c>
      <c r="Z7906" s="1">
        <v>2.3401253113317566E-10</v>
      </c>
      <c r="AA7906" s="1">
        <v>907.60954370242359</v>
      </c>
      <c r="AB7906" s="1">
        <v>71.099361610339813</v>
      </c>
      <c r="AD7906"/>
    </row>
    <row r="7907" spans="1:30" x14ac:dyDescent="0.25">
      <c r="A7907" s="1" t="s">
        <v>111</v>
      </c>
      <c r="B7907" s="4">
        <v>2</v>
      </c>
      <c r="C7907" s="1" t="s">
        <v>114</v>
      </c>
      <c r="D7907" s="7" t="s">
        <v>23</v>
      </c>
      <c r="E7907" s="4">
        <v>2046</v>
      </c>
      <c r="F7907" s="1">
        <v>84.827286803813848</v>
      </c>
      <c r="G7907" s="1">
        <v>1.3113877537954759E-4</v>
      </c>
      <c r="H7907" s="1">
        <v>1.7716023833080171E-12</v>
      </c>
      <c r="I7907" s="1">
        <v>8.6291440737156465E-9</v>
      </c>
      <c r="J7907" s="1">
        <v>3.4198939472991629E-13</v>
      </c>
      <c r="K7907" s="1">
        <v>163.4190156025457</v>
      </c>
      <c r="L7907" s="1">
        <v>3.6419654984529787E-13</v>
      </c>
      <c r="M7907" s="1">
        <v>33.447618032619786</v>
      </c>
      <c r="N7907" s="1">
        <v>5.1321023270686389E-11</v>
      </c>
      <c r="O7907" s="1">
        <v>2.5532617800767339</v>
      </c>
      <c r="P7907" s="1">
        <v>6.3540000000239871</v>
      </c>
      <c r="Q7907" s="1">
        <v>5.8801810696266683E-11</v>
      </c>
      <c r="R7907" s="1">
        <v>1914.0428655386283</v>
      </c>
      <c r="S7907" s="1">
        <v>6.164286425541098E-11</v>
      </c>
      <c r="T7907" s="1">
        <v>909.18080996304639</v>
      </c>
      <c r="U7907" s="1">
        <v>101.40285499433308</v>
      </c>
      <c r="V7907" s="1">
        <v>3.7599301312988951</v>
      </c>
      <c r="W7907" s="1">
        <v>15.479236884660393</v>
      </c>
      <c r="X7907" s="1">
        <v>6.5913634052043515E-11</v>
      </c>
      <c r="Y7907" s="1">
        <v>3236.3981582722308</v>
      </c>
      <c r="Z7907" s="1">
        <v>2.2955971584344381E-10</v>
      </c>
      <c r="AA7907" s="1">
        <v>945.82081416275344</v>
      </c>
      <c r="AB7907" s="1">
        <v>64.304501512898952</v>
      </c>
      <c r="AD7907"/>
    </row>
    <row r="7908" spans="1:30" x14ac:dyDescent="0.25">
      <c r="A7908" s="1" t="s">
        <v>111</v>
      </c>
      <c r="B7908" s="4">
        <v>2</v>
      </c>
      <c r="C7908" s="1" t="s">
        <v>114</v>
      </c>
      <c r="D7908" s="7" t="s">
        <v>23</v>
      </c>
      <c r="E7908" s="4">
        <v>2047</v>
      </c>
      <c r="F7908" s="1">
        <v>81.670708753446036</v>
      </c>
      <c r="G7908" s="1">
        <v>0.10628563324779751</v>
      </c>
      <c r="H7908" s="1">
        <v>2.0660258270401843E-12</v>
      </c>
      <c r="I7908" s="1">
        <v>4.507215321827562E-10</v>
      </c>
      <c r="J7908" s="1">
        <v>3.1181545351644452E-13</v>
      </c>
      <c r="K7908" s="1">
        <v>183.17490668329799</v>
      </c>
      <c r="L7908" s="1">
        <v>2.5813644967697579E-13</v>
      </c>
      <c r="M7908" s="1">
        <v>40.856225805288929</v>
      </c>
      <c r="N7908" s="1">
        <v>6.140065322607637E-11</v>
      </c>
      <c r="O7908" s="1">
        <v>2.5532617800780355</v>
      </c>
      <c r="P7908" s="1">
        <v>6.3540000000371215</v>
      </c>
      <c r="Q7908" s="1">
        <v>5.9633534351019977E-11</v>
      </c>
      <c r="R7908" s="1">
        <v>1995.026881141174</v>
      </c>
      <c r="S7908" s="1">
        <v>6.7775680525977654E-11</v>
      </c>
      <c r="T7908" s="1">
        <v>942.62842799566613</v>
      </c>
      <c r="U7908" s="1">
        <v>101.4028549943753</v>
      </c>
      <c r="V7908" s="1">
        <v>3.3673564350186713</v>
      </c>
      <c r="W7908" s="1">
        <v>16.375155758930298</v>
      </c>
      <c r="X7908" s="1">
        <v>6.0429155877586119E-11</v>
      </c>
      <c r="Y7908" s="1">
        <v>3341.7577971795026</v>
      </c>
      <c r="Z7908" s="1">
        <v>2.4892473041015795E-10</v>
      </c>
      <c r="AA7908" s="1">
        <v>976.95567460834684</v>
      </c>
      <c r="AB7908" s="1">
        <v>51.98752538175458</v>
      </c>
      <c r="AD7908"/>
    </row>
    <row r="7909" spans="1:30" x14ac:dyDescent="0.25">
      <c r="A7909" s="1" t="s">
        <v>111</v>
      </c>
      <c r="B7909" s="4">
        <v>2</v>
      </c>
      <c r="C7909" s="1" t="s">
        <v>114</v>
      </c>
      <c r="D7909" s="7" t="s">
        <v>23</v>
      </c>
      <c r="E7909" s="4">
        <v>2048</v>
      </c>
      <c r="F7909" s="1">
        <v>79.268617477264485</v>
      </c>
      <c r="G7909" s="1">
        <v>0.16965834016130019</v>
      </c>
      <c r="H7909" s="1">
        <v>2.4539648177116201E-12</v>
      </c>
      <c r="I7909" s="1">
        <v>2.4522148588313318E-9</v>
      </c>
      <c r="J7909" s="1">
        <v>3.143535100755956E-13</v>
      </c>
      <c r="K7909" s="1">
        <v>252.42971400174591</v>
      </c>
      <c r="L7909" s="1">
        <v>1.9770461888824569E-13</v>
      </c>
      <c r="M7909" s="1">
        <v>9.6305935076231268</v>
      </c>
      <c r="N7909" s="1">
        <v>7.4048038058030685E-11</v>
      </c>
      <c r="O7909" s="1">
        <v>2.5532617800795507</v>
      </c>
      <c r="P7909" s="1">
        <v>8.6668105691297121E-9</v>
      </c>
      <c r="Q7909" s="1">
        <v>6.0284180198533383E-11</v>
      </c>
      <c r="R7909" s="1">
        <v>2054.5492878244722</v>
      </c>
      <c r="S7909" s="1">
        <v>7.2618590488612761E-11</v>
      </c>
      <c r="T7909" s="1">
        <v>983.48465380095502</v>
      </c>
      <c r="U7909" s="1">
        <v>101.40285499442751</v>
      </c>
      <c r="V7909" s="1">
        <v>3.1121690841715144</v>
      </c>
      <c r="W7909" s="1">
        <v>1.465983069281825E-8</v>
      </c>
      <c r="X7909" s="1">
        <v>5.4495368286573351E-11</v>
      </c>
      <c r="Y7909" s="1">
        <v>3430.446525553486</v>
      </c>
      <c r="Z7909" s="1">
        <v>2.4920422794818904E-10</v>
      </c>
      <c r="AA7909" s="1">
        <v>1015.4249549560236</v>
      </c>
      <c r="AB7909" s="1">
        <v>46.024906030295369</v>
      </c>
      <c r="AD7909"/>
    </row>
    <row r="7910" spans="1:30" x14ac:dyDescent="0.25">
      <c r="A7910" s="1" t="s">
        <v>111</v>
      </c>
      <c r="B7910" s="4">
        <v>2</v>
      </c>
      <c r="C7910" s="1" t="s">
        <v>114</v>
      </c>
      <c r="D7910" s="7" t="s">
        <v>23</v>
      </c>
      <c r="E7910" s="4">
        <v>2049</v>
      </c>
      <c r="F7910" s="1">
        <v>76.419039889443042</v>
      </c>
      <c r="G7910" s="1">
        <v>0.20176100745733325</v>
      </c>
      <c r="H7910" s="1">
        <v>2.9410948181282483E-12</v>
      </c>
      <c r="I7910" s="1">
        <v>1.0516731683673926E-9</v>
      </c>
      <c r="J7910" s="1">
        <v>3.0688996477014317E-13</v>
      </c>
      <c r="K7910" s="1">
        <v>143.01702613737115</v>
      </c>
      <c r="L7910" s="1">
        <v>1.5069714055378898E-13</v>
      </c>
      <c r="M7910" s="1">
        <v>45.798959912210272</v>
      </c>
      <c r="N7910" s="1">
        <v>9.0171627050623763E-11</v>
      </c>
      <c r="O7910" s="1">
        <v>2.5532617800812232</v>
      </c>
      <c r="P7910" s="1">
        <v>9.1171564325761395E-9</v>
      </c>
      <c r="Q7910" s="1">
        <v>6.0817943726131335E-11</v>
      </c>
      <c r="R7910" s="1">
        <v>2121.5002518262313</v>
      </c>
      <c r="S7910" s="1">
        <v>7.8089468039604117E-11</v>
      </c>
      <c r="T7910" s="1">
        <v>993.11524730857809</v>
      </c>
      <c r="U7910" s="1">
        <v>101.4028549944923</v>
      </c>
      <c r="V7910" s="1">
        <v>2.7639893094474806</v>
      </c>
      <c r="W7910" s="1">
        <v>1.3848763895741682E-8</v>
      </c>
      <c r="X7910" s="1">
        <v>5.2400896617890574E-11</v>
      </c>
      <c r="Y7910" s="1">
        <v>3506.9566955035943</v>
      </c>
      <c r="Z7910" s="1">
        <v>2.5035850774967875E-10</v>
      </c>
      <c r="AA7910" s="1">
        <v>1028.844783698092</v>
      </c>
      <c r="AB7910" s="1">
        <v>39.10221921462545</v>
      </c>
      <c r="AD7910"/>
    </row>
    <row r="7911" spans="1:30" x14ac:dyDescent="0.25">
      <c r="A7911" s="1" t="s">
        <v>111</v>
      </c>
      <c r="B7911" s="4">
        <v>2</v>
      </c>
      <c r="C7911" s="1" t="s">
        <v>114</v>
      </c>
      <c r="D7911" s="7" t="s">
        <v>23</v>
      </c>
      <c r="E7911" s="4">
        <v>2050</v>
      </c>
      <c r="F7911" s="1">
        <v>73.367652593396102</v>
      </c>
      <c r="G7911" s="1">
        <v>0.20138502960216231</v>
      </c>
      <c r="H7911" s="1">
        <v>3.5484491245799205E-12</v>
      </c>
      <c r="I7911" s="1">
        <v>1.2767140872883469E-9</v>
      </c>
      <c r="J7911" s="1">
        <v>3.3457676496509407E-13</v>
      </c>
      <c r="K7911" s="1">
        <v>162.81726773012508</v>
      </c>
      <c r="L7911" s="1">
        <v>0</v>
      </c>
      <c r="M7911" s="1">
        <v>2.6157015917019724E-6</v>
      </c>
      <c r="N7911" s="1">
        <v>1.1113839144397255E-10</v>
      </c>
      <c r="O7911" s="1">
        <v>2.5532617800831883</v>
      </c>
      <c r="P7911" s="1">
        <v>1.1569187198700633E-8</v>
      </c>
      <c r="Q7911" s="1">
        <v>6.1215000750954373E-11</v>
      </c>
      <c r="R7911" s="1">
        <v>2189.2015616030217</v>
      </c>
      <c r="S7911" s="1">
        <v>8.7972204163833409E-11</v>
      </c>
      <c r="T7911" s="1">
        <v>1038.9142072207883</v>
      </c>
      <c r="U7911" s="1">
        <v>101.40285499456945</v>
      </c>
      <c r="V7911" s="1">
        <v>2.4200414060760354</v>
      </c>
      <c r="W7911" s="1">
        <v>1.9484778717674434E-8</v>
      </c>
      <c r="X7911" s="1">
        <v>4.0887196636394865E-11</v>
      </c>
      <c r="Y7911" s="1">
        <v>3595.0459413061521</v>
      </c>
      <c r="Z7911" s="1">
        <v>2.7948892934386563E-10</v>
      </c>
      <c r="AA7911" s="1">
        <v>1064.6384962574123</v>
      </c>
      <c r="AB7911" s="1">
        <v>32.730255241738789</v>
      </c>
      <c r="AD7911"/>
    </row>
    <row r="7912" spans="1:30" x14ac:dyDescent="0.25">
      <c r="A7912" s="1" t="s">
        <v>111</v>
      </c>
      <c r="B7912" s="4">
        <v>2</v>
      </c>
      <c r="C7912" s="1" t="s">
        <v>114</v>
      </c>
      <c r="D7912" s="7" t="s">
        <v>23</v>
      </c>
      <c r="E7912" s="4">
        <v>2051</v>
      </c>
      <c r="F7912" s="1">
        <v>70.180001336048193</v>
      </c>
      <c r="G7912" s="1">
        <v>0.14659624630547002</v>
      </c>
      <c r="H7912" s="1">
        <v>4.2952289156442046E-12</v>
      </c>
      <c r="I7912" s="1">
        <v>2.4198034693367387E-10</v>
      </c>
      <c r="J7912" s="1">
        <v>3.5573770219930941E-13</v>
      </c>
      <c r="K7912" s="1">
        <v>131.95228607105852</v>
      </c>
      <c r="L7912" s="1">
        <v>0</v>
      </c>
      <c r="M7912" s="1">
        <v>81.312428702235493</v>
      </c>
      <c r="N7912" s="1">
        <v>1.3910157575242928E-10</v>
      </c>
      <c r="O7912" s="1">
        <v>2.5532617800855397</v>
      </c>
      <c r="P7912" s="1">
        <v>1.2620652053219094E-8</v>
      </c>
      <c r="Q7912" s="1">
        <v>6.1612675189490852E-11</v>
      </c>
      <c r="R7912" s="1">
        <v>2249.8938292415555</v>
      </c>
      <c r="S7912" s="1">
        <v>9.9061524353628842E-11</v>
      </c>
      <c r="T7912" s="1">
        <v>1038.9142098364898</v>
      </c>
      <c r="U7912" s="1">
        <v>101.40285499466005</v>
      </c>
      <c r="V7912" s="1">
        <v>2.1073083178528518</v>
      </c>
      <c r="W7912" s="1">
        <v>1.8871516464585233E-8</v>
      </c>
      <c r="X7912" s="1">
        <v>3.7284939031488246E-11</v>
      </c>
      <c r="Y7912" s="1">
        <v>3645.4905893065843</v>
      </c>
      <c r="Z7912" s="1">
        <v>3.1106478892033367E-10</v>
      </c>
      <c r="AA7912" s="1">
        <v>1068.8930193065848</v>
      </c>
      <c r="AB7912" s="1">
        <v>28.295720910777632</v>
      </c>
      <c r="AD7912"/>
    </row>
    <row r="7913" spans="1:30" x14ac:dyDescent="0.25">
      <c r="A7913" s="1" t="s">
        <v>111</v>
      </c>
      <c r="B7913" s="4">
        <v>2</v>
      </c>
      <c r="C7913" s="1" t="s">
        <v>114</v>
      </c>
      <c r="D7913" s="7" t="s">
        <v>23</v>
      </c>
      <c r="E7913" s="4">
        <v>2052</v>
      </c>
      <c r="F7913" s="1">
        <v>67.318804962622963</v>
      </c>
      <c r="G7913" s="1">
        <v>0.13004919558783268</v>
      </c>
      <c r="H7913" s="1">
        <v>5.3182025098623649E-12</v>
      </c>
      <c r="I7913" s="1">
        <v>1.1175147927404988E-10</v>
      </c>
      <c r="J7913" s="1">
        <v>0</v>
      </c>
      <c r="K7913" s="1">
        <v>133.31637491895589</v>
      </c>
      <c r="L7913" s="1">
        <v>0</v>
      </c>
      <c r="M7913" s="1">
        <v>107.13855438474542</v>
      </c>
      <c r="N7913" s="1">
        <v>1.7765643594571552E-10</v>
      </c>
      <c r="O7913" s="1">
        <v>2.5532617800883486</v>
      </c>
      <c r="P7913" s="1">
        <v>1.3897130359307618E-8</v>
      </c>
      <c r="Q7913" s="1">
        <v>6.2000062998501314E-11</v>
      </c>
      <c r="R7913" s="1">
        <v>2306.4211159479778</v>
      </c>
      <c r="S7913" s="1">
        <v>1.0867897076454906E-10</v>
      </c>
      <c r="T7913" s="1">
        <v>1064.8066385387322</v>
      </c>
      <c r="U7913" s="1">
        <v>101.40285499475571</v>
      </c>
      <c r="V7913" s="1">
        <v>1.8894995117215807</v>
      </c>
      <c r="W7913" s="1">
        <v>2.3039551178278941E-8</v>
      </c>
      <c r="X7913" s="1">
        <v>3.4953057055456379E-11</v>
      </c>
      <c r="Y7913" s="1">
        <v>3700.4057321552204</v>
      </c>
      <c r="Z7913" s="1">
        <v>3.3383293950860482E-10</v>
      </c>
      <c r="AA7913" s="1">
        <v>1089.3643325375133</v>
      </c>
      <c r="AB7913" s="1">
        <v>24.501357030714473</v>
      </c>
      <c r="AD7913"/>
    </row>
    <row r="7914" spans="1:30" x14ac:dyDescent="0.25">
      <c r="A7914" s="1" t="s">
        <v>111</v>
      </c>
      <c r="B7914" s="4">
        <v>2</v>
      </c>
      <c r="C7914" s="1" t="s">
        <v>114</v>
      </c>
      <c r="D7914" s="7" t="s">
        <v>23</v>
      </c>
      <c r="E7914" s="4">
        <v>2053</v>
      </c>
      <c r="F7914" s="1">
        <v>64.243326551648707</v>
      </c>
      <c r="G7914" s="1">
        <v>9.9293117867014155E-2</v>
      </c>
      <c r="H7914" s="1">
        <v>6.6435592261468192E-12</v>
      </c>
      <c r="I7914" s="1">
        <v>5.5387125916725463E-11</v>
      </c>
      <c r="J7914" s="1">
        <v>0</v>
      </c>
      <c r="K7914" s="1">
        <v>178.22630433772753</v>
      </c>
      <c r="L7914" s="1">
        <v>0</v>
      </c>
      <c r="M7914" s="1">
        <v>73.519400503570168</v>
      </c>
      <c r="N7914" s="1">
        <v>2.3328139319808046E-10</v>
      </c>
      <c r="O7914" s="1">
        <v>2.5532617800917179</v>
      </c>
      <c r="P7914" s="1">
        <v>1.4138842471393152E-8</v>
      </c>
      <c r="Q7914" s="1">
        <v>6.2358513162973883E-11</v>
      </c>
      <c r="R7914" s="1">
        <v>2347.9840959997337</v>
      </c>
      <c r="S7914" s="1">
        <v>1.1210361161436968E-10</v>
      </c>
      <c r="T7914" s="1">
        <v>1088.8151929235128</v>
      </c>
      <c r="U7914" s="1">
        <v>99.372380117183269</v>
      </c>
      <c r="V7914" s="1">
        <v>1.693572811254372</v>
      </c>
      <c r="W7914" s="1">
        <v>2.3268100549457874E-8</v>
      </c>
      <c r="X7914" s="1">
        <v>2.9885128269497122E-11</v>
      </c>
      <c r="Y7914" s="1">
        <v>3740.8298716793902</v>
      </c>
      <c r="Z7914" s="1">
        <v>3.3725768655163083E-10</v>
      </c>
      <c r="AA7914" s="1">
        <v>1109.504346728879</v>
      </c>
      <c r="AB7914" s="1">
        <v>22.680974780906737</v>
      </c>
      <c r="AD7914"/>
    </row>
    <row r="7915" spans="1:30" x14ac:dyDescent="0.25">
      <c r="A7915" s="1" t="s">
        <v>111</v>
      </c>
      <c r="B7915" s="4">
        <v>2</v>
      </c>
      <c r="C7915" s="1" t="s">
        <v>114</v>
      </c>
      <c r="D7915" s="7" t="s">
        <v>23</v>
      </c>
      <c r="E7915" s="4">
        <v>2054</v>
      </c>
      <c r="F7915" s="1">
        <v>61.521476817203137</v>
      </c>
      <c r="G7915" s="1">
        <v>0.10872810391684776</v>
      </c>
      <c r="H7915" s="1">
        <v>8.6110391086558299E-12</v>
      </c>
      <c r="I7915" s="1">
        <v>6.5753641178066273E-11</v>
      </c>
      <c r="J7915" s="1">
        <v>0</v>
      </c>
      <c r="K7915" s="1">
        <v>129.73751077704682</v>
      </c>
      <c r="L7915" s="1">
        <v>0</v>
      </c>
      <c r="M7915" s="1">
        <v>58.953694623196107</v>
      </c>
      <c r="N7915" s="1">
        <v>3.1894743469586334E-10</v>
      </c>
      <c r="O7915" s="1">
        <v>2.5532617800957618</v>
      </c>
      <c r="P7915" s="1">
        <v>1.42502898219469E-8</v>
      </c>
      <c r="Q7915" s="1">
        <v>6.27005025577038E-11</v>
      </c>
      <c r="R7915" s="1">
        <v>2426.9898133088736</v>
      </c>
      <c r="S7915" s="1">
        <v>1.1340970200626032E-10</v>
      </c>
      <c r="T7915" s="1">
        <v>1112.0549561133109</v>
      </c>
      <c r="U7915" s="1">
        <v>95.509642678580647</v>
      </c>
      <c r="V7915" s="1">
        <v>1.497014032042651</v>
      </c>
      <c r="W7915" s="1">
        <v>2.2913698347674787E-8</v>
      </c>
      <c r="X7915" s="1">
        <v>2.8468289454713882E-11</v>
      </c>
      <c r="Y7915" s="1">
        <v>3806.9947487837794</v>
      </c>
      <c r="Z7915" s="1">
        <v>3.2885710707194125E-10</v>
      </c>
      <c r="AA7915" s="1">
        <v>1131.0993317943885</v>
      </c>
      <c r="AB7915" s="1">
        <v>18.465044502473734</v>
      </c>
      <c r="AD7915"/>
    </row>
    <row r="7916" spans="1:30" x14ac:dyDescent="0.25">
      <c r="A7916" s="1" t="s">
        <v>111</v>
      </c>
      <c r="B7916" s="4">
        <v>2</v>
      </c>
      <c r="C7916" s="1" t="s">
        <v>114</v>
      </c>
      <c r="D7916" s="7" t="s">
        <v>23</v>
      </c>
      <c r="E7916" s="4">
        <v>2055</v>
      </c>
      <c r="F7916" s="1">
        <v>58.432494261872236</v>
      </c>
      <c r="G7916" s="1">
        <v>0.1783093435486241</v>
      </c>
      <c r="H7916" s="1">
        <v>1.1510807826995377E-11</v>
      </c>
      <c r="I7916" s="1">
        <v>6.7045122885224864E-11</v>
      </c>
      <c r="J7916" s="1">
        <v>0</v>
      </c>
      <c r="K7916" s="1">
        <v>141.37982738025127</v>
      </c>
      <c r="L7916" s="1">
        <v>0</v>
      </c>
      <c r="M7916" s="1">
        <v>40.159791503580671</v>
      </c>
      <c r="N7916" s="1">
        <v>4.6493647495181214E-10</v>
      </c>
      <c r="O7916" s="1">
        <v>2.5532617801007245</v>
      </c>
      <c r="P7916" s="1">
        <v>1.4305336491816318E-8</v>
      </c>
      <c r="Q7916" s="1">
        <v>6.3012318011220244E-11</v>
      </c>
      <c r="R7916" s="1">
        <v>2469.9888607263038</v>
      </c>
      <c r="S7916" s="1">
        <v>1.1403628336550733E-10</v>
      </c>
      <c r="T7916" s="1">
        <v>1156.8965640943329</v>
      </c>
      <c r="U7916" s="1">
        <v>90.285036520637149</v>
      </c>
      <c r="V7916" s="1">
        <v>1.3639097843570385</v>
      </c>
      <c r="W7916" s="1">
        <v>1.4026272174293718E-8</v>
      </c>
      <c r="X7916" s="1">
        <v>2.0942138157371733E-11</v>
      </c>
      <c r="Y7916" s="1">
        <v>3841.4113484713484</v>
      </c>
      <c r="Z7916" s="1">
        <v>3.2321106119029344E-10</v>
      </c>
      <c r="AA7916" s="1">
        <v>1163.9572442833612</v>
      </c>
      <c r="AB7916" s="1">
        <v>16.651461134278282</v>
      </c>
      <c r="AD7916"/>
    </row>
    <row r="7917" spans="1:30" x14ac:dyDescent="0.25">
      <c r="A7917" s="1" t="s">
        <v>111</v>
      </c>
      <c r="B7917" s="4">
        <v>2</v>
      </c>
      <c r="C7917" s="1" t="s">
        <v>114</v>
      </c>
      <c r="D7917" s="7" t="s">
        <v>23</v>
      </c>
      <c r="E7917" s="4">
        <v>2056</v>
      </c>
      <c r="F7917" s="1">
        <v>55.340030001144854</v>
      </c>
      <c r="G7917" s="1">
        <v>6.2812384067890525E-2</v>
      </c>
      <c r="H7917" s="1">
        <v>1.5868711524654663E-11</v>
      </c>
      <c r="I7917" s="1">
        <v>1.4912876153179843E-10</v>
      </c>
      <c r="J7917" s="1">
        <v>0</v>
      </c>
      <c r="K7917" s="1">
        <v>151.45722747456014</v>
      </c>
      <c r="L7917" s="1">
        <v>0</v>
      </c>
      <c r="M7917" s="1">
        <v>23.873747148870187</v>
      </c>
      <c r="N7917" s="1">
        <v>7.6215280583261548E-10</v>
      </c>
      <c r="O7917" s="1">
        <v>2.5532617801069017</v>
      </c>
      <c r="P7917" s="1">
        <v>1.4370714209089602E-8</v>
      </c>
      <c r="Q7917" s="1">
        <v>6.332667152129584E-11</v>
      </c>
      <c r="R7917" s="1">
        <v>2515.5808490187505</v>
      </c>
      <c r="S7917" s="1">
        <v>1.1440047991535262E-10</v>
      </c>
      <c r="T7917" s="1">
        <v>1156.8399867374133</v>
      </c>
      <c r="U7917" s="1">
        <v>83.017627283813326</v>
      </c>
      <c r="V7917" s="1">
        <v>1.1469488896753435</v>
      </c>
      <c r="W7917" s="1">
        <v>1.3708372108965997E-8</v>
      </c>
      <c r="X7917" s="1">
        <v>1.9595699595178E-11</v>
      </c>
      <c r="Y7917" s="1">
        <v>3873.9293224237758</v>
      </c>
      <c r="Z7917" s="1">
        <v>2.9875686797407144E-10</v>
      </c>
      <c r="AA7917" s="1">
        <v>1173.6861975459028</v>
      </c>
      <c r="AB7917" s="1">
        <v>15.29199024893499</v>
      </c>
      <c r="AD7917"/>
    </row>
    <row r="7918" spans="1:30" x14ac:dyDescent="0.25">
      <c r="A7918" s="1" t="s">
        <v>111</v>
      </c>
      <c r="B7918" s="4">
        <v>2</v>
      </c>
      <c r="C7918" s="1" t="s">
        <v>114</v>
      </c>
      <c r="D7918" s="7" t="s">
        <v>23</v>
      </c>
      <c r="E7918" s="4">
        <v>2057</v>
      </c>
      <c r="F7918" s="1">
        <v>52.283333160905556</v>
      </c>
      <c r="G7918" s="1">
        <v>0.18126560837088368</v>
      </c>
      <c r="H7918" s="1">
        <v>0</v>
      </c>
      <c r="I7918" s="1">
        <v>6.4777740082807935E-11</v>
      </c>
      <c r="J7918" s="1">
        <v>0</v>
      </c>
      <c r="K7918" s="1">
        <v>112.51338146904678</v>
      </c>
      <c r="L7918" s="1">
        <v>0</v>
      </c>
      <c r="M7918" s="1">
        <v>40.715936233544525</v>
      </c>
      <c r="N7918" s="1">
        <v>1.6651581849493788E-9</v>
      </c>
      <c r="O7918" s="1">
        <v>2.5532617801148723</v>
      </c>
      <c r="P7918" s="1">
        <v>1.4437347556952456E-8</v>
      </c>
      <c r="Q7918" s="1">
        <v>6.3633561486065983E-11</v>
      </c>
      <c r="R7918" s="1">
        <v>2576.2200142358352</v>
      </c>
      <c r="S7918" s="1">
        <v>1.1465861636502961E-10</v>
      </c>
      <c r="T7918" s="1">
        <v>1149.0661519969965</v>
      </c>
      <c r="U7918" s="1">
        <v>72.686013429302392</v>
      </c>
      <c r="V7918" s="1">
        <v>0.94979182552834485</v>
      </c>
      <c r="W7918" s="1">
        <v>9.6008358225225201E-9</v>
      </c>
      <c r="X7918" s="1">
        <v>1.2942011731824148E-11</v>
      </c>
      <c r="Y7918" s="1">
        <v>3919.6828423617617</v>
      </c>
      <c r="Z7918" s="1">
        <v>2.6877048866706359E-10</v>
      </c>
      <c r="AA7918" s="1">
        <v>1170.6289704515202</v>
      </c>
      <c r="AB7918" s="1">
        <v>13.665758942014552</v>
      </c>
      <c r="AD7918"/>
    </row>
    <row r="7919" spans="1:30" x14ac:dyDescent="0.25">
      <c r="A7919" s="1" t="s">
        <v>111</v>
      </c>
      <c r="B7919" s="4">
        <v>2</v>
      </c>
      <c r="C7919" s="1" t="s">
        <v>114</v>
      </c>
      <c r="D7919" s="7" t="s">
        <v>23</v>
      </c>
      <c r="E7919" s="4">
        <v>2058</v>
      </c>
      <c r="F7919" s="1">
        <v>48.994255296421976</v>
      </c>
      <c r="G7919" s="1">
        <v>0.39847414734319364</v>
      </c>
      <c r="H7919" s="1">
        <v>0</v>
      </c>
      <c r="I7919" s="1">
        <v>0</v>
      </c>
      <c r="J7919" s="1">
        <v>0</v>
      </c>
      <c r="K7919" s="1">
        <v>136.0334553269571</v>
      </c>
      <c r="L7919" s="1">
        <v>0</v>
      </c>
      <c r="M7919" s="1">
        <v>6.298479832489112E-8</v>
      </c>
      <c r="N7919" s="1">
        <v>2.2935358162230282</v>
      </c>
      <c r="O7919" s="1">
        <v>2.5532617801254269</v>
      </c>
      <c r="P7919" s="1">
        <v>1.4586025490308271E-8</v>
      </c>
      <c r="Q7919" s="1">
        <v>6.3968138251031077E-11</v>
      </c>
      <c r="R7919" s="1">
        <v>2610.9389729797863</v>
      </c>
      <c r="S7919" s="1">
        <v>1.1485632098391785E-10</v>
      </c>
      <c r="T7919" s="1">
        <v>1138.4605743951322</v>
      </c>
      <c r="U7919" s="1">
        <v>66.872482263258433</v>
      </c>
      <c r="V7919" s="1">
        <v>0.85388686672506275</v>
      </c>
      <c r="W7919" s="1">
        <v>1.5145545117193473E-8</v>
      </c>
      <c r="X7919" s="1">
        <v>1.1859620541290525E-11</v>
      </c>
      <c r="Y7919" s="1">
        <v>3960.4956207019418</v>
      </c>
      <c r="Z7919" s="1">
        <v>2.8620094936480004E-10</v>
      </c>
      <c r="AA7919" s="1">
        <v>1155.8554575904941</v>
      </c>
      <c r="AB7919" s="1">
        <v>13.193860596933975</v>
      </c>
      <c r="AD7919"/>
    </row>
    <row r="7920" spans="1:30" x14ac:dyDescent="0.25">
      <c r="A7920" s="1" t="s">
        <v>111</v>
      </c>
      <c r="B7920" s="4">
        <v>2</v>
      </c>
      <c r="C7920" s="1" t="s">
        <v>114</v>
      </c>
      <c r="D7920" s="7" t="s">
        <v>23</v>
      </c>
      <c r="E7920" s="4">
        <v>2059</v>
      </c>
      <c r="F7920" s="1">
        <v>50.339576242511349</v>
      </c>
      <c r="G7920" s="1">
        <v>0.74018538278098489</v>
      </c>
      <c r="H7920" s="1">
        <v>0</v>
      </c>
      <c r="I7920" s="1">
        <v>0</v>
      </c>
      <c r="J7920" s="1">
        <v>0</v>
      </c>
      <c r="K7920" s="1">
        <v>0</v>
      </c>
      <c r="L7920" s="1">
        <v>0</v>
      </c>
      <c r="M7920" s="1">
        <v>0</v>
      </c>
      <c r="N7920" s="1">
        <v>0</v>
      </c>
      <c r="O7920" s="1">
        <v>2.5532617801396564</v>
      </c>
      <c r="P7920" s="1">
        <v>1.4650301612596295E-8</v>
      </c>
      <c r="Q7920" s="1">
        <v>6.4323875953230386E-11</v>
      </c>
      <c r="R7920" s="1">
        <v>2664.742654416671</v>
      </c>
      <c r="S7920" s="1">
        <v>1.1500701812447163E-10</v>
      </c>
      <c r="T7920" s="1">
        <v>1116.3561262361225</v>
      </c>
      <c r="U7920" s="1">
        <v>67.441202632897458</v>
      </c>
      <c r="V7920" s="1">
        <v>0.8538868667236863</v>
      </c>
      <c r="W7920" s="1">
        <v>1.2974930109389567E-8</v>
      </c>
      <c r="X7920" s="1">
        <v>1.2199791460315519E-11</v>
      </c>
      <c r="Y7920" s="1">
        <v>4005.8270951850159</v>
      </c>
      <c r="Z7920" s="1">
        <v>2.7789741514980681E-10</v>
      </c>
      <c r="AA7920" s="1">
        <v>1128.0501821193379</v>
      </c>
      <c r="AB7920" s="1">
        <v>12.201563036543984</v>
      </c>
      <c r="AD7920"/>
    </row>
    <row r="7921" spans="1:30" x14ac:dyDescent="0.25">
      <c r="A7921" s="1" t="s">
        <v>111</v>
      </c>
      <c r="B7921" s="4">
        <v>2</v>
      </c>
      <c r="C7921" s="1" t="s">
        <v>114</v>
      </c>
      <c r="D7921" s="7" t="s">
        <v>23</v>
      </c>
      <c r="E7921" s="4">
        <v>2060</v>
      </c>
      <c r="F7921" s="1">
        <v>71.111823447998688</v>
      </c>
      <c r="G7921" s="1">
        <v>1.0257898912321703</v>
      </c>
      <c r="H7921" s="1">
        <v>0</v>
      </c>
      <c r="I7921" s="1">
        <v>0</v>
      </c>
      <c r="J7921" s="1">
        <v>0</v>
      </c>
      <c r="K7921" s="1">
        <v>0</v>
      </c>
      <c r="L7921" s="1">
        <v>0</v>
      </c>
      <c r="M7921" s="1">
        <v>0</v>
      </c>
      <c r="N7921" s="1">
        <v>0</v>
      </c>
      <c r="O7921" s="1">
        <v>2.5532617801365132</v>
      </c>
      <c r="P7921" s="1">
        <v>1.4649738676062548E-8</v>
      </c>
      <c r="Q7921" s="1">
        <v>6.4323875953230386E-11</v>
      </c>
      <c r="R7921" s="1">
        <v>2613.6570629109442</v>
      </c>
      <c r="S7921" s="1">
        <v>1.1500701812447163E-10</v>
      </c>
      <c r="T7921" s="1">
        <v>1079.9680934977293</v>
      </c>
      <c r="U7921" s="1">
        <v>55.45700920760882</v>
      </c>
      <c r="V7921" s="1">
        <v>0.94979182547997376</v>
      </c>
      <c r="W7921" s="1">
        <v>1.8843265342081076E-8</v>
      </c>
      <c r="X7921" s="1">
        <v>1.5234297711681763E-11</v>
      </c>
      <c r="Y7921" s="1">
        <v>3971.9983144121934</v>
      </c>
      <c r="Z7921" s="1">
        <v>3.0319861923023322E-10</v>
      </c>
      <c r="AA7921" s="1">
        <v>1098.2501780441919</v>
      </c>
      <c r="AB7921" s="1">
        <v>14.493338720369383</v>
      </c>
      <c r="AD7921"/>
    </row>
    <row r="7922" spans="1:30" x14ac:dyDescent="0.25">
      <c r="A7922" s="1" t="s">
        <v>111</v>
      </c>
      <c r="B7922" s="4">
        <v>300</v>
      </c>
      <c r="C7922" s="1" t="s">
        <v>114</v>
      </c>
      <c r="D7922" s="7" t="s">
        <v>23</v>
      </c>
      <c r="E7922" s="4">
        <v>2021</v>
      </c>
      <c r="F7922" s="1">
        <v>196.85920613993611</v>
      </c>
      <c r="G7922" s="1">
        <v>5.5553061552508378E-7</v>
      </c>
      <c r="H7922" s="1">
        <v>3.458942433767736E-14</v>
      </c>
      <c r="I7922" s="1">
        <v>6.3539999999648646</v>
      </c>
      <c r="J7922" s="1">
        <v>4.8258804087414802E-14</v>
      </c>
      <c r="K7922" s="1">
        <v>82.434999999999789</v>
      </c>
      <c r="L7922" s="1">
        <v>1.801268369558074E-13</v>
      </c>
      <c r="M7922" s="1">
        <v>55.419999999999852</v>
      </c>
      <c r="N7922" s="1">
        <v>1.6783647123291178E-12</v>
      </c>
      <c r="O7922" s="1">
        <v>153</v>
      </c>
      <c r="P7922" s="1">
        <v>12.708</v>
      </c>
      <c r="Q7922" s="1">
        <v>49.44</v>
      </c>
      <c r="R7922" s="1">
        <v>164.87</v>
      </c>
      <c r="S7922" s="1">
        <v>78.48</v>
      </c>
      <c r="T7922" s="1">
        <v>110.84</v>
      </c>
      <c r="U7922" s="1">
        <v>11.39</v>
      </c>
      <c r="V7922" s="1">
        <v>563.08857461877028</v>
      </c>
      <c r="W7922" s="1">
        <v>33.215890755111651</v>
      </c>
      <c r="X7922" s="1">
        <v>433.09439999962245</v>
      </c>
      <c r="Y7922" s="1">
        <v>306.18372823610747</v>
      </c>
      <c r="Z7922" s="1">
        <v>687.48479999999813</v>
      </c>
      <c r="AA7922" s="1">
        <v>123.18901013738775</v>
      </c>
      <c r="AB7922" s="1">
        <v>0</v>
      </c>
      <c r="AD7922"/>
    </row>
    <row r="7923" spans="1:30" x14ac:dyDescent="0.25">
      <c r="A7923" s="1" t="s">
        <v>111</v>
      </c>
      <c r="B7923" s="4">
        <v>300</v>
      </c>
      <c r="C7923" s="1" t="s">
        <v>114</v>
      </c>
      <c r="D7923" s="7" t="s">
        <v>23</v>
      </c>
      <c r="E7923" s="4">
        <v>2022</v>
      </c>
      <c r="F7923" s="1">
        <v>320.46739706379515</v>
      </c>
      <c r="G7923" s="1">
        <v>8.2672996864805747E-6</v>
      </c>
      <c r="H7923" s="1">
        <v>3.5148727327491543E-14</v>
      </c>
      <c r="I7923" s="1">
        <v>2.1142754199576985E-11</v>
      </c>
      <c r="J7923" s="1">
        <v>5.0413378104155761E-14</v>
      </c>
      <c r="K7923" s="1">
        <v>123.65249999999902</v>
      </c>
      <c r="L7923" s="1">
        <v>1.6363905281896019E-13</v>
      </c>
      <c r="M7923" s="1">
        <v>83.129999999999271</v>
      </c>
      <c r="N7923" s="1">
        <v>1.6661916659647501E-12</v>
      </c>
      <c r="O7923" s="1">
        <v>153</v>
      </c>
      <c r="P7923" s="1">
        <v>12.708</v>
      </c>
      <c r="Q7923" s="1">
        <v>49.44</v>
      </c>
      <c r="R7923" s="1">
        <v>247.30499999999978</v>
      </c>
      <c r="S7923" s="1">
        <v>78.48</v>
      </c>
      <c r="T7923" s="1">
        <v>166.25999999999985</v>
      </c>
      <c r="U7923" s="1">
        <v>11.390000000001679</v>
      </c>
      <c r="V7923" s="1">
        <v>395.34393262434025</v>
      </c>
      <c r="W7923" s="1">
        <v>33.215890755111651</v>
      </c>
      <c r="X7923" s="1">
        <v>424.69217355990054</v>
      </c>
      <c r="Y7923" s="1">
        <v>459.27559235388435</v>
      </c>
      <c r="Z7923" s="1">
        <v>687.48479999999813</v>
      </c>
      <c r="AA7923" s="1">
        <v>184.78351520599051</v>
      </c>
      <c r="AB7923" s="1">
        <v>0</v>
      </c>
      <c r="AD7923"/>
    </row>
    <row r="7924" spans="1:30" x14ac:dyDescent="0.25">
      <c r="A7924" s="1" t="s">
        <v>111</v>
      </c>
      <c r="B7924" s="4">
        <v>300</v>
      </c>
      <c r="C7924" s="1" t="s">
        <v>114</v>
      </c>
      <c r="D7924" s="7" t="s">
        <v>23</v>
      </c>
      <c r="E7924" s="4">
        <v>2023</v>
      </c>
      <c r="F7924" s="1">
        <v>118.33157511300409</v>
      </c>
      <c r="G7924" s="1">
        <v>4.3323136771133932E-8</v>
      </c>
      <c r="H7924" s="1">
        <v>3.5683319720938184E-14</v>
      </c>
      <c r="I7924" s="1">
        <v>1.0847864346535919E-11</v>
      </c>
      <c r="J7924" s="1">
        <v>5.2589147087722736E-14</v>
      </c>
      <c r="K7924" s="1">
        <v>185.47874999999152</v>
      </c>
      <c r="L7924" s="1">
        <v>1.5217472112325493E-13</v>
      </c>
      <c r="M7924" s="1">
        <v>68.333390125156868</v>
      </c>
      <c r="N7924" s="1">
        <v>1.6783539809235679E-12</v>
      </c>
      <c r="O7924" s="1">
        <v>145.35</v>
      </c>
      <c r="P7924" s="1">
        <v>18.355999999964865</v>
      </c>
      <c r="Q7924" s="1">
        <v>46.144000000000005</v>
      </c>
      <c r="R7924" s="1">
        <v>359.96616666666546</v>
      </c>
      <c r="S7924" s="1">
        <v>74.555999999999997</v>
      </c>
      <c r="T7924" s="1">
        <v>242.00066666666581</v>
      </c>
      <c r="U7924" s="1">
        <v>10.251000000003344</v>
      </c>
      <c r="V7924" s="1">
        <v>252.35952366576691</v>
      </c>
      <c r="W7924" s="1">
        <v>47.978508852299328</v>
      </c>
      <c r="X7924" s="1">
        <v>339.396510252962</v>
      </c>
      <c r="Y7924" s="1">
        <v>668.50113998127449</v>
      </c>
      <c r="Z7924" s="1">
        <v>647.22953165084368</v>
      </c>
      <c r="AA7924" s="1">
        <v>268.96267213300223</v>
      </c>
      <c r="AB7924" s="1">
        <v>2.95399864297201E-9</v>
      </c>
      <c r="AD7924"/>
    </row>
    <row r="7925" spans="1:30" x14ac:dyDescent="0.25">
      <c r="A7925" s="1" t="s">
        <v>111</v>
      </c>
      <c r="B7925" s="4">
        <v>300</v>
      </c>
      <c r="C7925" s="1" t="s">
        <v>114</v>
      </c>
      <c r="D7925" s="7" t="s">
        <v>23</v>
      </c>
      <c r="E7925" s="4">
        <v>2024</v>
      </c>
      <c r="F7925" s="1">
        <v>92.418348132549028</v>
      </c>
      <c r="G7925" s="1">
        <v>5.0703936430723255E-7</v>
      </c>
      <c r="H7925" s="1">
        <v>4.4170542418277497E-14</v>
      </c>
      <c r="I7925" s="1">
        <v>1.2045755189744568E-11</v>
      </c>
      <c r="J7925" s="1">
        <v>6.8002248193086555E-14</v>
      </c>
      <c r="K7925" s="1">
        <v>162.94130313999611</v>
      </c>
      <c r="L7925" s="1">
        <v>1.8855077784194266E-13</v>
      </c>
      <c r="M7925" s="1">
        <v>10.788754248629314</v>
      </c>
      <c r="N7925" s="1">
        <v>2.2105748621113834E-12</v>
      </c>
      <c r="O7925" s="1">
        <v>137.70000000000005</v>
      </c>
      <c r="P7925" s="1">
        <v>17.649999999986008</v>
      </c>
      <c r="Q7925" s="1">
        <v>42.848000000000006</v>
      </c>
      <c r="R7925" s="1">
        <v>534.45358333332365</v>
      </c>
      <c r="S7925" s="1">
        <v>70.632000000000005</v>
      </c>
      <c r="T7925" s="1">
        <v>302.94472345848931</v>
      </c>
      <c r="U7925" s="1">
        <v>9.1120000000050236</v>
      </c>
      <c r="V7925" s="1">
        <v>143.20222166955779</v>
      </c>
      <c r="W7925" s="1">
        <v>46.085968187344243</v>
      </c>
      <c r="X7925" s="1">
        <v>213.42416667001561</v>
      </c>
      <c r="Y7925" s="1">
        <v>988.61137272586689</v>
      </c>
      <c r="Z7925" s="1">
        <v>555.89345897982571</v>
      </c>
      <c r="AA7925" s="1">
        <v>334.52343066076207</v>
      </c>
      <c r="AB7925" s="1">
        <v>2.0268015736880413E-9</v>
      </c>
      <c r="AD7925"/>
    </row>
    <row r="7926" spans="1:30" x14ac:dyDescent="0.25">
      <c r="A7926" s="1" t="s">
        <v>111</v>
      </c>
      <c r="B7926" s="4">
        <v>300</v>
      </c>
      <c r="C7926" s="1" t="s">
        <v>114</v>
      </c>
      <c r="D7926" s="7" t="s">
        <v>23</v>
      </c>
      <c r="E7926" s="4">
        <v>2025</v>
      </c>
      <c r="F7926" s="1">
        <v>79.31873078327547</v>
      </c>
      <c r="G7926" s="1">
        <v>4.4133923785768168E-9</v>
      </c>
      <c r="H7926" s="1">
        <v>5.6212540628923425E-14</v>
      </c>
      <c r="I7926" s="1">
        <v>1.3395909897288626E-11</v>
      </c>
      <c r="J7926" s="1">
        <v>9.2004928398010223E-14</v>
      </c>
      <c r="K7926" s="1">
        <v>125.60940498654713</v>
      </c>
      <c r="L7926" s="1">
        <v>2.3923489408883646E-13</v>
      </c>
      <c r="M7926" s="1">
        <v>67.480380068387817</v>
      </c>
      <c r="N7926" s="1">
        <v>3.1067854621938379E-12</v>
      </c>
      <c r="O7926" s="1">
        <v>130.05000000000007</v>
      </c>
      <c r="P7926" s="1">
        <v>16.943999999996855</v>
      </c>
      <c r="Q7926" s="1">
        <v>39.552</v>
      </c>
      <c r="R7926" s="1">
        <v>686.40355313998634</v>
      </c>
      <c r="S7926" s="1">
        <v>66.707999999999998</v>
      </c>
      <c r="T7926" s="1">
        <v>306.3441443737853</v>
      </c>
      <c r="U7926" s="1">
        <v>7.9730000000072323</v>
      </c>
      <c r="V7926" s="1">
        <v>106.57742276859443</v>
      </c>
      <c r="W7926" s="1">
        <v>43.953046453096654</v>
      </c>
      <c r="X7926" s="1">
        <v>151.39666380614642</v>
      </c>
      <c r="Y7926" s="1">
        <v>1262.4317081803913</v>
      </c>
      <c r="Z7926" s="1">
        <v>517.55617448043802</v>
      </c>
      <c r="AA7926" s="1">
        <v>338.81790042300929</v>
      </c>
      <c r="AB7926" s="1">
        <v>2.5288896406313456E-9</v>
      </c>
      <c r="AD7926"/>
    </row>
    <row r="7927" spans="1:30" x14ac:dyDescent="0.25">
      <c r="A7927" s="1" t="s">
        <v>111</v>
      </c>
      <c r="B7927" s="4">
        <v>300</v>
      </c>
      <c r="C7927" s="1" t="s">
        <v>114</v>
      </c>
      <c r="D7927" s="7" t="s">
        <v>23</v>
      </c>
      <c r="E7927" s="4">
        <v>2026</v>
      </c>
      <c r="F7927" s="1">
        <v>80.007394542659057</v>
      </c>
      <c r="G7927" s="1">
        <v>5.3577033500547615E-9</v>
      </c>
      <c r="H7927" s="1">
        <v>7.4626903554588845E-14</v>
      </c>
      <c r="I7927" s="1">
        <v>1.48330669743168E-11</v>
      </c>
      <c r="J7927" s="1">
        <v>1.3390442099100271E-13</v>
      </c>
      <c r="K7927" s="1">
        <v>78.595246049637495</v>
      </c>
      <c r="L7927" s="1">
        <v>3.1174252895134514E-13</v>
      </c>
      <c r="M7927" s="1">
        <v>32.386847700652659</v>
      </c>
      <c r="N7927" s="1">
        <v>4.9440312039586394E-12</v>
      </c>
      <c r="O7927" s="1">
        <v>122.40000000000011</v>
      </c>
      <c r="P7927" s="1">
        <v>16.238000000008899</v>
      </c>
      <c r="Q7927" s="1">
        <v>36.255999999999993</v>
      </c>
      <c r="R7927" s="1">
        <v>801.0216247932002</v>
      </c>
      <c r="S7927" s="1">
        <v>62.784000000000006</v>
      </c>
      <c r="T7927" s="1">
        <v>366.43519110883977</v>
      </c>
      <c r="U7927" s="1">
        <v>6.8340000000103389</v>
      </c>
      <c r="V7927" s="1">
        <v>87.98006496446888</v>
      </c>
      <c r="W7927" s="1">
        <v>40.310211769914467</v>
      </c>
      <c r="X7927" s="1">
        <v>117.10423935024573</v>
      </c>
      <c r="Y7927" s="1">
        <v>1467.3533349195463</v>
      </c>
      <c r="Z7927" s="1">
        <v>483.76854370970489</v>
      </c>
      <c r="AA7927" s="1">
        <v>404.37559197876692</v>
      </c>
      <c r="AB7927" s="1">
        <v>2.098434849119841E-9</v>
      </c>
      <c r="AD7927"/>
    </row>
    <row r="7928" spans="1:30" x14ac:dyDescent="0.25">
      <c r="A7928" s="1" t="s">
        <v>111</v>
      </c>
      <c r="B7928" s="4">
        <v>300</v>
      </c>
      <c r="C7928" s="1" t="s">
        <v>114</v>
      </c>
      <c r="D7928" s="7" t="s">
        <v>23</v>
      </c>
      <c r="E7928" s="4">
        <v>2027</v>
      </c>
      <c r="F7928" s="1">
        <v>80.3317874847083</v>
      </c>
      <c r="G7928" s="1">
        <v>6.1313340166144075E-9</v>
      </c>
      <c r="H7928" s="1">
        <v>9.9127019705864852E-14</v>
      </c>
      <c r="I7928" s="1">
        <v>1.642559897343759E-11</v>
      </c>
      <c r="J7928" s="1">
        <v>2.1388689777275828E-13</v>
      </c>
      <c r="K7928" s="1">
        <v>67.96047734951766</v>
      </c>
      <c r="L7928" s="1">
        <v>4.3238127152925612E-13</v>
      </c>
      <c r="M7928" s="1">
        <v>40.428411230890369</v>
      </c>
      <c r="N7928" s="1">
        <v>1.2169612015160544E-11</v>
      </c>
      <c r="O7928" s="1">
        <v>114.75000000000016</v>
      </c>
      <c r="P7928" s="1">
        <v>15.532000000022297</v>
      </c>
      <c r="Q7928" s="1">
        <v>32.96</v>
      </c>
      <c r="R7928" s="1">
        <v>868.62553750950428</v>
      </c>
      <c r="S7928" s="1">
        <v>58.86</v>
      </c>
      <c r="T7928" s="1">
        <v>391.43270547615913</v>
      </c>
      <c r="U7928" s="1">
        <v>5.6950000000152849</v>
      </c>
      <c r="V7928" s="1">
        <v>90.571197146313153</v>
      </c>
      <c r="W7928" s="1">
        <v>38.115146797144959</v>
      </c>
      <c r="X7928" s="1">
        <v>103.64793564159204</v>
      </c>
      <c r="Y7928" s="1">
        <v>1582.8548916909479</v>
      </c>
      <c r="Z7928" s="1">
        <v>449.12527491125036</v>
      </c>
      <c r="AA7928" s="1">
        <v>431.78369449793058</v>
      </c>
      <c r="AB7928" s="1">
        <v>2.2726168550132565E-9</v>
      </c>
      <c r="AD7928"/>
    </row>
    <row r="7929" spans="1:30" x14ac:dyDescent="0.25">
      <c r="A7929" s="1" t="s">
        <v>111</v>
      </c>
      <c r="B7929" s="4">
        <v>300</v>
      </c>
      <c r="C7929" s="1" t="s">
        <v>114</v>
      </c>
      <c r="D7929" s="7" t="s">
        <v>23</v>
      </c>
      <c r="E7929" s="4">
        <v>2028</v>
      </c>
      <c r="F7929" s="1">
        <v>80.780283744775872</v>
      </c>
      <c r="G7929" s="1">
        <v>2.6554200693662705E-8</v>
      </c>
      <c r="H7929" s="1">
        <v>1.2799350811468356E-13</v>
      </c>
      <c r="I7929" s="1">
        <v>1.800374285004734E-11</v>
      </c>
      <c r="J7929" s="1">
        <v>4.3918440591594876E-13</v>
      </c>
      <c r="K7929" s="1">
        <v>40.702341073361055</v>
      </c>
      <c r="L7929" s="1">
        <v>5.8474447098084648E-13</v>
      </c>
      <c r="M7929" s="1">
        <v>159.20805510542823</v>
      </c>
      <c r="N7929" s="1">
        <v>0.69458941485058112</v>
      </c>
      <c r="O7929" s="1">
        <v>107.10000000000019</v>
      </c>
      <c r="P7929" s="1">
        <v>14.82600000003713</v>
      </c>
      <c r="Q7929" s="1">
        <v>29.664000000000001</v>
      </c>
      <c r="R7929" s="1">
        <v>925.59468152568866</v>
      </c>
      <c r="S7929" s="1">
        <v>54.935999999999993</v>
      </c>
      <c r="T7929" s="1">
        <v>424.47178337371616</v>
      </c>
      <c r="U7929" s="1">
        <v>4.5560000000274536</v>
      </c>
      <c r="V7929" s="1">
        <v>96.339903673924439</v>
      </c>
      <c r="W7929" s="1">
        <v>37.966227515115293</v>
      </c>
      <c r="X7929" s="1">
        <v>92.766507715111715</v>
      </c>
      <c r="Y7929" s="1">
        <v>1676.7014727649171</v>
      </c>
      <c r="Z7929" s="1">
        <v>415.46637802526135</v>
      </c>
      <c r="AA7929" s="1">
        <v>468.34021671051903</v>
      </c>
      <c r="AB7929" s="1">
        <v>2.5504786399654398E-9</v>
      </c>
      <c r="AD7929"/>
    </row>
    <row r="7930" spans="1:30" x14ac:dyDescent="0.25">
      <c r="A7930" s="1" t="s">
        <v>111</v>
      </c>
      <c r="B7930" s="4">
        <v>300</v>
      </c>
      <c r="C7930" s="1" t="s">
        <v>114</v>
      </c>
      <c r="D7930" s="7" t="s">
        <v>23</v>
      </c>
      <c r="E7930" s="4">
        <v>2029</v>
      </c>
      <c r="F7930" s="1">
        <v>79.659961336481985</v>
      </c>
      <c r="G7930" s="1">
        <v>3.8370055756568144E-3</v>
      </c>
      <c r="H7930" s="1">
        <v>1.9865877932090918E-13</v>
      </c>
      <c r="I7930" s="1">
        <v>2.0221055119849996E-11</v>
      </c>
      <c r="J7930" s="1">
        <v>2.1776194191566328E-10</v>
      </c>
      <c r="K7930" s="1">
        <v>192.18230634354154</v>
      </c>
      <c r="L7930" s="1">
        <v>8.4263923796202167E-13</v>
      </c>
      <c r="M7930" s="1">
        <v>291.83991923956177</v>
      </c>
      <c r="N7930" s="1">
        <v>2.6252947074122894</v>
      </c>
      <c r="O7930" s="1">
        <v>99.450000000000287</v>
      </c>
      <c r="P7930" s="1">
        <v>14.120000000053558</v>
      </c>
      <c r="Q7930" s="1">
        <v>26.368000000000052</v>
      </c>
      <c r="R7930" s="1">
        <v>955.3056892657163</v>
      </c>
      <c r="S7930" s="1">
        <v>51.012</v>
      </c>
      <c r="T7930" s="1">
        <v>576.29050514581104</v>
      </c>
      <c r="U7930" s="1">
        <v>4.1115894148780345</v>
      </c>
      <c r="V7930" s="1">
        <v>181.59571984539534</v>
      </c>
      <c r="W7930" s="1">
        <v>34.930894055581199</v>
      </c>
      <c r="X7930" s="1">
        <v>3.9287419034458821</v>
      </c>
      <c r="Y7930" s="1">
        <v>1732.5080131314971</v>
      </c>
      <c r="Z7930" s="1">
        <v>353.51997594492849</v>
      </c>
      <c r="AA7930" s="1">
        <v>618.63871253502646</v>
      </c>
      <c r="AB7930" s="1">
        <v>0.15806751774003275</v>
      </c>
      <c r="AD7930"/>
    </row>
    <row r="7931" spans="1:30" x14ac:dyDescent="0.25">
      <c r="A7931" s="1" t="s">
        <v>111</v>
      </c>
      <c r="B7931" s="4">
        <v>300</v>
      </c>
      <c r="C7931" s="1" t="s">
        <v>114</v>
      </c>
      <c r="D7931" s="7" t="s">
        <v>23</v>
      </c>
      <c r="E7931" s="4">
        <v>2030</v>
      </c>
      <c r="F7931" s="1">
        <v>87.027317152718609</v>
      </c>
      <c r="G7931" s="1">
        <v>6.9320339101311733E-3</v>
      </c>
      <c r="H7931" s="1">
        <v>4.0940773978836232E-13</v>
      </c>
      <c r="I7931" s="1">
        <v>2.2813442978796363E-11</v>
      </c>
      <c r="J7931" s="1">
        <v>4.3000956457495285E-12</v>
      </c>
      <c r="K7931" s="1">
        <v>98.000566347820893</v>
      </c>
      <c r="L7931" s="1">
        <v>1.4709034041440396E-12</v>
      </c>
      <c r="M7931" s="1">
        <v>3.0380218864119099E-11</v>
      </c>
      <c r="N7931" s="1">
        <v>3.3684420611285981</v>
      </c>
      <c r="O7931" s="1">
        <v>91.800000000000381</v>
      </c>
      <c r="P7931" s="1">
        <v>13.41400000007156</v>
      </c>
      <c r="Q7931" s="1">
        <v>23.072000000000102</v>
      </c>
      <c r="R7931" s="1">
        <v>1136.4966622759243</v>
      </c>
      <c r="S7931" s="1">
        <v>47.088000000000001</v>
      </c>
      <c r="T7931" s="1">
        <v>860.74109105203956</v>
      </c>
      <c r="U7931" s="1">
        <v>5.5978841222903242</v>
      </c>
      <c r="V7931" s="1">
        <v>213.38965782913235</v>
      </c>
      <c r="W7931" s="1">
        <v>28.654804016252221</v>
      </c>
      <c r="X7931" s="1">
        <v>19.417504779839664</v>
      </c>
      <c r="Y7931" s="1">
        <v>2041.8211583021521</v>
      </c>
      <c r="Z7931" s="1">
        <v>302.44921683962747</v>
      </c>
      <c r="AA7931" s="1">
        <v>883.5888893124386</v>
      </c>
      <c r="AB7931" s="1">
        <v>3.9146739989400028</v>
      </c>
      <c r="AD7931"/>
    </row>
    <row r="7932" spans="1:30" x14ac:dyDescent="0.25">
      <c r="A7932" s="1" t="s">
        <v>111</v>
      </c>
      <c r="B7932" s="4">
        <v>300</v>
      </c>
      <c r="C7932" s="1" t="s">
        <v>114</v>
      </c>
      <c r="D7932" s="7" t="s">
        <v>23</v>
      </c>
      <c r="E7932" s="4">
        <v>2031</v>
      </c>
      <c r="F7932" s="1">
        <v>86.627826315490324</v>
      </c>
      <c r="G7932" s="1">
        <v>1.0055031516892314E-2</v>
      </c>
      <c r="H7932" s="1">
        <v>3.9072620756706622E-12</v>
      </c>
      <c r="I7932" s="1">
        <v>2.5844871580210033E-11</v>
      </c>
      <c r="J7932" s="1">
        <v>8.2583675150092409E-12</v>
      </c>
      <c r="K7932" s="1">
        <v>101.33110098243903</v>
      </c>
      <c r="L7932" s="1">
        <v>3.5017674628580687E-12</v>
      </c>
      <c r="M7932" s="1">
        <v>5.8307964446677289E-12</v>
      </c>
      <c r="N7932" s="1">
        <v>4.4831630916981569</v>
      </c>
      <c r="O7932" s="1">
        <v>84.150000000000531</v>
      </c>
      <c r="P7932" s="1">
        <v>12.708000000091781</v>
      </c>
      <c r="Q7932" s="1">
        <v>19.776000000000153</v>
      </c>
      <c r="R7932" s="1">
        <v>1223.5058952904121</v>
      </c>
      <c r="S7932" s="1">
        <v>43.164000000000179</v>
      </c>
      <c r="T7932" s="1">
        <v>853.35175771873662</v>
      </c>
      <c r="U7932" s="1">
        <v>7.8273261834189229</v>
      </c>
      <c r="V7932" s="1">
        <v>171.14663096723447</v>
      </c>
      <c r="W7932" s="1">
        <v>29.06787401909213</v>
      </c>
      <c r="X7932" s="1">
        <v>11.895142316345126</v>
      </c>
      <c r="Y7932" s="1">
        <v>2162.7808730524857</v>
      </c>
      <c r="Z7932" s="1">
        <v>250.97132173692603</v>
      </c>
      <c r="AA7932" s="1">
        <v>882.90128898293119</v>
      </c>
      <c r="AB7932" s="1">
        <v>3.714575106079461E-2</v>
      </c>
      <c r="AD7932"/>
    </row>
    <row r="7933" spans="1:30" x14ac:dyDescent="0.25">
      <c r="A7933" s="1" t="s">
        <v>111</v>
      </c>
      <c r="B7933" s="4">
        <v>300</v>
      </c>
      <c r="C7933" s="1" t="s">
        <v>114</v>
      </c>
      <c r="D7933" s="7" t="s">
        <v>23</v>
      </c>
      <c r="E7933" s="4">
        <v>2032</v>
      </c>
      <c r="F7933" s="1">
        <v>86.470882417326848</v>
      </c>
      <c r="G7933" s="1">
        <v>1.1102621606251932E-2</v>
      </c>
      <c r="H7933" s="1">
        <v>3.00528770758162</v>
      </c>
      <c r="I7933" s="1">
        <v>2.9310245256939597E-11</v>
      </c>
      <c r="J7933" s="1">
        <v>1.7319378312927713E-11</v>
      </c>
      <c r="K7933" s="1">
        <v>48.78801236276886</v>
      </c>
      <c r="L7933" s="1">
        <v>1.2994861472510266E-9</v>
      </c>
      <c r="M7933" s="1">
        <v>5.2905586162772807E-12</v>
      </c>
      <c r="N7933" s="1">
        <v>6.1552446375488028</v>
      </c>
      <c r="O7933" s="1">
        <v>76.500000000000711</v>
      </c>
      <c r="P7933" s="1">
        <v>12.002000000114595</v>
      </c>
      <c r="Q7933" s="1">
        <v>16.480000000000221</v>
      </c>
      <c r="R7933" s="1">
        <v>1313.8456629395178</v>
      </c>
      <c r="S7933" s="1">
        <v>39.240000000000343</v>
      </c>
      <c r="T7933" s="1">
        <v>845.96242438540912</v>
      </c>
      <c r="U7933" s="1">
        <v>11.171489275117079</v>
      </c>
      <c r="V7933" s="1">
        <v>122.41896237591088</v>
      </c>
      <c r="W7933" s="1">
        <v>27.377426993090911</v>
      </c>
      <c r="X7933" s="1">
        <v>1.9028477373521737</v>
      </c>
      <c r="Y7933" s="1">
        <v>2298.3584441436374</v>
      </c>
      <c r="Z7933" s="1">
        <v>200.07757362913986</v>
      </c>
      <c r="AA7933" s="1">
        <v>880.87415354544203</v>
      </c>
      <c r="AB7933" s="1">
        <v>9.6400288200210654E-2</v>
      </c>
      <c r="AD7933"/>
    </row>
    <row r="7934" spans="1:30" x14ac:dyDescent="0.25">
      <c r="A7934" s="1" t="s">
        <v>111</v>
      </c>
      <c r="B7934" s="4">
        <v>300</v>
      </c>
      <c r="C7934" s="1" t="s">
        <v>114</v>
      </c>
      <c r="D7934" s="7" t="s">
        <v>23</v>
      </c>
      <c r="E7934" s="4">
        <v>2033</v>
      </c>
      <c r="F7934" s="1">
        <v>86.498527567064414</v>
      </c>
      <c r="G7934" s="1">
        <v>1.2412617843046167E-2</v>
      </c>
      <c r="H7934" s="1">
        <v>2.9853677111463804E-12</v>
      </c>
      <c r="I7934" s="1">
        <v>3.2850846608649866E-11</v>
      </c>
      <c r="J7934" s="1">
        <v>2.706288145897813E-11</v>
      </c>
      <c r="K7934" s="1">
        <v>12.010457360522457</v>
      </c>
      <c r="L7934" s="1">
        <v>2.6253926988927408E-10</v>
      </c>
      <c r="M7934" s="1">
        <v>4.8508792766227272E-12</v>
      </c>
      <c r="N7934" s="1">
        <v>8.6633669563234292</v>
      </c>
      <c r="O7934" s="1">
        <v>68.850000000001131</v>
      </c>
      <c r="P7934" s="1">
        <v>11.296000000140438</v>
      </c>
      <c r="Q7934" s="1">
        <v>13.184000000000312</v>
      </c>
      <c r="R7934" s="1">
        <v>1351.6423419689531</v>
      </c>
      <c r="S7934" s="1">
        <v>35.3160000000005</v>
      </c>
      <c r="T7934" s="1">
        <v>838.57309105208105</v>
      </c>
      <c r="U7934" s="1">
        <v>17.32673391266588</v>
      </c>
      <c r="V7934" s="1">
        <v>94.563730259684263</v>
      </c>
      <c r="W7934" s="1">
        <v>26.36397645476146</v>
      </c>
      <c r="X7934" s="1">
        <v>0.65200102288051809</v>
      </c>
      <c r="Y7934" s="1">
        <v>2359.3712160185614</v>
      </c>
      <c r="Z7934" s="1">
        <v>185.22794616930662</v>
      </c>
      <c r="AA7934" s="1">
        <v>877.69825531970946</v>
      </c>
      <c r="AB7934" s="1">
        <v>4.6660131868562864</v>
      </c>
      <c r="AD7934"/>
    </row>
    <row r="7935" spans="1:30" x14ac:dyDescent="0.25">
      <c r="A7935" s="1" t="s">
        <v>111</v>
      </c>
      <c r="B7935" s="4">
        <v>300</v>
      </c>
      <c r="C7935" s="1" t="s">
        <v>114</v>
      </c>
      <c r="D7935" s="7" t="s">
        <v>23</v>
      </c>
      <c r="E7935" s="4">
        <v>2034</v>
      </c>
      <c r="F7935" s="1">
        <v>87.092933530658854</v>
      </c>
      <c r="G7935" s="1">
        <v>1.3508108258397553E-2</v>
      </c>
      <c r="H7935" s="1">
        <v>2.8507181874091061</v>
      </c>
      <c r="I7935" s="1">
        <v>3.7107082652908751E-11</v>
      </c>
      <c r="J7935" s="1">
        <v>2.155734819502062E-11</v>
      </c>
      <c r="K7935" s="1">
        <v>19.725922115715306</v>
      </c>
      <c r="L7935" s="1">
        <v>1.3857880374135795E-10</v>
      </c>
      <c r="M7935" s="1">
        <v>6.4512000587359068E-12</v>
      </c>
      <c r="N7935" s="1">
        <v>12.995050434474981</v>
      </c>
      <c r="O7935" s="1">
        <v>61.200000000005026</v>
      </c>
      <c r="P7935" s="1">
        <v>10.590000000169749</v>
      </c>
      <c r="Q7935" s="1">
        <v>9.8880000000004458</v>
      </c>
      <c r="R7935" s="1">
        <v>1352.6614659961422</v>
      </c>
      <c r="S7935" s="1">
        <v>31.392000000000689</v>
      </c>
      <c r="T7935" s="1">
        <v>831.18375771875264</v>
      </c>
      <c r="U7935" s="1">
        <v>25.990100868989309</v>
      </c>
      <c r="V7935" s="1">
        <v>85.311395346653953</v>
      </c>
      <c r="W7935" s="1">
        <v>26.976462101184548</v>
      </c>
      <c r="X7935" s="1">
        <v>1.5042514376360845</v>
      </c>
      <c r="Y7935" s="1">
        <v>2369.3388507532964</v>
      </c>
      <c r="Z7935" s="1">
        <v>194.44024514777328</v>
      </c>
      <c r="AA7935" s="1">
        <v>874.0897434023301</v>
      </c>
      <c r="AB7935" s="1">
        <v>13.012768432456244</v>
      </c>
      <c r="AD7935"/>
    </row>
    <row r="7936" spans="1:30" x14ac:dyDescent="0.25">
      <c r="A7936" s="1" t="s">
        <v>111</v>
      </c>
      <c r="B7936" s="4">
        <v>300</v>
      </c>
      <c r="C7936" s="1" t="s">
        <v>114</v>
      </c>
      <c r="D7936" s="7" t="s">
        <v>23</v>
      </c>
      <c r="E7936" s="4">
        <v>2035</v>
      </c>
      <c r="F7936" s="1">
        <v>88.404303459035432</v>
      </c>
      <c r="G7936" s="1">
        <v>1.4853254154542091E-2</v>
      </c>
      <c r="H7936" s="1">
        <v>5.549616060243287E-12</v>
      </c>
      <c r="I7936" s="1">
        <v>4.088083112937424E-11</v>
      </c>
      <c r="J7936" s="1">
        <v>8.9455455909006056E-12</v>
      </c>
      <c r="K7936" s="1">
        <v>56.606943680486594</v>
      </c>
      <c r="L7936" s="1">
        <v>1.9609122146862686E-10</v>
      </c>
      <c r="M7936" s="1">
        <v>1.3541351512124161E-11</v>
      </c>
      <c r="N7936" s="1">
        <v>14.774018369752534</v>
      </c>
      <c r="O7936" s="1">
        <v>56.555287707586643</v>
      </c>
      <c r="P7936" s="1">
        <v>9.8840000002026009</v>
      </c>
      <c r="Q7936" s="1">
        <v>6.5920000000006596</v>
      </c>
      <c r="R7936" s="1">
        <v>1361.3960547785243</v>
      </c>
      <c r="S7936" s="1">
        <v>27.46800000000092</v>
      </c>
      <c r="T7936" s="1">
        <v>823.79442438542583</v>
      </c>
      <c r="U7936" s="1">
        <v>38.985151303464292</v>
      </c>
      <c r="V7936" s="1">
        <v>87.063444675856715</v>
      </c>
      <c r="W7936" s="1">
        <v>25.408841814534217</v>
      </c>
      <c r="X7936" s="1">
        <v>0.97452879363968248</v>
      </c>
      <c r="Y7936" s="1">
        <v>2389.045916350573</v>
      </c>
      <c r="Z7936" s="1">
        <v>183.83684548766016</v>
      </c>
      <c r="AA7936" s="1">
        <v>873.74825369262487</v>
      </c>
      <c r="AB7936" s="1">
        <v>22.510756858582468</v>
      </c>
      <c r="AD7936"/>
    </row>
    <row r="7937" spans="1:30" x14ac:dyDescent="0.25">
      <c r="A7937" s="1" t="s">
        <v>111</v>
      </c>
      <c r="B7937" s="4">
        <v>300</v>
      </c>
      <c r="C7937" s="1" t="s">
        <v>114</v>
      </c>
      <c r="D7937" s="7" t="s">
        <v>23</v>
      </c>
      <c r="E7937" s="4">
        <v>2036</v>
      </c>
      <c r="F7937" s="1">
        <v>82.878590702478476</v>
      </c>
      <c r="G7937" s="1">
        <v>1.6259821749009237E-2</v>
      </c>
      <c r="H7937" s="1">
        <v>2.1849776291282121E-12</v>
      </c>
      <c r="I7937" s="1">
        <v>3.9981640630255343E-11</v>
      </c>
      <c r="J7937" s="1">
        <v>7.678802441630785E-12</v>
      </c>
      <c r="K7937" s="1">
        <v>0.74309973429838483</v>
      </c>
      <c r="L7937" s="1">
        <v>1.5939304148548951E-10</v>
      </c>
      <c r="M7937" s="1">
        <v>5.6972502145248054</v>
      </c>
      <c r="N7937" s="1">
        <v>13.739820736760311</v>
      </c>
      <c r="O7937" s="1">
        <v>48.905287707589629</v>
      </c>
      <c r="P7937" s="1">
        <v>9.1780000002397077</v>
      </c>
      <c r="Q7937" s="1">
        <v>3.2960000000010985</v>
      </c>
      <c r="R7937" s="1">
        <v>1407.0116651256776</v>
      </c>
      <c r="S7937" s="1">
        <v>23.544000000001237</v>
      </c>
      <c r="T7937" s="1">
        <v>816.40509105210594</v>
      </c>
      <c r="U7937" s="1">
        <v>53.759169673216824</v>
      </c>
      <c r="V7937" s="1">
        <v>78.616135836310534</v>
      </c>
      <c r="W7937" s="1">
        <v>23.190218673350309</v>
      </c>
      <c r="X7937" s="1">
        <v>0.27530791311762265</v>
      </c>
      <c r="Y7937" s="1">
        <v>2459.874238767859</v>
      </c>
      <c r="Z7937" s="1">
        <v>159.11520146941965</v>
      </c>
      <c r="AA7937" s="1">
        <v>871.59517459918789</v>
      </c>
      <c r="AB7937" s="1">
        <v>31.536526151296098</v>
      </c>
      <c r="AD7937"/>
    </row>
    <row r="7938" spans="1:30" x14ac:dyDescent="0.25">
      <c r="A7938" s="1" t="s">
        <v>111</v>
      </c>
      <c r="B7938" s="4">
        <v>300</v>
      </c>
      <c r="C7938" s="1" t="s">
        <v>114</v>
      </c>
      <c r="D7938" s="7" t="s">
        <v>23</v>
      </c>
      <c r="E7938" s="4">
        <v>2037</v>
      </c>
      <c r="F7938" s="1">
        <v>107.66119150963701</v>
      </c>
      <c r="G7938" s="1">
        <v>1.8047056129895395E-2</v>
      </c>
      <c r="H7938" s="1">
        <v>4.4247867775798963E-12</v>
      </c>
      <c r="I7938" s="1">
        <v>4.7243206121861682E-11</v>
      </c>
      <c r="J7938" s="1">
        <v>6.2496161891316376E-12</v>
      </c>
      <c r="K7938" s="1">
        <v>36.484701552905918</v>
      </c>
      <c r="L7938" s="1">
        <v>2.4125629855064402E-10</v>
      </c>
      <c r="M7938" s="1">
        <v>6.0676395144260309E-11</v>
      </c>
      <c r="N7938" s="1">
        <v>9.6928221076997776</v>
      </c>
      <c r="O7938" s="1">
        <v>44.106005894998731</v>
      </c>
      <c r="P7938" s="1">
        <v>8.4720000002805893</v>
      </c>
      <c r="Q7938" s="1">
        <v>2.1886018614621337E-10</v>
      </c>
      <c r="R7938" s="1">
        <v>1396.7634315266425</v>
      </c>
      <c r="S7938" s="1">
        <v>19.620000000001667</v>
      </c>
      <c r="T7938" s="1">
        <v>814.71300793329749</v>
      </c>
      <c r="U7938" s="1">
        <v>67.498990409977139</v>
      </c>
      <c r="V7938" s="1">
        <v>81.801909872020474</v>
      </c>
      <c r="W7938" s="1">
        <v>21.748454750531216</v>
      </c>
      <c r="X7938" s="1">
        <v>4.5634859208440442E-10</v>
      </c>
      <c r="Y7938" s="1">
        <v>2455.0556752650464</v>
      </c>
      <c r="Z7938" s="1">
        <v>144.64228887579341</v>
      </c>
      <c r="AA7938" s="1">
        <v>870.65878882549464</v>
      </c>
      <c r="AB7938" s="1">
        <v>47.014963682058976</v>
      </c>
      <c r="AD7938"/>
    </row>
    <row r="7939" spans="1:30" x14ac:dyDescent="0.25">
      <c r="A7939" s="1" t="s">
        <v>111</v>
      </c>
      <c r="B7939" s="4">
        <v>300</v>
      </c>
      <c r="C7939" s="1" t="s">
        <v>114</v>
      </c>
      <c r="D7939" s="7" t="s">
        <v>23</v>
      </c>
      <c r="E7939" s="4">
        <v>2038</v>
      </c>
      <c r="F7939" s="1">
        <v>106.40916335644289</v>
      </c>
      <c r="G7939" s="1">
        <v>1.974895776266471E-2</v>
      </c>
      <c r="H7939" s="1">
        <v>6.0127396480099556E-12</v>
      </c>
      <c r="I7939" s="1">
        <v>5.6974289295401705E-11</v>
      </c>
      <c r="J7939" s="1">
        <v>4.7906741429592133E-12</v>
      </c>
      <c r="K7939" s="1">
        <v>70.349898936676112</v>
      </c>
      <c r="L7939" s="1">
        <v>2.0193859027375537E-10</v>
      </c>
      <c r="M7939" s="1">
        <v>6.3054698655999788E-11</v>
      </c>
      <c r="N7939" s="1">
        <v>6.219526295450323</v>
      </c>
      <c r="O7939" s="1">
        <v>36.456005895004282</v>
      </c>
      <c r="P7939" s="1">
        <v>7.7660000003205703</v>
      </c>
      <c r="Q7939" s="1">
        <v>2.2316028179196292E-10</v>
      </c>
      <c r="R7939" s="1">
        <v>1433.2481330795486</v>
      </c>
      <c r="S7939" s="1">
        <v>15.696000000002254</v>
      </c>
      <c r="T7939" s="1">
        <v>814.7130079333582</v>
      </c>
      <c r="U7939" s="1">
        <v>77.191812517676922</v>
      </c>
      <c r="V7939" s="1">
        <v>71.311967805725473</v>
      </c>
      <c r="W7939" s="1">
        <v>19.715237542869197</v>
      </c>
      <c r="X7939" s="1">
        <v>3.6248783327335899E-10</v>
      </c>
      <c r="Y7939" s="1">
        <v>2514.804117417762</v>
      </c>
      <c r="Z7939" s="1">
        <v>115.351222139892</v>
      </c>
      <c r="AA7939" s="1">
        <v>871.2275548702745</v>
      </c>
      <c r="AB7939" s="1">
        <v>60.157196926973029</v>
      </c>
      <c r="AD7939"/>
    </row>
    <row r="7940" spans="1:30" x14ac:dyDescent="0.25">
      <c r="A7940" s="1" t="s">
        <v>111</v>
      </c>
      <c r="B7940" s="4">
        <v>300</v>
      </c>
      <c r="C7940" s="1" t="s">
        <v>114</v>
      </c>
      <c r="D7940" s="7" t="s">
        <v>23</v>
      </c>
      <c r="E7940" s="4">
        <v>2039</v>
      </c>
      <c r="F7940" s="1">
        <v>104.52400586819807</v>
      </c>
      <c r="G7940" s="1">
        <v>2.1758367535076213E-2</v>
      </c>
      <c r="H7940" s="1">
        <v>1.2612175025503908E-12</v>
      </c>
      <c r="I7940" s="1">
        <v>6.9710753697757478E-11</v>
      </c>
      <c r="J7940" s="1">
        <v>3.8574566511436972E-12</v>
      </c>
      <c r="K7940" s="1">
        <v>66.566660204761718</v>
      </c>
      <c r="L7940" s="1">
        <v>3.0364986442989595E-10</v>
      </c>
      <c r="M7940" s="1">
        <v>5.3361349377137058E-11</v>
      </c>
      <c r="N7940" s="1">
        <v>6.6112254107729349</v>
      </c>
      <c r="O7940" s="1">
        <v>28.806005895006468</v>
      </c>
      <c r="P7940" s="1">
        <v>7.0600000003678129</v>
      </c>
      <c r="Q7940" s="1">
        <v>2.3141864930697216E-10</v>
      </c>
      <c r="R7940" s="1">
        <v>1503.5980320162246</v>
      </c>
      <c r="S7940" s="1">
        <v>11.772000000003095</v>
      </c>
      <c r="T7940" s="1">
        <v>814.7130079334213</v>
      </c>
      <c r="U7940" s="1">
        <v>83.411338813127244</v>
      </c>
      <c r="V7940" s="1">
        <v>55.125021639668816</v>
      </c>
      <c r="W7940" s="1">
        <v>17.678050224500634</v>
      </c>
      <c r="X7940" s="1">
        <v>3.4760112817416489E-10</v>
      </c>
      <c r="Y7940" s="1">
        <v>2621.1541850365543</v>
      </c>
      <c r="Z7940" s="1">
        <v>85.382151398228714</v>
      </c>
      <c r="AA7940" s="1">
        <v>871.8230620234043</v>
      </c>
      <c r="AB7940" s="1">
        <v>67.164089840583159</v>
      </c>
      <c r="AD7940"/>
    </row>
    <row r="7941" spans="1:30" x14ac:dyDescent="0.25">
      <c r="A7941" s="1" t="s">
        <v>111</v>
      </c>
      <c r="B7941" s="4">
        <v>300</v>
      </c>
      <c r="C7941" s="1" t="s">
        <v>114</v>
      </c>
      <c r="D7941" s="7" t="s">
        <v>23</v>
      </c>
      <c r="E7941" s="4">
        <v>2040</v>
      </c>
      <c r="F7941" s="1">
        <v>103.56232519298172</v>
      </c>
      <c r="G7941" s="1">
        <v>6.192245830161231E-8</v>
      </c>
      <c r="H7941" s="1">
        <v>5.2564310694254863E-13</v>
      </c>
      <c r="I7941" s="1">
        <v>8.7668100668144161E-11</v>
      </c>
      <c r="J7941" s="1">
        <v>2.9945809823886354E-12</v>
      </c>
      <c r="K7941" s="1">
        <v>109.25998777949728</v>
      </c>
      <c r="L7941" s="1">
        <v>3.4476862996253713E-10</v>
      </c>
      <c r="M7941" s="1">
        <v>4.4220638206467742E-11</v>
      </c>
      <c r="N7941" s="1">
        <v>7.9117548054013103E-10</v>
      </c>
      <c r="O7941" s="1">
        <v>21.156005895010892</v>
      </c>
      <c r="P7941" s="1">
        <v>6.3540000004247874</v>
      </c>
      <c r="Q7941" s="1">
        <v>2.487380276198999E-10</v>
      </c>
      <c r="R7941" s="1">
        <v>1570.1646922209864</v>
      </c>
      <c r="S7941" s="1">
        <v>7.8480000000045669</v>
      </c>
      <c r="T7941" s="1">
        <v>814.71300793347461</v>
      </c>
      <c r="U7941" s="1">
        <v>90.022564223900176</v>
      </c>
      <c r="V7941" s="1">
        <v>40.016344146892145</v>
      </c>
      <c r="W7941" s="1">
        <v>15.94925469381381</v>
      </c>
      <c r="X7941" s="1">
        <v>3.5290111498024682E-10</v>
      </c>
      <c r="Y7941" s="1">
        <v>2698.80373967999</v>
      </c>
      <c r="Z7941" s="1">
        <v>53.478826705293756</v>
      </c>
      <c r="AA7941" s="1">
        <v>883.84809517059523</v>
      </c>
      <c r="AB7941" s="1">
        <v>75.64211570544596</v>
      </c>
      <c r="AD7941"/>
    </row>
    <row r="7942" spans="1:30" x14ac:dyDescent="0.25">
      <c r="A7942" s="1" t="s">
        <v>111</v>
      </c>
      <c r="B7942" s="4">
        <v>300</v>
      </c>
      <c r="C7942" s="1" t="s">
        <v>114</v>
      </c>
      <c r="D7942" s="7" t="s">
        <v>23</v>
      </c>
      <c r="E7942" s="4">
        <v>2041</v>
      </c>
      <c r="F7942" s="1">
        <v>103.88481205995777</v>
      </c>
      <c r="G7942" s="1">
        <v>3.796698776845262E-8</v>
      </c>
      <c r="H7942" s="1">
        <v>4.2734853354156611E-13</v>
      </c>
      <c r="I7942" s="1">
        <v>1.1568168814873385E-10</v>
      </c>
      <c r="J7942" s="1">
        <v>2.3616439427449825E-12</v>
      </c>
      <c r="K7942" s="1">
        <v>139.62351325821308</v>
      </c>
      <c r="L7942" s="1">
        <v>4.018581533129199E-10</v>
      </c>
      <c r="M7942" s="1">
        <v>4.7418126683936292E-11</v>
      </c>
      <c r="N7942" s="1">
        <v>2.868080275556092E-11</v>
      </c>
      <c r="O7942" s="1">
        <v>13.506005895016907</v>
      </c>
      <c r="P7942" s="1">
        <v>6.3540000004944979</v>
      </c>
      <c r="Q7942" s="1">
        <v>2.7580090907887803E-10</v>
      </c>
      <c r="R7942" s="1">
        <v>1679.4246800004837</v>
      </c>
      <c r="S7942" s="1">
        <v>3.9240000000080681</v>
      </c>
      <c r="T7942" s="1">
        <v>814.71300793351884</v>
      </c>
      <c r="U7942" s="1">
        <v>90.022564224691351</v>
      </c>
      <c r="V7942" s="1">
        <v>24.186934273665376</v>
      </c>
      <c r="W7942" s="1">
        <v>15.31737373193894</v>
      </c>
      <c r="X7942" s="1">
        <v>3.5442780127455862E-10</v>
      </c>
      <c r="Y7942" s="1">
        <v>2845.9493403651818</v>
      </c>
      <c r="Z7942" s="1">
        <v>23.570392020739643</v>
      </c>
      <c r="AA7942" s="1">
        <v>882.65844060804739</v>
      </c>
      <c r="AB7942" s="1">
        <v>74.102125811324143</v>
      </c>
      <c r="AD7942"/>
    </row>
    <row r="7943" spans="1:30" x14ac:dyDescent="0.25">
      <c r="A7943" s="1" t="s">
        <v>111</v>
      </c>
      <c r="B7943" s="4">
        <v>300</v>
      </c>
      <c r="C7943" s="1" t="s">
        <v>114</v>
      </c>
      <c r="D7943" s="7" t="s">
        <v>23</v>
      </c>
      <c r="E7943" s="4">
        <v>2042</v>
      </c>
      <c r="F7943" s="1">
        <v>104.83867882612842</v>
      </c>
      <c r="G7943" s="1">
        <v>1.2285424299020888E-3</v>
      </c>
      <c r="H7943" s="1">
        <v>4.2766452339392908E-13</v>
      </c>
      <c r="I7943" s="1">
        <v>1.5817536852086605E-10</v>
      </c>
      <c r="J7943" s="1">
        <v>1.9809414173684695E-12</v>
      </c>
      <c r="K7943" s="1">
        <v>56.906286385281071</v>
      </c>
      <c r="L7943" s="1">
        <v>2.9775466892985788E-10</v>
      </c>
      <c r="M7943" s="1">
        <v>8.3025731489705212E-11</v>
      </c>
      <c r="N7943" s="1">
        <v>1.0492708512201008E-11</v>
      </c>
      <c r="O7943" s="1">
        <v>5.8560058950181677</v>
      </c>
      <c r="P7943" s="1">
        <v>6.3540000005821664</v>
      </c>
      <c r="Q7943" s="1">
        <v>2.9735825727389865E-10</v>
      </c>
      <c r="R7943" s="1">
        <v>1819.0481932586968</v>
      </c>
      <c r="S7943" s="1">
        <v>1.3075540519102809E-9</v>
      </c>
      <c r="T7943" s="1">
        <v>814.71300793356625</v>
      </c>
      <c r="U7943" s="1">
        <v>90.022564224720028</v>
      </c>
      <c r="V7943" s="1">
        <v>9.8919911405078498</v>
      </c>
      <c r="W7943" s="1">
        <v>14.191334612657117</v>
      </c>
      <c r="X7943" s="1">
        <v>3.5110106573729048E-10</v>
      </c>
      <c r="Y7943" s="1">
        <v>2998.4879594616195</v>
      </c>
      <c r="Z7943" s="1">
        <v>4.463788070312715E-9</v>
      </c>
      <c r="AA7943" s="1">
        <v>881.90238474940656</v>
      </c>
      <c r="AB7943" s="1">
        <v>66.718110159108534</v>
      </c>
      <c r="AD7943"/>
    </row>
    <row r="7944" spans="1:30" x14ac:dyDescent="0.25">
      <c r="A7944" s="1" t="s">
        <v>111</v>
      </c>
      <c r="B7944" s="4">
        <v>300</v>
      </c>
      <c r="C7944" s="1" t="s">
        <v>114</v>
      </c>
      <c r="D7944" s="7" t="s">
        <v>23</v>
      </c>
      <c r="E7944" s="4">
        <v>2043</v>
      </c>
      <c r="F7944" s="1">
        <v>99.273175360773976</v>
      </c>
      <c r="G7944" s="1">
        <v>6.9279012883770154E-8</v>
      </c>
      <c r="H7944" s="1">
        <v>4.6073951448730388E-13</v>
      </c>
      <c r="I7944" s="1">
        <v>2.2572235802247057E-10</v>
      </c>
      <c r="J7944" s="1">
        <v>1.9635528840371119E-12</v>
      </c>
      <c r="K7944" s="1">
        <v>59.574480064894914</v>
      </c>
      <c r="L7944" s="1">
        <v>8.872759922154738E-11</v>
      </c>
      <c r="M7944" s="1">
        <v>2.3708928152764848E-10</v>
      </c>
      <c r="N7944" s="1">
        <v>8.4741724230256732E-12</v>
      </c>
      <c r="O7944" s="1">
        <v>5.8560058950186935</v>
      </c>
      <c r="P7944" s="1">
        <v>6.3540000006978481</v>
      </c>
      <c r="Q7944" s="1">
        <v>3.0630380286479926E-10</v>
      </c>
      <c r="R7944" s="1">
        <v>1875.9544796439777</v>
      </c>
      <c r="S7944" s="1">
        <v>1.570093321799555E-9</v>
      </c>
      <c r="T7944" s="1">
        <v>814.71300793364924</v>
      </c>
      <c r="U7944" s="1">
        <v>90.022564224730516</v>
      </c>
      <c r="V7944" s="1">
        <v>8.8446543229384087</v>
      </c>
      <c r="W7944" s="1">
        <v>14.594675102075593</v>
      </c>
      <c r="X7944" s="1">
        <v>3.3351339725956461E-10</v>
      </c>
      <c r="Y7944" s="1">
        <v>3070.6016446775425</v>
      </c>
      <c r="Z7944" s="1">
        <v>5.7748365180551504E-9</v>
      </c>
      <c r="AA7944" s="1">
        <v>878.60637922061699</v>
      </c>
      <c r="AB7944" s="1">
        <v>59.010396949634313</v>
      </c>
      <c r="AD7944"/>
    </row>
    <row r="7945" spans="1:30" x14ac:dyDescent="0.25">
      <c r="A7945" s="1" t="s">
        <v>111</v>
      </c>
      <c r="B7945" s="4">
        <v>300</v>
      </c>
      <c r="C7945" s="1" t="s">
        <v>114</v>
      </c>
      <c r="D7945" s="7" t="s">
        <v>23</v>
      </c>
      <c r="E7945" s="4">
        <v>2044</v>
      </c>
      <c r="F7945" s="1">
        <v>95.043256655656791</v>
      </c>
      <c r="G7945" s="1">
        <v>5.3324926273956512E-2</v>
      </c>
      <c r="H7945" s="1">
        <v>5.178181340307363E-13</v>
      </c>
      <c r="I7945" s="1">
        <v>3.5374604416711309E-10</v>
      </c>
      <c r="J7945" s="1">
        <v>1.7930969038336513E-12</v>
      </c>
      <c r="K7945" s="1">
        <v>48.693019184783502</v>
      </c>
      <c r="L7945" s="1">
        <v>3.7274971115867296E-11</v>
      </c>
      <c r="M7945" s="1">
        <v>15.501771805352353</v>
      </c>
      <c r="N7945" s="1">
        <v>8.5848613866220138E-12</v>
      </c>
      <c r="O7945" s="1">
        <v>5.8560058950191207</v>
      </c>
      <c r="P7945" s="1">
        <v>6.3540000008560238</v>
      </c>
      <c r="Q7945" s="1">
        <v>3.1398260530643005E-10</v>
      </c>
      <c r="R7945" s="1">
        <v>1935.5289597088727</v>
      </c>
      <c r="S7945" s="1">
        <v>1.708672125540913E-9</v>
      </c>
      <c r="T7945" s="1">
        <v>814.71300793388627</v>
      </c>
      <c r="U7945" s="1">
        <v>90.022564224738986</v>
      </c>
      <c r="V7945" s="1">
        <v>8.364016079762381</v>
      </c>
      <c r="W7945" s="1">
        <v>15.323681458212191</v>
      </c>
      <c r="X7945" s="1">
        <v>3.1600356283681015E-10</v>
      </c>
      <c r="Y7945" s="1">
        <v>3149.772417633123</v>
      </c>
      <c r="Z7945" s="1">
        <v>6.1484147907754999E-9</v>
      </c>
      <c r="AA7945" s="1">
        <v>879.15114985289927</v>
      </c>
      <c r="AB7945" s="1">
        <v>51.180598364105172</v>
      </c>
      <c r="AD7945"/>
    </row>
    <row r="7946" spans="1:30" x14ac:dyDescent="0.25">
      <c r="A7946" s="1" t="s">
        <v>111</v>
      </c>
      <c r="B7946" s="4">
        <v>300</v>
      </c>
      <c r="C7946" s="1" t="s">
        <v>114</v>
      </c>
      <c r="D7946" s="7" t="s">
        <v>23</v>
      </c>
      <c r="E7946" s="4">
        <v>2045</v>
      </c>
      <c r="F7946" s="1">
        <v>91.492463084655853</v>
      </c>
      <c r="G7946" s="1">
        <v>5.3626668172202192E-2</v>
      </c>
      <c r="H7946" s="1">
        <v>5.9701495470686501E-13</v>
      </c>
      <c r="I7946" s="1">
        <v>7.0267823367942931E-10</v>
      </c>
      <c r="J7946" s="1">
        <v>1.6218779671710061E-12</v>
      </c>
      <c r="K7946" s="1">
        <v>55.942906293587328</v>
      </c>
      <c r="L7946" s="1">
        <v>1.9085074625067685E-11</v>
      </c>
      <c r="M7946" s="1">
        <v>18.122335935638706</v>
      </c>
      <c r="N7946" s="1">
        <v>9.362279837689255E-12</v>
      </c>
      <c r="O7946" s="1">
        <v>5.8560058950195488</v>
      </c>
      <c r="P7946" s="1">
        <v>6.3540000010817463</v>
      </c>
      <c r="Q7946" s="1">
        <v>3.2023222149556168E-10</v>
      </c>
      <c r="R7946" s="1">
        <v>1984.2219788936561</v>
      </c>
      <c r="S7946" s="1">
        <v>1.9047633470095396E-9</v>
      </c>
      <c r="T7946" s="1">
        <v>830.21477973923868</v>
      </c>
      <c r="U7946" s="1">
        <v>90.022564224747569</v>
      </c>
      <c r="V7946" s="1">
        <v>7.5046459008322381</v>
      </c>
      <c r="W7946" s="1">
        <v>16.172214704033518</v>
      </c>
      <c r="X7946" s="1">
        <v>2.9326909189048587E-10</v>
      </c>
      <c r="Y7946" s="1">
        <v>3230.4629384645323</v>
      </c>
      <c r="Z7946" s="1">
        <v>6.8888486351841061E-9</v>
      </c>
      <c r="AA7946" s="1">
        <v>895.49306985446617</v>
      </c>
      <c r="AB7946" s="1">
        <v>45.8899105001828</v>
      </c>
      <c r="AD7946"/>
    </row>
    <row r="7947" spans="1:30" x14ac:dyDescent="0.25">
      <c r="A7947" s="1" t="s">
        <v>111</v>
      </c>
      <c r="B7947" s="4">
        <v>300</v>
      </c>
      <c r="C7947" s="1" t="s">
        <v>114</v>
      </c>
      <c r="D7947" s="7" t="s">
        <v>23</v>
      </c>
      <c r="E7947" s="4">
        <v>2046</v>
      </c>
      <c r="F7947" s="1">
        <v>88.08738536718343</v>
      </c>
      <c r="G7947" s="1">
        <v>4.1352275419939228E-3</v>
      </c>
      <c r="H7947" s="1">
        <v>6.9824615282394168E-13</v>
      </c>
      <c r="I7947" s="1">
        <v>5.0273762534580276E-7</v>
      </c>
      <c r="J7947" s="1">
        <v>1.5104478400383057E-12</v>
      </c>
      <c r="K7947" s="1">
        <v>148.65573912277864</v>
      </c>
      <c r="L7947" s="1">
        <v>1.156618701929194E-11</v>
      </c>
      <c r="M7947" s="1">
        <v>27.494437561051978</v>
      </c>
      <c r="N7947" s="1">
        <v>1.0724781496005287E-11</v>
      </c>
      <c r="O7947" s="1">
        <v>5.8560058950200098</v>
      </c>
      <c r="P7947" s="1">
        <v>6.3540000014354927</v>
      </c>
      <c r="Q7947" s="1">
        <v>3.2502289563852088E-10</v>
      </c>
      <c r="R7947" s="1">
        <v>2040.1648851872435</v>
      </c>
      <c r="S7947" s="1">
        <v>2.0641563884950291E-9</v>
      </c>
      <c r="T7947" s="1">
        <v>848.3371156748774</v>
      </c>
      <c r="U7947" s="1">
        <v>90.022564224756934</v>
      </c>
      <c r="V7947" s="1">
        <v>6.6264197920968275</v>
      </c>
      <c r="W7947" s="1">
        <v>15.708900776327944</v>
      </c>
      <c r="X7947" s="1">
        <v>2.757858513264566E-10</v>
      </c>
      <c r="Y7947" s="1">
        <v>3316.1168037460088</v>
      </c>
      <c r="Z7947" s="1">
        <v>7.1203506274191459E-9</v>
      </c>
      <c r="AA7947" s="1">
        <v>913.97578060051762</v>
      </c>
      <c r="AB7947" s="1">
        <v>40.11948492090859</v>
      </c>
      <c r="AD7947"/>
    </row>
    <row r="7948" spans="1:30" x14ac:dyDescent="0.25">
      <c r="A7948" s="1" t="s">
        <v>111</v>
      </c>
      <c r="B7948" s="4">
        <v>300</v>
      </c>
      <c r="C7948" s="1" t="s">
        <v>114</v>
      </c>
      <c r="D7948" s="7" t="s">
        <v>23</v>
      </c>
      <c r="E7948" s="4">
        <v>2047</v>
      </c>
      <c r="F7948" s="1">
        <v>84.805494995694076</v>
      </c>
      <c r="G7948" s="1">
        <v>0.10096341794573616</v>
      </c>
      <c r="H7948" s="1">
        <v>8.3448479984068639E-13</v>
      </c>
      <c r="I7948" s="1">
        <v>1.4998595657773547E-7</v>
      </c>
      <c r="J7948" s="1">
        <v>1.4019087281805051E-12</v>
      </c>
      <c r="K7948" s="1">
        <v>189.10479299285129</v>
      </c>
      <c r="L7948" s="1">
        <v>8.4303541684418394E-12</v>
      </c>
      <c r="M7948" s="1">
        <v>22.35886615698087</v>
      </c>
      <c r="N7948" s="1">
        <v>1.2754427343685309E-11</v>
      </c>
      <c r="O7948" s="1">
        <v>5.8560058950205276</v>
      </c>
      <c r="P7948" s="1">
        <v>6.3540000021381706</v>
      </c>
      <c r="Q7948" s="1">
        <v>3.2888035228966459E-10</v>
      </c>
      <c r="R7948" s="1">
        <v>2106.3856243100226</v>
      </c>
      <c r="S7948" s="1">
        <v>2.3054126870456731E-9</v>
      </c>
      <c r="T7948" s="1">
        <v>875.83155323592939</v>
      </c>
      <c r="U7948" s="1">
        <v>90.022564224765986</v>
      </c>
      <c r="V7948" s="1">
        <v>6.045543855798682</v>
      </c>
      <c r="W7948" s="1">
        <v>16.425145011273766</v>
      </c>
      <c r="X7948" s="1">
        <v>2.5384585515557416E-10</v>
      </c>
      <c r="Y7948" s="1">
        <v>3412.3060245707338</v>
      </c>
      <c r="Z7948" s="1">
        <v>7.8121319866492319E-9</v>
      </c>
      <c r="AA7948" s="1">
        <v>937.81078888263346</v>
      </c>
      <c r="AB7948" s="1">
        <v>33.476177355397816</v>
      </c>
      <c r="AD7948"/>
    </row>
    <row r="7949" spans="1:30" x14ac:dyDescent="0.25">
      <c r="A7949" s="1" t="s">
        <v>111</v>
      </c>
      <c r="B7949" s="4">
        <v>300</v>
      </c>
      <c r="C7949" s="1" t="s">
        <v>114</v>
      </c>
      <c r="D7949" s="7" t="s">
        <v>23</v>
      </c>
      <c r="E7949" s="4">
        <v>2048</v>
      </c>
      <c r="F7949" s="1">
        <v>82.092528891524509</v>
      </c>
      <c r="G7949" s="1">
        <v>0.16785435064842441</v>
      </c>
      <c r="H7949" s="1">
        <v>9.9990464145144185E-13</v>
      </c>
      <c r="I7949" s="1">
        <v>1.9866275156779623E-8</v>
      </c>
      <c r="J7949" s="1">
        <v>1.4155352963719547E-12</v>
      </c>
      <c r="K7949" s="1">
        <v>257.92690567723736</v>
      </c>
      <c r="L7949" s="1">
        <v>6.3274436119805253E-12</v>
      </c>
      <c r="M7949" s="1">
        <v>42.423332870676745</v>
      </c>
      <c r="N7949" s="1">
        <v>1.526697627753988E-11</v>
      </c>
      <c r="O7949" s="1">
        <v>5.8560058950211245</v>
      </c>
      <c r="P7949" s="1">
        <v>5.0491093009651249E-7</v>
      </c>
      <c r="Q7949" s="1">
        <v>3.3187493327205323E-10</v>
      </c>
      <c r="R7949" s="1">
        <v>2171.8379173028748</v>
      </c>
      <c r="S7949" s="1">
        <v>2.5073512773194285E-9</v>
      </c>
      <c r="T7949" s="1">
        <v>898.19041939291026</v>
      </c>
      <c r="U7949" s="1">
        <v>90.022564224777085</v>
      </c>
      <c r="V7949" s="1">
        <v>5.4158978837380429</v>
      </c>
      <c r="W7949" s="1">
        <v>7.1978160693133195E-7</v>
      </c>
      <c r="X7949" s="1">
        <v>2.3549923946642682E-10</v>
      </c>
      <c r="Y7949" s="1">
        <v>3499.8586311048743</v>
      </c>
      <c r="Z7949" s="1">
        <v>7.9873891862658776E-9</v>
      </c>
      <c r="AA7949" s="1">
        <v>961.13343491114108</v>
      </c>
      <c r="AB7949" s="1">
        <v>28.901049772500777</v>
      </c>
      <c r="AD7949"/>
    </row>
    <row r="7950" spans="1:30" x14ac:dyDescent="0.25">
      <c r="A7950" s="1" t="s">
        <v>111</v>
      </c>
      <c r="B7950" s="4">
        <v>300</v>
      </c>
      <c r="C7950" s="1" t="s">
        <v>114</v>
      </c>
      <c r="D7950" s="7" t="s">
        <v>23</v>
      </c>
      <c r="E7950" s="4">
        <v>2049</v>
      </c>
      <c r="F7950" s="1">
        <v>78.951003743189403</v>
      </c>
      <c r="G7950" s="1">
        <v>0.1870993757361569</v>
      </c>
      <c r="H7950" s="1">
        <v>1.1753170562670037E-12</v>
      </c>
      <c r="I7950" s="1">
        <v>1.0155930740533649E-7</v>
      </c>
      <c r="J7950" s="1">
        <v>1.383338706602744E-12</v>
      </c>
      <c r="K7950" s="1">
        <v>201.55023508526568</v>
      </c>
      <c r="L7950" s="1">
        <v>4.8793558047402198E-12</v>
      </c>
      <c r="M7950" s="1">
        <v>52.685562024826041</v>
      </c>
      <c r="N7950" s="1">
        <v>1.8416351586903094E-11</v>
      </c>
      <c r="O7950" s="1">
        <v>5.8560058950217879</v>
      </c>
      <c r="P7950" s="1">
        <v>6.5487574392004842E-7</v>
      </c>
      <c r="Q7950" s="1">
        <v>3.3423657721479819E-10</v>
      </c>
      <c r="R7950" s="1">
        <v>2244.2860729801205</v>
      </c>
      <c r="S7950" s="1">
        <v>2.8110011417493245E-9</v>
      </c>
      <c r="T7950" s="1">
        <v>940.613752263587</v>
      </c>
      <c r="U7950" s="1">
        <v>90.022564224790656</v>
      </c>
      <c r="V7950" s="1">
        <v>4.536026620504531</v>
      </c>
      <c r="W7950" s="1">
        <v>1.0875705028234648E-6</v>
      </c>
      <c r="X7950" s="1">
        <v>2.1109670635033963E-10</v>
      </c>
      <c r="Y7950" s="1">
        <v>3581.3121639318069</v>
      </c>
      <c r="Z7950" s="1">
        <v>8.8654026800494902E-9</v>
      </c>
      <c r="AA7950" s="1">
        <v>1005.2501537252493</v>
      </c>
      <c r="AB7950" s="1">
        <v>23.435711948456806</v>
      </c>
      <c r="AD7950"/>
    </row>
    <row r="7951" spans="1:30" x14ac:dyDescent="0.25">
      <c r="A7951" s="1" t="s">
        <v>111</v>
      </c>
      <c r="B7951" s="4">
        <v>300</v>
      </c>
      <c r="C7951" s="1" t="s">
        <v>114</v>
      </c>
      <c r="D7951" s="7" t="s">
        <v>23</v>
      </c>
      <c r="E7951" s="4">
        <v>2050</v>
      </c>
      <c r="F7951" s="1">
        <v>75.450783289078259</v>
      </c>
      <c r="G7951" s="1">
        <v>0.14998209059329218</v>
      </c>
      <c r="H7951" s="1">
        <v>1.4268951879333925E-12</v>
      </c>
      <c r="I7951" s="1">
        <v>5.8421335408497033E-8</v>
      </c>
      <c r="J7951" s="1">
        <v>1.4717412263977109E-12</v>
      </c>
      <c r="K7951" s="1">
        <v>152.05866659115989</v>
      </c>
      <c r="L7951" s="1">
        <v>0</v>
      </c>
      <c r="M7951" s="1">
        <v>28.43761364594361</v>
      </c>
      <c r="N7951" s="1">
        <v>2.2423989532480621E-11</v>
      </c>
      <c r="O7951" s="1">
        <v>5.8560058950225873</v>
      </c>
      <c r="P7951" s="1">
        <v>6.7473117121248146E-7</v>
      </c>
      <c r="Q7951" s="1">
        <v>3.3621751863216666E-10</v>
      </c>
      <c r="R7951" s="1">
        <v>2282.8950049253904</v>
      </c>
      <c r="S7951" s="1">
        <v>3.1557697717118616E-9</v>
      </c>
      <c r="T7951" s="1">
        <v>993.29931428841303</v>
      </c>
      <c r="U7951" s="1">
        <v>90.022564224806871</v>
      </c>
      <c r="V7951" s="1">
        <v>3.8842755753757401</v>
      </c>
      <c r="W7951" s="1">
        <v>1.0132489996610832E-6</v>
      </c>
      <c r="X7951" s="1">
        <v>1.6801925995938747E-10</v>
      </c>
      <c r="Y7951" s="1">
        <v>3637.8822627021664</v>
      </c>
      <c r="Z7951" s="1">
        <v>9.8798021769083743E-9</v>
      </c>
      <c r="AA7951" s="1">
        <v>1057.5474639819165</v>
      </c>
      <c r="AB7951" s="1">
        <v>21.67311308663923</v>
      </c>
      <c r="AD7951"/>
    </row>
    <row r="7952" spans="1:30" x14ac:dyDescent="0.25">
      <c r="A7952" s="1" t="s">
        <v>111</v>
      </c>
      <c r="B7952" s="4">
        <v>300</v>
      </c>
      <c r="C7952" s="1" t="s">
        <v>114</v>
      </c>
      <c r="D7952" s="7" t="s">
        <v>23</v>
      </c>
      <c r="E7952" s="4">
        <v>2051</v>
      </c>
      <c r="F7952" s="1">
        <v>72.348914177885874</v>
      </c>
      <c r="G7952" s="1">
        <v>0.15877199139386367</v>
      </c>
      <c r="H7952" s="1">
        <v>1.7447002255025124E-12</v>
      </c>
      <c r="I7952" s="1">
        <v>2.1890829681169532E-8</v>
      </c>
      <c r="J7952" s="1">
        <v>1.7154184645627618E-12</v>
      </c>
      <c r="K7952" s="1">
        <v>178.37423625470711</v>
      </c>
      <c r="L7952" s="1">
        <v>0</v>
      </c>
      <c r="M7952" s="1">
        <v>52.941703508249979</v>
      </c>
      <c r="N7952" s="1">
        <v>2.762045108302519E-11</v>
      </c>
      <c r="O7952" s="1">
        <v>5.8560058950235518</v>
      </c>
      <c r="P7952" s="1">
        <v>7.7627843286262819E-7</v>
      </c>
      <c r="Q7952" s="1">
        <v>3.3818107151620379E-10</v>
      </c>
      <c r="R7952" s="1">
        <v>2309.3442665300031</v>
      </c>
      <c r="S7952" s="1">
        <v>3.5576279250247815E-9</v>
      </c>
      <c r="T7952" s="1">
        <v>1021.7369279343567</v>
      </c>
      <c r="U7952" s="1">
        <v>90.022564224826183</v>
      </c>
      <c r="V7952" s="1">
        <v>3.8842755744100939</v>
      </c>
      <c r="W7952" s="1">
        <v>1.2759629171748473E-6</v>
      </c>
      <c r="X7952" s="1">
        <v>1.6357235575322119E-10</v>
      </c>
      <c r="Y7952" s="1">
        <v>3667.0537229114043</v>
      </c>
      <c r="Z7952" s="1">
        <v>1.0961679546944016E-8</v>
      </c>
      <c r="AA7952" s="1">
        <v>1079.3474427929405</v>
      </c>
      <c r="AB7952" s="1">
        <v>20.986402135079128</v>
      </c>
      <c r="AD7952"/>
    </row>
    <row r="7953" spans="1:30" x14ac:dyDescent="0.25">
      <c r="A7953" s="1" t="s">
        <v>111</v>
      </c>
      <c r="B7953" s="4">
        <v>300</v>
      </c>
      <c r="C7953" s="1" t="s">
        <v>114</v>
      </c>
      <c r="D7953" s="7" t="s">
        <v>23</v>
      </c>
      <c r="E7953" s="4">
        <v>2052</v>
      </c>
      <c r="F7953" s="1">
        <v>69.611470787396698</v>
      </c>
      <c r="G7953" s="1">
        <v>0.11584427435554671</v>
      </c>
      <c r="H7953" s="1">
        <v>2.1565492503128153E-12</v>
      </c>
      <c r="I7953" s="1">
        <v>7.3822983636044322E-9</v>
      </c>
      <c r="J7953" s="1">
        <v>0</v>
      </c>
      <c r="K7953" s="1">
        <v>106.79937092156177</v>
      </c>
      <c r="L7953" s="1">
        <v>0</v>
      </c>
      <c r="M7953" s="1">
        <v>115.05347931880623</v>
      </c>
      <c r="N7953" s="1">
        <v>3.4520703682222018E-11</v>
      </c>
      <c r="O7953" s="1">
        <v>5.8560058950246834</v>
      </c>
      <c r="P7953" s="1">
        <v>8.3468637236122793E-7</v>
      </c>
      <c r="Q7953" s="1">
        <v>3.3997416842003745E-10</v>
      </c>
      <c r="R7953" s="1">
        <v>2409.123256735073</v>
      </c>
      <c r="S7953" s="1">
        <v>3.8553825939546398E-9</v>
      </c>
      <c r="T7953" s="1">
        <v>1019.2586314426067</v>
      </c>
      <c r="U7953" s="1">
        <v>90.022564224848864</v>
      </c>
      <c r="V7953" s="1">
        <v>3.1281805104959841</v>
      </c>
      <c r="W7953" s="1">
        <v>1.3480883278844442E-6</v>
      </c>
      <c r="X7953" s="1">
        <v>1.5097926818785057E-10</v>
      </c>
      <c r="Y7953" s="1">
        <v>3756.717300184645</v>
      </c>
      <c r="Z7953" s="1">
        <v>1.1529144173823985E-8</v>
      </c>
      <c r="AA7953" s="1">
        <v>1074.5687238964626</v>
      </c>
      <c r="AB7953" s="1">
        <v>15.866368127076644</v>
      </c>
      <c r="AD7953"/>
    </row>
    <row r="7954" spans="1:30" x14ac:dyDescent="0.25">
      <c r="A7954" s="1" t="s">
        <v>111</v>
      </c>
      <c r="B7954" s="4">
        <v>300</v>
      </c>
      <c r="C7954" s="1" t="s">
        <v>114</v>
      </c>
      <c r="D7954" s="7" t="s">
        <v>23</v>
      </c>
      <c r="E7954" s="4">
        <v>2053</v>
      </c>
      <c r="F7954" s="1">
        <v>66.52060193305374</v>
      </c>
      <c r="G7954" s="1">
        <v>0.11966125398770877</v>
      </c>
      <c r="H7954" s="1">
        <v>2.774359265388204E-12</v>
      </c>
      <c r="I7954" s="1">
        <v>1.7585559564652442E-7</v>
      </c>
      <c r="J7954" s="1">
        <v>0</v>
      </c>
      <c r="K7954" s="1">
        <v>89.533101754168229</v>
      </c>
      <c r="L7954" s="1">
        <v>0</v>
      </c>
      <c r="M7954" s="1">
        <v>106.64608887543081</v>
      </c>
      <c r="N7954" s="1">
        <v>4.3970797800712919E-11</v>
      </c>
      <c r="O7954" s="1">
        <v>5.8560058950260538</v>
      </c>
      <c r="P7954" s="1">
        <v>8.5656236897542319E-7</v>
      </c>
      <c r="Q7954" s="1">
        <v>3.4159604638720846E-10</v>
      </c>
      <c r="R7954" s="1">
        <v>2447.9621503071171</v>
      </c>
      <c r="S7954" s="1">
        <v>3.9441101931761876E-9</v>
      </c>
      <c r="T7954" s="1">
        <v>1051.1821107614135</v>
      </c>
      <c r="U7954" s="1">
        <v>90.022564224871218</v>
      </c>
      <c r="V7954" s="1">
        <v>2.8838275187952469</v>
      </c>
      <c r="W7954" s="1">
        <v>1.3682654032678736E-6</v>
      </c>
      <c r="X7954" s="1">
        <v>1.3005219587756906E-10</v>
      </c>
      <c r="Y7954" s="1">
        <v>3798.2600299676765</v>
      </c>
      <c r="Z7954" s="1">
        <v>1.1491360821526007E-8</v>
      </c>
      <c r="AA7954" s="1">
        <v>1094.4705026724571</v>
      </c>
      <c r="AB7954" s="1">
        <v>14.635694299605765</v>
      </c>
      <c r="AD7954"/>
    </row>
    <row r="7955" spans="1:30" x14ac:dyDescent="0.25">
      <c r="A7955" s="1" t="s">
        <v>111</v>
      </c>
      <c r="B7955" s="4">
        <v>300</v>
      </c>
      <c r="C7955" s="1" t="s">
        <v>114</v>
      </c>
      <c r="D7955" s="7" t="s">
        <v>23</v>
      </c>
      <c r="E7955" s="4">
        <v>2054</v>
      </c>
      <c r="F7955" s="1">
        <v>63.506697701516622</v>
      </c>
      <c r="G7955" s="1">
        <v>0.32311889560500073</v>
      </c>
      <c r="H7955" s="1">
        <v>3.5428446553062672E-12</v>
      </c>
      <c r="I7955" s="1">
        <v>2.2170768164258772E-8</v>
      </c>
      <c r="J7955" s="1">
        <v>0</v>
      </c>
      <c r="K7955" s="1">
        <v>251.88495414376408</v>
      </c>
      <c r="L7955" s="1">
        <v>0</v>
      </c>
      <c r="M7955" s="1">
        <v>17.341210313146384</v>
      </c>
      <c r="N7955" s="1">
        <v>5.7464762316696357E-11</v>
      </c>
      <c r="O7955" s="1">
        <v>5.8560058950277236</v>
      </c>
      <c r="P7955" s="1">
        <v>8.6392824174005412E-7</v>
      </c>
      <c r="Q7955" s="1">
        <v>3.4310649422724675E-10</v>
      </c>
      <c r="R7955" s="1">
        <v>2496.7929109879242</v>
      </c>
      <c r="S7955" s="1">
        <v>3.9813851642920553E-9</v>
      </c>
      <c r="T7955" s="1">
        <v>1089.4948095116877</v>
      </c>
      <c r="U7955" s="1">
        <v>89.327974810064603</v>
      </c>
      <c r="V7955" s="1">
        <v>2.6127013064661084</v>
      </c>
      <c r="W7955" s="1">
        <v>8.3755571755897294E-7</v>
      </c>
      <c r="X7955" s="1">
        <v>1.1874101748787149E-10</v>
      </c>
      <c r="Y7955" s="1">
        <v>3830.6205878218484</v>
      </c>
      <c r="Z7955" s="1">
        <v>1.1271983022529858E-8</v>
      </c>
      <c r="AA7955" s="1">
        <v>1124.7428803434022</v>
      </c>
      <c r="AB7955" s="1">
        <v>13.294286190164087</v>
      </c>
      <c r="AD7955"/>
    </row>
    <row r="7956" spans="1:30" x14ac:dyDescent="0.25">
      <c r="A7956" s="1" t="s">
        <v>111</v>
      </c>
      <c r="B7956" s="4">
        <v>300</v>
      </c>
      <c r="C7956" s="1" t="s">
        <v>114</v>
      </c>
      <c r="D7956" s="7" t="s">
        <v>23</v>
      </c>
      <c r="E7956" s="4">
        <v>2055</v>
      </c>
      <c r="F7956" s="1">
        <v>60.365367902823479</v>
      </c>
      <c r="G7956" s="1">
        <v>0.27024848339745705</v>
      </c>
      <c r="H7956" s="1">
        <v>4.456874027271287E-12</v>
      </c>
      <c r="I7956" s="1">
        <v>6.6220215667618828E-9</v>
      </c>
      <c r="J7956" s="1">
        <v>0</v>
      </c>
      <c r="K7956" s="1">
        <v>137.48245787337973</v>
      </c>
      <c r="L7956" s="1">
        <v>0</v>
      </c>
      <c r="M7956" s="1">
        <v>61.127701249390661</v>
      </c>
      <c r="N7956" s="1">
        <v>7.7909419049959589E-11</v>
      </c>
      <c r="O7956" s="1">
        <v>5.8560058950297806</v>
      </c>
      <c r="P7956" s="1">
        <v>1.0397658336437285E-6</v>
      </c>
      <c r="Q7956" s="1">
        <v>3.4450840295542724E-10</v>
      </c>
      <c r="R7956" s="1">
        <v>2556.4955587881459</v>
      </c>
      <c r="S7956" s="1">
        <v>4.0004702389171227E-9</v>
      </c>
      <c r="T7956" s="1">
        <v>1096.0472655762046</v>
      </c>
      <c r="U7956" s="1">
        <v>86.702680102709778</v>
      </c>
      <c r="V7956" s="1">
        <v>2.0402495508141332</v>
      </c>
      <c r="W7956" s="1">
        <v>1.6251904129563435E-6</v>
      </c>
      <c r="X7956" s="1">
        <v>8.5212606833864452E-11</v>
      </c>
      <c r="Y7956" s="1">
        <v>3878.8772747180519</v>
      </c>
      <c r="Z7956" s="1">
        <v>1.1003789204003636E-8</v>
      </c>
      <c r="AA7956" s="1">
        <v>1128.8912039642614</v>
      </c>
      <c r="AB7956" s="1">
        <v>11.980168804292699</v>
      </c>
      <c r="AD7956"/>
    </row>
    <row r="7957" spans="1:30" x14ac:dyDescent="0.25">
      <c r="A7957" s="1" t="s">
        <v>111</v>
      </c>
      <c r="B7957" s="4">
        <v>300</v>
      </c>
      <c r="C7957" s="1" t="s">
        <v>114</v>
      </c>
      <c r="D7957" s="7" t="s">
        <v>23</v>
      </c>
      <c r="E7957" s="4">
        <v>2056</v>
      </c>
      <c r="F7957" s="1">
        <v>57.110904618342147</v>
      </c>
      <c r="G7957" s="1">
        <v>0.27693167410473424</v>
      </c>
      <c r="H7957" s="1">
        <v>5.5777283620648919E-12</v>
      </c>
      <c r="I7957" s="1">
        <v>3.0687209348190739E-9</v>
      </c>
      <c r="J7957" s="1">
        <v>0</v>
      </c>
      <c r="K7957" s="1">
        <v>174.94276406554835</v>
      </c>
      <c r="L7957" s="1">
        <v>0</v>
      </c>
      <c r="M7957" s="1">
        <v>33.884215201877112</v>
      </c>
      <c r="N7957" s="1">
        <v>1.117944880642241E-10</v>
      </c>
      <c r="O7957" s="1">
        <v>5.8560058950324274</v>
      </c>
      <c r="P7957" s="1">
        <v>1.0619163807528673E-6</v>
      </c>
      <c r="Q7957" s="1">
        <v>3.4592393825179917E-10</v>
      </c>
      <c r="R7957" s="1">
        <v>2595.977450313705</v>
      </c>
      <c r="S7957" s="1">
        <v>4.012036425936415E-9</v>
      </c>
      <c r="T7957" s="1">
        <v>1089.6945867572074</v>
      </c>
      <c r="U7957" s="1">
        <v>83.334238041659091</v>
      </c>
      <c r="V7957" s="1">
        <v>1.9584229728159024</v>
      </c>
      <c r="W7957" s="1">
        <v>1.637166591179769E-6</v>
      </c>
      <c r="X7957" s="1">
        <v>8.2442064503048666E-11</v>
      </c>
      <c r="Y7957" s="1">
        <v>3915.343504164427</v>
      </c>
      <c r="Z7957" s="1">
        <v>1.0134949311569194E-8</v>
      </c>
      <c r="AA7957" s="1">
        <v>1124.013162369343</v>
      </c>
      <c r="AB7957" s="1">
        <v>11.01817156626095</v>
      </c>
      <c r="AD7957"/>
    </row>
    <row r="7958" spans="1:30" x14ac:dyDescent="0.25">
      <c r="A7958" s="1" t="s">
        <v>111</v>
      </c>
      <c r="B7958" s="4">
        <v>300</v>
      </c>
      <c r="C7958" s="1" t="s">
        <v>114</v>
      </c>
      <c r="D7958" s="7" t="s">
        <v>23</v>
      </c>
      <c r="E7958" s="4">
        <v>2057</v>
      </c>
      <c r="F7958" s="1">
        <v>54.001265353480022</v>
      </c>
      <c r="G7958" s="1">
        <v>0.55945712598802133</v>
      </c>
      <c r="H7958" s="1">
        <v>0</v>
      </c>
      <c r="I7958" s="1">
        <v>1.8318635453389148E-9</v>
      </c>
      <c r="J7958" s="1">
        <v>0</v>
      </c>
      <c r="K7958" s="1">
        <v>165.2722130045417</v>
      </c>
      <c r="L7958" s="1">
        <v>0</v>
      </c>
      <c r="M7958" s="1">
        <v>30.609035283915954</v>
      </c>
      <c r="N7958" s="1">
        <v>1.7719066619005301E-10</v>
      </c>
      <c r="O7958" s="1">
        <v>5.8560058950357714</v>
      </c>
      <c r="P7958" s="1">
        <v>1.0685155888766503E-6</v>
      </c>
      <c r="Q7958" s="1">
        <v>3.4730727695840193E-10</v>
      </c>
      <c r="R7958" s="1">
        <v>2669.5891133968148</v>
      </c>
      <c r="S7958" s="1">
        <v>4.0204667801048567E-9</v>
      </c>
      <c r="T7958" s="1">
        <v>1091.1919542584319</v>
      </c>
      <c r="U7958" s="1">
        <v>78.851074950072729</v>
      </c>
      <c r="V7958" s="1">
        <v>1.7891134907641228</v>
      </c>
      <c r="W7958" s="1">
        <v>1.6231042654125585E-6</v>
      </c>
      <c r="X7958" s="1">
        <v>5.3292224599846774E-11</v>
      </c>
      <c r="Y7958" s="1">
        <v>3974.5209263681941</v>
      </c>
      <c r="Z7958" s="1">
        <v>9.8910025165811975E-9</v>
      </c>
      <c r="AA7958" s="1">
        <v>1119.3850656248596</v>
      </c>
      <c r="AB7958" s="1">
        <v>9.494612418180667</v>
      </c>
      <c r="AD7958"/>
    </row>
    <row r="7959" spans="1:30" x14ac:dyDescent="0.25">
      <c r="A7959" s="1" t="s">
        <v>111</v>
      </c>
      <c r="B7959" s="4">
        <v>300</v>
      </c>
      <c r="C7959" s="1" t="s">
        <v>114</v>
      </c>
      <c r="D7959" s="7" t="s">
        <v>23</v>
      </c>
      <c r="E7959" s="4">
        <v>2058</v>
      </c>
      <c r="F7959" s="1">
        <v>52.138015102379427</v>
      </c>
      <c r="G7959" s="1">
        <v>0.96260499433637681</v>
      </c>
      <c r="H7959" s="1">
        <v>0</v>
      </c>
      <c r="I7959" s="1">
        <v>0</v>
      </c>
      <c r="J7959" s="1">
        <v>0</v>
      </c>
      <c r="K7959" s="1">
        <v>4.406505744197614E-9</v>
      </c>
      <c r="L7959" s="1">
        <v>0</v>
      </c>
      <c r="M7959" s="1">
        <v>292.96771632176865</v>
      </c>
      <c r="N7959" s="1">
        <v>3.5028439531927392E-10</v>
      </c>
      <c r="O7959" s="1">
        <v>5.8560058950398197</v>
      </c>
      <c r="P7959" s="1">
        <v>1.0715584649398893E-6</v>
      </c>
      <c r="Q7959" s="1">
        <v>3.4877901818479964E-10</v>
      </c>
      <c r="R7959" s="1">
        <v>2786.0733140385878</v>
      </c>
      <c r="S7959" s="1">
        <v>4.0267942237168373E-9</v>
      </c>
      <c r="T7959" s="1">
        <v>1081.3725783114573</v>
      </c>
      <c r="U7959" s="1">
        <v>72.695830312701119</v>
      </c>
      <c r="V7959" s="1">
        <v>1.6198040087135273</v>
      </c>
      <c r="W7959" s="1">
        <v>1.5974883491041968E-6</v>
      </c>
      <c r="X7959" s="1">
        <v>3.1571332866915132E-11</v>
      </c>
      <c r="Y7959" s="1">
        <v>4065.7120832615124</v>
      </c>
      <c r="Z7959" s="1">
        <v>9.6396478384112311E-9</v>
      </c>
      <c r="AA7959" s="1">
        <v>1104.1791746455456</v>
      </c>
      <c r="AB7959" s="1">
        <v>6.9258475344505426</v>
      </c>
      <c r="AD7959"/>
    </row>
    <row r="7960" spans="1:30" x14ac:dyDescent="0.25">
      <c r="A7960" s="1" t="s">
        <v>111</v>
      </c>
      <c r="B7960" s="4">
        <v>300</v>
      </c>
      <c r="C7960" s="1" t="s">
        <v>114</v>
      </c>
      <c r="D7960" s="7" t="s">
        <v>23</v>
      </c>
      <c r="E7960" s="4">
        <v>2059</v>
      </c>
      <c r="F7960" s="1">
        <v>53.900418507341314</v>
      </c>
      <c r="G7960" s="1">
        <v>1.2024995536653653</v>
      </c>
      <c r="H7960" s="1">
        <v>0</v>
      </c>
      <c r="I7960" s="1">
        <v>0</v>
      </c>
      <c r="J7960" s="1">
        <v>0</v>
      </c>
      <c r="K7960" s="1">
        <v>0</v>
      </c>
      <c r="L7960" s="1">
        <v>0</v>
      </c>
      <c r="M7960" s="1">
        <v>0</v>
      </c>
      <c r="N7960" s="1">
        <v>0</v>
      </c>
      <c r="O7960" s="1">
        <v>5.8560058950414895</v>
      </c>
      <c r="P7960" s="1">
        <v>1.0733610182399712E-6</v>
      </c>
      <c r="Q7960" s="1">
        <v>3.5049443664936242E-10</v>
      </c>
      <c r="R7960" s="1">
        <v>2774.0628566824716</v>
      </c>
      <c r="S7960" s="1">
        <v>4.0316735795215776E-9</v>
      </c>
      <c r="T7960" s="1">
        <v>1215.1322395277978</v>
      </c>
      <c r="U7960" s="1">
        <v>64.032463356727973</v>
      </c>
      <c r="V7960" s="1">
        <v>1.6198040087164511</v>
      </c>
      <c r="W7960" s="1">
        <v>8.7219525880608043E-7</v>
      </c>
      <c r="X7960" s="1">
        <v>3.2896162085258144E-11</v>
      </c>
      <c r="Y7960" s="1">
        <v>4034.8317290269611</v>
      </c>
      <c r="Z7960" s="1">
        <v>8.4245120015951129E-9</v>
      </c>
      <c r="AA7960" s="1">
        <v>1187.1781810735508</v>
      </c>
      <c r="AB7960" s="1">
        <v>7.509532736176566</v>
      </c>
      <c r="AD7960"/>
    </row>
    <row r="7961" spans="1:30" x14ac:dyDescent="0.25">
      <c r="A7961" s="1" t="s">
        <v>111</v>
      </c>
      <c r="B7961" s="4">
        <v>300</v>
      </c>
      <c r="C7961" s="1" t="s">
        <v>114</v>
      </c>
      <c r="D7961" s="7" t="s">
        <v>23</v>
      </c>
      <c r="E7961" s="4">
        <v>2060</v>
      </c>
      <c r="F7961" s="1">
        <v>70.151384146460359</v>
      </c>
      <c r="G7961" s="1">
        <v>1.6119956084901228</v>
      </c>
      <c r="H7961" s="1">
        <v>0</v>
      </c>
      <c r="I7961" s="1">
        <v>0</v>
      </c>
      <c r="J7961" s="1">
        <v>0</v>
      </c>
      <c r="K7961" s="1">
        <v>0</v>
      </c>
      <c r="L7961" s="1">
        <v>0</v>
      </c>
      <c r="M7961" s="1">
        <v>0</v>
      </c>
      <c r="N7961" s="1">
        <v>0</v>
      </c>
      <c r="O7961" s="1">
        <v>2.8507181874598686</v>
      </c>
      <c r="P7961" s="1">
        <v>1.0733281673933627E-6</v>
      </c>
      <c r="Q7961" s="1">
        <v>3.5049443664936242E-10</v>
      </c>
      <c r="R7961" s="1">
        <v>2754.3369345667566</v>
      </c>
      <c r="S7961" s="1">
        <v>4.0316735795215776E-9</v>
      </c>
      <c r="T7961" s="1">
        <v>923.29232028823617</v>
      </c>
      <c r="U7961" s="1">
        <v>51.03741292225299</v>
      </c>
      <c r="V7961" s="1">
        <v>0.87094488272251103</v>
      </c>
      <c r="W7961" s="1">
        <v>1.3316855769039024E-6</v>
      </c>
      <c r="X7961" s="1">
        <v>4.2614982830882416E-11</v>
      </c>
      <c r="Y7961" s="1">
        <v>4113.556251651371</v>
      </c>
      <c r="Z7961" s="1">
        <v>1.0621529926929836E-8</v>
      </c>
      <c r="AA7961" s="1">
        <v>982.10928231119635</v>
      </c>
      <c r="AB7961" s="1">
        <v>10.132577345577429</v>
      </c>
      <c r="AD7961"/>
    </row>
    <row r="7962" spans="1:30" x14ac:dyDescent="0.25">
      <c r="A7962" s="1" t="s">
        <v>111</v>
      </c>
      <c r="B7962" s="4">
        <v>301</v>
      </c>
      <c r="C7962" s="1" t="s">
        <v>114</v>
      </c>
      <c r="D7962" s="7" t="s">
        <v>23</v>
      </c>
      <c r="E7962" s="4">
        <v>2021</v>
      </c>
      <c r="F7962" s="1">
        <v>196.79197369787025</v>
      </c>
      <c r="G7962" s="1">
        <v>-2.3002622632242321E-11</v>
      </c>
      <c r="H7962" s="1">
        <v>1.247862079529853E-13</v>
      </c>
      <c r="I7962" s="1">
        <v>6.3539999999996954</v>
      </c>
      <c r="J7962" s="1">
        <v>1.4961169946917192E-12</v>
      </c>
      <c r="K7962" s="1">
        <v>82.43499999999996</v>
      </c>
      <c r="L7962" s="1">
        <v>2.8936389083385716E-14</v>
      </c>
      <c r="M7962" s="1">
        <v>55.419999999999831</v>
      </c>
      <c r="N7962" s="1">
        <v>8.6713724786071657E-13</v>
      </c>
      <c r="O7962" s="1">
        <v>153</v>
      </c>
      <c r="P7962" s="1">
        <v>12.708</v>
      </c>
      <c r="Q7962" s="1">
        <v>49.44</v>
      </c>
      <c r="R7962" s="1">
        <v>164.87</v>
      </c>
      <c r="S7962" s="1">
        <v>78.48</v>
      </c>
      <c r="T7962" s="1">
        <v>110.84</v>
      </c>
      <c r="U7962" s="1">
        <v>11.39</v>
      </c>
      <c r="V7962" s="1">
        <v>563.11732983912987</v>
      </c>
      <c r="W7962" s="1">
        <v>33.215890755111651</v>
      </c>
      <c r="X7962" s="1">
        <v>433.09439999072396</v>
      </c>
      <c r="Y7962" s="1">
        <v>306.18372823610747</v>
      </c>
      <c r="Z7962" s="1">
        <v>687.48479999999813</v>
      </c>
      <c r="AA7962" s="1">
        <v>123.18901013738775</v>
      </c>
      <c r="AB7962" s="1">
        <v>0</v>
      </c>
      <c r="AD7962"/>
    </row>
    <row r="7963" spans="1:30" x14ac:dyDescent="0.25">
      <c r="A7963" s="1" t="s">
        <v>111</v>
      </c>
      <c r="B7963" s="4">
        <v>301</v>
      </c>
      <c r="C7963" s="1" t="s">
        <v>114</v>
      </c>
      <c r="D7963" s="7" t="s">
        <v>23</v>
      </c>
      <c r="E7963" s="4">
        <v>2022</v>
      </c>
      <c r="F7963" s="1">
        <v>320.39542509793046</v>
      </c>
      <c r="G7963" s="1">
        <v>1.1231291372134079E-8</v>
      </c>
      <c r="H7963" s="1">
        <v>1.2693746345528214E-13</v>
      </c>
      <c r="I7963" s="1">
        <v>1.8151027014897977E-13</v>
      </c>
      <c r="J7963" s="1">
        <v>1.3777640745843243E-12</v>
      </c>
      <c r="K7963" s="1">
        <v>123.65249999999985</v>
      </c>
      <c r="L7963" s="1">
        <v>2.6297102868803265E-14</v>
      </c>
      <c r="M7963" s="1">
        <v>83.129999999999129</v>
      </c>
      <c r="N7963" s="1">
        <v>8.7408554946027174E-13</v>
      </c>
      <c r="O7963" s="1">
        <v>153</v>
      </c>
      <c r="P7963" s="1">
        <v>12.708</v>
      </c>
      <c r="Q7963" s="1">
        <v>49.44</v>
      </c>
      <c r="R7963" s="1">
        <v>247.30499999999995</v>
      </c>
      <c r="S7963" s="1">
        <v>78.48</v>
      </c>
      <c r="T7963" s="1">
        <v>166.25999999999982</v>
      </c>
      <c r="U7963" s="1">
        <v>11.390000000000867</v>
      </c>
      <c r="V7963" s="1">
        <v>395.37027982226942</v>
      </c>
      <c r="W7963" s="1">
        <v>33.215890755111651</v>
      </c>
      <c r="X7963" s="1">
        <v>424.6986890653518</v>
      </c>
      <c r="Y7963" s="1">
        <v>459.27559235411559</v>
      </c>
      <c r="Z7963" s="1">
        <v>687.48479999999813</v>
      </c>
      <c r="AA7963" s="1">
        <v>184.78351520597394</v>
      </c>
      <c r="AB7963" s="1">
        <v>0</v>
      </c>
      <c r="AD7963"/>
    </row>
    <row r="7964" spans="1:30" x14ac:dyDescent="0.25">
      <c r="A7964" s="1" t="s">
        <v>111</v>
      </c>
      <c r="B7964" s="4">
        <v>301</v>
      </c>
      <c r="C7964" s="1" t="s">
        <v>114</v>
      </c>
      <c r="D7964" s="7" t="s">
        <v>23</v>
      </c>
      <c r="E7964" s="4">
        <v>2023</v>
      </c>
      <c r="F7964" s="1">
        <v>118.25293687080141</v>
      </c>
      <c r="G7964" s="1">
        <v>2.165850535767215E-11</v>
      </c>
      <c r="H7964" s="1">
        <v>1.2899674711490923E-13</v>
      </c>
      <c r="I7964" s="1">
        <v>9.193877680624763E-14</v>
      </c>
      <c r="J7964" s="1">
        <v>1.5574356701122215E-12</v>
      </c>
      <c r="K7964" s="1">
        <v>185.47874999999863</v>
      </c>
      <c r="L7964" s="1">
        <v>2.4348117988199439E-14</v>
      </c>
      <c r="M7964" s="1">
        <v>67.881806022468268</v>
      </c>
      <c r="N7964" s="1">
        <v>8.811298892469338E-13</v>
      </c>
      <c r="O7964" s="1">
        <v>145.35</v>
      </c>
      <c r="P7964" s="1">
        <v>18.355999999999696</v>
      </c>
      <c r="Q7964" s="1">
        <v>46.144000000000005</v>
      </c>
      <c r="R7964" s="1">
        <v>359.96616666666648</v>
      </c>
      <c r="S7964" s="1">
        <v>74.555999999999997</v>
      </c>
      <c r="T7964" s="1">
        <v>242.00066666666564</v>
      </c>
      <c r="U7964" s="1">
        <v>10.25100000000174</v>
      </c>
      <c r="V7964" s="1">
        <v>252.37989190056456</v>
      </c>
      <c r="W7964" s="1">
        <v>47.978508868356649</v>
      </c>
      <c r="X7964" s="1">
        <v>339.41662222890778</v>
      </c>
      <c r="Y7964" s="1">
        <v>668.50113998202119</v>
      </c>
      <c r="Z7964" s="1">
        <v>647.22953330714154</v>
      </c>
      <c r="AA7964" s="1">
        <v>268.96267213294863</v>
      </c>
      <c r="AB7964" s="1">
        <v>1.4999864136801406E-9</v>
      </c>
      <c r="AD7964"/>
    </row>
    <row r="7965" spans="1:30" x14ac:dyDescent="0.25">
      <c r="A7965" s="1" t="s">
        <v>111</v>
      </c>
      <c r="B7965" s="4">
        <v>301</v>
      </c>
      <c r="C7965" s="1" t="s">
        <v>114</v>
      </c>
      <c r="D7965" s="7" t="s">
        <v>23</v>
      </c>
      <c r="E7965" s="4">
        <v>2024</v>
      </c>
      <c r="F7965" s="1">
        <v>92.365065897699779</v>
      </c>
      <c r="G7965" s="1">
        <v>2.5109621150089792E-9</v>
      </c>
      <c r="H7965" s="1">
        <v>1.6226001869825635E-13</v>
      </c>
      <c r="I7965" s="1">
        <v>1.0210571378295734E-13</v>
      </c>
      <c r="J7965" s="1">
        <v>1.8843418895870238E-12</v>
      </c>
      <c r="K7965" s="1">
        <v>159.50056785866866</v>
      </c>
      <c r="L7965" s="1">
        <v>3.0158075449050923E-14</v>
      </c>
      <c r="M7965" s="1">
        <v>11.098223604411565</v>
      </c>
      <c r="N7965" s="1">
        <v>1.1759027728351846E-12</v>
      </c>
      <c r="O7965" s="1">
        <v>137.70000000000013</v>
      </c>
      <c r="P7965" s="1">
        <v>17.649999999999878</v>
      </c>
      <c r="Q7965" s="1">
        <v>42.848000000000006</v>
      </c>
      <c r="R7965" s="1">
        <v>534.45358333333184</v>
      </c>
      <c r="S7965" s="1">
        <v>70.632000000000005</v>
      </c>
      <c r="T7965" s="1">
        <v>302.49313935580057</v>
      </c>
      <c r="U7965" s="1">
        <v>9.112000000002622</v>
      </c>
      <c r="V7965" s="1">
        <v>143.28299116745049</v>
      </c>
      <c r="W7965" s="1">
        <v>46.085277623046757</v>
      </c>
      <c r="X7965" s="1">
        <v>213.57015709916928</v>
      </c>
      <c r="Y7965" s="1">
        <v>988.61160005343629</v>
      </c>
      <c r="Z7965" s="1">
        <v>556.10651433276541</v>
      </c>
      <c r="AA7965" s="1">
        <v>334.07689575484847</v>
      </c>
      <c r="AB7965" s="1">
        <v>1.0293729291953522E-9</v>
      </c>
      <c r="AD7965"/>
    </row>
    <row r="7966" spans="1:30" x14ac:dyDescent="0.25">
      <c r="A7966" s="1" t="s">
        <v>111</v>
      </c>
      <c r="B7966" s="4">
        <v>301</v>
      </c>
      <c r="C7966" s="1" t="s">
        <v>114</v>
      </c>
      <c r="D7966" s="7" t="s">
        <v>23</v>
      </c>
      <c r="E7966" s="4">
        <v>2025</v>
      </c>
      <c r="F7966" s="1">
        <v>79.306498528092021</v>
      </c>
      <c r="G7966" s="1">
        <v>1.3330221643907415E-10</v>
      </c>
      <c r="H7966" s="1">
        <v>2.1134766096081415E-13</v>
      </c>
      <c r="I7966" s="1">
        <v>1.1345143533251145E-13</v>
      </c>
      <c r="J7966" s="1">
        <v>4.0601636402762262E-12</v>
      </c>
      <c r="K7966" s="1">
        <v>128.0034035542123</v>
      </c>
      <c r="L7966" s="1">
        <v>3.8085848209131678E-14</v>
      </c>
      <c r="M7966" s="1">
        <v>67.143525329715914</v>
      </c>
      <c r="N7966" s="1">
        <v>1.6886548329063385E-12</v>
      </c>
      <c r="O7966" s="1">
        <v>130.05000000000027</v>
      </c>
      <c r="P7966" s="1">
        <v>16.943999999999967</v>
      </c>
      <c r="Q7966" s="1">
        <v>39.552</v>
      </c>
      <c r="R7966" s="1">
        <v>682.96281785866699</v>
      </c>
      <c r="S7966" s="1">
        <v>66.707999999999998</v>
      </c>
      <c r="T7966" s="1">
        <v>306.20202962687881</v>
      </c>
      <c r="U7966" s="1">
        <v>7.9730000000037968</v>
      </c>
      <c r="V7966" s="1">
        <v>107.99312795721747</v>
      </c>
      <c r="W7966" s="1">
        <v>43.784265815575182</v>
      </c>
      <c r="X7966" s="1">
        <v>152.63828220325476</v>
      </c>
      <c r="Y7966" s="1">
        <v>1256.4336508338235</v>
      </c>
      <c r="Z7966" s="1">
        <v>517.51081841070447</v>
      </c>
      <c r="AA7966" s="1">
        <v>338.54886604522369</v>
      </c>
      <c r="AB7966" s="1">
        <v>1.2852024166124066E-9</v>
      </c>
      <c r="AD7966"/>
    </row>
    <row r="7967" spans="1:30" x14ac:dyDescent="0.25">
      <c r="A7967" s="1" t="s">
        <v>111</v>
      </c>
      <c r="B7967" s="4">
        <v>301</v>
      </c>
      <c r="C7967" s="1" t="s">
        <v>114</v>
      </c>
      <c r="D7967" s="7" t="s">
        <v>23</v>
      </c>
      <c r="E7967" s="4">
        <v>2026</v>
      </c>
      <c r="F7967" s="1">
        <v>79.988484353776713</v>
      </c>
      <c r="G7967" s="1">
        <v>2.1889115261370798E-9</v>
      </c>
      <c r="H7967" s="1">
        <v>2.9103389439159473E-13</v>
      </c>
      <c r="I7967" s="1">
        <v>1.2546693617432808E-13</v>
      </c>
      <c r="J7967" s="1">
        <v>9.4404695407113826E-11</v>
      </c>
      <c r="K7967" s="1">
        <v>78.677144063634543</v>
      </c>
      <c r="L7967" s="1">
        <v>4.9640160088952965E-14</v>
      </c>
      <c r="M7967" s="1">
        <v>31.963536561888084</v>
      </c>
      <c r="N7967" s="1">
        <v>2.8000839834635765E-12</v>
      </c>
      <c r="O7967" s="1">
        <v>122.40000000000039</v>
      </c>
      <c r="P7967" s="1">
        <v>16.238000000000071</v>
      </c>
      <c r="Q7967" s="1">
        <v>36.255999999999993</v>
      </c>
      <c r="R7967" s="1">
        <v>799.97488807954608</v>
      </c>
      <c r="S7967" s="1">
        <v>62.784000000000006</v>
      </c>
      <c r="T7967" s="1">
        <v>365.9562216232614</v>
      </c>
      <c r="U7967" s="1">
        <v>6.8340000000054859</v>
      </c>
      <c r="V7967" s="1">
        <v>88.371137489219151</v>
      </c>
      <c r="W7967" s="1">
        <v>40.314121097553574</v>
      </c>
      <c r="X7967" s="1">
        <v>117.41792478619269</v>
      </c>
      <c r="Y7967" s="1">
        <v>1465.7163855032611</v>
      </c>
      <c r="Z7967" s="1">
        <v>483.94481389783817</v>
      </c>
      <c r="AA7967" s="1">
        <v>403.71849275808751</v>
      </c>
      <c r="AB7967" s="1">
        <v>1.0657166105210877E-9</v>
      </c>
      <c r="AD7967"/>
    </row>
    <row r="7968" spans="1:30" x14ac:dyDescent="0.25">
      <c r="A7968" s="1" t="s">
        <v>111</v>
      </c>
      <c r="B7968" s="4">
        <v>301</v>
      </c>
      <c r="C7968" s="1" t="s">
        <v>114</v>
      </c>
      <c r="D7968" s="7" t="s">
        <v>23</v>
      </c>
      <c r="E7968" s="4">
        <v>2027</v>
      </c>
      <c r="F7968" s="1">
        <v>80.317657884718457</v>
      </c>
      <c r="G7968" s="1">
        <v>2.5402205864318895E-9</v>
      </c>
      <c r="H7968" s="1">
        <v>4.0742188225552969E-13</v>
      </c>
      <c r="I7968" s="1">
        <v>1.3872312098008097E-13</v>
      </c>
      <c r="J7968" s="1">
        <v>6.4585938361655049E-11</v>
      </c>
      <c r="K7968" s="1">
        <v>68.249819671672967</v>
      </c>
      <c r="L7968" s="1">
        <v>6.8799906089250712E-14</v>
      </c>
      <c r="M7968" s="1">
        <v>40.13867439798905</v>
      </c>
      <c r="N7968" s="1">
        <v>6.8015442649234398E-12</v>
      </c>
      <c r="O7968" s="1">
        <v>114.75000000000054</v>
      </c>
      <c r="P7968" s="1">
        <v>15.532000000000185</v>
      </c>
      <c r="Q7968" s="1">
        <v>32.96</v>
      </c>
      <c r="R7968" s="1">
        <v>867.66069880984719</v>
      </c>
      <c r="S7968" s="1">
        <v>58.86</v>
      </c>
      <c r="T7968" s="1">
        <v>390.53042485181612</v>
      </c>
      <c r="U7968" s="1">
        <v>5.695000000008287</v>
      </c>
      <c r="V7968" s="1">
        <v>90.968867906392276</v>
      </c>
      <c r="W7968" s="1">
        <v>37.921984600161622</v>
      </c>
      <c r="X7968" s="1">
        <v>103.9301890461555</v>
      </c>
      <c r="Y7968" s="1">
        <v>1581.3339195447797</v>
      </c>
      <c r="Z7968" s="1">
        <v>449.21466054532164</v>
      </c>
      <c r="AA7968" s="1">
        <v>430.87667283042032</v>
      </c>
      <c r="AB7968" s="1">
        <v>1.155761796054665E-9</v>
      </c>
      <c r="AD7968"/>
    </row>
    <row r="7969" spans="1:30" x14ac:dyDescent="0.25">
      <c r="A7969" s="1" t="s">
        <v>111</v>
      </c>
      <c r="B7969" s="4">
        <v>301</v>
      </c>
      <c r="C7969" s="1" t="s">
        <v>114</v>
      </c>
      <c r="D7969" s="7" t="s">
        <v>23</v>
      </c>
      <c r="E7969" s="4">
        <v>2028</v>
      </c>
      <c r="F7969" s="1">
        <v>80.763012312869733</v>
      </c>
      <c r="G7969" s="1">
        <v>1.2109145752300687E-7</v>
      </c>
      <c r="H7969" s="1">
        <v>4.2132829145319955E-13</v>
      </c>
      <c r="I7969" s="1">
        <v>1.5242612294437032E-13</v>
      </c>
      <c r="J7969" s="1">
        <v>2.6872234799172025E-10</v>
      </c>
      <c r="K7969" s="1">
        <v>40.957711254697628</v>
      </c>
      <c r="L7969" s="1">
        <v>9.3089144029487154E-14</v>
      </c>
      <c r="M7969" s="1">
        <v>158.91512828750413</v>
      </c>
      <c r="N7969" s="1">
        <v>2.8474999999741151</v>
      </c>
      <c r="O7969" s="1">
        <v>107.10000000000075</v>
      </c>
      <c r="P7969" s="1">
        <v>14.82600000000031</v>
      </c>
      <c r="Q7969" s="1">
        <v>29.664000000000001</v>
      </c>
      <c r="R7969" s="1">
        <v>924.9191851481869</v>
      </c>
      <c r="S7969" s="1">
        <v>54.935999999999993</v>
      </c>
      <c r="T7969" s="1">
        <v>423.27976591647189</v>
      </c>
      <c r="U7969" s="1">
        <v>4.5560000000150884</v>
      </c>
      <c r="V7969" s="1">
        <v>96.666563131683873</v>
      </c>
      <c r="W7969" s="1">
        <v>37.834809805762077</v>
      </c>
      <c r="X7969" s="1">
        <v>92.986899387006545</v>
      </c>
      <c r="Y7969" s="1">
        <v>1675.4906705064725</v>
      </c>
      <c r="Z7969" s="1">
        <v>415.56949600120117</v>
      </c>
      <c r="AA7969" s="1">
        <v>467.2325330469854</v>
      </c>
      <c r="AB7969" s="1">
        <v>1.2968392685900813E-9</v>
      </c>
      <c r="AD7969"/>
    </row>
    <row r="7970" spans="1:30" x14ac:dyDescent="0.25">
      <c r="A7970" s="1" t="s">
        <v>111</v>
      </c>
      <c r="B7970" s="4">
        <v>301</v>
      </c>
      <c r="C7970" s="1" t="s">
        <v>114</v>
      </c>
      <c r="D7970" s="7" t="s">
        <v>23</v>
      </c>
      <c r="E7970" s="4">
        <v>2029</v>
      </c>
      <c r="F7970" s="1">
        <v>79.507217491310413</v>
      </c>
      <c r="G7970" s="1">
        <v>5.8815088536181182E-6</v>
      </c>
      <c r="H7970" s="1">
        <v>6.4288534459107288E-13</v>
      </c>
      <c r="I7970" s="1">
        <v>1.7078909984819076E-13</v>
      </c>
      <c r="J7970" s="1">
        <v>4.8446641968810297E-9</v>
      </c>
      <c r="K7970" s="1">
        <v>290.73852561612335</v>
      </c>
      <c r="L7970" s="1">
        <v>1.3425902189397206E-13</v>
      </c>
      <c r="M7970" s="1">
        <v>291.09744710197594</v>
      </c>
      <c r="N7970" s="1">
        <v>3.7017499999840555</v>
      </c>
      <c r="O7970" s="1">
        <v>99.450000000001054</v>
      </c>
      <c r="P7970" s="1">
        <v>14.120000000000449</v>
      </c>
      <c r="Q7970" s="1">
        <v>26.368000000001498</v>
      </c>
      <c r="R7970" s="1">
        <v>954.88556306955115</v>
      </c>
      <c r="S7970" s="1">
        <v>51.012</v>
      </c>
      <c r="T7970" s="1">
        <v>574.80556087064269</v>
      </c>
      <c r="U7970" s="1">
        <v>6.2644999999892033</v>
      </c>
      <c r="V7970" s="1">
        <v>181.91138369335448</v>
      </c>
      <c r="W7970" s="1">
        <v>35.197261385380109</v>
      </c>
      <c r="X7970" s="1">
        <v>3.960839719612534</v>
      </c>
      <c r="Y7970" s="1">
        <v>1730.1916279442173</v>
      </c>
      <c r="Z7970" s="1">
        <v>353.79911993136687</v>
      </c>
      <c r="AA7970" s="1">
        <v>618.70470264817516</v>
      </c>
      <c r="AB7970" s="1">
        <v>0.24083483377864309</v>
      </c>
      <c r="AD7970"/>
    </row>
    <row r="7971" spans="1:30" x14ac:dyDescent="0.25">
      <c r="A7971" s="1" t="s">
        <v>111</v>
      </c>
      <c r="B7971" s="4">
        <v>301</v>
      </c>
      <c r="C7971" s="1" t="s">
        <v>114</v>
      </c>
      <c r="D7971" s="7" t="s">
        <v>23</v>
      </c>
      <c r="E7971" s="4">
        <v>2030</v>
      </c>
      <c r="F7971" s="1">
        <v>89.224608301138659</v>
      </c>
      <c r="G7971" s="1">
        <v>7.4708004712352389E-3</v>
      </c>
      <c r="H7971" s="1">
        <v>1.1983901245951324E-12</v>
      </c>
      <c r="I7971" s="1">
        <v>1.928154596636116E-13</v>
      </c>
      <c r="J7971" s="1">
        <v>1.2913619659304433E-10</v>
      </c>
      <c r="K7971" s="1">
        <v>1.1123779656071851E-9</v>
      </c>
      <c r="L7971" s="1">
        <v>2.1931227948798302E-13</v>
      </c>
      <c r="M7971" s="1">
        <v>22.409625506507787</v>
      </c>
      <c r="N7971" s="1">
        <v>1.8412266096086814E-10</v>
      </c>
      <c r="O7971" s="1">
        <v>91.800000000001447</v>
      </c>
      <c r="P7971" s="1">
        <v>13.414000000000602</v>
      </c>
      <c r="Q7971" s="1">
        <v>23.072000000002877</v>
      </c>
      <c r="R7971" s="1">
        <v>1234.6327553523411</v>
      </c>
      <c r="S7971" s="1">
        <v>47.088000000000001</v>
      </c>
      <c r="T7971" s="1">
        <v>858.51367463928523</v>
      </c>
      <c r="U7971" s="1">
        <v>8.8272499999732599</v>
      </c>
      <c r="V7971" s="1">
        <v>167.40970986353315</v>
      </c>
      <c r="W7971" s="1">
        <v>27.65785483613427</v>
      </c>
      <c r="X7971" s="1">
        <v>19.350802158631282</v>
      </c>
      <c r="Y7971" s="1">
        <v>2177.0400585157377</v>
      </c>
      <c r="Z7971" s="1">
        <v>237.64628790146031</v>
      </c>
      <c r="AA7971" s="1">
        <v>882.61328722902431</v>
      </c>
      <c r="AB7971" s="1">
        <v>7.4035353655755349</v>
      </c>
      <c r="AD7971"/>
    </row>
    <row r="7972" spans="1:30" x14ac:dyDescent="0.25">
      <c r="A7972" s="1" t="s">
        <v>111</v>
      </c>
      <c r="B7972" s="4">
        <v>301</v>
      </c>
      <c r="C7972" s="1" t="s">
        <v>114</v>
      </c>
      <c r="D7972" s="7" t="s">
        <v>23</v>
      </c>
      <c r="E7972" s="4">
        <v>2031</v>
      </c>
      <c r="F7972" s="1">
        <v>86.538863595025504</v>
      </c>
      <c r="G7972" s="1">
        <v>1.0703627543709099E-2</v>
      </c>
      <c r="H7972" s="1">
        <v>5.3794743460366291E-12</v>
      </c>
      <c r="I7972" s="1">
        <v>2.1738370401979944E-13</v>
      </c>
      <c r="J7972" s="1">
        <v>2.2571726098534966E-10</v>
      </c>
      <c r="K7972" s="1">
        <v>101.27284111781925</v>
      </c>
      <c r="L7972" s="1">
        <v>4.7975843296716765E-13</v>
      </c>
      <c r="M7972" s="1">
        <v>8.7049192813266425E-12</v>
      </c>
      <c r="N7972" s="1">
        <v>4.4136250000670767</v>
      </c>
      <c r="O7972" s="1">
        <v>84.150000000001896</v>
      </c>
      <c r="P7972" s="1">
        <v>12.708000000000773</v>
      </c>
      <c r="Q7972" s="1">
        <v>19.77600000000443</v>
      </c>
      <c r="R7972" s="1">
        <v>1223.6414220201202</v>
      </c>
      <c r="S7972" s="1">
        <v>43.16400000000003</v>
      </c>
      <c r="T7972" s="1">
        <v>873.53396681245977</v>
      </c>
      <c r="U7972" s="1">
        <v>7.6882500001573826</v>
      </c>
      <c r="V7972" s="1">
        <v>174.97703295813778</v>
      </c>
      <c r="W7972" s="1">
        <v>29.294561820054405</v>
      </c>
      <c r="X7972" s="1">
        <v>13.888469644627827</v>
      </c>
      <c r="Y7972" s="1">
        <v>2162.2508337419208</v>
      </c>
      <c r="Z7972" s="1">
        <v>246.0260845680769</v>
      </c>
      <c r="AA7972" s="1">
        <v>902.50116953830127</v>
      </c>
      <c r="AB7972" s="1">
        <v>3.6557641522551081E-2</v>
      </c>
      <c r="AD7972"/>
    </row>
    <row r="7973" spans="1:30" x14ac:dyDescent="0.25">
      <c r="A7973" s="1" t="s">
        <v>111</v>
      </c>
      <c r="B7973" s="4">
        <v>301</v>
      </c>
      <c r="C7973" s="1" t="s">
        <v>114</v>
      </c>
      <c r="D7973" s="7" t="s">
        <v>23</v>
      </c>
      <c r="E7973" s="4">
        <v>2032</v>
      </c>
      <c r="F7973" s="1">
        <v>87.254185317245913</v>
      </c>
      <c r="G7973" s="1">
        <v>1.1685188216576034E-2</v>
      </c>
      <c r="H7973" s="1">
        <v>3.0416905594140156</v>
      </c>
      <c r="I7973" s="1">
        <v>2.4699278383660158E-13</v>
      </c>
      <c r="J7973" s="1">
        <v>4.4711985464018375E-10</v>
      </c>
      <c r="K7973" s="1">
        <v>49.971472020244846</v>
      </c>
      <c r="L7973" s="1">
        <v>2.0779577357370027E-10</v>
      </c>
      <c r="M7973" s="1">
        <v>7.5619874308377079E-12</v>
      </c>
      <c r="N7973" s="1">
        <v>6.0509375001052748</v>
      </c>
      <c r="O7973" s="1">
        <v>76.500000000002515</v>
      </c>
      <c r="P7973" s="1">
        <v>12.002000000000965</v>
      </c>
      <c r="Q7973" s="1">
        <v>16.480000000006317</v>
      </c>
      <c r="R7973" s="1">
        <v>1313.9229298046062</v>
      </c>
      <c r="S7973" s="1">
        <v>39.240000000000059</v>
      </c>
      <c r="T7973" s="1">
        <v>866.14463347913522</v>
      </c>
      <c r="U7973" s="1">
        <v>10.962875000224459</v>
      </c>
      <c r="V7973" s="1">
        <v>128.28737582553154</v>
      </c>
      <c r="W7973" s="1">
        <v>27.949992869434329</v>
      </c>
      <c r="X7973" s="1">
        <v>1.8863095528758296</v>
      </c>
      <c r="Y7973" s="1">
        <v>2295.357787559617</v>
      </c>
      <c r="Z7973" s="1">
        <v>196.78282082744457</v>
      </c>
      <c r="AA7973" s="1">
        <v>899.34464478595305</v>
      </c>
      <c r="AB7973" s="1">
        <v>9.2646527326276998E-2</v>
      </c>
      <c r="AD7973"/>
    </row>
    <row r="7974" spans="1:30" x14ac:dyDescent="0.25">
      <c r="A7974" s="1" t="s">
        <v>111</v>
      </c>
      <c r="B7974" s="4">
        <v>301</v>
      </c>
      <c r="C7974" s="1" t="s">
        <v>114</v>
      </c>
      <c r="D7974" s="7" t="s">
        <v>23</v>
      </c>
      <c r="E7974" s="4">
        <v>2033</v>
      </c>
      <c r="F7974" s="1">
        <v>86.598510420737341</v>
      </c>
      <c r="G7974" s="1">
        <v>1.2818334580842083E-2</v>
      </c>
      <c r="H7974" s="1">
        <v>1.0244518412976957E-11</v>
      </c>
      <c r="I7974" s="1">
        <v>2.7902167307670442E-13</v>
      </c>
      <c r="J7974" s="1">
        <v>7.3230635266209593E-10</v>
      </c>
      <c r="K7974" s="1">
        <v>27.282764961047736</v>
      </c>
      <c r="L7974" s="1">
        <v>3.2965578736258946E-11</v>
      </c>
      <c r="M7974" s="1">
        <v>6.7527917537759504E-12</v>
      </c>
      <c r="N7974" s="1">
        <v>8.5069062501589521</v>
      </c>
      <c r="O7974" s="1">
        <v>68.850000000003718</v>
      </c>
      <c r="P7974" s="1">
        <v>11.296000000001182</v>
      </c>
      <c r="Q7974" s="1">
        <v>13.184000000010377</v>
      </c>
      <c r="R7974" s="1">
        <v>1352.9030684915176</v>
      </c>
      <c r="S7974" s="1">
        <v>35.316000000000081</v>
      </c>
      <c r="T7974" s="1">
        <v>858.75530014580943</v>
      </c>
      <c r="U7974" s="1">
        <v>17.013812500329735</v>
      </c>
      <c r="V7974" s="1">
        <v>99.824539836002145</v>
      </c>
      <c r="W7974" s="1">
        <v>26.188773478176827</v>
      </c>
      <c r="X7974" s="1">
        <v>0.6667335179426066</v>
      </c>
      <c r="Y7974" s="1">
        <v>2360.3923595037086</v>
      </c>
      <c r="Z7974" s="1">
        <v>179.28358005000132</v>
      </c>
      <c r="AA7974" s="1">
        <v>896.38468581809866</v>
      </c>
      <c r="AB7974" s="1">
        <v>4.516720142851999</v>
      </c>
      <c r="AD7974"/>
    </row>
    <row r="7975" spans="1:30" x14ac:dyDescent="0.25">
      <c r="A7975" s="1" t="s">
        <v>111</v>
      </c>
      <c r="B7975" s="4">
        <v>301</v>
      </c>
      <c r="C7975" s="1" t="s">
        <v>114</v>
      </c>
      <c r="D7975" s="7" t="s">
        <v>23</v>
      </c>
      <c r="E7975" s="4">
        <v>2034</v>
      </c>
      <c r="F7975" s="1">
        <v>88.267868635572242</v>
      </c>
      <c r="G7975" s="1">
        <v>1.4339407591371929E-2</v>
      </c>
      <c r="H7975" s="1">
        <v>2.9410964248572227</v>
      </c>
      <c r="I7975" s="1">
        <v>3.1501757455198054E-13</v>
      </c>
      <c r="J7975" s="1">
        <v>5.1048166167614216E-10</v>
      </c>
      <c r="K7975" s="1">
        <v>7.6458662492705534</v>
      </c>
      <c r="L7975" s="1">
        <v>2.9942599239493974E-11</v>
      </c>
      <c r="M7975" s="1">
        <v>7.4372890328404221E-12</v>
      </c>
      <c r="N7975" s="1">
        <v>12.760359375234353</v>
      </c>
      <c r="O7975" s="1">
        <v>61.200000000009098</v>
      </c>
      <c r="P7975" s="1">
        <v>10.590000000001428</v>
      </c>
      <c r="Q7975" s="1">
        <v>9.8880000001047801</v>
      </c>
      <c r="R7975" s="1">
        <v>1369.1945001192319</v>
      </c>
      <c r="S7975" s="1">
        <v>31.392000000000113</v>
      </c>
      <c r="T7975" s="1">
        <v>851.36596681248284</v>
      </c>
      <c r="U7975" s="1">
        <v>25.520718750488687</v>
      </c>
      <c r="V7975" s="1">
        <v>82.137002403495529</v>
      </c>
      <c r="W7975" s="1">
        <v>26.419899728750032</v>
      </c>
      <c r="X7975" s="1">
        <v>1.149360925386294</v>
      </c>
      <c r="Y7975" s="1">
        <v>2392.2785627042849</v>
      </c>
      <c r="Z7975" s="1">
        <v>178.3257355144151</v>
      </c>
      <c r="AA7975" s="1">
        <v>893.5535604959706</v>
      </c>
      <c r="AB7975" s="1">
        <v>11.36622933959949</v>
      </c>
      <c r="AD7975"/>
    </row>
    <row r="7976" spans="1:30" x14ac:dyDescent="0.25">
      <c r="A7976" s="1" t="s">
        <v>111</v>
      </c>
      <c r="B7976" s="4">
        <v>301</v>
      </c>
      <c r="C7976" s="1" t="s">
        <v>114</v>
      </c>
      <c r="D7976" s="7" t="s">
        <v>23</v>
      </c>
      <c r="E7976" s="4">
        <v>2035</v>
      </c>
      <c r="F7976" s="1">
        <v>88.147041907241686</v>
      </c>
      <c r="G7976" s="1">
        <v>1.5472020545896959E-2</v>
      </c>
      <c r="H7976" s="1">
        <v>2.2524909453129436E-11</v>
      </c>
      <c r="I7976" s="1">
        <v>3.5621767309552099E-13</v>
      </c>
      <c r="J7976" s="1">
        <v>2.2637673094582841E-10</v>
      </c>
      <c r="K7976" s="1">
        <v>50.240641596666151</v>
      </c>
      <c r="L7976" s="1">
        <v>3.016705445531803E-11</v>
      </c>
      <c r="M7976" s="1">
        <v>1.4604558933730252E-11</v>
      </c>
      <c r="N7976" s="1">
        <v>15.565520560602152</v>
      </c>
      <c r="O7976" s="1">
        <v>56.591690559423107</v>
      </c>
      <c r="P7976" s="1">
        <v>9.8840000000017074</v>
      </c>
      <c r="Q7976" s="1">
        <v>6.5920000001693673</v>
      </c>
      <c r="R7976" s="1">
        <v>1365.8490330351692</v>
      </c>
      <c r="S7976" s="1">
        <v>27.468000000000146</v>
      </c>
      <c r="T7976" s="1">
        <v>843.97663347915693</v>
      </c>
      <c r="U7976" s="1">
        <v>38.281078125723042</v>
      </c>
      <c r="V7976" s="1">
        <v>85.760614665619485</v>
      </c>
      <c r="W7976" s="1">
        <v>25.364681736672246</v>
      </c>
      <c r="X7976" s="1">
        <v>0.97452882142529929</v>
      </c>
      <c r="Y7976" s="1">
        <v>2394.8795985840879</v>
      </c>
      <c r="Z7976" s="1">
        <v>180.16184126986798</v>
      </c>
      <c r="AA7976" s="1">
        <v>893.00518812936446</v>
      </c>
      <c r="AB7976" s="1">
        <v>21.759887842380802</v>
      </c>
      <c r="AD7976"/>
    </row>
    <row r="7977" spans="1:30" x14ac:dyDescent="0.25">
      <c r="A7977" s="1" t="s">
        <v>111</v>
      </c>
      <c r="B7977" s="4">
        <v>301</v>
      </c>
      <c r="C7977" s="1" t="s">
        <v>114</v>
      </c>
      <c r="D7977" s="7" t="s">
        <v>23</v>
      </c>
      <c r="E7977" s="4">
        <v>2036</v>
      </c>
      <c r="F7977" s="1">
        <v>82.71095680421719</v>
      </c>
      <c r="G7977" s="1">
        <v>1.6957541857249823E-2</v>
      </c>
      <c r="H7977" s="1">
        <v>7.8330102078001836E-12</v>
      </c>
      <c r="I7977" s="1">
        <v>3.3997300547792558E-13</v>
      </c>
      <c r="J7977" s="1">
        <v>1.7390096438791824E-10</v>
      </c>
      <c r="K7977" s="1">
        <v>6.8478342070641594</v>
      </c>
      <c r="L7977" s="1">
        <v>2.6769590443560389E-11</v>
      </c>
      <c r="M7977" s="1">
        <v>3.1728474857193164E-10</v>
      </c>
      <c r="N7977" s="1">
        <v>12.985278495704893</v>
      </c>
      <c r="O7977" s="1">
        <v>48.941690559433354</v>
      </c>
      <c r="P7977" s="1">
        <v>9.1780000000020223</v>
      </c>
      <c r="Q7977" s="1">
        <v>3.2960000004380889</v>
      </c>
      <c r="R7977" s="1">
        <v>1405.098341298502</v>
      </c>
      <c r="S7977" s="1">
        <v>23.544000000000199</v>
      </c>
      <c r="T7977" s="1">
        <v>836.58730014583807</v>
      </c>
      <c r="U7977" s="1">
        <v>53.846598686325194</v>
      </c>
      <c r="V7977" s="1">
        <v>78.390064146898141</v>
      </c>
      <c r="W7977" s="1">
        <v>23.324526383639967</v>
      </c>
      <c r="X7977" s="1">
        <v>0.27816656734781448</v>
      </c>
      <c r="Y7977" s="1">
        <v>2456.7970063340013</v>
      </c>
      <c r="Z7977" s="1">
        <v>156.5884544058425</v>
      </c>
      <c r="AA7977" s="1">
        <v>891.66894767493841</v>
      </c>
      <c r="AB7977" s="1">
        <v>31.618919636679681</v>
      </c>
      <c r="AD7977"/>
    </row>
    <row r="7978" spans="1:30" x14ac:dyDescent="0.25">
      <c r="A7978" s="1" t="s">
        <v>111</v>
      </c>
      <c r="B7978" s="4">
        <v>301</v>
      </c>
      <c r="C7978" s="1" t="s">
        <v>114</v>
      </c>
      <c r="D7978" s="7" t="s">
        <v>23</v>
      </c>
      <c r="E7978" s="4">
        <v>2037</v>
      </c>
      <c r="F7978" s="1">
        <v>107.44560375552028</v>
      </c>
      <c r="G7978" s="1">
        <v>1.8565296234153272E-2</v>
      </c>
      <c r="H7978" s="1">
        <v>1.6778838892080435E-11</v>
      </c>
      <c r="I7978" s="1">
        <v>4.0195772077003577E-13</v>
      </c>
      <c r="J7978" s="1">
        <v>1.5697425170699911E-10</v>
      </c>
      <c r="K7978" s="1">
        <v>27.871664767453829</v>
      </c>
      <c r="L7978" s="1">
        <v>3.8957309758263961E-11</v>
      </c>
      <c r="M7978" s="1">
        <v>4.9113478243474775E-11</v>
      </c>
      <c r="N7978" s="1">
        <v>10.701460612408722</v>
      </c>
      <c r="O7978" s="1">
        <v>44.232786984290577</v>
      </c>
      <c r="P7978" s="1">
        <v>8.4720000000023798</v>
      </c>
      <c r="Q7978" s="1">
        <v>5.2827530009107704E-9</v>
      </c>
      <c r="R7978" s="1">
        <v>1400.9548421722327</v>
      </c>
      <c r="S7978" s="1">
        <v>19.620000000000267</v>
      </c>
      <c r="T7978" s="1">
        <v>829.19796681282207</v>
      </c>
      <c r="U7978" s="1">
        <v>66.831877182030084</v>
      </c>
      <c r="V7978" s="1">
        <v>80.905627514112481</v>
      </c>
      <c r="W7978" s="1">
        <v>21.659228048088526</v>
      </c>
      <c r="X7978" s="1">
        <v>1.0728895130017121E-8</v>
      </c>
      <c r="Y7978" s="1">
        <v>2461.4380564248318</v>
      </c>
      <c r="Z7978" s="1">
        <v>144.25003369615632</v>
      </c>
      <c r="AA7978" s="1">
        <v>885.71959343142476</v>
      </c>
      <c r="AB7978" s="1">
        <v>45.880100041439732</v>
      </c>
      <c r="AD7978"/>
    </row>
    <row r="7979" spans="1:30" x14ac:dyDescent="0.25">
      <c r="A7979" s="1" t="s">
        <v>111</v>
      </c>
      <c r="B7979" s="4">
        <v>301</v>
      </c>
      <c r="C7979" s="1" t="s">
        <v>114</v>
      </c>
      <c r="D7979" s="7" t="s">
        <v>23</v>
      </c>
      <c r="E7979" s="4">
        <v>2038</v>
      </c>
      <c r="F7979" s="1">
        <v>106.24067681404728</v>
      </c>
      <c r="G7979" s="1">
        <v>2.0246290969926434E-2</v>
      </c>
      <c r="H7979" s="1">
        <v>2.6573274777313934E-11</v>
      </c>
      <c r="I7979" s="1">
        <v>4.8475542488596765E-13</v>
      </c>
      <c r="J7979" s="1">
        <v>1.1904837206370302E-10</v>
      </c>
      <c r="K7979" s="1">
        <v>72.416738633117475</v>
      </c>
      <c r="L7979" s="1">
        <v>3.228639195243865E-11</v>
      </c>
      <c r="M7979" s="1">
        <v>5.5460173695212112E-11</v>
      </c>
      <c r="N7979" s="1">
        <v>5.9562322037648192</v>
      </c>
      <c r="O7979" s="1">
        <v>36.582786984313103</v>
      </c>
      <c r="P7979" s="1">
        <v>7.7660000000027196</v>
      </c>
      <c r="Q7979" s="1">
        <v>5.4118891975038148E-9</v>
      </c>
      <c r="R7979" s="1">
        <v>1428.8265069396866</v>
      </c>
      <c r="S7979" s="1">
        <v>15.69600000000036</v>
      </c>
      <c r="T7979" s="1">
        <v>829.19796681287119</v>
      </c>
      <c r="U7979" s="1">
        <v>77.533337794438808</v>
      </c>
      <c r="V7979" s="1">
        <v>71.772351683259458</v>
      </c>
      <c r="W7979" s="1">
        <v>19.841697470504464</v>
      </c>
      <c r="X7979" s="1">
        <v>8.8436741127456919E-9</v>
      </c>
      <c r="Y7979" s="1">
        <v>2509.7797483677318</v>
      </c>
      <c r="Z7979" s="1">
        <v>115.64849692180897</v>
      </c>
      <c r="AA7979" s="1">
        <v>886.43360728244909</v>
      </c>
      <c r="AB7979" s="1">
        <v>60.574581229233019</v>
      </c>
      <c r="AD7979"/>
    </row>
    <row r="7980" spans="1:30" x14ac:dyDescent="0.25">
      <c r="A7980" s="1" t="s">
        <v>111</v>
      </c>
      <c r="B7980" s="4">
        <v>301</v>
      </c>
      <c r="C7980" s="1" t="s">
        <v>114</v>
      </c>
      <c r="D7980" s="7" t="s">
        <v>23</v>
      </c>
      <c r="E7980" s="4">
        <v>2039</v>
      </c>
      <c r="F7980" s="1">
        <v>104.48641197972643</v>
      </c>
      <c r="G7980" s="1">
        <v>2.2043685488990605E-2</v>
      </c>
      <c r="H7980" s="1">
        <v>4.6681507520320553E-12</v>
      </c>
      <c r="I7980" s="1">
        <v>5.9306722289031829E-13</v>
      </c>
      <c r="J7980" s="1">
        <v>9.6370958620372221E-11</v>
      </c>
      <c r="K7980" s="1">
        <v>65.070663580392747</v>
      </c>
      <c r="L7980" s="1">
        <v>4.8517260858497825E-11</v>
      </c>
      <c r="M7980" s="1">
        <v>5.2495074369573867E-11</v>
      </c>
      <c r="N7980" s="1">
        <v>6.874642714902925</v>
      </c>
      <c r="O7980" s="1">
        <v>28.932786984320934</v>
      </c>
      <c r="P7980" s="1">
        <v>7.0600000000031216</v>
      </c>
      <c r="Q7980" s="1">
        <v>5.6376064584891644E-9</v>
      </c>
      <c r="R7980" s="1">
        <v>1501.2432455728042</v>
      </c>
      <c r="S7980" s="1">
        <v>11.772000000000494</v>
      </c>
      <c r="T7980" s="1">
        <v>829.19796681292667</v>
      </c>
      <c r="U7980" s="1">
        <v>83.489569998203621</v>
      </c>
      <c r="V7980" s="1">
        <v>55.31249299174776</v>
      </c>
      <c r="W7980" s="1">
        <v>17.743772205068918</v>
      </c>
      <c r="X7980" s="1">
        <v>8.4685623050475925E-9</v>
      </c>
      <c r="Y7980" s="1">
        <v>2617.953731724122</v>
      </c>
      <c r="Z7980" s="1">
        <v>85.483409973683848</v>
      </c>
      <c r="AA7980" s="1">
        <v>887.76183750819848</v>
      </c>
      <c r="AB7980" s="1">
        <v>67.15741422118316</v>
      </c>
      <c r="AD7980"/>
    </row>
    <row r="7981" spans="1:30" x14ac:dyDescent="0.25">
      <c r="A7981" s="1" t="s">
        <v>111</v>
      </c>
      <c r="B7981" s="4">
        <v>301</v>
      </c>
      <c r="C7981" s="1" t="s">
        <v>114</v>
      </c>
      <c r="D7981" s="7" t="s">
        <v>23</v>
      </c>
      <c r="E7981" s="4">
        <v>2040</v>
      </c>
      <c r="F7981" s="1">
        <v>103.40813879493783</v>
      </c>
      <c r="G7981" s="1">
        <v>2.865585765914616E-8</v>
      </c>
      <c r="H7981" s="1">
        <v>1.829995231696358E-12</v>
      </c>
      <c r="I7981" s="1">
        <v>7.453117700562545E-13</v>
      </c>
      <c r="J7981" s="1">
        <v>7.3370319825186653E-11</v>
      </c>
      <c r="K7981" s="1">
        <v>108.61892882718492</v>
      </c>
      <c r="L7981" s="1">
        <v>5.5037940767348853E-11</v>
      </c>
      <c r="M7981" s="1">
        <v>4.7864580861963568E-11</v>
      </c>
      <c r="N7981" s="1">
        <v>1.0352350715166605E-9</v>
      </c>
      <c r="O7981" s="1">
        <v>21.282786984337715</v>
      </c>
      <c r="P7981" s="1">
        <v>6.354000000003607</v>
      </c>
      <c r="Q7981" s="1">
        <v>6.0847263131293482E-9</v>
      </c>
      <c r="R7981" s="1">
        <v>1566.3139091531968</v>
      </c>
      <c r="S7981" s="1">
        <v>7.848000000000714</v>
      </c>
      <c r="T7981" s="1">
        <v>829.19796681297919</v>
      </c>
      <c r="U7981" s="1">
        <v>90.364212713106539</v>
      </c>
      <c r="V7981" s="1">
        <v>40.280171211554467</v>
      </c>
      <c r="W7981" s="1">
        <v>16.119313046427841</v>
      </c>
      <c r="X7981" s="1">
        <v>8.6073406223763059E-9</v>
      </c>
      <c r="Y7981" s="1">
        <v>2694.4950006503318</v>
      </c>
      <c r="Z7981" s="1">
        <v>53.653142971737942</v>
      </c>
      <c r="AA7981" s="1">
        <v>899.64852609466232</v>
      </c>
      <c r="AB7981" s="1">
        <v>76.007909750861245</v>
      </c>
      <c r="AD7981"/>
    </row>
    <row r="7982" spans="1:30" x14ac:dyDescent="0.25">
      <c r="A7982" s="1" t="s">
        <v>111</v>
      </c>
      <c r="B7982" s="4">
        <v>301</v>
      </c>
      <c r="C7982" s="1" t="s">
        <v>114</v>
      </c>
      <c r="D7982" s="7" t="s">
        <v>23</v>
      </c>
      <c r="E7982" s="4">
        <v>2041</v>
      </c>
      <c r="F7982" s="1">
        <v>103.80157728045553</v>
      </c>
      <c r="G7982" s="1">
        <v>3.5995178288642686E-8</v>
      </c>
      <c r="H7982" s="1">
        <v>1.440000595635547E-12</v>
      </c>
      <c r="I7982" s="1">
        <v>9.9064605944511433E-13</v>
      </c>
      <c r="J7982" s="1">
        <v>5.8162058654021022E-11</v>
      </c>
      <c r="K7982" s="1">
        <v>140.27367621657729</v>
      </c>
      <c r="L7982" s="1">
        <v>6.4174102080433233E-11</v>
      </c>
      <c r="M7982" s="1">
        <v>4.7714755722656229E-11</v>
      </c>
      <c r="N7982" s="1">
        <v>1.5569000024981755E-11</v>
      </c>
      <c r="O7982" s="1">
        <v>13.632786984364287</v>
      </c>
      <c r="P7982" s="1">
        <v>6.3540000000042003</v>
      </c>
      <c r="Q7982" s="1">
        <v>6.8170326657914441E-9</v>
      </c>
      <c r="R7982" s="1">
        <v>1674.9328379803817</v>
      </c>
      <c r="S7982" s="1">
        <v>3.9240000000011932</v>
      </c>
      <c r="T7982" s="1">
        <v>829.19796681302705</v>
      </c>
      <c r="U7982" s="1">
        <v>90.364212714141772</v>
      </c>
      <c r="V7982" s="1">
        <v>24.441812787331369</v>
      </c>
      <c r="W7982" s="1">
        <v>15.483620003933833</v>
      </c>
      <c r="X7982" s="1">
        <v>8.8275896749711703E-9</v>
      </c>
      <c r="Y7982" s="1">
        <v>2841.6597719424371</v>
      </c>
      <c r="Z7982" s="1">
        <v>23.737925924257215</v>
      </c>
      <c r="AA7982" s="1">
        <v>898.60946588079457</v>
      </c>
      <c r="AB7982" s="1">
        <v>74.546345448702894</v>
      </c>
      <c r="AD7982"/>
    </row>
    <row r="7983" spans="1:30" x14ac:dyDescent="0.25">
      <c r="A7983" s="1" t="s">
        <v>111</v>
      </c>
      <c r="B7983" s="4">
        <v>301</v>
      </c>
      <c r="C7983" s="1" t="s">
        <v>114</v>
      </c>
      <c r="D7983" s="7" t="s">
        <v>23</v>
      </c>
      <c r="E7983" s="4">
        <v>2042</v>
      </c>
      <c r="F7983" s="1">
        <v>104.76778869875983</v>
      </c>
      <c r="G7983" s="1">
        <v>6.1848507505547378E-8</v>
      </c>
      <c r="H7983" s="1">
        <v>1.4374265852103511E-12</v>
      </c>
      <c r="I7983" s="1">
        <v>1.3651493968404437E-12</v>
      </c>
      <c r="J7983" s="1">
        <v>4.8160747476251684E-11</v>
      </c>
      <c r="K7983" s="1">
        <v>48.980266710320954</v>
      </c>
      <c r="L7983" s="1">
        <v>4.7813620479022112E-11</v>
      </c>
      <c r="M7983" s="1">
        <v>8.2291065930259125E-11</v>
      </c>
      <c r="N7983" s="1">
        <v>5.4554357535633293E-12</v>
      </c>
      <c r="O7983" s="1">
        <v>5.9827869843689561</v>
      </c>
      <c r="P7983" s="1">
        <v>6.3540000000049455</v>
      </c>
      <c r="Q7983" s="1">
        <v>7.3275143274675863E-9</v>
      </c>
      <c r="R7983" s="1">
        <v>1815.206514196959</v>
      </c>
      <c r="S7983" s="1">
        <v>2.0898845805185566E-10</v>
      </c>
      <c r="T7983" s="1">
        <v>829.1979668130748</v>
      </c>
      <c r="U7983" s="1">
        <v>90.364212714157347</v>
      </c>
      <c r="V7983" s="1">
        <v>10.083520423362476</v>
      </c>
      <c r="W7983" s="1">
        <v>15.264924578238386</v>
      </c>
      <c r="X7983" s="1">
        <v>8.6614376227169698E-9</v>
      </c>
      <c r="Y7983" s="1">
        <v>2996.1149399799247</v>
      </c>
      <c r="Z7983" s="1">
        <v>7.1536855528323084E-10</v>
      </c>
      <c r="AA7983" s="1">
        <v>897.3739957909936</v>
      </c>
      <c r="AB7983" s="1">
        <v>67.010849042237567</v>
      </c>
      <c r="AD7983"/>
    </row>
    <row r="7984" spans="1:30" x14ac:dyDescent="0.25">
      <c r="A7984" s="1" t="s">
        <v>111</v>
      </c>
      <c r="B7984" s="4">
        <v>301</v>
      </c>
      <c r="C7984" s="1" t="s">
        <v>114</v>
      </c>
      <c r="D7984" s="7" t="s">
        <v>23</v>
      </c>
      <c r="E7984" s="4">
        <v>2043</v>
      </c>
      <c r="F7984" s="1">
        <v>99.663152520928321</v>
      </c>
      <c r="G7984" s="1">
        <v>5.7807507380369696E-8</v>
      </c>
      <c r="H7984" s="1">
        <v>1.5515114187394833E-12</v>
      </c>
      <c r="I7984" s="1">
        <v>1.934178382086029E-12</v>
      </c>
      <c r="J7984" s="1">
        <v>4.8064512254179219E-11</v>
      </c>
      <c r="K7984" s="1">
        <v>60.366329498192052</v>
      </c>
      <c r="L7984" s="1">
        <v>1.4172257588013764E-11</v>
      </c>
      <c r="M7984" s="1">
        <v>2.0767819337191187E-10</v>
      </c>
      <c r="N7984" s="1">
        <v>4.2639010540253273E-12</v>
      </c>
      <c r="O7984" s="1">
        <v>5.9827869843707857</v>
      </c>
      <c r="P7984" s="1">
        <v>6.3540000000059358</v>
      </c>
      <c r="Q7984" s="1">
        <v>7.5538910584134147E-9</v>
      </c>
      <c r="R7984" s="1">
        <v>1864.1867809072799</v>
      </c>
      <c r="S7984" s="1">
        <v>2.4195403678811464E-10</v>
      </c>
      <c r="T7984" s="1">
        <v>829.19796681315711</v>
      </c>
      <c r="U7984" s="1">
        <v>90.364212714162804</v>
      </c>
      <c r="V7984" s="1">
        <v>9.2836791034262944</v>
      </c>
      <c r="W7984" s="1">
        <v>15.374942858259811</v>
      </c>
      <c r="X7984" s="1">
        <v>8.3143182639981316E-9</v>
      </c>
      <c r="Y7984" s="1">
        <v>3062.467535265916</v>
      </c>
      <c r="Z7984" s="1">
        <v>8.5342584418471933E-10</v>
      </c>
      <c r="AA7984" s="1">
        <v>894.91054886427003</v>
      </c>
      <c r="AB7984" s="1">
        <v>60.69015787495357</v>
      </c>
      <c r="AD7984"/>
    </row>
    <row r="7985" spans="1:30" x14ac:dyDescent="0.25">
      <c r="A7985" s="1" t="s">
        <v>111</v>
      </c>
      <c r="B7985" s="4">
        <v>301</v>
      </c>
      <c r="C7985" s="1" t="s">
        <v>114</v>
      </c>
      <c r="D7985" s="7" t="s">
        <v>23</v>
      </c>
      <c r="E7985" s="4">
        <v>2044</v>
      </c>
      <c r="F7985" s="1">
        <v>95.013662481152082</v>
      </c>
      <c r="G7985" s="1">
        <v>8.1716669117946405E-6</v>
      </c>
      <c r="H7985" s="1">
        <v>1.7489982548929112E-12</v>
      </c>
      <c r="I7985" s="1">
        <v>3.0288791506105326E-12</v>
      </c>
      <c r="J7985" s="1">
        <v>4.3904686725134496E-11</v>
      </c>
      <c r="K7985" s="1">
        <v>60.521135024445641</v>
      </c>
      <c r="L7985" s="1">
        <v>5.9747460174197188E-12</v>
      </c>
      <c r="M7985" s="1">
        <v>1.2993718674634214E-9</v>
      </c>
      <c r="N7985" s="1">
        <v>4.3097913427377871E-12</v>
      </c>
      <c r="O7985" s="1">
        <v>5.9827869843722254</v>
      </c>
      <c r="P7985" s="1">
        <v>6.3540000000073009</v>
      </c>
      <c r="Q7985" s="1">
        <v>7.7277920228013325E-9</v>
      </c>
      <c r="R7985" s="1">
        <v>1924.5531104054719</v>
      </c>
      <c r="S7985" s="1">
        <v>2.7189663602760861E-10</v>
      </c>
      <c r="T7985" s="1">
        <v>829.19796681336481</v>
      </c>
      <c r="U7985" s="1">
        <v>90.364212714167067</v>
      </c>
      <c r="V7985" s="1">
        <v>8.685737327102272</v>
      </c>
      <c r="W7985" s="1">
        <v>15.160208307945551</v>
      </c>
      <c r="X7985" s="1">
        <v>7.7680565653591503E-9</v>
      </c>
      <c r="Y7985" s="1">
        <v>3138.8181655654043</v>
      </c>
      <c r="Z7985" s="1">
        <v>9.805499115676819E-10</v>
      </c>
      <c r="AA7985" s="1">
        <v>892.90581590947022</v>
      </c>
      <c r="AB7985" s="1">
        <v>52.625361617885993</v>
      </c>
      <c r="AD7985"/>
    </row>
    <row r="7986" spans="1:30" x14ac:dyDescent="0.25">
      <c r="A7986" s="1" t="s">
        <v>111</v>
      </c>
      <c r="B7986" s="4">
        <v>301</v>
      </c>
      <c r="C7986" s="1" t="s">
        <v>114</v>
      </c>
      <c r="D7986" s="7" t="s">
        <v>23</v>
      </c>
      <c r="E7986" s="4">
        <v>2045</v>
      </c>
      <c r="F7986" s="1">
        <v>91.448102919613135</v>
      </c>
      <c r="G7986" s="1">
        <v>5.697623724863712E-4</v>
      </c>
      <c r="H7986" s="1">
        <v>2.015781941339186E-12</v>
      </c>
      <c r="I7986" s="1">
        <v>6.3768434101857874E-12</v>
      </c>
      <c r="J7986" s="1">
        <v>3.9808415726831467E-11</v>
      </c>
      <c r="K7986" s="1">
        <v>53.333889464790069</v>
      </c>
      <c r="L7986" s="1">
        <v>3.0570654377944826E-12</v>
      </c>
      <c r="M7986" s="1">
        <v>18.414060566827079</v>
      </c>
      <c r="N7986" s="1">
        <v>4.7089269103029999E-12</v>
      </c>
      <c r="O7986" s="1">
        <v>5.9827869843736625</v>
      </c>
      <c r="P7986" s="1">
        <v>6.3540000000092354</v>
      </c>
      <c r="Q7986" s="1">
        <v>7.8847662745083324E-9</v>
      </c>
      <c r="R7986" s="1">
        <v>1985.0742454299175</v>
      </c>
      <c r="S7986" s="1">
        <v>3.0206369048292664E-10</v>
      </c>
      <c r="T7986" s="1">
        <v>829.19796681466414</v>
      </c>
      <c r="U7986" s="1">
        <v>90.364212714171373</v>
      </c>
      <c r="V7986" s="1">
        <v>7.6653847034594822</v>
      </c>
      <c r="W7986" s="1">
        <v>16.307344639633314</v>
      </c>
      <c r="X7986" s="1">
        <v>7.2391158917366469E-9</v>
      </c>
      <c r="Y7986" s="1">
        <v>3226.9128914281432</v>
      </c>
      <c r="Z7986" s="1">
        <v>1.0836457168508155E-9</v>
      </c>
      <c r="AA7986" s="1">
        <v>897.7390793476651</v>
      </c>
      <c r="AB7986" s="1">
        <v>45.668929370140404</v>
      </c>
      <c r="AD7986"/>
    </row>
    <row r="7987" spans="1:30" x14ac:dyDescent="0.25">
      <c r="A7987" s="1" t="s">
        <v>111</v>
      </c>
      <c r="B7987" s="4">
        <v>301</v>
      </c>
      <c r="C7987" s="1" t="s">
        <v>114</v>
      </c>
      <c r="D7987" s="7" t="s">
        <v>23</v>
      </c>
      <c r="E7987" s="4">
        <v>2046</v>
      </c>
      <c r="F7987" s="1">
        <v>88.055707318378367</v>
      </c>
      <c r="G7987" s="1">
        <v>1.7442012120551379E-7</v>
      </c>
      <c r="H7987" s="1">
        <v>2.3556484413616388E-12</v>
      </c>
      <c r="I7987" s="1">
        <v>4.379776006113485E-9</v>
      </c>
      <c r="J7987" s="1">
        <v>3.7079313884553964E-11</v>
      </c>
      <c r="K7987" s="1">
        <v>149.80048080389074</v>
      </c>
      <c r="L7987" s="1">
        <v>1.8505457504006579E-12</v>
      </c>
      <c r="M7987" s="1">
        <v>27.806011624698829</v>
      </c>
      <c r="N7987" s="1">
        <v>5.4129586182653426E-12</v>
      </c>
      <c r="O7987" s="1">
        <v>5.9827869843752142</v>
      </c>
      <c r="P7987" s="1">
        <v>6.3540000000122641</v>
      </c>
      <c r="Q7987" s="1">
        <v>8.0038146465720359E-9</v>
      </c>
      <c r="R7987" s="1">
        <v>2038.4081348947075</v>
      </c>
      <c r="S7987" s="1">
        <v>3.2883328092648703E-10</v>
      </c>
      <c r="T7987" s="1">
        <v>847.6120273814912</v>
      </c>
      <c r="U7987" s="1">
        <v>90.364212714176077</v>
      </c>
      <c r="V7987" s="1">
        <v>6.7769750130666138</v>
      </c>
      <c r="W7987" s="1">
        <v>15.636398591387414</v>
      </c>
      <c r="X7987" s="1">
        <v>6.8180124770260934E-9</v>
      </c>
      <c r="Y7987" s="1">
        <v>3312.1167549531356</v>
      </c>
      <c r="Z7987" s="1">
        <v>1.134271708783542E-9</v>
      </c>
      <c r="AA7987" s="1">
        <v>914.22864201692346</v>
      </c>
      <c r="AB7987" s="1">
        <v>40.259646391817725</v>
      </c>
      <c r="AD7987"/>
    </row>
    <row r="7988" spans="1:30" x14ac:dyDescent="0.25">
      <c r="A7988" s="1" t="s">
        <v>111</v>
      </c>
      <c r="B7988" s="4">
        <v>301</v>
      </c>
      <c r="C7988" s="1" t="s">
        <v>114</v>
      </c>
      <c r="D7988" s="7" t="s">
        <v>23</v>
      </c>
      <c r="E7988" s="4">
        <v>2047</v>
      </c>
      <c r="F7988" s="1">
        <v>84.79182572136844</v>
      </c>
      <c r="G7988" s="1">
        <v>0.11038054085026651</v>
      </c>
      <c r="H7988" s="1">
        <v>2.812562658448867E-12</v>
      </c>
      <c r="I7988" s="1">
        <v>1.1683677177583111E-9</v>
      </c>
      <c r="J7988" s="1">
        <v>3.4439373894668268E-11</v>
      </c>
      <c r="K7988" s="1">
        <v>189.0707156403038</v>
      </c>
      <c r="L7988" s="1">
        <v>1.3426741573086992E-12</v>
      </c>
      <c r="M7988" s="1">
        <v>23.075694673935608</v>
      </c>
      <c r="N7988" s="1">
        <v>6.4320504623620948E-12</v>
      </c>
      <c r="O7988" s="1">
        <v>5.982786984376963</v>
      </c>
      <c r="P7988" s="1">
        <v>6.3540000000186412</v>
      </c>
      <c r="Q7988" s="1">
        <v>8.1001856051924073E-9</v>
      </c>
      <c r="R7988" s="1">
        <v>2105.7736156985984</v>
      </c>
      <c r="S7988" s="1">
        <v>3.6779059068475099E-10</v>
      </c>
      <c r="T7988" s="1">
        <v>875.41803900619004</v>
      </c>
      <c r="U7988" s="1">
        <v>90.364212714180624</v>
      </c>
      <c r="V7988" s="1">
        <v>6.1821553569667493</v>
      </c>
      <c r="W7988" s="1">
        <v>16.051705437016658</v>
      </c>
      <c r="X7988" s="1">
        <v>6.2227119746112955E-9</v>
      </c>
      <c r="Y7988" s="1">
        <v>3409.9351367022464</v>
      </c>
      <c r="Z7988" s="1">
        <v>1.2466208475924925E-9</v>
      </c>
      <c r="AA7988" s="1">
        <v>938.18659828274849</v>
      </c>
      <c r="AB7988" s="1">
        <v>33.454294160611383</v>
      </c>
      <c r="AD7988"/>
    </row>
    <row r="7989" spans="1:30" x14ac:dyDescent="0.25">
      <c r="A7989" s="1" t="s">
        <v>111</v>
      </c>
      <c r="B7989" s="4">
        <v>301</v>
      </c>
      <c r="C7989" s="1" t="s">
        <v>114</v>
      </c>
      <c r="D7989" s="7" t="s">
        <v>23</v>
      </c>
      <c r="E7989" s="4">
        <v>2048</v>
      </c>
      <c r="F7989" s="1">
        <v>82.083587859744938</v>
      </c>
      <c r="G7989" s="1">
        <v>0.16674441435174545</v>
      </c>
      <c r="H7989" s="1">
        <v>3.3669199871214921E-12</v>
      </c>
      <c r="I7989" s="1">
        <v>1.7740899256188957E-10</v>
      </c>
      <c r="J7989" s="1">
        <v>3.4671514559437994E-11</v>
      </c>
      <c r="K7989" s="1">
        <v>258.02085689144752</v>
      </c>
      <c r="L7989" s="1">
        <v>1.0085575511051966E-12</v>
      </c>
      <c r="M7989" s="1">
        <v>42.359944284735533</v>
      </c>
      <c r="N7989" s="1">
        <v>7.6913175947660787E-12</v>
      </c>
      <c r="O7989" s="1">
        <v>5.9827869843789792</v>
      </c>
      <c r="P7989" s="1">
        <v>4.3987206280009956E-9</v>
      </c>
      <c r="Q7989" s="1">
        <v>8.1735559250175945E-9</v>
      </c>
      <c r="R7989" s="1">
        <v>2171.1918313389024</v>
      </c>
      <c r="S7989" s="1">
        <v>4.0007698263718964E-10</v>
      </c>
      <c r="T7989" s="1">
        <v>898.49373368012562</v>
      </c>
      <c r="U7989" s="1">
        <v>90.364212714186181</v>
      </c>
      <c r="V7989" s="1">
        <v>5.5361072713423951</v>
      </c>
      <c r="W7989" s="1">
        <v>6.3067975400445552E-9</v>
      </c>
      <c r="X7989" s="1">
        <v>5.8100962186866003E-9</v>
      </c>
      <c r="Y7989" s="1">
        <v>3499.3140022980219</v>
      </c>
      <c r="Z7989" s="1">
        <v>1.2744396335435166E-9</v>
      </c>
      <c r="AA7989" s="1">
        <v>961.62780394505398</v>
      </c>
      <c r="AB7989" s="1">
        <v>28.880664995085645</v>
      </c>
      <c r="AD7989"/>
    </row>
    <row r="7990" spans="1:30" x14ac:dyDescent="0.25">
      <c r="A7990" s="1" t="s">
        <v>111</v>
      </c>
      <c r="B7990" s="4">
        <v>301</v>
      </c>
      <c r="C7990" s="1" t="s">
        <v>114</v>
      </c>
      <c r="D7990" s="7" t="s">
        <v>23</v>
      </c>
      <c r="E7990" s="4">
        <v>2049</v>
      </c>
      <c r="F7990" s="1">
        <v>78.940463583794923</v>
      </c>
      <c r="G7990" s="1">
        <v>0.18487197557673662</v>
      </c>
      <c r="H7990" s="1">
        <v>3.9533664398314814E-12</v>
      </c>
      <c r="I7990" s="1">
        <v>6.874820144780823E-10</v>
      </c>
      <c r="J7990" s="1">
        <v>3.3917520784440643E-11</v>
      </c>
      <c r="K7990" s="1">
        <v>198.05668111050178</v>
      </c>
      <c r="L7990" s="1">
        <v>7.7880716907604262E-13</v>
      </c>
      <c r="M7990" s="1">
        <v>52.618340440376187</v>
      </c>
      <c r="N7990" s="1">
        <v>9.2661359025243157E-12</v>
      </c>
      <c r="O7990" s="1">
        <v>5.9827869843812094</v>
      </c>
      <c r="P7990" s="1">
        <v>5.5669068354891572E-9</v>
      </c>
      <c r="Q7990" s="1">
        <v>8.2317179836716151E-9</v>
      </c>
      <c r="R7990" s="1">
        <v>2243.7339382303512</v>
      </c>
      <c r="S7990" s="1">
        <v>4.4859424349568746E-10</v>
      </c>
      <c r="T7990" s="1">
        <v>940.85367796486116</v>
      </c>
      <c r="U7990" s="1">
        <v>90.364212714192988</v>
      </c>
      <c r="V7990" s="1">
        <v>4.6348565726417625</v>
      </c>
      <c r="W7990" s="1">
        <v>9.2447833230527724E-9</v>
      </c>
      <c r="X7990" s="1">
        <v>5.2057242110519686E-9</v>
      </c>
      <c r="Y7990" s="1">
        <v>3580.026194289152</v>
      </c>
      <c r="Z7990" s="1">
        <v>1.4148242017755649E-9</v>
      </c>
      <c r="AA7990" s="1">
        <v>1006.4255112236029</v>
      </c>
      <c r="AB7990" s="1">
        <v>23.412037406345146</v>
      </c>
      <c r="AD7990"/>
    </row>
    <row r="7991" spans="1:30" x14ac:dyDescent="0.25">
      <c r="A7991" s="1" t="s">
        <v>111</v>
      </c>
      <c r="B7991" s="4">
        <v>301</v>
      </c>
      <c r="C7991" s="1" t="s">
        <v>114</v>
      </c>
      <c r="D7991" s="7" t="s">
        <v>23</v>
      </c>
      <c r="E7991" s="4">
        <v>2050</v>
      </c>
      <c r="F7991" s="1">
        <v>75.442507297655496</v>
      </c>
      <c r="G7991" s="1">
        <v>0.14400601810685892</v>
      </c>
      <c r="H7991" s="1">
        <v>4.7904812595227572E-12</v>
      </c>
      <c r="I7991" s="1">
        <v>1.873013672693106E-10</v>
      </c>
      <c r="J7991" s="1">
        <v>3.6117147576933935E-11</v>
      </c>
      <c r="K7991" s="1">
        <v>154.1381353017303</v>
      </c>
      <c r="L7991" s="1">
        <v>0</v>
      </c>
      <c r="M7991" s="1">
        <v>29.024819680575845</v>
      </c>
      <c r="N7991" s="1">
        <v>1.1264418022721591E-11</v>
      </c>
      <c r="O7991" s="1">
        <v>5.9827869843838961</v>
      </c>
      <c r="P7991" s="1">
        <v>5.7442238892742404E-9</v>
      </c>
      <c r="Q7991" s="1">
        <v>8.2798787311478662E-9</v>
      </c>
      <c r="R7991" s="1">
        <v>2282.2900514821845</v>
      </c>
      <c r="S7991" s="1">
        <v>5.0363218426303632E-10</v>
      </c>
      <c r="T7991" s="1">
        <v>993.47201840523735</v>
      </c>
      <c r="U7991" s="1">
        <v>90.364212714201088</v>
      </c>
      <c r="V7991" s="1">
        <v>3.9683691877364273</v>
      </c>
      <c r="W7991" s="1">
        <v>8.6351372427127299E-9</v>
      </c>
      <c r="X7991" s="1">
        <v>4.1123339493658532E-9</v>
      </c>
      <c r="Y7991" s="1">
        <v>3637.2639211106884</v>
      </c>
      <c r="Z7991" s="1">
        <v>1.5767263405151158E-9</v>
      </c>
      <c r="AA7991" s="1">
        <v>1058.0335467531111</v>
      </c>
      <c r="AB7991" s="1">
        <v>21.657409839792155</v>
      </c>
      <c r="AD7991"/>
    </row>
    <row r="7992" spans="1:30" x14ac:dyDescent="0.25">
      <c r="A7992" s="1" t="s">
        <v>111</v>
      </c>
      <c r="B7992" s="4">
        <v>301</v>
      </c>
      <c r="C7992" s="1" t="s">
        <v>114</v>
      </c>
      <c r="D7992" s="7" t="s">
        <v>23</v>
      </c>
      <c r="E7992" s="4">
        <v>2051</v>
      </c>
      <c r="F7992" s="1">
        <v>72.343314345855504</v>
      </c>
      <c r="G7992" s="1">
        <v>0.15744010295858557</v>
      </c>
      <c r="H7992" s="1">
        <v>5.8449691870617855E-12</v>
      </c>
      <c r="I7992" s="1">
        <v>2.9774009401986662E-10</v>
      </c>
      <c r="J7992" s="1">
        <v>4.2108585352348311E-11</v>
      </c>
      <c r="K7992" s="1">
        <v>179.54523955558957</v>
      </c>
      <c r="L7992" s="1">
        <v>0</v>
      </c>
      <c r="M7992" s="1">
        <v>52.174666400779877</v>
      </c>
      <c r="N7992" s="1">
        <v>1.3845926465987025E-11</v>
      </c>
      <c r="O7992" s="1">
        <v>5.9827869843871335</v>
      </c>
      <c r="P7992" s="1">
        <v>6.4316037980385401E-9</v>
      </c>
      <c r="Q7992" s="1">
        <v>8.3279432434020463E-9</v>
      </c>
      <c r="R7992" s="1">
        <v>2308.4247832297024</v>
      </c>
      <c r="S7992" s="1">
        <v>5.6780628634346955E-10</v>
      </c>
      <c r="T7992" s="1">
        <v>1022.4968380858132</v>
      </c>
      <c r="U7992" s="1">
        <v>90.364212714210666</v>
      </c>
      <c r="V7992" s="1">
        <v>3.9683691864451327</v>
      </c>
      <c r="W7992" s="1">
        <v>1.0553198305849253E-8</v>
      </c>
      <c r="X7992" s="1">
        <v>4.0282287927467649E-9</v>
      </c>
      <c r="Y7992" s="1">
        <v>3666.2431256723594</v>
      </c>
      <c r="Z7992" s="1">
        <v>1.7497494626263497E-9</v>
      </c>
      <c r="AA7992" s="1">
        <v>1080.3538183415496</v>
      </c>
      <c r="AB7992" s="1">
        <v>20.99188583117607</v>
      </c>
      <c r="AD7992"/>
    </row>
    <row r="7993" spans="1:30" x14ac:dyDescent="0.25">
      <c r="A7993" s="1" t="s">
        <v>111</v>
      </c>
      <c r="B7993" s="4">
        <v>301</v>
      </c>
      <c r="C7993" s="1" t="s">
        <v>114</v>
      </c>
      <c r="D7993" s="7" t="s">
        <v>23</v>
      </c>
      <c r="E7993" s="4">
        <v>2052</v>
      </c>
      <c r="F7993" s="1">
        <v>69.610353224333068</v>
      </c>
      <c r="G7993" s="1">
        <v>0.1098011440346597</v>
      </c>
      <c r="H7993" s="1">
        <v>7.2039717691783039E-12</v>
      </c>
      <c r="I7993" s="1">
        <v>1.5022182630407142E-10</v>
      </c>
      <c r="J7993" s="1">
        <v>0</v>
      </c>
      <c r="K7993" s="1">
        <v>105.67906375848652</v>
      </c>
      <c r="L7993" s="1">
        <v>0</v>
      </c>
      <c r="M7993" s="1">
        <v>116.51303946348574</v>
      </c>
      <c r="N7993" s="1">
        <v>1.7257151951407286E-11</v>
      </c>
      <c r="O7993" s="1">
        <v>5.9827869843909252</v>
      </c>
      <c r="P7993" s="1">
        <v>6.618791713872518E-9</v>
      </c>
      <c r="Q7993" s="1">
        <v>8.3718479301271801E-9</v>
      </c>
      <c r="R7993" s="1">
        <v>2409.2928787216574</v>
      </c>
      <c r="S7993" s="1">
        <v>6.1561990682249166E-10</v>
      </c>
      <c r="T7993" s="1">
        <v>1019.2515044865933</v>
      </c>
      <c r="U7993" s="1">
        <v>90.364212714221708</v>
      </c>
      <c r="V7993" s="1">
        <v>3.1959048501836231</v>
      </c>
      <c r="W7993" s="1">
        <v>9.2546915327938517E-9</v>
      </c>
      <c r="X7993" s="1">
        <v>3.713161920210402E-9</v>
      </c>
      <c r="Y7993" s="1">
        <v>3756.2130539642858</v>
      </c>
      <c r="Z7993" s="1">
        <v>1.841025628957985E-9</v>
      </c>
      <c r="AA7993" s="1">
        <v>1075.4338469568711</v>
      </c>
      <c r="AB7993" s="1">
        <v>15.819198060067327</v>
      </c>
      <c r="AD7993"/>
    </row>
    <row r="7994" spans="1:30" x14ac:dyDescent="0.25">
      <c r="A7994" s="1" t="s">
        <v>111</v>
      </c>
      <c r="B7994" s="4">
        <v>301</v>
      </c>
      <c r="C7994" s="1" t="s">
        <v>114</v>
      </c>
      <c r="D7994" s="7" t="s">
        <v>23</v>
      </c>
      <c r="E7994" s="4">
        <v>2053</v>
      </c>
      <c r="F7994" s="1">
        <v>66.519008689764945</v>
      </c>
      <c r="G7994" s="1">
        <v>8.2727523867278621E-2</v>
      </c>
      <c r="H7994" s="1">
        <v>9.2314487858403218E-12</v>
      </c>
      <c r="I7994" s="1">
        <v>6.3933301203289735E-11</v>
      </c>
      <c r="J7994" s="1">
        <v>0</v>
      </c>
      <c r="K7994" s="1">
        <v>89.983539623261464</v>
      </c>
      <c r="L7994" s="1">
        <v>0</v>
      </c>
      <c r="M7994" s="1">
        <v>106.24340043815184</v>
      </c>
      <c r="N7994" s="1">
        <v>2.1898668229204591E-11</v>
      </c>
      <c r="O7994" s="1">
        <v>5.9827869843955046</v>
      </c>
      <c r="P7994" s="1">
        <v>6.9164063409562104E-9</v>
      </c>
      <c r="Q7994" s="1">
        <v>8.4116563458540119E-9</v>
      </c>
      <c r="R7994" s="1">
        <v>2446.7221228084709</v>
      </c>
      <c r="S7994" s="1">
        <v>6.2979216441050537E-10</v>
      </c>
      <c r="T7994" s="1">
        <v>1052.6345439500799</v>
      </c>
      <c r="U7994" s="1">
        <v>90.364212714232153</v>
      </c>
      <c r="V7994" s="1">
        <v>2.9462616761715235</v>
      </c>
      <c r="W7994" s="1">
        <v>9.6407238619646834E-9</v>
      </c>
      <c r="X7994" s="1">
        <v>3.1900134741172429E-9</v>
      </c>
      <c r="Y7994" s="1">
        <v>3797.3139948636331</v>
      </c>
      <c r="Z7994" s="1">
        <v>1.8351041095022249E-9</v>
      </c>
      <c r="AA7994" s="1">
        <v>1096.0593902040471</v>
      </c>
      <c r="AB7994" s="1">
        <v>14.654615300746762</v>
      </c>
      <c r="AD7994"/>
    </row>
    <row r="7995" spans="1:30" x14ac:dyDescent="0.25">
      <c r="A7995" s="1" t="s">
        <v>111</v>
      </c>
      <c r="B7995" s="4">
        <v>301</v>
      </c>
      <c r="C7995" s="1" t="s">
        <v>114</v>
      </c>
      <c r="D7995" s="7" t="s">
        <v>23</v>
      </c>
      <c r="E7995" s="4">
        <v>2054</v>
      </c>
      <c r="F7995" s="1">
        <v>63.500542931824739</v>
      </c>
      <c r="G7995" s="1">
        <v>0.26585947596887921</v>
      </c>
      <c r="H7995" s="1">
        <v>1.1718783395903674E-11</v>
      </c>
      <c r="I7995" s="1">
        <v>3.798125204657211E-11</v>
      </c>
      <c r="J7995" s="1">
        <v>0</v>
      </c>
      <c r="K7995" s="1">
        <v>349.99511317235516</v>
      </c>
      <c r="L7995" s="1">
        <v>0</v>
      </c>
      <c r="M7995" s="1">
        <v>17.279672857449992</v>
      </c>
      <c r="N7995" s="1">
        <v>2.8466699549808387E-11</v>
      </c>
      <c r="O7995" s="1">
        <v>5.9827869844010584</v>
      </c>
      <c r="P7995" s="1">
        <v>7.066489444139302E-9</v>
      </c>
      <c r="Q7995" s="1">
        <v>8.4487356597385655E-9</v>
      </c>
      <c r="R7995" s="1">
        <v>2495.7479511770348</v>
      </c>
      <c r="S7995" s="1">
        <v>6.3576691042792509E-10</v>
      </c>
      <c r="T7995" s="1">
        <v>1090.9961383657635</v>
      </c>
      <c r="U7995" s="1">
        <v>87.516712714279933</v>
      </c>
      <c r="V7995" s="1">
        <v>2.6722613039208825</v>
      </c>
      <c r="W7995" s="1">
        <v>9.6804420337752451E-9</v>
      </c>
      <c r="X7995" s="1">
        <v>2.9010735352790803E-9</v>
      </c>
      <c r="Y7995" s="1">
        <v>3830.5082004140168</v>
      </c>
      <c r="Z7995" s="1">
        <v>1.8001382621259185E-9</v>
      </c>
      <c r="AA7995" s="1">
        <v>1125.850281471925</v>
      </c>
      <c r="AB7995" s="1">
        <v>13.303736519751389</v>
      </c>
      <c r="AD7995"/>
    </row>
    <row r="7996" spans="1:30" x14ac:dyDescent="0.25">
      <c r="A7996" s="1" t="s">
        <v>111</v>
      </c>
      <c r="B7996" s="4">
        <v>301</v>
      </c>
      <c r="C7996" s="1" t="s">
        <v>114</v>
      </c>
      <c r="D7996" s="7" t="s">
        <v>23</v>
      </c>
      <c r="E7996" s="4">
        <v>2055</v>
      </c>
      <c r="F7996" s="1">
        <v>60.37594909451451</v>
      </c>
      <c r="G7996" s="1">
        <v>0.1815770865052104</v>
      </c>
      <c r="H7996" s="1">
        <v>1.4654364134267241E-11</v>
      </c>
      <c r="I7996" s="1">
        <v>2.105793048108784E-11</v>
      </c>
      <c r="J7996" s="1">
        <v>0</v>
      </c>
      <c r="K7996" s="1">
        <v>40.225113184654454</v>
      </c>
      <c r="L7996" s="1">
        <v>0</v>
      </c>
      <c r="M7996" s="1">
        <v>61.449395794764833</v>
      </c>
      <c r="N7996" s="1">
        <v>3.8285777868360212E-11</v>
      </c>
      <c r="O7996" s="1">
        <v>5.9827869844078547</v>
      </c>
      <c r="P7996" s="1">
        <v>7.1302703192196475E-9</v>
      </c>
      <c r="Q7996" s="1">
        <v>8.4831750336332333E-9</v>
      </c>
      <c r="R7996" s="1">
        <v>2555.0045387332671</v>
      </c>
      <c r="S7996" s="1">
        <v>6.3882397586571958E-10</v>
      </c>
      <c r="T7996" s="1">
        <v>1097.1775876188017</v>
      </c>
      <c r="U7996" s="1">
        <v>83.814962714324352</v>
      </c>
      <c r="V7996" s="1">
        <v>2.0920696316632426</v>
      </c>
      <c r="W7996" s="1">
        <v>9.3317030288008077E-9</v>
      </c>
      <c r="X7996" s="1">
        <v>2.0942826129875057E-9</v>
      </c>
      <c r="Y7996" s="1">
        <v>3878.5693042000653</v>
      </c>
      <c r="Z7996" s="1">
        <v>1.7571958025361672E-9</v>
      </c>
      <c r="AA7996" s="1">
        <v>1129.7798605342678</v>
      </c>
      <c r="AB7996" s="1">
        <v>12.002010692356572</v>
      </c>
      <c r="AD7996"/>
    </row>
    <row r="7997" spans="1:30" x14ac:dyDescent="0.25">
      <c r="A7997" s="1" t="s">
        <v>111</v>
      </c>
      <c r="B7997" s="4">
        <v>301</v>
      </c>
      <c r="C7997" s="1" t="s">
        <v>114</v>
      </c>
      <c r="D7997" s="7" t="s">
        <v>23</v>
      </c>
      <c r="E7997" s="4">
        <v>2056</v>
      </c>
      <c r="F7997" s="1">
        <v>57.115461955849902</v>
      </c>
      <c r="G7997" s="1">
        <v>0.2142904251145738</v>
      </c>
      <c r="H7997" s="1">
        <v>1.820716065756071E-11</v>
      </c>
      <c r="I7997" s="1">
        <v>2.7294656857007624E-11</v>
      </c>
      <c r="J7997" s="1">
        <v>0</v>
      </c>
      <c r="K7997" s="1">
        <v>174.21204593210106</v>
      </c>
      <c r="L7997" s="1">
        <v>0</v>
      </c>
      <c r="M7997" s="1">
        <v>33.572590801735188</v>
      </c>
      <c r="N7997" s="1">
        <v>5.4220729658358267E-11</v>
      </c>
      <c r="O7997" s="1">
        <v>5.9827869844166655</v>
      </c>
      <c r="P7997" s="1">
        <v>7.1680807821663708E-9</v>
      </c>
      <c r="Q7997" s="1">
        <v>8.517846548192672E-9</v>
      </c>
      <c r="R7997" s="1">
        <v>2595.2296519168094</v>
      </c>
      <c r="S7997" s="1">
        <v>6.4067452161612025E-10</v>
      </c>
      <c r="T7997" s="1">
        <v>1091.4834580838508</v>
      </c>
      <c r="U7997" s="1">
        <v>83.814962714178506</v>
      </c>
      <c r="V7997" s="1">
        <v>2.0008223491097272</v>
      </c>
      <c r="W7997" s="1">
        <v>9.2465427332597064E-9</v>
      </c>
      <c r="X7997" s="1">
        <v>1.9902639162547791E-9</v>
      </c>
      <c r="Y7997" s="1">
        <v>3914.9529320163792</v>
      </c>
      <c r="Z7997" s="1">
        <v>1.6300655807135825E-9</v>
      </c>
      <c r="AA7997" s="1">
        <v>1125.5295251977439</v>
      </c>
      <c r="AB7997" s="1">
        <v>11.018766406655709</v>
      </c>
      <c r="AD7997"/>
    </row>
    <row r="7998" spans="1:30" x14ac:dyDescent="0.25">
      <c r="A7998" s="1" t="s">
        <v>111</v>
      </c>
      <c r="B7998" s="4">
        <v>301</v>
      </c>
      <c r="C7998" s="1" t="s">
        <v>114</v>
      </c>
      <c r="D7998" s="7" t="s">
        <v>23</v>
      </c>
      <c r="E7998" s="4">
        <v>2057</v>
      </c>
      <c r="F7998" s="1">
        <v>54.002171413832919</v>
      </c>
      <c r="G7998" s="1">
        <v>0.38293309275081039</v>
      </c>
      <c r="H7998" s="1">
        <v>0</v>
      </c>
      <c r="I7998" s="1">
        <v>1.5836498156823158E-11</v>
      </c>
      <c r="J7998" s="1">
        <v>0</v>
      </c>
      <c r="K7998" s="1">
        <v>169.65887094687329</v>
      </c>
      <c r="L7998" s="1">
        <v>0</v>
      </c>
      <c r="M7998" s="1">
        <v>28.738285065180666</v>
      </c>
      <c r="N7998" s="1">
        <v>8.3826511231392421E-11</v>
      </c>
      <c r="O7998" s="1">
        <v>5.982786984427741</v>
      </c>
      <c r="P7998" s="1">
        <v>7.1889458971877952E-9</v>
      </c>
      <c r="Q7998" s="1">
        <v>8.5517640689771126E-9</v>
      </c>
      <c r="R7998" s="1">
        <v>2668.1688567310907</v>
      </c>
      <c r="S7998" s="1">
        <v>6.420171957734289E-10</v>
      </c>
      <c r="T7998" s="1">
        <v>1093.092512323698</v>
      </c>
      <c r="U7998" s="1">
        <v>79.401337714165649</v>
      </c>
      <c r="V7998" s="1">
        <v>1.8278473583627894</v>
      </c>
      <c r="W7998" s="1">
        <v>4.5142344991428715E-9</v>
      </c>
      <c r="X7998" s="1">
        <v>1.2860800293658229E-9</v>
      </c>
      <c r="Y7998" s="1">
        <v>3973.8584116570228</v>
      </c>
      <c r="Z7998" s="1">
        <v>1.5794745130255156E-9</v>
      </c>
      <c r="AA7998" s="1">
        <v>1120.9672997540849</v>
      </c>
      <c r="AB7998" s="1">
        <v>9.5192733081548919</v>
      </c>
      <c r="AD7998"/>
    </row>
    <row r="7999" spans="1:30" x14ac:dyDescent="0.25">
      <c r="A7999" s="1" t="s">
        <v>111</v>
      </c>
      <c r="B7999" s="4">
        <v>301</v>
      </c>
      <c r="C7999" s="1" t="s">
        <v>114</v>
      </c>
      <c r="D7999" s="7" t="s">
        <v>23</v>
      </c>
      <c r="E7999" s="4">
        <v>2058</v>
      </c>
      <c r="F7999" s="1">
        <v>51.945882247209241</v>
      </c>
      <c r="G7999" s="1">
        <v>0.59110777963271821</v>
      </c>
      <c r="H7999" s="1">
        <v>0</v>
      </c>
      <c r="I7999" s="1">
        <v>0</v>
      </c>
      <c r="J7999" s="1">
        <v>0</v>
      </c>
      <c r="K7999" s="1">
        <v>8.813446301311064E-10</v>
      </c>
      <c r="L7999" s="1">
        <v>0</v>
      </c>
      <c r="M7999" s="1">
        <v>294.57814591689038</v>
      </c>
      <c r="N7999" s="1">
        <v>1.5557499027620079E-10</v>
      </c>
      <c r="O7999" s="1">
        <v>5.9827869844411969</v>
      </c>
      <c r="P7999" s="1">
        <v>7.216023170340783E-9</v>
      </c>
      <c r="Q7999" s="1">
        <v>8.587881216554047E-9</v>
      </c>
      <c r="R7999" s="1">
        <v>2787.8562556577194</v>
      </c>
      <c r="S7999" s="1">
        <v>6.430257533245341E-10</v>
      </c>
      <c r="T7999" s="1">
        <v>1081.6921229908896</v>
      </c>
      <c r="U7999" s="1">
        <v>73.350400214144202</v>
      </c>
      <c r="V7999" s="1">
        <v>1.6548723676192225</v>
      </c>
      <c r="W7999" s="1">
        <v>6.7119665956822819E-9</v>
      </c>
      <c r="X7999" s="1">
        <v>7.6044503381088145E-10</v>
      </c>
      <c r="Y7999" s="1">
        <v>4067.3373689839564</v>
      </c>
      <c r="Z7999" s="1">
        <v>1.538457415848245E-9</v>
      </c>
      <c r="AA7999" s="1">
        <v>1104.6788623723323</v>
      </c>
      <c r="AB7999" s="1">
        <v>6.8684394080339235</v>
      </c>
      <c r="AD7999"/>
    </row>
    <row r="8000" spans="1:30" x14ac:dyDescent="0.25">
      <c r="A8000" s="1" t="s">
        <v>111</v>
      </c>
      <c r="B8000" s="4">
        <v>301</v>
      </c>
      <c r="C8000" s="1" t="s">
        <v>114</v>
      </c>
      <c r="D8000" s="7" t="s">
        <v>23</v>
      </c>
      <c r="E8000" s="4">
        <v>2059</v>
      </c>
      <c r="F8000" s="1">
        <v>54.324546738353021</v>
      </c>
      <c r="G8000" s="1">
        <v>0.66425036069578347</v>
      </c>
      <c r="H8000" s="1">
        <v>0</v>
      </c>
      <c r="I8000" s="1">
        <v>0</v>
      </c>
      <c r="J8000" s="1">
        <v>0</v>
      </c>
      <c r="K8000" s="1">
        <v>0</v>
      </c>
      <c r="L8000" s="1">
        <v>0</v>
      </c>
      <c r="M8000" s="1">
        <v>0</v>
      </c>
      <c r="N8000" s="1">
        <v>0</v>
      </c>
      <c r="O8000" s="1">
        <v>5.982786984454024</v>
      </c>
      <c r="P8000" s="1">
        <v>7.2316126757137701E-9</v>
      </c>
      <c r="Q8000" s="1">
        <v>8.6299898019063951E-9</v>
      </c>
      <c r="R8000" s="1">
        <v>2760.5734906975531</v>
      </c>
      <c r="S8000" s="1">
        <v>6.4380456049361014E-10</v>
      </c>
      <c r="T8000" s="1">
        <v>1217.3551406202757</v>
      </c>
      <c r="U8000" s="1">
        <v>64.843493964140848</v>
      </c>
      <c r="V8000" s="1">
        <v>1.6548723676801995</v>
      </c>
      <c r="W8000" s="1">
        <v>3.8747034391317696E-9</v>
      </c>
      <c r="X8000" s="1">
        <v>7.9797503657968634E-10</v>
      </c>
      <c r="Y8000" s="1">
        <v>4024.2997086605033</v>
      </c>
      <c r="Z8000" s="1">
        <v>1.3464377328875711E-9</v>
      </c>
      <c r="AA8000" s="1">
        <v>1191.7365129833177</v>
      </c>
      <c r="AB8000" s="1">
        <v>7.8443425661950075</v>
      </c>
      <c r="AD8000"/>
    </row>
    <row r="8001" spans="1:30" x14ac:dyDescent="0.25">
      <c r="A8001" s="1" t="s">
        <v>111</v>
      </c>
      <c r="B8001" s="4">
        <v>301</v>
      </c>
      <c r="C8001" s="1" t="s">
        <v>114</v>
      </c>
      <c r="D8001" s="7" t="s">
        <v>23</v>
      </c>
      <c r="E8001" s="4">
        <v>2060</v>
      </c>
      <c r="F8001" s="1">
        <v>69.869052760506108</v>
      </c>
      <c r="G8001" s="1">
        <v>1.0464943020366966</v>
      </c>
      <c r="H8001" s="1">
        <v>0</v>
      </c>
      <c r="I8001" s="1">
        <v>0</v>
      </c>
      <c r="J8001" s="1">
        <v>0</v>
      </c>
      <c r="K8001" s="1">
        <v>0</v>
      </c>
      <c r="L8001" s="1">
        <v>0</v>
      </c>
      <c r="M8001" s="1">
        <v>0</v>
      </c>
      <c r="N8001" s="1">
        <v>0</v>
      </c>
      <c r="O8001" s="1">
        <v>2.9410964250400093</v>
      </c>
      <c r="P8001" s="1">
        <v>7.2313336540406929E-9</v>
      </c>
      <c r="Q8001" s="1">
        <v>8.6299898019063951E-9</v>
      </c>
      <c r="R8001" s="1">
        <v>2752.9276244482826</v>
      </c>
      <c r="S8001" s="1">
        <v>6.4380456049361014E-10</v>
      </c>
      <c r="T8001" s="1">
        <v>926.25769351829967</v>
      </c>
      <c r="U8001" s="1">
        <v>52.083134588906496</v>
      </c>
      <c r="V8001" s="1">
        <v>0.89855703452560798</v>
      </c>
      <c r="W8001" s="1">
        <v>5.0424900509186433E-9</v>
      </c>
      <c r="X8001" s="1">
        <v>1.0242803617648013E-9</v>
      </c>
      <c r="Y8001" s="1">
        <v>4111.4541557173488</v>
      </c>
      <c r="Z8001" s="1">
        <v>1.695955372693106E-9</v>
      </c>
      <c r="AA8001" s="1">
        <v>985.62684652166422</v>
      </c>
      <c r="AB8001" s="1">
        <v>10.220317448999319</v>
      </c>
      <c r="AD8001"/>
    </row>
    <row r="8002" spans="1:30" x14ac:dyDescent="0.25">
      <c r="A8002" s="1" t="s">
        <v>111</v>
      </c>
      <c r="B8002" s="4">
        <v>30</v>
      </c>
      <c r="C8002" s="1" t="s">
        <v>114</v>
      </c>
      <c r="D8002" s="7" t="s">
        <v>23</v>
      </c>
      <c r="E8002" s="4">
        <v>2021</v>
      </c>
      <c r="F8002" s="1">
        <v>196.43836756817757</v>
      </c>
      <c r="G8002" s="1">
        <v>2.0135193745419331E-9</v>
      </c>
      <c r="H8002" s="1">
        <v>1.1899856870460804E-13</v>
      </c>
      <c r="I8002" s="1">
        <v>6.3539999999998127</v>
      </c>
      <c r="J8002" s="1">
        <v>1.4164942567277166E-14</v>
      </c>
      <c r="K8002" s="1">
        <v>82.43499999999986</v>
      </c>
      <c r="L8002" s="1">
        <v>9.0150337551478187E-13</v>
      </c>
      <c r="M8002" s="1">
        <v>55.419999999998801</v>
      </c>
      <c r="N8002" s="1">
        <v>5.1380766236605215E-14</v>
      </c>
      <c r="O8002" s="1">
        <v>153</v>
      </c>
      <c r="P8002" s="1">
        <v>12.708</v>
      </c>
      <c r="Q8002" s="1">
        <v>49.44</v>
      </c>
      <c r="R8002" s="1">
        <v>164.87</v>
      </c>
      <c r="S8002" s="1">
        <v>78.48</v>
      </c>
      <c r="T8002" s="1">
        <v>110.84</v>
      </c>
      <c r="U8002" s="1">
        <v>11.39</v>
      </c>
      <c r="V8002" s="1">
        <v>563.09071869492652</v>
      </c>
      <c r="W8002" s="1">
        <v>33.215890755111651</v>
      </c>
      <c r="X8002" s="1">
        <v>433.094399999892</v>
      </c>
      <c r="Y8002" s="1">
        <v>306.18372823610747</v>
      </c>
      <c r="Z8002" s="1">
        <v>687.48479999999813</v>
      </c>
      <c r="AA8002" s="1">
        <v>123.18901013738775</v>
      </c>
      <c r="AB8002" s="1">
        <v>0</v>
      </c>
      <c r="AD8002"/>
    </row>
    <row r="8003" spans="1:30" x14ac:dyDescent="0.25">
      <c r="A8003" s="1" t="s">
        <v>111</v>
      </c>
      <c r="B8003" s="4">
        <v>30</v>
      </c>
      <c r="C8003" s="1" t="s">
        <v>114</v>
      </c>
      <c r="D8003" s="7" t="s">
        <v>23</v>
      </c>
      <c r="E8003" s="4">
        <v>2022</v>
      </c>
      <c r="F8003" s="1">
        <v>320.01706707245529</v>
      </c>
      <c r="G8003" s="1">
        <v>1.7351698611253077E-7</v>
      </c>
      <c r="H8003" s="1">
        <v>1.2103658609543168E-13</v>
      </c>
      <c r="I8003" s="1">
        <v>1.6088206578142953E-13</v>
      </c>
      <c r="J8003" s="1">
        <v>1.4826176815933102E-14</v>
      </c>
      <c r="K8003" s="1">
        <v>123.65249999999939</v>
      </c>
      <c r="L8003" s="1">
        <v>8.3300237394174271E-13</v>
      </c>
      <c r="M8003" s="1">
        <v>83.129999999993956</v>
      </c>
      <c r="N8003" s="1">
        <v>5.178320517316598E-14</v>
      </c>
      <c r="O8003" s="1">
        <v>153</v>
      </c>
      <c r="P8003" s="1">
        <v>12.708</v>
      </c>
      <c r="Q8003" s="1">
        <v>49.44</v>
      </c>
      <c r="R8003" s="1">
        <v>247.30499999999986</v>
      </c>
      <c r="S8003" s="1">
        <v>78.48</v>
      </c>
      <c r="T8003" s="1">
        <v>166.2599999999988</v>
      </c>
      <c r="U8003" s="1">
        <v>11.390000000000052</v>
      </c>
      <c r="V8003" s="1">
        <v>395.3459047614528</v>
      </c>
      <c r="W8003" s="1">
        <v>33.215890755111651</v>
      </c>
      <c r="X8003" s="1">
        <v>424.69317150711242</v>
      </c>
      <c r="Y8003" s="1">
        <v>459.27559235398894</v>
      </c>
      <c r="Z8003" s="1">
        <v>687.48479999999813</v>
      </c>
      <c r="AA8003" s="1">
        <v>184.78351520533135</v>
      </c>
      <c r="AB8003" s="1">
        <v>0</v>
      </c>
      <c r="AD8003"/>
    </row>
    <row r="8004" spans="1:30" x14ac:dyDescent="0.25">
      <c r="A8004" s="1" t="s">
        <v>111</v>
      </c>
      <c r="B8004" s="4">
        <v>30</v>
      </c>
      <c r="C8004" s="1" t="s">
        <v>114</v>
      </c>
      <c r="D8004" s="7" t="s">
        <v>23</v>
      </c>
      <c r="E8004" s="4">
        <v>2023</v>
      </c>
      <c r="F8004" s="1">
        <v>117.85231960627684</v>
      </c>
      <c r="G8004" s="1">
        <v>-3.0937633158490559E-8</v>
      </c>
      <c r="H8004" s="1">
        <v>1.2297826883467934E-13</v>
      </c>
      <c r="I8004" s="1">
        <v>7.5328938213937684E-14</v>
      </c>
      <c r="J8004" s="1">
        <v>1.5513102413962155E-14</v>
      </c>
      <c r="K8004" s="1">
        <v>185.47874999999462</v>
      </c>
      <c r="L8004" s="1">
        <v>7.8226413229805006E-13</v>
      </c>
      <c r="M8004" s="1">
        <v>68.071584150122433</v>
      </c>
      <c r="N8004" s="1">
        <v>5.215038909311609E-14</v>
      </c>
      <c r="O8004" s="1">
        <v>145.35</v>
      </c>
      <c r="P8004" s="1">
        <v>18.35599999999981</v>
      </c>
      <c r="Q8004" s="1">
        <v>46.144000000000005</v>
      </c>
      <c r="R8004" s="1">
        <v>359.96616666666591</v>
      </c>
      <c r="S8004" s="1">
        <v>74.555999999999997</v>
      </c>
      <c r="T8004" s="1">
        <v>242.00066666665944</v>
      </c>
      <c r="U8004" s="1">
        <v>10.251000000000102</v>
      </c>
      <c r="V8004" s="1">
        <v>252.36135272891192</v>
      </c>
      <c r="W8004" s="1">
        <v>47.978508868389845</v>
      </c>
      <c r="X8004" s="1">
        <v>339.39952348955535</v>
      </c>
      <c r="Y8004" s="1">
        <v>668.50113998161214</v>
      </c>
      <c r="Z8004" s="1">
        <v>647.2295332909838</v>
      </c>
      <c r="AA8004" s="1">
        <v>268.96267213087202</v>
      </c>
      <c r="AB8004" s="1">
        <v>9.1185602713127145E-11</v>
      </c>
      <c r="AD8004"/>
    </row>
    <row r="8005" spans="1:30" x14ac:dyDescent="0.25">
      <c r="A8005" s="1" t="s">
        <v>111</v>
      </c>
      <c r="B8005" s="4">
        <v>30</v>
      </c>
      <c r="C8005" s="1" t="s">
        <v>114</v>
      </c>
      <c r="D8005" s="7" t="s">
        <v>23</v>
      </c>
      <c r="E8005" s="4">
        <v>2024</v>
      </c>
      <c r="F8005" s="1">
        <v>92.112172391902902</v>
      </c>
      <c r="G8005" s="1">
        <v>4.898543440270684E-9</v>
      </c>
      <c r="H8005" s="1">
        <v>1.5440438053752419E-13</v>
      </c>
      <c r="I8005" s="1">
        <v>8.4371284283091275E-14</v>
      </c>
      <c r="J8005" s="1">
        <v>1.9973139327497042E-14</v>
      </c>
      <c r="K8005" s="1">
        <v>158.3899392594623</v>
      </c>
      <c r="L8005" s="1">
        <v>9.7533827534026605E-13</v>
      </c>
      <c r="M8005" s="1">
        <v>12.333817672927371</v>
      </c>
      <c r="N8005" s="1">
        <v>7.0462757893109328E-14</v>
      </c>
      <c r="O8005" s="1">
        <v>137.70000000000013</v>
      </c>
      <c r="P8005" s="1">
        <v>17.649999999999974</v>
      </c>
      <c r="Q8005" s="1">
        <v>42.848000000000006</v>
      </c>
      <c r="R8005" s="1">
        <v>534.45358333332717</v>
      </c>
      <c r="S8005" s="1">
        <v>70.632000000000005</v>
      </c>
      <c r="T8005" s="1">
        <v>302.68291748344853</v>
      </c>
      <c r="U8005" s="1">
        <v>9.1120000000001546</v>
      </c>
      <c r="V8005" s="1">
        <v>143.24138097391332</v>
      </c>
      <c r="W8005" s="1">
        <v>46.091020033790748</v>
      </c>
      <c r="X8005" s="1">
        <v>213.50161571001621</v>
      </c>
      <c r="Y8005" s="1">
        <v>988.68982480184286</v>
      </c>
      <c r="Z8005" s="1">
        <v>556.0215544804181</v>
      </c>
      <c r="AA8005" s="1">
        <v>334.18080227584818</v>
      </c>
      <c r="AB8005" s="1">
        <v>6.2650979977526441E-11</v>
      </c>
      <c r="AD8005"/>
    </row>
    <row r="8006" spans="1:30" x14ac:dyDescent="0.25">
      <c r="A8006" s="1" t="s">
        <v>111</v>
      </c>
      <c r="B8006" s="4">
        <v>30</v>
      </c>
      <c r="C8006" s="1" t="s">
        <v>114</v>
      </c>
      <c r="D8006" s="7" t="s">
        <v>23</v>
      </c>
      <c r="E8006" s="4">
        <v>2025</v>
      </c>
      <c r="F8006" s="1">
        <v>79.301382915083067</v>
      </c>
      <c r="G8006" s="1">
        <v>2.346953818444838E-10</v>
      </c>
      <c r="H8006" s="1">
        <v>2.005675864834399E-13</v>
      </c>
      <c r="I8006" s="1">
        <v>9.4544789103856412E-14</v>
      </c>
      <c r="J8006" s="1">
        <v>2.6718144608300001E-14</v>
      </c>
      <c r="K8006" s="1">
        <v>120.10844584241241</v>
      </c>
      <c r="L8006" s="1">
        <v>1.2397637298189593E-12</v>
      </c>
      <c r="M8006" s="1">
        <v>61.606294212072356</v>
      </c>
      <c r="N8006" s="1">
        <v>9.6716001849804586E-14</v>
      </c>
      <c r="O8006" s="1">
        <v>130.05000000000024</v>
      </c>
      <c r="P8006" s="1">
        <v>16.944000000000049</v>
      </c>
      <c r="Q8006" s="1">
        <v>39.552</v>
      </c>
      <c r="R8006" s="1">
        <v>681.85218925945605</v>
      </c>
      <c r="S8006" s="1">
        <v>66.707999999999998</v>
      </c>
      <c r="T8006" s="1">
        <v>307.62740182304259</v>
      </c>
      <c r="U8006" s="1">
        <v>7.9730000000002246</v>
      </c>
      <c r="V8006" s="1">
        <v>108.30086049480238</v>
      </c>
      <c r="W8006" s="1">
        <v>43.669100477067325</v>
      </c>
      <c r="X8006" s="1">
        <v>152.79652395198673</v>
      </c>
      <c r="Y8006" s="1">
        <v>1254.5980200859219</v>
      </c>
      <c r="Z8006" s="1">
        <v>517.27201588074956</v>
      </c>
      <c r="AA8006" s="1">
        <v>339.89947475076241</v>
      </c>
      <c r="AB8006" s="1">
        <v>7.8573526801079277E-11</v>
      </c>
      <c r="AD8006"/>
    </row>
    <row r="8007" spans="1:30" x14ac:dyDescent="0.25">
      <c r="A8007" s="1" t="s">
        <v>111</v>
      </c>
      <c r="B8007" s="4">
        <v>30</v>
      </c>
      <c r="C8007" s="1" t="s">
        <v>114</v>
      </c>
      <c r="D8007" s="7" t="s">
        <v>23</v>
      </c>
      <c r="E8007" s="4">
        <v>2026</v>
      </c>
      <c r="F8007" s="1">
        <v>79.993544113957796</v>
      </c>
      <c r="G8007" s="1">
        <v>2.232716905755325E-9</v>
      </c>
      <c r="H8007" s="1">
        <v>2.7496995471536566E-13</v>
      </c>
      <c r="I8007" s="1">
        <v>1.0570027320261448E-13</v>
      </c>
      <c r="J8007" s="1">
        <v>3.7980800374701168E-14</v>
      </c>
      <c r="K8007" s="1">
        <v>72.721306465288137</v>
      </c>
      <c r="L8007" s="1">
        <v>1.621082077487754E-12</v>
      </c>
      <c r="M8007" s="1">
        <v>34.354414485565854</v>
      </c>
      <c r="N8007" s="1">
        <v>1.5217212375897075E-13</v>
      </c>
      <c r="O8007" s="1">
        <v>122.40000000000038</v>
      </c>
      <c r="P8007" s="1">
        <v>16.238000000000131</v>
      </c>
      <c r="Q8007" s="1">
        <v>36.255999999999993</v>
      </c>
      <c r="R8007" s="1">
        <v>790.96930176853516</v>
      </c>
      <c r="S8007" s="1">
        <v>62.784000000000006</v>
      </c>
      <c r="T8007" s="1">
        <v>361.84436270178162</v>
      </c>
      <c r="U8007" s="1">
        <v>6.8340000000003212</v>
      </c>
      <c r="V8007" s="1">
        <v>91.808779881904329</v>
      </c>
      <c r="W8007" s="1">
        <v>40.560939017009559</v>
      </c>
      <c r="X8007" s="1">
        <v>119.92793116117186</v>
      </c>
      <c r="Y8007" s="1">
        <v>1449.6835306641397</v>
      </c>
      <c r="Z8007" s="1">
        <v>484.340332377072</v>
      </c>
      <c r="AA8007" s="1">
        <v>399.15302967406461</v>
      </c>
      <c r="AB8007" s="1">
        <v>6.5778123436784179E-11</v>
      </c>
      <c r="AD8007"/>
    </row>
    <row r="8008" spans="1:30" x14ac:dyDescent="0.25">
      <c r="A8008" s="1" t="s">
        <v>111</v>
      </c>
      <c r="B8008" s="4">
        <v>30</v>
      </c>
      <c r="C8008" s="1" t="s">
        <v>114</v>
      </c>
      <c r="D8008" s="7" t="s">
        <v>23</v>
      </c>
      <c r="E8008" s="4">
        <v>2027</v>
      </c>
      <c r="F8008" s="1">
        <v>80.363166136218624</v>
      </c>
      <c r="G8008" s="1">
        <v>2.5029609110639738E-9</v>
      </c>
      <c r="H8008" s="1">
        <v>4.0035080378123773E-13</v>
      </c>
      <c r="I8008" s="1">
        <v>1.1783990708330165E-13</v>
      </c>
      <c r="J8008" s="1">
        <v>6.1286701914283293E-14</v>
      </c>
      <c r="K8008" s="1">
        <v>67.098761907225125</v>
      </c>
      <c r="L8008" s="1">
        <v>2.2017465266419232E-12</v>
      </c>
      <c r="M8008" s="1">
        <v>35.989063386738302</v>
      </c>
      <c r="N8008" s="1">
        <v>3.9190422162210577E-13</v>
      </c>
      <c r="O8008" s="1">
        <v>114.75000000000051</v>
      </c>
      <c r="P8008" s="1">
        <v>15.532000000000227</v>
      </c>
      <c r="Q8008" s="1">
        <v>32.96</v>
      </c>
      <c r="R8008" s="1">
        <v>852.69927490048997</v>
      </c>
      <c r="S8008" s="1">
        <v>58.86</v>
      </c>
      <c r="T8008" s="1">
        <v>388.80944385401415</v>
      </c>
      <c r="U8008" s="1">
        <v>5.6950000000004746</v>
      </c>
      <c r="V8008" s="1">
        <v>96.226724617373691</v>
      </c>
      <c r="W8008" s="1">
        <v>38.003632479473318</v>
      </c>
      <c r="X8008" s="1">
        <v>107.44093382876173</v>
      </c>
      <c r="Y8008" s="1">
        <v>1557.1634687236769</v>
      </c>
      <c r="Z8008" s="1">
        <v>450.52665918865381</v>
      </c>
      <c r="AA8008" s="1">
        <v>427.83970148049593</v>
      </c>
      <c r="AB8008" s="1">
        <v>7.2153231386014653E-11</v>
      </c>
      <c r="AD8008"/>
    </row>
    <row r="8009" spans="1:30" x14ac:dyDescent="0.25">
      <c r="A8009" s="1" t="s">
        <v>111</v>
      </c>
      <c r="B8009" s="4">
        <v>30</v>
      </c>
      <c r="C8009" s="1" t="s">
        <v>114</v>
      </c>
      <c r="D8009" s="7" t="s">
        <v>23</v>
      </c>
      <c r="E8009" s="4">
        <v>2028</v>
      </c>
      <c r="F8009" s="1">
        <v>80.779534317486039</v>
      </c>
      <c r="G8009" s="1">
        <v>2.6754452424439831E-9</v>
      </c>
      <c r="H8009" s="1">
        <v>6.0314305753891435E-13</v>
      </c>
      <c r="I8009" s="1">
        <v>1.3140560055299692E-13</v>
      </c>
      <c r="J8009" s="1">
        <v>1.3341382467420324E-13</v>
      </c>
      <c r="K8009" s="1">
        <v>78.950254445845033</v>
      </c>
      <c r="L8009" s="1">
        <v>3.0262086850758656E-12</v>
      </c>
      <c r="M8009" s="1">
        <v>33.273792472326591</v>
      </c>
      <c r="N8009" s="1">
        <v>1.0922271881862511</v>
      </c>
      <c r="O8009" s="1">
        <v>107.10000000000072</v>
      </c>
      <c r="P8009" s="1">
        <v>14.826000000000333</v>
      </c>
      <c r="Q8009" s="1">
        <v>29.664000000000001</v>
      </c>
      <c r="R8009" s="1">
        <v>908.80670347438183</v>
      </c>
      <c r="S8009" s="1">
        <v>54.935999999999993</v>
      </c>
      <c r="T8009" s="1">
        <v>417.40917390741913</v>
      </c>
      <c r="U8009" s="1">
        <v>4.5560000000008669</v>
      </c>
      <c r="V8009" s="1">
        <v>102.79304944730251</v>
      </c>
      <c r="W8009" s="1">
        <v>36.497475364859248</v>
      </c>
      <c r="X8009" s="1">
        <v>96.430280033952883</v>
      </c>
      <c r="Y8009" s="1">
        <v>1649.6488185002352</v>
      </c>
      <c r="Z8009" s="1">
        <v>416.39016559803468</v>
      </c>
      <c r="AA8009" s="1">
        <v>460.35137795731754</v>
      </c>
      <c r="AB8009" s="1">
        <v>7.9849409454301321E-11</v>
      </c>
      <c r="AD8009"/>
    </row>
    <row r="8010" spans="1:30" x14ac:dyDescent="0.25">
      <c r="A8010" s="1" t="s">
        <v>111</v>
      </c>
      <c r="B8010" s="4">
        <v>30</v>
      </c>
      <c r="C8010" s="1" t="s">
        <v>114</v>
      </c>
      <c r="D8010" s="7" t="s">
        <v>23</v>
      </c>
      <c r="E8010" s="4">
        <v>2029</v>
      </c>
      <c r="F8010" s="1">
        <v>81.78362383090743</v>
      </c>
      <c r="G8010" s="1">
        <v>4.5801714278757349E-8</v>
      </c>
      <c r="H8010" s="1">
        <v>9.7278279741289713E-13</v>
      </c>
      <c r="I8010" s="1">
        <v>1.4427791672419922E-13</v>
      </c>
      <c r="J8010" s="1">
        <v>5.5447279306243963E-11</v>
      </c>
      <c r="K8010" s="1">
        <v>106.2220832202603</v>
      </c>
      <c r="L8010" s="1">
        <v>4.3795686183034439E-12</v>
      </c>
      <c r="M8010" s="1">
        <v>53.649333990162503</v>
      </c>
      <c r="N8010" s="1">
        <v>2.8241135940929665</v>
      </c>
      <c r="O8010" s="1">
        <v>99.450000000000998</v>
      </c>
      <c r="P8010" s="1">
        <v>14.120000000000452</v>
      </c>
      <c r="Q8010" s="1">
        <v>26.368000000000016</v>
      </c>
      <c r="R8010" s="1">
        <v>976.76562458689352</v>
      </c>
      <c r="S8010" s="1">
        <v>51.012</v>
      </c>
      <c r="T8010" s="1">
        <v>443.29363304641237</v>
      </c>
      <c r="U8010" s="1">
        <v>4.5092271881871167</v>
      </c>
      <c r="V8010" s="1">
        <v>185.7882566755892</v>
      </c>
      <c r="W8010" s="1">
        <v>36.262562914355939</v>
      </c>
      <c r="X8010" s="1">
        <v>3.2667196542933632</v>
      </c>
      <c r="Y8010" s="1">
        <v>1760.0932009854528</v>
      </c>
      <c r="Z8010" s="1">
        <v>381.73611021562482</v>
      </c>
      <c r="AA8010" s="1">
        <v>489.28171493993244</v>
      </c>
      <c r="AB8010" s="1">
        <v>0.11556963593869589</v>
      </c>
      <c r="AD8010"/>
    </row>
    <row r="8011" spans="1:30" x14ac:dyDescent="0.25">
      <c r="A8011" s="1" t="s">
        <v>111</v>
      </c>
      <c r="B8011" s="4">
        <v>30</v>
      </c>
      <c r="C8011" s="1" t="s">
        <v>114</v>
      </c>
      <c r="D8011" s="7" t="s">
        <v>23</v>
      </c>
      <c r="E8011" s="4">
        <v>2030</v>
      </c>
      <c r="F8011" s="1">
        <v>82.766479700612422</v>
      </c>
      <c r="G8011" s="1">
        <v>2.1036712852946702E-8</v>
      </c>
      <c r="H8011" s="1">
        <v>1.6618811599336629E-12</v>
      </c>
      <c r="I8011" s="1">
        <v>1.5886618541806024E-13</v>
      </c>
      <c r="J8011" s="1">
        <v>5.5961975140224604E-12</v>
      </c>
      <c r="K8011" s="1">
        <v>88.329187833949874</v>
      </c>
      <c r="L8011" s="1">
        <v>7.0890278940391517E-12</v>
      </c>
      <c r="M8011" s="1">
        <v>4.0079107934284106E-10</v>
      </c>
      <c r="N8011" s="1">
        <v>3.6666703911395579</v>
      </c>
      <c r="O8011" s="1">
        <v>91.80000000000139</v>
      </c>
      <c r="P8011" s="1">
        <v>13.414000000000582</v>
      </c>
      <c r="Q8011" s="1">
        <v>23.072000000000031</v>
      </c>
      <c r="R8011" s="1">
        <v>1071.9963744738204</v>
      </c>
      <c r="S8011" s="1">
        <v>47.088000000000001</v>
      </c>
      <c r="T8011" s="1">
        <v>489.55363370324153</v>
      </c>
      <c r="U8011" s="1">
        <v>6.1943407822800847</v>
      </c>
      <c r="V8011" s="1">
        <v>159.48969707845856</v>
      </c>
      <c r="W8011" s="1">
        <v>31.995543981117407</v>
      </c>
      <c r="X8011" s="1">
        <v>3.7688918985462498</v>
      </c>
      <c r="Y8011" s="1">
        <v>1945.9803217029514</v>
      </c>
      <c r="Z8011" s="1">
        <v>363.16366102624545</v>
      </c>
      <c r="AA8011" s="1">
        <v>534.18560858515957</v>
      </c>
      <c r="AB8011" s="1">
        <v>0.23813760468955364</v>
      </c>
      <c r="AD8011"/>
    </row>
    <row r="8012" spans="1:30" x14ac:dyDescent="0.25">
      <c r="A8012" s="1" t="s">
        <v>111</v>
      </c>
      <c r="B8012" s="4">
        <v>30</v>
      </c>
      <c r="C8012" s="1" t="s">
        <v>114</v>
      </c>
      <c r="D8012" s="7" t="s">
        <v>23</v>
      </c>
      <c r="E8012" s="4">
        <v>2031</v>
      </c>
      <c r="F8012" s="1">
        <v>84.016424203593218</v>
      </c>
      <c r="G8012" s="1">
        <v>4.224760444966836E-4</v>
      </c>
      <c r="H8012" s="1">
        <v>3.124808659148275E-12</v>
      </c>
      <c r="I8012" s="1">
        <v>1.7459211143584544E-13</v>
      </c>
      <c r="J8012" s="1">
        <v>4.7372556065668256E-12</v>
      </c>
      <c r="K8012" s="1">
        <v>85.168153529636385</v>
      </c>
      <c r="L8012" s="1">
        <v>1.7876100647003244E-11</v>
      </c>
      <c r="M8012" s="1">
        <v>1.3566924076829045E-10</v>
      </c>
      <c r="N8012" s="1">
        <v>4.9305055867092822</v>
      </c>
      <c r="O8012" s="1">
        <v>84.150000000002009</v>
      </c>
      <c r="P8012" s="1">
        <v>12.708000000000727</v>
      </c>
      <c r="Q8012" s="1">
        <v>19.776000000000046</v>
      </c>
      <c r="R8012" s="1">
        <v>1149.3342289744371</v>
      </c>
      <c r="S8012" s="1">
        <v>43.164000000000904</v>
      </c>
      <c r="T8012" s="1">
        <v>482.16430037030904</v>
      </c>
      <c r="U8012" s="1">
        <v>8.7220111734196415</v>
      </c>
      <c r="V8012" s="1">
        <v>142.27803277086812</v>
      </c>
      <c r="W8012" s="1">
        <v>29.739239368116898</v>
      </c>
      <c r="X8012" s="1">
        <v>5.2120986508010434</v>
      </c>
      <c r="Y8012" s="1">
        <v>2074.0092659300758</v>
      </c>
      <c r="Z8012" s="1">
        <v>331.11065062704961</v>
      </c>
      <c r="AA8012" s="1">
        <v>528.47285171404849</v>
      </c>
      <c r="AB8012" s="1">
        <v>0.38742603564869443</v>
      </c>
      <c r="AD8012"/>
    </row>
    <row r="8013" spans="1:30" x14ac:dyDescent="0.25">
      <c r="A8013" s="1" t="s">
        <v>111</v>
      </c>
      <c r="B8013" s="4">
        <v>30</v>
      </c>
      <c r="C8013" s="1" t="s">
        <v>114</v>
      </c>
      <c r="D8013" s="7" t="s">
        <v>23</v>
      </c>
      <c r="E8013" s="4">
        <v>2032</v>
      </c>
      <c r="F8013" s="1">
        <v>85.694542894731839</v>
      </c>
      <c r="G8013" s="1">
        <v>2.4912858717397609E-3</v>
      </c>
      <c r="H8013" s="1">
        <v>4.7592279601923193E-12</v>
      </c>
      <c r="I8013" s="1">
        <v>1.9346401261481226E-13</v>
      </c>
      <c r="J8013" s="1">
        <v>5.137321634933517E-12</v>
      </c>
      <c r="K8013" s="1">
        <v>86.618271800931097</v>
      </c>
      <c r="L8013" s="1">
        <v>7.4785922251327673E-9</v>
      </c>
      <c r="M8013" s="1">
        <v>4.9816601714356523E-10</v>
      </c>
      <c r="N8013" s="1">
        <v>6.8262583800637389</v>
      </c>
      <c r="O8013" s="1">
        <v>76.50000000000297</v>
      </c>
      <c r="P8013" s="1">
        <v>12.002000000000885</v>
      </c>
      <c r="Q8013" s="1">
        <v>16.480000000000064</v>
      </c>
      <c r="R8013" s="1">
        <v>1223.5110491707401</v>
      </c>
      <c r="S8013" s="1">
        <v>39.240000000001736</v>
      </c>
      <c r="T8013" s="1">
        <v>474.77496703711137</v>
      </c>
      <c r="U8013" s="1">
        <v>12.513516760128924</v>
      </c>
      <c r="V8013" s="1">
        <v>127.93264141884671</v>
      </c>
      <c r="W8013" s="1">
        <v>27.021257132827571</v>
      </c>
      <c r="X8013" s="1">
        <v>6.6462662151315621</v>
      </c>
      <c r="Y8013" s="1">
        <v>2175.8145901486896</v>
      </c>
      <c r="Z8013" s="1">
        <v>298.3378229096848</v>
      </c>
      <c r="AA8013" s="1">
        <v>518.56777454145561</v>
      </c>
      <c r="AB8013" s="1">
        <v>1.0976291220721002</v>
      </c>
      <c r="AD8013"/>
    </row>
    <row r="8014" spans="1:30" x14ac:dyDescent="0.25">
      <c r="A8014" s="1" t="s">
        <v>111</v>
      </c>
      <c r="B8014" s="4">
        <v>30</v>
      </c>
      <c r="C8014" s="1" t="s">
        <v>114</v>
      </c>
      <c r="D8014" s="7" t="s">
        <v>23</v>
      </c>
      <c r="E8014" s="4">
        <v>2033</v>
      </c>
      <c r="F8014" s="1">
        <v>86.657709022646713</v>
      </c>
      <c r="G8014" s="1">
        <v>3.2457723680757215E-2</v>
      </c>
      <c r="H8014" s="1">
        <v>1.3119477377900801E-11</v>
      </c>
      <c r="I8014" s="1">
        <v>2.1625740866753919E-13</v>
      </c>
      <c r="J8014" s="1">
        <v>7.93007248179818E-12</v>
      </c>
      <c r="K8014" s="1">
        <v>68.64851431834262</v>
      </c>
      <c r="L8014" s="1">
        <v>6.5631002106857039E-10</v>
      </c>
      <c r="M8014" s="1">
        <v>32.938430002207106</v>
      </c>
      <c r="N8014" s="1">
        <v>9.6698875700952094</v>
      </c>
      <c r="O8014" s="1">
        <v>68.850000000004641</v>
      </c>
      <c r="P8014" s="1">
        <v>11.29600000000106</v>
      </c>
      <c r="Q8014" s="1">
        <v>13.184000000000092</v>
      </c>
      <c r="R8014" s="1">
        <v>1299.1379876383378</v>
      </c>
      <c r="S8014" s="1">
        <v>35.316000000002518</v>
      </c>
      <c r="T8014" s="1">
        <v>467.38563370427619</v>
      </c>
      <c r="U8014" s="1">
        <v>19.339775140192664</v>
      </c>
      <c r="V8014" s="1">
        <v>113.50065166144036</v>
      </c>
      <c r="W8014" s="1">
        <v>27.940192352154462</v>
      </c>
      <c r="X8014" s="1">
        <v>6.8789868345771188</v>
      </c>
      <c r="Y8014" s="1">
        <v>2288.3086862074301</v>
      </c>
      <c r="Z8014" s="1">
        <v>264.41093805586218</v>
      </c>
      <c r="AA8014" s="1">
        <v>512.18604034595739</v>
      </c>
      <c r="AB8014" s="1">
        <v>3.7727216431378592</v>
      </c>
      <c r="AD8014"/>
    </row>
    <row r="8015" spans="1:30" x14ac:dyDescent="0.25">
      <c r="A8015" s="1" t="s">
        <v>111</v>
      </c>
      <c r="B8015" s="4">
        <v>30</v>
      </c>
      <c r="C8015" s="1" t="s">
        <v>114</v>
      </c>
      <c r="D8015" s="7" t="s">
        <v>23</v>
      </c>
      <c r="E8015" s="4">
        <v>2034</v>
      </c>
      <c r="F8015" s="1">
        <v>88.256595060702367</v>
      </c>
      <c r="G8015" s="1">
        <v>3.2857685043991779E-3</v>
      </c>
      <c r="H8015" s="1">
        <v>5.1770734333877035</v>
      </c>
      <c r="I8015" s="1">
        <v>2.4462033928668348E-13</v>
      </c>
      <c r="J8015" s="1">
        <v>5.4590189085774611E-12</v>
      </c>
      <c r="K8015" s="1">
        <v>45.927125490583954</v>
      </c>
      <c r="L8015" s="1">
        <v>7.5685147293936404E-10</v>
      </c>
      <c r="M8015" s="1">
        <v>68.436040575230919</v>
      </c>
      <c r="N8015" s="1">
        <v>14.504831355138611</v>
      </c>
      <c r="O8015" s="1">
        <v>61.200000000007762</v>
      </c>
      <c r="P8015" s="1">
        <v>10.590000000001254</v>
      </c>
      <c r="Q8015" s="1">
        <v>9.8880000000001296</v>
      </c>
      <c r="R8015" s="1">
        <v>1356.7951686233471</v>
      </c>
      <c r="S8015" s="1">
        <v>31.392000000003495</v>
      </c>
      <c r="T8015" s="1">
        <v>492.93473037314999</v>
      </c>
      <c r="U8015" s="1">
        <v>29.009662710287873</v>
      </c>
      <c r="V8015" s="1">
        <v>101.18646299224224</v>
      </c>
      <c r="W8015" s="1">
        <v>26.091082747444919</v>
      </c>
      <c r="X8015" s="1">
        <v>1.2620269751043263</v>
      </c>
      <c r="Y8015" s="1">
        <v>2377.6829675971944</v>
      </c>
      <c r="Z8015" s="1">
        <v>233.55235819014482</v>
      </c>
      <c r="AA8015" s="1">
        <v>538.88964630184239</v>
      </c>
      <c r="AB8015" s="1">
        <v>14.696605550524225</v>
      </c>
      <c r="AD8015"/>
    </row>
    <row r="8016" spans="1:30" x14ac:dyDescent="0.25">
      <c r="A8016" s="1" t="s">
        <v>111</v>
      </c>
      <c r="B8016" s="4">
        <v>30</v>
      </c>
      <c r="C8016" s="1" t="s">
        <v>114</v>
      </c>
      <c r="D8016" s="7" t="s">
        <v>23</v>
      </c>
      <c r="E8016" s="4">
        <v>2035</v>
      </c>
      <c r="F8016" s="1">
        <v>88.899586827786806</v>
      </c>
      <c r="G8016" s="1">
        <v>2.7002544619987184E-3</v>
      </c>
      <c r="H8016" s="1">
        <v>1.8194815509343194E-11</v>
      </c>
      <c r="I8016" s="1">
        <v>2.6305108761051585E-13</v>
      </c>
      <c r="J8016" s="1">
        <v>3.2934700191464803E-12</v>
      </c>
      <c r="K8016" s="1">
        <v>50.02358137327618</v>
      </c>
      <c r="L8016" s="1">
        <v>1.0294807750755359E-9</v>
      </c>
      <c r="M8016" s="1">
        <v>38.072926695440273</v>
      </c>
      <c r="N8016" s="1">
        <v>11.815841859057944</v>
      </c>
      <c r="O8016" s="1">
        <v>53.55000000001251</v>
      </c>
      <c r="P8016" s="1">
        <v>9.8840000000014694</v>
      </c>
      <c r="Q8016" s="1">
        <v>6.5920000000001906</v>
      </c>
      <c r="R8016" s="1">
        <v>1391.7309607805978</v>
      </c>
      <c r="S8016" s="1">
        <v>27.468000000004729</v>
      </c>
      <c r="T8016" s="1">
        <v>553.98143761504764</v>
      </c>
      <c r="U8016" s="1">
        <v>43.514494065426483</v>
      </c>
      <c r="V8016" s="1">
        <v>90.207789782028982</v>
      </c>
      <c r="W8016" s="1">
        <v>23.631698446172528</v>
      </c>
      <c r="X8016" s="1">
        <v>0.55996720073361816</v>
      </c>
      <c r="Y8016" s="1">
        <v>2429.9803308964147</v>
      </c>
      <c r="Z8016" s="1">
        <v>203.60660036767612</v>
      </c>
      <c r="AA8016" s="1">
        <v>603.95394774580188</v>
      </c>
      <c r="AB8016" s="1">
        <v>24.376774760427608</v>
      </c>
      <c r="AD8016"/>
    </row>
    <row r="8017" spans="1:30" x14ac:dyDescent="0.25">
      <c r="A8017" s="1" t="s">
        <v>111</v>
      </c>
      <c r="B8017" s="4">
        <v>30</v>
      </c>
      <c r="C8017" s="1" t="s">
        <v>114</v>
      </c>
      <c r="D8017" s="7" t="s">
        <v>23</v>
      </c>
      <c r="E8017" s="4">
        <v>2036</v>
      </c>
      <c r="F8017" s="1">
        <v>91.03849695680384</v>
      </c>
      <c r="G8017" s="1">
        <v>3.3147241792904458E-2</v>
      </c>
      <c r="H8017" s="1">
        <v>7.2624255253372696E-12</v>
      </c>
      <c r="I8017" s="1">
        <v>2.6327478723784179E-13</v>
      </c>
      <c r="J8017" s="1">
        <v>2.8571265320634035E-12</v>
      </c>
      <c r="K8017" s="1">
        <v>4.0933982519488055E-11</v>
      </c>
      <c r="L8017" s="1">
        <v>1.1195990036032259E-9</v>
      </c>
      <c r="M8017" s="1">
        <v>81.964047029027626</v>
      </c>
      <c r="N8017" s="1">
        <v>10.831374459636995</v>
      </c>
      <c r="O8017" s="1">
        <v>45.900000000025635</v>
      </c>
      <c r="P8017" s="1">
        <v>9.1780000000017132</v>
      </c>
      <c r="Q8017" s="1">
        <v>3.296000000000324</v>
      </c>
      <c r="R8017" s="1">
        <v>1430.7632088205405</v>
      </c>
      <c r="S8017" s="1">
        <v>23.544000000006353</v>
      </c>
      <c r="T8017" s="1">
        <v>584.66503097715452</v>
      </c>
      <c r="U8017" s="1">
        <v>55.33033592448443</v>
      </c>
      <c r="V8017" s="1">
        <v>80.010914890397402</v>
      </c>
      <c r="W8017" s="1">
        <v>21.829197386770002</v>
      </c>
      <c r="X8017" s="1">
        <v>0.26818856832896459</v>
      </c>
      <c r="Y8017" s="1">
        <v>2485.8848115840874</v>
      </c>
      <c r="Z8017" s="1">
        <v>172.31043459456038</v>
      </c>
      <c r="AA8017" s="1">
        <v>642.6832953609952</v>
      </c>
      <c r="AB8017" s="1">
        <v>34.316499716710702</v>
      </c>
      <c r="AD8017"/>
    </row>
    <row r="8018" spans="1:30" x14ac:dyDescent="0.25">
      <c r="A8018" s="1" t="s">
        <v>111</v>
      </c>
      <c r="B8018" s="4">
        <v>30</v>
      </c>
      <c r="C8018" s="1" t="s">
        <v>114</v>
      </c>
      <c r="D8018" s="7" t="s">
        <v>23</v>
      </c>
      <c r="E8018" s="4">
        <v>2037</v>
      </c>
      <c r="F8018" s="1">
        <v>102.54424727623713</v>
      </c>
      <c r="G8018" s="1">
        <v>3.9607056702840392E-2</v>
      </c>
      <c r="H8018" s="1">
        <v>1.4122822548277992E-11</v>
      </c>
      <c r="I8018" s="1">
        <v>3.1203715708085176E-13</v>
      </c>
      <c r="J8018" s="1">
        <v>2.4687620681740499E-12</v>
      </c>
      <c r="K8018" s="1">
        <v>17.092293566226211</v>
      </c>
      <c r="L8018" s="1">
        <v>9.3332875630223008E-10</v>
      </c>
      <c r="M8018" s="1">
        <v>38.795469682388998</v>
      </c>
      <c r="N8018" s="1">
        <v>11.98099207838869</v>
      </c>
      <c r="O8018" s="1">
        <v>43.427073433413341</v>
      </c>
      <c r="P8018" s="1">
        <v>8.4720000000019766</v>
      </c>
      <c r="Q8018" s="1">
        <v>5.5771156138940119E-11</v>
      </c>
      <c r="R8018" s="1">
        <v>1419.7718754872481</v>
      </c>
      <c r="S8018" s="1">
        <v>19.620000000008556</v>
      </c>
      <c r="T8018" s="1">
        <v>659.23974467284881</v>
      </c>
      <c r="U8018" s="1">
        <v>66.16171038412142</v>
      </c>
      <c r="V8018" s="1">
        <v>82.143315705176349</v>
      </c>
      <c r="W8018" s="1">
        <v>20.114861882209169</v>
      </c>
      <c r="X8018" s="1">
        <v>1.0042372511316079E-10</v>
      </c>
      <c r="Y8018" s="1">
        <v>2472.6727538964992</v>
      </c>
      <c r="Z8018" s="1">
        <v>143.86087913458732</v>
      </c>
      <c r="AA8018" s="1">
        <v>718.95893777888568</v>
      </c>
      <c r="AB8018" s="1">
        <v>46.618862319283984</v>
      </c>
      <c r="AD8018"/>
    </row>
    <row r="8019" spans="1:30" x14ac:dyDescent="0.25">
      <c r="A8019" s="1" t="s">
        <v>111</v>
      </c>
      <c r="B8019" s="4">
        <v>30</v>
      </c>
      <c r="C8019" s="1" t="s">
        <v>114</v>
      </c>
      <c r="D8019" s="7" t="s">
        <v>23</v>
      </c>
      <c r="E8019" s="4">
        <v>2038</v>
      </c>
      <c r="F8019" s="1">
        <v>107.10108961814751</v>
      </c>
      <c r="G8019" s="1">
        <v>4.4168788332911019E-2</v>
      </c>
      <c r="H8019" s="1">
        <v>2.0596425440683479E-11</v>
      </c>
      <c r="I8019" s="1">
        <v>3.7329098615357906E-13</v>
      </c>
      <c r="J8019" s="1">
        <v>1.6174468495608038E-12</v>
      </c>
      <c r="K8019" s="1">
        <v>66.976454536287306</v>
      </c>
      <c r="L8019" s="1">
        <v>9.8704749674712325E-10</v>
      </c>
      <c r="M8019" s="1">
        <v>11.865754594726811</v>
      </c>
      <c r="N8019" s="1">
        <v>6.4303300631768776</v>
      </c>
      <c r="O8019" s="1">
        <v>35.777073433431532</v>
      </c>
      <c r="P8019" s="1">
        <v>7.76600000000224</v>
      </c>
      <c r="Q8019" s="1">
        <v>6.1367353652962579E-11</v>
      </c>
      <c r="R8019" s="1">
        <v>1436.8641690534744</v>
      </c>
      <c r="S8019" s="1">
        <v>15.696000000011582</v>
      </c>
      <c r="T8019" s="1">
        <v>698.03521435523783</v>
      </c>
      <c r="U8019" s="1">
        <v>78.142702462510115</v>
      </c>
      <c r="V8019" s="1">
        <v>73.331627527148996</v>
      </c>
      <c r="W8019" s="1">
        <v>17.885430275596203</v>
      </c>
      <c r="X8019" s="1">
        <v>1.0372178949127701E-10</v>
      </c>
      <c r="Y8019" s="1">
        <v>2503.8145722891686</v>
      </c>
      <c r="Z8019" s="1">
        <v>112.93304328532042</v>
      </c>
      <c r="AA8019" s="1">
        <v>755.31014209191653</v>
      </c>
      <c r="AB8019" s="1">
        <v>63.034700959362681</v>
      </c>
      <c r="AD8019"/>
    </row>
    <row r="8020" spans="1:30" x14ac:dyDescent="0.25">
      <c r="A8020" s="1" t="s">
        <v>111</v>
      </c>
      <c r="B8020" s="4">
        <v>30</v>
      </c>
      <c r="C8020" s="1" t="s">
        <v>114</v>
      </c>
      <c r="D8020" s="7" t="s">
        <v>23</v>
      </c>
      <c r="E8020" s="4">
        <v>2039</v>
      </c>
      <c r="F8020" s="1">
        <v>105.46231699197781</v>
      </c>
      <c r="G8020" s="1">
        <v>4.3681229051446072E-2</v>
      </c>
      <c r="H8020" s="1">
        <v>4.5379722710119082E-12</v>
      </c>
      <c r="I8020" s="1">
        <v>4.5448549828967831E-13</v>
      </c>
      <c r="J8020" s="1">
        <v>1.0502757985797243E-12</v>
      </c>
      <c r="K8020" s="1">
        <v>75.679924837066181</v>
      </c>
      <c r="L8020" s="1">
        <v>1.5763685394909528E-9</v>
      </c>
      <c r="M8020" s="1">
        <v>26.89893257454818</v>
      </c>
      <c r="N8020" s="1">
        <v>5.5082682121358228</v>
      </c>
      <c r="O8020" s="1">
        <v>28.127073433438795</v>
      </c>
      <c r="P8020" s="1">
        <v>7.0600000000025513</v>
      </c>
      <c r="Q8020" s="1">
        <v>6.6104609259529405E-11</v>
      </c>
      <c r="R8020" s="1">
        <v>1503.8406235897617</v>
      </c>
      <c r="S8020" s="1">
        <v>11.772000000015961</v>
      </c>
      <c r="T8020" s="1">
        <v>709.90096894996464</v>
      </c>
      <c r="U8020" s="1">
        <v>84.573032525686997</v>
      </c>
      <c r="V8020" s="1">
        <v>56.437174084659759</v>
      </c>
      <c r="W8020" s="1">
        <v>17.65393833758792</v>
      </c>
      <c r="X8020" s="1">
        <v>1.03175549518719E-10</v>
      </c>
      <c r="Y8020" s="1">
        <v>2600.3888183090576</v>
      </c>
      <c r="Z8020" s="1">
        <v>82.08707237759711</v>
      </c>
      <c r="AA8020" s="1">
        <v>766.20963466867238</v>
      </c>
      <c r="AB8020" s="1">
        <v>70.822588497360684</v>
      </c>
      <c r="AD8020"/>
    </row>
    <row r="8021" spans="1:30" x14ac:dyDescent="0.25">
      <c r="A8021" s="1" t="s">
        <v>111</v>
      </c>
      <c r="B8021" s="4">
        <v>30</v>
      </c>
      <c r="C8021" s="1" t="s">
        <v>114</v>
      </c>
      <c r="D8021" s="7" t="s">
        <v>23</v>
      </c>
      <c r="E8021" s="4">
        <v>2040</v>
      </c>
      <c r="F8021" s="1">
        <v>103.44186582841532</v>
      </c>
      <c r="G8021" s="1">
        <v>4.7436764602771804E-2</v>
      </c>
      <c r="H8021" s="1">
        <v>1.9013825252415468E-12</v>
      </c>
      <c r="I8021" s="1">
        <v>5.7406321904828678E-13</v>
      </c>
      <c r="J8021" s="1">
        <v>7.7643701950461123E-13</v>
      </c>
      <c r="K8021" s="1">
        <v>105.51061254146651</v>
      </c>
      <c r="L8021" s="1">
        <v>1.8414824131731669E-9</v>
      </c>
      <c r="M8021" s="1">
        <v>16.86908936720079</v>
      </c>
      <c r="N8021" s="1">
        <v>1.796233065305575E-10</v>
      </c>
      <c r="O8021" s="1">
        <v>20.477073433452919</v>
      </c>
      <c r="P8021" s="1">
        <v>6.3540000000029249</v>
      </c>
      <c r="Q8021" s="1">
        <v>7.1241930894462922E-11</v>
      </c>
      <c r="R8021" s="1">
        <v>1579.5205484268279</v>
      </c>
      <c r="S8021" s="1">
        <v>7.8480000000230499</v>
      </c>
      <c r="T8021" s="1">
        <v>736.79990152451285</v>
      </c>
      <c r="U8021" s="1">
        <v>90.081300737822815</v>
      </c>
      <c r="V8021" s="1">
        <v>39.289101306082024</v>
      </c>
      <c r="W8021" s="1">
        <v>14.93793588250745</v>
      </c>
      <c r="X8021" s="1">
        <v>1.0163083343711002E-10</v>
      </c>
      <c r="Y8021" s="1">
        <v>2712.587848527387</v>
      </c>
      <c r="Z8021" s="1">
        <v>52.959648335249646</v>
      </c>
      <c r="AA8021" s="1">
        <v>793.15825340560309</v>
      </c>
      <c r="AB8021" s="1">
        <v>76.809976530369823</v>
      </c>
      <c r="AD8021"/>
    </row>
    <row r="8022" spans="1:30" x14ac:dyDescent="0.25">
      <c r="A8022" s="1" t="s">
        <v>111</v>
      </c>
      <c r="B8022" s="4">
        <v>30</v>
      </c>
      <c r="C8022" s="1" t="s">
        <v>114</v>
      </c>
      <c r="D8022" s="7" t="s">
        <v>23</v>
      </c>
      <c r="E8022" s="4">
        <v>2041</v>
      </c>
      <c r="F8022" s="1">
        <v>103.58138935770512</v>
      </c>
      <c r="G8022" s="1">
        <v>5.0197439406686306E-2</v>
      </c>
      <c r="H8022" s="1">
        <v>1.4760614240658785E-12</v>
      </c>
      <c r="I8022" s="1">
        <v>7.5953972731486904E-13</v>
      </c>
      <c r="J8022" s="1">
        <v>6.3505291835699679E-13</v>
      </c>
      <c r="K8022" s="1">
        <v>150.90768464091474</v>
      </c>
      <c r="L8022" s="1">
        <v>1.9960205464974055E-9</v>
      </c>
      <c r="M8022" s="1">
        <v>8.9313445520684599E-9</v>
      </c>
      <c r="N8022" s="1">
        <v>1.0417712940098701E-12</v>
      </c>
      <c r="O8022" s="1">
        <v>12.827073433473515</v>
      </c>
      <c r="P8022" s="1">
        <v>6.3540000000033796</v>
      </c>
      <c r="Q8022" s="1">
        <v>7.9172003376261102E-11</v>
      </c>
      <c r="R8022" s="1">
        <v>1685.0311609682944</v>
      </c>
      <c r="S8022" s="1">
        <v>3.9240000000409259</v>
      </c>
      <c r="T8022" s="1">
        <v>753.66899089171363</v>
      </c>
      <c r="U8022" s="1">
        <v>90.08130073800244</v>
      </c>
      <c r="V8022" s="1">
        <v>23.077263787625839</v>
      </c>
      <c r="W8022" s="1">
        <v>15.996255369037851</v>
      </c>
      <c r="X8022" s="1">
        <v>1.0337836259228639E-10</v>
      </c>
      <c r="Y8022" s="1">
        <v>2859.4104853623321</v>
      </c>
      <c r="Z8022" s="1">
        <v>25.146722463303195</v>
      </c>
      <c r="AA8022" s="1">
        <v>815.51505923669981</v>
      </c>
      <c r="AB8022" s="1">
        <v>75.772742931814705</v>
      </c>
      <c r="AD8022"/>
    </row>
    <row r="8023" spans="1:30" x14ac:dyDescent="0.25">
      <c r="A8023" s="1" t="s">
        <v>111</v>
      </c>
      <c r="B8023" s="4">
        <v>30</v>
      </c>
      <c r="C8023" s="1" t="s">
        <v>114</v>
      </c>
      <c r="D8023" s="7" t="s">
        <v>23</v>
      </c>
      <c r="E8023" s="4">
        <v>2042</v>
      </c>
      <c r="F8023" s="1">
        <v>104.31378813981908</v>
      </c>
      <c r="G8023" s="1">
        <v>4.2585283102457884E-2</v>
      </c>
      <c r="H8023" s="1">
        <v>1.4463263590388541E-12</v>
      </c>
      <c r="I8023" s="1">
        <v>1.035788952225301E-12</v>
      </c>
      <c r="J8023" s="1">
        <v>5.4532390135170296E-13</v>
      </c>
      <c r="K8023" s="1">
        <v>36.506367422385992</v>
      </c>
      <c r="L8023" s="1">
        <v>1.4807802741299127E-9</v>
      </c>
      <c r="M8023" s="1">
        <v>7.0304500104856544E-9</v>
      </c>
      <c r="N8023" s="1">
        <v>3.6067561235678742E-13</v>
      </c>
      <c r="O8023" s="1">
        <v>5.1770734334780535</v>
      </c>
      <c r="P8023" s="1">
        <v>6.3540000000039534</v>
      </c>
      <c r="Q8023" s="1">
        <v>8.4631022284838563E-11</v>
      </c>
      <c r="R8023" s="1">
        <v>1835.9388456092092</v>
      </c>
      <c r="S8023" s="1">
        <v>7.5195178314682325E-9</v>
      </c>
      <c r="T8023" s="1">
        <v>753.66899090064499</v>
      </c>
      <c r="U8023" s="1">
        <v>90.081300738003478</v>
      </c>
      <c r="V8023" s="1">
        <v>8.6354414066051302</v>
      </c>
      <c r="W8023" s="1">
        <v>15.309609472961283</v>
      </c>
      <c r="X8023" s="1">
        <v>9.9915967291110507E-11</v>
      </c>
      <c r="Y8023" s="1">
        <v>3034.9826614963799</v>
      </c>
      <c r="Z8023" s="1">
        <v>2.8699571995144279E-8</v>
      </c>
      <c r="AA8023" s="1">
        <v>816.00837049755432</v>
      </c>
      <c r="AB8023" s="1">
        <v>66.061933829197656</v>
      </c>
      <c r="AD8023"/>
    </row>
    <row r="8024" spans="1:30" x14ac:dyDescent="0.25">
      <c r="A8024" s="1" t="s">
        <v>111</v>
      </c>
      <c r="B8024" s="4">
        <v>30</v>
      </c>
      <c r="C8024" s="1" t="s">
        <v>114</v>
      </c>
      <c r="D8024" s="7" t="s">
        <v>23</v>
      </c>
      <c r="E8024" s="4">
        <v>2043</v>
      </c>
      <c r="F8024" s="1">
        <v>99.72672551186696</v>
      </c>
      <c r="G8024" s="1">
        <v>3.5868543261889561E-2</v>
      </c>
      <c r="H8024" s="1">
        <v>1.5267393386078102E-12</v>
      </c>
      <c r="I8024" s="1">
        <v>1.4667936870914747E-12</v>
      </c>
      <c r="J8024" s="1">
        <v>5.4249457936934274E-13</v>
      </c>
      <c r="K8024" s="1">
        <v>64.399116806433497</v>
      </c>
      <c r="L8024" s="1">
        <v>4.5843246305484194E-10</v>
      </c>
      <c r="M8024" s="1">
        <v>29.373712370806551</v>
      </c>
      <c r="N8024" s="1">
        <v>2.79143741961675E-13</v>
      </c>
      <c r="O8024" s="1">
        <v>5.1770734334799551</v>
      </c>
      <c r="P8024" s="1">
        <v>6.3540000000047128</v>
      </c>
      <c r="Q8024" s="1">
        <v>8.792449230398505E-11</v>
      </c>
      <c r="R8024" s="1">
        <v>1872.4452130315951</v>
      </c>
      <c r="S8024" s="1">
        <v>8.1758278525368029E-9</v>
      </c>
      <c r="T8024" s="1">
        <v>753.66899090767538</v>
      </c>
      <c r="U8024" s="1">
        <v>90.081300738003833</v>
      </c>
      <c r="V8024" s="1">
        <v>7.9710566143853789</v>
      </c>
      <c r="W8024" s="1">
        <v>14.947702266455597</v>
      </c>
      <c r="X8024" s="1">
        <v>9.562902996043195E-11</v>
      </c>
      <c r="Y8024" s="1">
        <v>3087.451703079184</v>
      </c>
      <c r="Z8024" s="1">
        <v>3.0106030291806452E-8</v>
      </c>
      <c r="AA8024" s="1">
        <v>815.27693709513994</v>
      </c>
      <c r="AB8024" s="1">
        <v>62.078211828128858</v>
      </c>
      <c r="AD8024"/>
    </row>
    <row r="8025" spans="1:30" x14ac:dyDescent="0.25">
      <c r="A8025" s="1" t="s">
        <v>111</v>
      </c>
      <c r="B8025" s="4">
        <v>30</v>
      </c>
      <c r="C8025" s="1" t="s">
        <v>114</v>
      </c>
      <c r="D8025" s="7" t="s">
        <v>23</v>
      </c>
      <c r="E8025" s="4">
        <v>2044</v>
      </c>
      <c r="F8025" s="1">
        <v>95.434558864827991</v>
      </c>
      <c r="G8025" s="1">
        <v>6.7015195190804941E-2</v>
      </c>
      <c r="H8025" s="1">
        <v>1.6893561194321134E-12</v>
      </c>
      <c r="I8025" s="1">
        <v>2.3010086852938517E-12</v>
      </c>
      <c r="J8025" s="1">
        <v>5.0205227904298536E-13</v>
      </c>
      <c r="K8025" s="1">
        <v>43.295570723092439</v>
      </c>
      <c r="L8025" s="1">
        <v>1.8847379764559607E-10</v>
      </c>
      <c r="M8025" s="1">
        <v>41.816736808050138</v>
      </c>
      <c r="N8025" s="1">
        <v>2.7620593156012807E-13</v>
      </c>
      <c r="O8025" s="1">
        <v>5.1770734334814312</v>
      </c>
      <c r="P8025" s="1">
        <v>6.3540000000057484</v>
      </c>
      <c r="Q8025" s="1">
        <v>9.0781618836048453E-11</v>
      </c>
      <c r="R8025" s="1">
        <v>1936.8443298380287</v>
      </c>
      <c r="S8025" s="1">
        <v>8.9326793254761669E-9</v>
      </c>
      <c r="T8025" s="1">
        <v>783.04270327848189</v>
      </c>
      <c r="U8025" s="1">
        <v>90.081300738004117</v>
      </c>
      <c r="V8025" s="1">
        <v>7.4099388036261145</v>
      </c>
      <c r="W8025" s="1">
        <v>14.786819284852255</v>
      </c>
      <c r="X8025" s="1">
        <v>9.0802764747396256E-11</v>
      </c>
      <c r="Y8025" s="1">
        <v>3176.2860177885223</v>
      </c>
      <c r="Z8025" s="1">
        <v>3.2549515377071802E-8</v>
      </c>
      <c r="AA8025" s="1">
        <v>846.16271062348767</v>
      </c>
      <c r="AB8025" s="1">
        <v>52.574883274346647</v>
      </c>
      <c r="AD8025"/>
    </row>
    <row r="8026" spans="1:30" x14ac:dyDescent="0.25">
      <c r="A8026" s="1" t="s">
        <v>111</v>
      </c>
      <c r="B8026" s="4">
        <v>30</v>
      </c>
      <c r="C8026" s="1" t="s">
        <v>114</v>
      </c>
      <c r="D8026" s="7" t="s">
        <v>23</v>
      </c>
      <c r="E8026" s="4">
        <v>2045</v>
      </c>
      <c r="F8026" s="1">
        <v>91.569991119429474</v>
      </c>
      <c r="G8026" s="1">
        <v>5.5903147290620035E-2</v>
      </c>
      <c r="H8026" s="1">
        <v>1.9490770715466647E-12</v>
      </c>
      <c r="I8026" s="1">
        <v>4.8574589870765793E-12</v>
      </c>
      <c r="J8026" s="1">
        <v>4.5662248968983137E-13</v>
      </c>
      <c r="K8026" s="1">
        <v>57.434068141684676</v>
      </c>
      <c r="L8026" s="1">
        <v>9.6738921226533451E-11</v>
      </c>
      <c r="M8026" s="1">
        <v>32.15661311053293</v>
      </c>
      <c r="N8026" s="1">
        <v>2.9555024717750792E-13</v>
      </c>
      <c r="O8026" s="1">
        <v>5.1770734334828772</v>
      </c>
      <c r="P8026" s="1">
        <v>6.3540000000072148</v>
      </c>
      <c r="Q8026" s="1">
        <v>9.3250380904222509E-11</v>
      </c>
      <c r="R8026" s="1">
        <v>1980.1399005611211</v>
      </c>
      <c r="S8026" s="1">
        <v>9.9621601005517029E-9</v>
      </c>
      <c r="T8026" s="1">
        <v>824.859440086532</v>
      </c>
      <c r="U8026" s="1">
        <v>90.081300738004387</v>
      </c>
      <c r="V8026" s="1">
        <v>6.7245932172721679</v>
      </c>
      <c r="W8026" s="1">
        <v>15.949102181501594</v>
      </c>
      <c r="X8026" s="1">
        <v>8.7097168872313159E-11</v>
      </c>
      <c r="Y8026" s="1">
        <v>3246.5500975550362</v>
      </c>
      <c r="Z8026" s="1">
        <v>3.6153358447051782E-8</v>
      </c>
      <c r="AA8026" s="1">
        <v>889.70558847179245</v>
      </c>
      <c r="AB8026" s="1">
        <v>47.484769035862101</v>
      </c>
      <c r="AD8026"/>
    </row>
    <row r="8027" spans="1:30" x14ac:dyDescent="0.25">
      <c r="A8027" s="1" t="s">
        <v>111</v>
      </c>
      <c r="B8027" s="4">
        <v>30</v>
      </c>
      <c r="C8027" s="1" t="s">
        <v>114</v>
      </c>
      <c r="D8027" s="7" t="s">
        <v>23</v>
      </c>
      <c r="E8027" s="4">
        <v>2046</v>
      </c>
      <c r="F8027" s="1">
        <v>88.103142362663931</v>
      </c>
      <c r="G8027" s="1">
        <v>5.7254869288788812E-2</v>
      </c>
      <c r="H8027" s="1">
        <v>2.2807020131345446E-12</v>
      </c>
      <c r="I8027" s="1">
        <v>3.6030180107916183E-9</v>
      </c>
      <c r="J8027" s="1">
        <v>4.2891818750663675E-13</v>
      </c>
      <c r="K8027" s="1">
        <v>131.90048336001797</v>
      </c>
      <c r="L8027" s="1">
        <v>5.9086468014557916E-11</v>
      </c>
      <c r="M8027" s="1">
        <v>13.015121141895234</v>
      </c>
      <c r="N8027" s="1">
        <v>3.3266495633832551E-13</v>
      </c>
      <c r="O8027" s="1">
        <v>5.177073433484404</v>
      </c>
      <c r="P8027" s="1">
        <v>6.354000000009516</v>
      </c>
      <c r="Q8027" s="1">
        <v>9.486782775378331E-11</v>
      </c>
      <c r="R8027" s="1">
        <v>2037.5739687028058</v>
      </c>
      <c r="S8027" s="1">
        <v>1.1081759104154929E-8</v>
      </c>
      <c r="T8027" s="1">
        <v>857.01605319706493</v>
      </c>
      <c r="U8027" s="1">
        <v>90.081300738004686</v>
      </c>
      <c r="V8027" s="1">
        <v>5.8708059620738755</v>
      </c>
      <c r="W8027" s="1">
        <v>15.826816070381106</v>
      </c>
      <c r="X8027" s="1">
        <v>8.3734563134671332E-11</v>
      </c>
      <c r="Y8027" s="1">
        <v>3324.7528279647599</v>
      </c>
      <c r="Z8027" s="1">
        <v>3.9723822701417272E-8</v>
      </c>
      <c r="AA8027" s="1">
        <v>921.76222079285412</v>
      </c>
      <c r="AB8027" s="1">
        <v>41.11638349394962</v>
      </c>
      <c r="AD8027"/>
    </row>
    <row r="8028" spans="1:30" x14ac:dyDescent="0.25">
      <c r="A8028" s="1" t="s">
        <v>111</v>
      </c>
      <c r="B8028" s="4">
        <v>30</v>
      </c>
      <c r="C8028" s="1" t="s">
        <v>114</v>
      </c>
      <c r="D8028" s="7" t="s">
        <v>23</v>
      </c>
      <c r="E8028" s="4">
        <v>2047</v>
      </c>
      <c r="F8028" s="1">
        <v>84.556825009321443</v>
      </c>
      <c r="G8028" s="1">
        <v>0.10455252160161897</v>
      </c>
      <c r="H8028" s="1">
        <v>2.7271446875764996E-12</v>
      </c>
      <c r="I8028" s="1">
        <v>2.4736460438505905E-10</v>
      </c>
      <c r="J8028" s="1">
        <v>3.9750196597766782E-13</v>
      </c>
      <c r="K8028" s="1">
        <v>201.87723709335177</v>
      </c>
      <c r="L8028" s="1">
        <v>4.3028690609084685E-11</v>
      </c>
      <c r="M8028" s="1">
        <v>28.583689519776829</v>
      </c>
      <c r="N8028" s="1">
        <v>3.964462856763857E-13</v>
      </c>
      <c r="O8028" s="1">
        <v>5.1770734334860933</v>
      </c>
      <c r="P8028" s="1">
        <v>6.3540000000143735</v>
      </c>
      <c r="Q8028" s="1">
        <v>9.5918103552363038E-11</v>
      </c>
      <c r="R8028" s="1">
        <v>2087.0394520628238</v>
      </c>
      <c r="S8028" s="1">
        <v>1.2015087860457159E-8</v>
      </c>
      <c r="T8028" s="1">
        <v>870.03117433896011</v>
      </c>
      <c r="U8028" s="1">
        <v>90.081300738004956</v>
      </c>
      <c r="V8028" s="1">
        <v>5.6290232858779206</v>
      </c>
      <c r="W8028" s="1">
        <v>15.55692631845702</v>
      </c>
      <c r="X8028" s="1">
        <v>7.7170600918996253E-11</v>
      </c>
      <c r="Y8028" s="1">
        <v>3395.3215281096709</v>
      </c>
      <c r="Z8028" s="1">
        <v>4.120838349358566E-8</v>
      </c>
      <c r="AA8028" s="1">
        <v>933.00391201905666</v>
      </c>
      <c r="AB8028" s="1">
        <v>36.594832890819518</v>
      </c>
      <c r="AD8028"/>
    </row>
    <row r="8029" spans="1:30" x14ac:dyDescent="0.25">
      <c r="A8029" s="1" t="s">
        <v>111</v>
      </c>
      <c r="B8029" s="4">
        <v>30</v>
      </c>
      <c r="C8029" s="1" t="s">
        <v>114</v>
      </c>
      <c r="D8029" s="7" t="s">
        <v>23</v>
      </c>
      <c r="E8029" s="4">
        <v>2048</v>
      </c>
      <c r="F8029" s="1">
        <v>82.036272168476884</v>
      </c>
      <c r="G8029" s="1">
        <v>0.1462985657601589</v>
      </c>
      <c r="H8029" s="1">
        <v>3.2767706737975039E-12</v>
      </c>
      <c r="I8029" s="1">
        <v>2.7199268707528974E-10</v>
      </c>
      <c r="J8029" s="1">
        <v>4.00127498620518E-13</v>
      </c>
      <c r="K8029" s="1">
        <v>257.17468428887452</v>
      </c>
      <c r="L8029" s="1">
        <v>3.2399495642811914E-11</v>
      </c>
      <c r="M8029" s="1">
        <v>48.05247275851309</v>
      </c>
      <c r="N8029" s="1">
        <v>4.7563810877565635E-13</v>
      </c>
      <c r="O8029" s="1">
        <v>5.1770734334880419</v>
      </c>
      <c r="P8029" s="1">
        <v>3.6175809543984094E-9</v>
      </c>
      <c r="Q8029" s="1">
        <v>9.6694540571867647E-11</v>
      </c>
      <c r="R8029" s="1">
        <v>2165.2641891561761</v>
      </c>
      <c r="S8029" s="1">
        <v>1.3002135357204282E-8</v>
      </c>
      <c r="T8029" s="1">
        <v>898.61486385873695</v>
      </c>
      <c r="U8029" s="1">
        <v>90.081300738005311</v>
      </c>
      <c r="V8029" s="1">
        <v>4.961996615295801</v>
      </c>
      <c r="W8029" s="1">
        <v>5.9449707602192774E-9</v>
      </c>
      <c r="X8029" s="1">
        <v>6.8615133891725212E-11</v>
      </c>
      <c r="Y8029" s="1">
        <v>3496.3279029604946</v>
      </c>
      <c r="Z8029" s="1">
        <v>4.1539364365238035E-8</v>
      </c>
      <c r="AA8029" s="1">
        <v>960.91601949145843</v>
      </c>
      <c r="AB8029" s="1">
        <v>30.160140765121909</v>
      </c>
      <c r="AD8029"/>
    </row>
    <row r="8030" spans="1:30" x14ac:dyDescent="0.25">
      <c r="A8030" s="1" t="s">
        <v>111</v>
      </c>
      <c r="B8030" s="4">
        <v>30</v>
      </c>
      <c r="C8030" s="1" t="s">
        <v>114</v>
      </c>
      <c r="D8030" s="7" t="s">
        <v>23</v>
      </c>
      <c r="E8030" s="4">
        <v>2049</v>
      </c>
      <c r="F8030" s="1">
        <v>78.835469849906247</v>
      </c>
      <c r="G8030" s="1">
        <v>0.14085679115685887</v>
      </c>
      <c r="H8030" s="1">
        <v>3.8586775999481066E-12</v>
      </c>
      <c r="I8030" s="1">
        <v>3.605605032206637E-10</v>
      </c>
      <c r="J8030" s="1">
        <v>4.0015291590908245E-13</v>
      </c>
      <c r="K8030" s="1">
        <v>201.54175333094392</v>
      </c>
      <c r="L8030" s="1">
        <v>2.5837685021712573E-11</v>
      </c>
      <c r="M8030" s="1">
        <v>49.719770263162928</v>
      </c>
      <c r="N8030" s="1">
        <v>5.7535401999621834E-13</v>
      </c>
      <c r="O8030" s="1">
        <v>5.1770734334902038</v>
      </c>
      <c r="P8030" s="1">
        <v>3.8647846767176875E-9</v>
      </c>
      <c r="Q8030" s="1">
        <v>9.7329593490224641E-11</v>
      </c>
      <c r="R8030" s="1">
        <v>2236.9601234450565</v>
      </c>
      <c r="S8030" s="1">
        <v>1.4578503896695235E-8</v>
      </c>
      <c r="T8030" s="1">
        <v>946.66733661725004</v>
      </c>
      <c r="U8030" s="1">
        <v>90.081300738005723</v>
      </c>
      <c r="V8030" s="1">
        <v>4.0178513471483939</v>
      </c>
      <c r="W8030" s="1">
        <v>5.6269459489894035E-9</v>
      </c>
      <c r="X8030" s="1">
        <v>6.1531694872911656E-11</v>
      </c>
      <c r="Y8030" s="1">
        <v>3580.3324701307765</v>
      </c>
      <c r="Z8030" s="1">
        <v>4.6133503404072427E-8</v>
      </c>
      <c r="AA8030" s="1">
        <v>1005.7107105598424</v>
      </c>
      <c r="AB8030" s="1">
        <v>24.497774580922133</v>
      </c>
      <c r="AD8030"/>
    </row>
    <row r="8031" spans="1:30" x14ac:dyDescent="0.25">
      <c r="A8031" s="1" t="s">
        <v>111</v>
      </c>
      <c r="B8031" s="4">
        <v>30</v>
      </c>
      <c r="C8031" s="1" t="s">
        <v>114</v>
      </c>
      <c r="D8031" s="7" t="s">
        <v>23</v>
      </c>
      <c r="E8031" s="4">
        <v>2050</v>
      </c>
      <c r="F8031" s="1">
        <v>75.415919775687129</v>
      </c>
      <c r="G8031" s="1">
        <v>0.16378527620261907</v>
      </c>
      <c r="H8031" s="1">
        <v>4.6960606971540056E-12</v>
      </c>
      <c r="I8031" s="1">
        <v>6.5891188062571897E-10</v>
      </c>
      <c r="J8031" s="1">
        <v>4.2629648978502374E-13</v>
      </c>
      <c r="K8031" s="1">
        <v>152.06077628507762</v>
      </c>
      <c r="L8031" s="1">
        <v>0</v>
      </c>
      <c r="M8031" s="1">
        <v>21.722797324442915</v>
      </c>
      <c r="N8031" s="1">
        <v>7.0303912865353126E-13</v>
      </c>
      <c r="O8031" s="1">
        <v>5.1770734334928097</v>
      </c>
      <c r="P8031" s="1">
        <v>4.1367020348547625E-9</v>
      </c>
      <c r="Q8031" s="1">
        <v>9.787491739157635E-11</v>
      </c>
      <c r="R8031" s="1">
        <v>2280.1119375165376</v>
      </c>
      <c r="S8031" s="1">
        <v>1.6419986309868402E-8</v>
      </c>
      <c r="T8031" s="1">
        <v>996.38710688041294</v>
      </c>
      <c r="U8031" s="1">
        <v>90.08130073800622</v>
      </c>
      <c r="V8031" s="1">
        <v>3.4343262192599333</v>
      </c>
      <c r="W8031" s="1">
        <v>6.0036458045552745E-9</v>
      </c>
      <c r="X8031" s="1">
        <v>4.9140480413276278E-11</v>
      </c>
      <c r="Y8031" s="1">
        <v>3638.8279167017417</v>
      </c>
      <c r="Z8031" s="1">
        <v>5.1880061174596091E-8</v>
      </c>
      <c r="AA8031" s="1">
        <v>1057.2540272133056</v>
      </c>
      <c r="AB8031" s="1">
        <v>22.328454240001765</v>
      </c>
      <c r="AD8031"/>
    </row>
    <row r="8032" spans="1:30" x14ac:dyDescent="0.25">
      <c r="A8032" s="1" t="s">
        <v>111</v>
      </c>
      <c r="B8032" s="4">
        <v>30</v>
      </c>
      <c r="C8032" s="1" t="s">
        <v>114</v>
      </c>
      <c r="D8032" s="7" t="s">
        <v>23</v>
      </c>
      <c r="E8032" s="4">
        <v>2051</v>
      </c>
      <c r="F8032" s="1">
        <v>72.283742513701043</v>
      </c>
      <c r="G8032" s="1">
        <v>0.16652536033101598</v>
      </c>
      <c r="H8032" s="1">
        <v>5.763044146486682E-12</v>
      </c>
      <c r="I8032" s="1">
        <v>8.9787461290944607E-11</v>
      </c>
      <c r="J8032" s="1">
        <v>4.9732295489283374E-13</v>
      </c>
      <c r="K8032" s="1">
        <v>170.11753719523162</v>
      </c>
      <c r="L8032" s="1">
        <v>0</v>
      </c>
      <c r="M8032" s="1">
        <v>55.734981350006663</v>
      </c>
      <c r="N8032" s="1">
        <v>8.6996997992131647E-13</v>
      </c>
      <c r="O8032" s="1">
        <v>5.1770734334959627</v>
      </c>
      <c r="P8032" s="1">
        <v>4.497178166791143E-9</v>
      </c>
      <c r="Q8032" s="1">
        <v>9.8417411970945695E-11</v>
      </c>
      <c r="R8032" s="1">
        <v>2312.0642679592029</v>
      </c>
      <c r="S8032" s="1">
        <v>1.8416006856365807E-8</v>
      </c>
      <c r="T8032" s="1">
        <v>1018.1099042048559</v>
      </c>
      <c r="U8032" s="1">
        <v>90.081300738006817</v>
      </c>
      <c r="V8032" s="1">
        <v>3.4339411954625549</v>
      </c>
      <c r="W8032" s="1">
        <v>6.4717403075738997E-9</v>
      </c>
      <c r="X8032" s="1">
        <v>4.7529834785821773E-11</v>
      </c>
      <c r="Y8032" s="1">
        <v>3667.1067230876042</v>
      </c>
      <c r="Z8032" s="1">
        <v>5.7046390941367938E-8</v>
      </c>
      <c r="AA8032" s="1">
        <v>1077.9110565152728</v>
      </c>
      <c r="AB8032" s="1">
        <v>21.277001906634393</v>
      </c>
      <c r="AD8032"/>
    </row>
    <row r="8033" spans="1:30" x14ac:dyDescent="0.25">
      <c r="A8033" s="1" t="s">
        <v>111</v>
      </c>
      <c r="B8033" s="4">
        <v>30</v>
      </c>
      <c r="C8033" s="1" t="s">
        <v>114</v>
      </c>
      <c r="D8033" s="7" t="s">
        <v>23</v>
      </c>
      <c r="E8033" s="4">
        <v>2052</v>
      </c>
      <c r="F8033" s="1">
        <v>69.557201716582398</v>
      </c>
      <c r="G8033" s="1">
        <v>0.11601006608024853</v>
      </c>
      <c r="H8033" s="1">
        <v>7.152156243291137E-12</v>
      </c>
      <c r="I8033" s="1">
        <v>6.5758515696340586E-11</v>
      </c>
      <c r="J8033" s="1">
        <v>0</v>
      </c>
      <c r="K8033" s="1">
        <v>108.7502493559336</v>
      </c>
      <c r="L8033" s="1">
        <v>0</v>
      </c>
      <c r="M8033" s="1">
        <v>117.32502642919432</v>
      </c>
      <c r="N8033" s="1">
        <v>1.0939406242039506E-12</v>
      </c>
      <c r="O8033" s="1">
        <v>5.1770734334996664</v>
      </c>
      <c r="P8033" s="1">
        <v>5.1559955026277586E-9</v>
      </c>
      <c r="Q8033" s="1">
        <v>9.8919464249988683E-11</v>
      </c>
      <c r="R8033" s="1">
        <v>2409.4604986891468</v>
      </c>
      <c r="S8033" s="1">
        <v>1.989678713049572E-8</v>
      </c>
      <c r="T8033" s="1">
        <v>1018.4248855548637</v>
      </c>
      <c r="U8033" s="1">
        <v>90.081300738007528</v>
      </c>
      <c r="V8033" s="1">
        <v>2.7655061328784116</v>
      </c>
      <c r="W8033" s="1">
        <v>8.3028068691299914E-9</v>
      </c>
      <c r="X8033" s="1">
        <v>4.4144551406150229E-11</v>
      </c>
      <c r="Y8033" s="1">
        <v>3756.9876718517089</v>
      </c>
      <c r="Z8033" s="1">
        <v>5.9506276561297916E-8</v>
      </c>
      <c r="AA8033" s="1">
        <v>1074.0091131849406</v>
      </c>
      <c r="AB8033" s="1">
        <v>16.225980368129857</v>
      </c>
      <c r="AD8033"/>
    </row>
    <row r="8034" spans="1:30" x14ac:dyDescent="0.25">
      <c r="A8034" s="1" t="s">
        <v>111</v>
      </c>
      <c r="B8034" s="4">
        <v>30</v>
      </c>
      <c r="C8034" s="1" t="s">
        <v>114</v>
      </c>
      <c r="D8034" s="7" t="s">
        <v>23</v>
      </c>
      <c r="E8034" s="4">
        <v>2053</v>
      </c>
      <c r="F8034" s="1">
        <v>66.504434750963497</v>
      </c>
      <c r="G8034" s="1">
        <v>0.19389709487786203</v>
      </c>
      <c r="H8034" s="1">
        <v>9.278066395701208E-12</v>
      </c>
      <c r="I8034" s="1">
        <v>3.601184833959946E-11</v>
      </c>
      <c r="J8034" s="1">
        <v>0</v>
      </c>
      <c r="K8034" s="1">
        <v>125.68694126556159</v>
      </c>
      <c r="L8034" s="1">
        <v>0</v>
      </c>
      <c r="M8034" s="1">
        <v>103.72465853438827</v>
      </c>
      <c r="N8034" s="1">
        <v>1.4051728258248406E-12</v>
      </c>
      <c r="O8034" s="1">
        <v>5.1770734335041624</v>
      </c>
      <c r="P8034" s="1">
        <v>5.2456772636455006E-9</v>
      </c>
      <c r="Q8034" s="1">
        <v>9.9376086739678513E-11</v>
      </c>
      <c r="R8034" s="1">
        <v>2451.1119861378552</v>
      </c>
      <c r="S8034" s="1">
        <v>2.0355219593550562E-8</v>
      </c>
      <c r="T8034" s="1">
        <v>1052.6199119840642</v>
      </c>
      <c r="U8034" s="1">
        <v>90.081300738008238</v>
      </c>
      <c r="V8034" s="1">
        <v>2.5494828901019853</v>
      </c>
      <c r="W8034" s="1">
        <v>7.3183845701036139E-9</v>
      </c>
      <c r="X8034" s="1">
        <v>3.7611291706741657E-11</v>
      </c>
      <c r="Y8034" s="1">
        <v>3797.8870076184435</v>
      </c>
      <c r="Z8034" s="1">
        <v>5.9466542900102233E-8</v>
      </c>
      <c r="AA8034" s="1">
        <v>1098.5496519211515</v>
      </c>
      <c r="AB8034" s="1">
        <v>14.821677848929639</v>
      </c>
      <c r="AD8034"/>
    </row>
    <row r="8035" spans="1:30" x14ac:dyDescent="0.25">
      <c r="A8035" s="1" t="s">
        <v>111</v>
      </c>
      <c r="B8035" s="4">
        <v>30</v>
      </c>
      <c r="C8035" s="1" t="s">
        <v>114</v>
      </c>
      <c r="D8035" s="7" t="s">
        <v>23</v>
      </c>
      <c r="E8035" s="4">
        <v>2054</v>
      </c>
      <c r="F8035" s="1">
        <v>63.458233201144608</v>
      </c>
      <c r="G8035" s="1">
        <v>0.32793408653780298</v>
      </c>
      <c r="H8035" s="1">
        <v>1.2031298744590191E-11</v>
      </c>
      <c r="I8035" s="1">
        <v>1.3242455224785699E-9</v>
      </c>
      <c r="J8035" s="1">
        <v>0</v>
      </c>
      <c r="K8035" s="1">
        <v>163.75836284554913</v>
      </c>
      <c r="L8035" s="1">
        <v>0</v>
      </c>
      <c r="M8035" s="1">
        <v>19.88299516487886</v>
      </c>
      <c r="N8035" s="1">
        <v>1.8587452193419578E-12</v>
      </c>
      <c r="O8035" s="1">
        <v>5.1770734335096504</v>
      </c>
      <c r="P8035" s="1">
        <v>5.3113179394347579E-9</v>
      </c>
      <c r="Q8035" s="1">
        <v>9.9805004927185146E-11</v>
      </c>
      <c r="R8035" s="1">
        <v>2497.8486729575716</v>
      </c>
      <c r="S8035" s="1">
        <v>2.0543693391196158E-8</v>
      </c>
      <c r="T8035" s="1">
        <v>1088.2729863683298</v>
      </c>
      <c r="U8035" s="1">
        <v>88.989073549823388</v>
      </c>
      <c r="V8035" s="1">
        <v>2.3218462468008272</v>
      </c>
      <c r="W8035" s="1">
        <v>7.268597754788094E-9</v>
      </c>
      <c r="X8035" s="1">
        <v>3.4873403444853402E-11</v>
      </c>
      <c r="Y8035" s="1">
        <v>3831.1643440819466</v>
      </c>
      <c r="Z8035" s="1">
        <v>5.8256471226093525E-8</v>
      </c>
      <c r="AA8035" s="1">
        <v>1124.9728056873469</v>
      </c>
      <c r="AB8035" s="1">
        <v>13.534140562146453</v>
      </c>
      <c r="AD8035"/>
    </row>
    <row r="8036" spans="1:30" x14ac:dyDescent="0.25">
      <c r="A8036" s="1" t="s">
        <v>111</v>
      </c>
      <c r="B8036" s="4">
        <v>30</v>
      </c>
      <c r="C8036" s="1" t="s">
        <v>114</v>
      </c>
      <c r="D8036" s="7" t="s">
        <v>23</v>
      </c>
      <c r="E8036" s="4">
        <v>2055</v>
      </c>
      <c r="F8036" s="1">
        <v>60.310443141238423</v>
      </c>
      <c r="G8036" s="1">
        <v>0.28037423728187177</v>
      </c>
      <c r="H8036" s="1">
        <v>1.5372507396452934E-11</v>
      </c>
      <c r="I8036" s="1">
        <v>1.6210332161629395E-10</v>
      </c>
      <c r="J8036" s="1">
        <v>0</v>
      </c>
      <c r="K8036" s="1">
        <v>129.60962174856368</v>
      </c>
      <c r="L8036" s="1">
        <v>0</v>
      </c>
      <c r="M8036" s="1">
        <v>58.889214798913159</v>
      </c>
      <c r="N8036" s="1">
        <v>2.5675315307083538E-12</v>
      </c>
      <c r="O8036" s="1">
        <v>5.1770734335164024</v>
      </c>
      <c r="P8036" s="1">
        <v>5.3471983821738047E-9</v>
      </c>
      <c r="Q8036" s="1">
        <v>1.0020250689316282E-10</v>
      </c>
      <c r="R8036" s="1">
        <v>2555.3849525828605</v>
      </c>
      <c r="S8036" s="1">
        <v>2.0640432312422693E-8</v>
      </c>
      <c r="T8036" s="1">
        <v>1095.8221638602813</v>
      </c>
      <c r="U8036" s="1">
        <v>86.164959955732286</v>
      </c>
      <c r="V8036" s="1">
        <v>1.8186294529209188</v>
      </c>
      <c r="W8036" s="1">
        <v>3.9957208469332537E-9</v>
      </c>
      <c r="X8036" s="1">
        <v>2.4957197901123209E-11</v>
      </c>
      <c r="Y8036" s="1">
        <v>3882.1212369757272</v>
      </c>
      <c r="Z8036" s="1">
        <v>5.6777720380771059E-8</v>
      </c>
      <c r="AA8036" s="1">
        <v>1126.5623286035395</v>
      </c>
      <c r="AB8036" s="1">
        <v>12.263601973209211</v>
      </c>
      <c r="AD8036"/>
    </row>
    <row r="8037" spans="1:30" x14ac:dyDescent="0.25">
      <c r="A8037" s="1" t="s">
        <v>111</v>
      </c>
      <c r="B8037" s="4">
        <v>30</v>
      </c>
      <c r="C8037" s="1" t="s">
        <v>114</v>
      </c>
      <c r="D8037" s="7" t="s">
        <v>23</v>
      </c>
      <c r="E8037" s="4">
        <v>2056</v>
      </c>
      <c r="F8037" s="1">
        <v>57.034821103575538</v>
      </c>
      <c r="G8037" s="1">
        <v>0.36098038686856593</v>
      </c>
      <c r="H8037" s="1">
        <v>1.9628763111034629E-11</v>
      </c>
      <c r="I8037" s="1">
        <v>4.9874578434974784E-11</v>
      </c>
      <c r="J8037" s="1">
        <v>0</v>
      </c>
      <c r="K8037" s="1">
        <v>155.79871044556492</v>
      </c>
      <c r="L8037" s="1">
        <v>0</v>
      </c>
      <c r="M8037" s="1">
        <v>36.949275828490556</v>
      </c>
      <c r="N8037" s="1">
        <v>3.8035523987007558E-12</v>
      </c>
      <c r="O8037" s="1">
        <v>5.1770734335250772</v>
      </c>
      <c r="P8037" s="1">
        <v>6.6712996267356505E-9</v>
      </c>
      <c r="Q8037" s="1">
        <v>1.0060263439178333E-10</v>
      </c>
      <c r="R8037" s="1">
        <v>2596.6653864974742</v>
      </c>
      <c r="S8037" s="1">
        <v>2.069951878043725E-8</v>
      </c>
      <c r="T8037" s="1">
        <v>1093.1050844471222</v>
      </c>
      <c r="U8037" s="1">
        <v>82.498289564595296</v>
      </c>
      <c r="V8037" s="1">
        <v>1.731367714691358</v>
      </c>
      <c r="W8037" s="1">
        <v>8.7566715365882579E-9</v>
      </c>
      <c r="X8037" s="1">
        <v>2.2511954320169005E-11</v>
      </c>
      <c r="Y8037" s="1">
        <v>3918.7795709660923</v>
      </c>
      <c r="Z8037" s="1">
        <v>5.2637674764379419E-8</v>
      </c>
      <c r="AA8037" s="1">
        <v>1123.2459855676796</v>
      </c>
      <c r="AB8037" s="1">
        <v>11.220453501988949</v>
      </c>
      <c r="AD8037"/>
    </row>
    <row r="8038" spans="1:30" x14ac:dyDescent="0.25">
      <c r="A8038" s="1" t="s">
        <v>111</v>
      </c>
      <c r="B8038" s="4">
        <v>30</v>
      </c>
      <c r="C8038" s="1" t="s">
        <v>114</v>
      </c>
      <c r="D8038" s="7" t="s">
        <v>23</v>
      </c>
      <c r="E8038" s="4">
        <v>2057</v>
      </c>
      <c r="F8038" s="1">
        <v>53.95207309142382</v>
      </c>
      <c r="G8038" s="1">
        <v>0.57703660731140449</v>
      </c>
      <c r="H8038" s="1">
        <v>0</v>
      </c>
      <c r="I8038" s="1">
        <v>2.5679240056831634E-11</v>
      </c>
      <c r="J8038" s="1">
        <v>0</v>
      </c>
      <c r="K8038" s="1">
        <v>211.28267415379696</v>
      </c>
      <c r="L8038" s="1">
        <v>0</v>
      </c>
      <c r="M8038" s="1">
        <v>21.511461209008544</v>
      </c>
      <c r="N8038" s="1">
        <v>6.4345647775466435E-12</v>
      </c>
      <c r="O8038" s="1">
        <v>5.1770734335361359</v>
      </c>
      <c r="P8038" s="1">
        <v>6.8332440821665261E-9</v>
      </c>
      <c r="Q8038" s="1">
        <v>1.0100278730769242E-10</v>
      </c>
      <c r="R8038" s="1">
        <v>2667.2959434134027</v>
      </c>
      <c r="S8038" s="1">
        <v>2.0742547471046335E-8</v>
      </c>
      <c r="T8038" s="1">
        <v>1095.699945790047</v>
      </c>
      <c r="U8038" s="1">
        <v>77.567783977889832</v>
      </c>
      <c r="V8038" s="1">
        <v>1.581687602133607</v>
      </c>
      <c r="W8038" s="1">
        <v>8.8026609237852217E-9</v>
      </c>
      <c r="X8038" s="1">
        <v>1.5320346980677922E-11</v>
      </c>
      <c r="Y8038" s="1">
        <v>3975.2216582700166</v>
      </c>
      <c r="Z8038" s="1">
        <v>5.1027476984545865E-8</v>
      </c>
      <c r="AA8038" s="1">
        <v>1120.4235520039683</v>
      </c>
      <c r="AB8038" s="1">
        <v>9.7841742558135714</v>
      </c>
      <c r="AD8038"/>
    </row>
    <row r="8039" spans="1:30" x14ac:dyDescent="0.25">
      <c r="A8039" s="1" t="s">
        <v>111</v>
      </c>
      <c r="B8039" s="4">
        <v>30</v>
      </c>
      <c r="C8039" s="1" t="s">
        <v>114</v>
      </c>
      <c r="D8039" s="7" t="s">
        <v>23</v>
      </c>
      <c r="E8039" s="4">
        <v>2058</v>
      </c>
      <c r="F8039" s="1">
        <v>50.977683812657915</v>
      </c>
      <c r="G8039" s="1">
        <v>0.77628474628443123</v>
      </c>
      <c r="H8039" s="1">
        <v>0</v>
      </c>
      <c r="I8039" s="1">
        <v>0</v>
      </c>
      <c r="J8039" s="1">
        <v>0</v>
      </c>
      <c r="K8039" s="1">
        <v>60.712655896127139</v>
      </c>
      <c r="L8039" s="1">
        <v>0</v>
      </c>
      <c r="M8039" s="1">
        <v>4.4568811302645921</v>
      </c>
      <c r="N8039" s="1">
        <v>1.5648186392434198E-11</v>
      </c>
      <c r="O8039" s="1">
        <v>5.1770734335498467</v>
      </c>
      <c r="P8039" s="1">
        <v>6.8829440684900649E-9</v>
      </c>
      <c r="Q8039" s="1">
        <v>1.0142908379747745E-10</v>
      </c>
      <c r="R8039" s="1">
        <v>2791.9603457662688</v>
      </c>
      <c r="S8039" s="1">
        <v>2.0774946966689148E-8</v>
      </c>
      <c r="T8039" s="1">
        <v>1081.222343612317</v>
      </c>
      <c r="U8039" s="1">
        <v>70.741525597832521</v>
      </c>
      <c r="V8039" s="1">
        <v>1.4320074895733055</v>
      </c>
      <c r="W8039" s="1">
        <v>8.551552627475091E-9</v>
      </c>
      <c r="X8039" s="1">
        <v>9.0294290597701712E-12</v>
      </c>
      <c r="Y8039" s="1">
        <v>4079.226256766025</v>
      </c>
      <c r="Z8039" s="1">
        <v>4.5313415732018387E-8</v>
      </c>
      <c r="AA8039" s="1">
        <v>1095.0736283800259</v>
      </c>
      <c r="AB8039" s="1">
        <v>6.9849807828968897</v>
      </c>
      <c r="AD8039"/>
    </row>
    <row r="8040" spans="1:30" x14ac:dyDescent="0.25">
      <c r="A8040" s="1" t="s">
        <v>111</v>
      </c>
      <c r="B8040" s="4">
        <v>30</v>
      </c>
      <c r="C8040" s="1" t="s">
        <v>114</v>
      </c>
      <c r="D8040" s="7" t="s">
        <v>23</v>
      </c>
      <c r="E8040" s="4">
        <v>2059</v>
      </c>
      <c r="F8040" s="1">
        <v>55.436452312069889</v>
      </c>
      <c r="G8040" s="1">
        <v>1.2577487514348926</v>
      </c>
      <c r="H8040" s="1">
        <v>0</v>
      </c>
      <c r="I8040" s="1">
        <v>0</v>
      </c>
      <c r="J8040" s="1">
        <v>0</v>
      </c>
      <c r="K8040" s="1">
        <v>0</v>
      </c>
      <c r="L8040" s="1">
        <v>0</v>
      </c>
      <c r="M8040" s="1">
        <v>0</v>
      </c>
      <c r="N8040" s="1">
        <v>0</v>
      </c>
      <c r="O8040" s="1">
        <v>5.1770734335663509</v>
      </c>
      <c r="P8040" s="1">
        <v>6.9084298445342819E-9</v>
      </c>
      <c r="Q8040" s="1">
        <v>1.0192640675237028E-10</v>
      </c>
      <c r="R8040" s="1">
        <v>2784.0244873440533</v>
      </c>
      <c r="S8040" s="1">
        <v>2.0800784651710861E-8</v>
      </c>
      <c r="T8040" s="1">
        <v>1052.405432270255</v>
      </c>
      <c r="U8040" s="1">
        <v>61.071638027752989</v>
      </c>
      <c r="V8040" s="1">
        <v>1.4320074895783028</v>
      </c>
      <c r="W8040" s="1">
        <v>8.7021573418945718E-9</v>
      </c>
      <c r="X8040" s="1">
        <v>9.451484104658808E-12</v>
      </c>
      <c r="Y8040" s="1">
        <v>4083.0887122370318</v>
      </c>
      <c r="Z8040" s="1">
        <v>5.0105013328678964E-8</v>
      </c>
      <c r="AA8040" s="1">
        <v>1086.5976698613872</v>
      </c>
      <c r="AB8040" s="1">
        <v>7.7848965836402</v>
      </c>
      <c r="AD8040"/>
    </row>
    <row r="8041" spans="1:30" x14ac:dyDescent="0.25">
      <c r="A8041" s="1" t="s">
        <v>111</v>
      </c>
      <c r="B8041" s="4">
        <v>30</v>
      </c>
      <c r="C8041" s="1" t="s">
        <v>114</v>
      </c>
      <c r="D8041" s="7" t="s">
        <v>23</v>
      </c>
      <c r="E8041" s="4">
        <v>2060</v>
      </c>
      <c r="F8041" s="1">
        <v>69.742628501546633</v>
      </c>
      <c r="G8041" s="1">
        <v>1.6904541072742094</v>
      </c>
      <c r="H8041" s="1">
        <v>0</v>
      </c>
      <c r="I8041" s="1">
        <v>0</v>
      </c>
      <c r="J8041" s="1">
        <v>0</v>
      </c>
      <c r="K8041" s="1">
        <v>0</v>
      </c>
      <c r="L8041" s="1">
        <v>0</v>
      </c>
      <c r="M8041" s="1">
        <v>0</v>
      </c>
      <c r="N8041" s="1">
        <v>0</v>
      </c>
      <c r="O8041" s="1">
        <v>5.1770734335615911</v>
      </c>
      <c r="P8041" s="1">
        <v>6.9082135871256137E-9</v>
      </c>
      <c r="Q8041" s="1">
        <v>1.0192640675237028E-10</v>
      </c>
      <c r="R8041" s="1">
        <v>2738.0973618534695</v>
      </c>
      <c r="S8041" s="1">
        <v>2.0800784651710861E-8</v>
      </c>
      <c r="T8041" s="1">
        <v>998.75609828009271</v>
      </c>
      <c r="U8041" s="1">
        <v>46.566806672614376</v>
      </c>
      <c r="V8041" s="1">
        <v>1.5816876021503616</v>
      </c>
      <c r="W8041" s="1">
        <v>7.5815615883594914E-9</v>
      </c>
      <c r="X8041" s="1">
        <v>1.2571004781409398E-11</v>
      </c>
      <c r="Y8041" s="1">
        <v>4074.1370007890682</v>
      </c>
      <c r="Z8041" s="1">
        <v>5.1816156142679513E-8</v>
      </c>
      <c r="AA8041" s="1">
        <v>1043.5122203531214</v>
      </c>
      <c r="AB8041" s="1">
        <v>9.560703763647064</v>
      </c>
      <c r="AD8041"/>
    </row>
    <row r="8042" spans="1:30" x14ac:dyDescent="0.25">
      <c r="A8042" s="1" t="s">
        <v>111</v>
      </c>
      <c r="B8042" s="4">
        <v>31</v>
      </c>
      <c r="C8042" s="1" t="s">
        <v>114</v>
      </c>
      <c r="D8042" s="7" t="s">
        <v>23</v>
      </c>
      <c r="E8042" s="4">
        <v>2021</v>
      </c>
      <c r="F8042" s="1">
        <v>196.42595017376539</v>
      </c>
      <c r="G8042" s="1">
        <v>2.4469037015480582E-11</v>
      </c>
      <c r="H8042" s="1">
        <v>1.815757534010901E-13</v>
      </c>
      <c r="I8042" s="1">
        <v>6.3539999999981376</v>
      </c>
      <c r="J8042" s="1">
        <v>1.4400978527402299E-12</v>
      </c>
      <c r="K8042" s="1">
        <v>82.434999999999931</v>
      </c>
      <c r="L8042" s="1">
        <v>3.0586004346936676E-13</v>
      </c>
      <c r="M8042" s="1">
        <v>55.419999999990893</v>
      </c>
      <c r="N8042" s="1">
        <v>3.4372220889461647E-12</v>
      </c>
      <c r="O8042" s="1">
        <v>153</v>
      </c>
      <c r="P8042" s="1">
        <v>12.708</v>
      </c>
      <c r="Q8042" s="1">
        <v>49.44</v>
      </c>
      <c r="R8042" s="1">
        <v>164.87</v>
      </c>
      <c r="S8042" s="1">
        <v>78.48</v>
      </c>
      <c r="T8042" s="1">
        <v>110.84</v>
      </c>
      <c r="U8042" s="1">
        <v>11.39</v>
      </c>
      <c r="V8042" s="1">
        <v>563.0916505269264</v>
      </c>
      <c r="W8042" s="1">
        <v>33.215890755111651</v>
      </c>
      <c r="X8042" s="1">
        <v>433.09439998893833</v>
      </c>
      <c r="Y8042" s="1">
        <v>306.18372823610747</v>
      </c>
      <c r="Z8042" s="1">
        <v>687.48479999999813</v>
      </c>
      <c r="AA8042" s="1">
        <v>123.18901013738775</v>
      </c>
      <c r="AB8042" s="1">
        <v>0</v>
      </c>
      <c r="AD8042"/>
    </row>
    <row r="8043" spans="1:30" x14ac:dyDescent="0.25">
      <c r="A8043" s="1" t="s">
        <v>111</v>
      </c>
      <c r="B8043" s="4">
        <v>31</v>
      </c>
      <c r="C8043" s="1" t="s">
        <v>114</v>
      </c>
      <c r="D8043" s="7" t="s">
        <v>23</v>
      </c>
      <c r="E8043" s="4">
        <v>2022</v>
      </c>
      <c r="F8043" s="1">
        <v>320.00426795385476</v>
      </c>
      <c r="G8043" s="1">
        <v>4.717738459906291E-8</v>
      </c>
      <c r="H8043" s="1">
        <v>1.8467773385584802E-13</v>
      </c>
      <c r="I8043" s="1">
        <v>1.6138738030791169E-12</v>
      </c>
      <c r="J8043" s="1">
        <v>1.5096067531366469E-12</v>
      </c>
      <c r="K8043" s="1">
        <v>123.65249999999969</v>
      </c>
      <c r="L8043" s="1">
        <v>3.1525391556058132E-13</v>
      </c>
      <c r="M8043" s="1">
        <v>83.129999999954123</v>
      </c>
      <c r="N8043" s="1">
        <v>3.463844127028294E-12</v>
      </c>
      <c r="O8043" s="1">
        <v>153</v>
      </c>
      <c r="P8043" s="1">
        <v>12.708</v>
      </c>
      <c r="Q8043" s="1">
        <v>49.44</v>
      </c>
      <c r="R8043" s="1">
        <v>247.30499999999995</v>
      </c>
      <c r="S8043" s="1">
        <v>78.48</v>
      </c>
      <c r="T8043" s="1">
        <v>166.2599999999909</v>
      </c>
      <c r="U8043" s="1">
        <v>11.390000000003438</v>
      </c>
      <c r="V8043" s="1">
        <v>395.34675857620783</v>
      </c>
      <c r="W8043" s="1">
        <v>33.215890755111651</v>
      </c>
      <c r="X8043" s="1">
        <v>424.69329980116396</v>
      </c>
      <c r="Y8043" s="1">
        <v>459.27559235407415</v>
      </c>
      <c r="Z8043" s="1">
        <v>687.48479999999813</v>
      </c>
      <c r="AA8043" s="1">
        <v>184.78351520039661</v>
      </c>
      <c r="AB8043" s="1">
        <v>0</v>
      </c>
      <c r="AD8043"/>
    </row>
    <row r="8044" spans="1:30" x14ac:dyDescent="0.25">
      <c r="A8044" s="1" t="s">
        <v>111</v>
      </c>
      <c r="B8044" s="4">
        <v>31</v>
      </c>
      <c r="C8044" s="1" t="s">
        <v>114</v>
      </c>
      <c r="D8044" s="7" t="s">
        <v>23</v>
      </c>
      <c r="E8044" s="4">
        <v>2023</v>
      </c>
      <c r="F8044" s="1">
        <v>117.83422229207831</v>
      </c>
      <c r="G8044" s="1">
        <v>-1.2984004277970148E-9</v>
      </c>
      <c r="H8044" s="1">
        <v>1.8763290736076214E-13</v>
      </c>
      <c r="I8044" s="1">
        <v>7.5392242531972698E-13</v>
      </c>
      <c r="J8044" s="1">
        <v>1.5806780015720048E-12</v>
      </c>
      <c r="K8044" s="1">
        <v>185.47874999999729</v>
      </c>
      <c r="L8044" s="1">
        <v>2.6632093856296804E-13</v>
      </c>
      <c r="M8044" s="1">
        <v>68.090716375466741</v>
      </c>
      <c r="N8044" s="1">
        <v>3.4875185943439341E-12</v>
      </c>
      <c r="O8044" s="1">
        <v>145.35</v>
      </c>
      <c r="P8044" s="1">
        <v>18.355999999998136</v>
      </c>
      <c r="Q8044" s="1">
        <v>46.144000000000005</v>
      </c>
      <c r="R8044" s="1">
        <v>359.96616666666631</v>
      </c>
      <c r="S8044" s="1">
        <v>74.555999999999997</v>
      </c>
      <c r="T8044" s="1">
        <v>242.00066666661169</v>
      </c>
      <c r="U8044" s="1">
        <v>10.251000000006901</v>
      </c>
      <c r="V8044" s="1">
        <v>252.36163853294499</v>
      </c>
      <c r="W8044" s="1">
        <v>47.978508867447971</v>
      </c>
      <c r="X8044" s="1">
        <v>339.40006879914034</v>
      </c>
      <c r="Y8044" s="1">
        <v>668.50113998188635</v>
      </c>
      <c r="Z8044" s="1">
        <v>647.22953330894995</v>
      </c>
      <c r="AA8044" s="1">
        <v>268.96267211491949</v>
      </c>
      <c r="AB8044" s="1">
        <v>6.143029424719541E-9</v>
      </c>
      <c r="AD8044"/>
    </row>
    <row r="8045" spans="1:30" x14ac:dyDescent="0.25">
      <c r="A8045" s="1" t="s">
        <v>111</v>
      </c>
      <c r="B8045" s="4">
        <v>31</v>
      </c>
      <c r="C8045" s="1" t="s">
        <v>114</v>
      </c>
      <c r="D8045" s="7" t="s">
        <v>23</v>
      </c>
      <c r="E8045" s="4">
        <v>2024</v>
      </c>
      <c r="F8045" s="1">
        <v>92.100443245116026</v>
      </c>
      <c r="G8045" s="1">
        <v>3.627936114540401E-9</v>
      </c>
      <c r="H8045" s="1">
        <v>2.3544620755988352E-13</v>
      </c>
      <c r="I8045" s="1">
        <v>8.4461806229919563E-13</v>
      </c>
      <c r="J8045" s="1">
        <v>2.03363872705085E-12</v>
      </c>
      <c r="K8045" s="1">
        <v>158.54074620917197</v>
      </c>
      <c r="L8045" s="1">
        <v>3.3060253432046926E-13</v>
      </c>
      <c r="M8045" s="1">
        <v>12.295081772629313</v>
      </c>
      <c r="N8045" s="1">
        <v>4.6001241617928664E-12</v>
      </c>
      <c r="O8045" s="1">
        <v>137.70000000000019</v>
      </c>
      <c r="P8045" s="1">
        <v>17.64999999999975</v>
      </c>
      <c r="Q8045" s="1">
        <v>42.848000000000006</v>
      </c>
      <c r="R8045" s="1">
        <v>534.45358333333024</v>
      </c>
      <c r="S8045" s="1">
        <v>70.632000000000005</v>
      </c>
      <c r="T8045" s="1">
        <v>302.70204970874511</v>
      </c>
      <c r="U8045" s="1">
        <v>9.1120000000103882</v>
      </c>
      <c r="V8045" s="1">
        <v>143.23893205365309</v>
      </c>
      <c r="W8045" s="1">
        <v>46.089414351137712</v>
      </c>
      <c r="X8045" s="1">
        <v>213.49393563987545</v>
      </c>
      <c r="Y8045" s="1">
        <v>988.69478262370933</v>
      </c>
      <c r="Z8045" s="1">
        <v>556.01202908718949</v>
      </c>
      <c r="AA8045" s="1">
        <v>334.19644105457297</v>
      </c>
      <c r="AB8045" s="1">
        <v>4.2201772834541115E-9</v>
      </c>
      <c r="AD8045"/>
    </row>
    <row r="8046" spans="1:30" x14ac:dyDescent="0.25">
      <c r="A8046" s="1" t="s">
        <v>111</v>
      </c>
      <c r="B8046" s="4">
        <v>31</v>
      </c>
      <c r="C8046" s="1" t="s">
        <v>114</v>
      </c>
      <c r="D8046" s="7" t="s">
        <v>23</v>
      </c>
      <c r="E8046" s="4">
        <v>2025</v>
      </c>
      <c r="F8046" s="1">
        <v>79.299299758088907</v>
      </c>
      <c r="G8046" s="1">
        <v>1.7110037192661346E-10</v>
      </c>
      <c r="H8046" s="1">
        <v>3.0559085775501433E-13</v>
      </c>
      <c r="I8046" s="1">
        <v>9.4712126474031128E-13</v>
      </c>
      <c r="J8046" s="1">
        <v>2.7190228905685314E-12</v>
      </c>
      <c r="K8046" s="1">
        <v>119.81744251320421</v>
      </c>
      <c r="L8046" s="1">
        <v>4.4797523755360231E-13</v>
      </c>
      <c r="M8046" s="1">
        <v>61.598207339012369</v>
      </c>
      <c r="N8046" s="1">
        <v>6.4687752860728686E-12</v>
      </c>
      <c r="O8046" s="1">
        <v>130.05000000000038</v>
      </c>
      <c r="P8046" s="1">
        <v>16.944000000000507</v>
      </c>
      <c r="Q8046" s="1">
        <v>39.552</v>
      </c>
      <c r="R8046" s="1">
        <v>682.00299620916894</v>
      </c>
      <c r="S8046" s="1">
        <v>66.707999999999998</v>
      </c>
      <c r="T8046" s="1">
        <v>307.60779814804107</v>
      </c>
      <c r="U8046" s="1">
        <v>7.9730000000149879</v>
      </c>
      <c r="V8046" s="1">
        <v>108.24074522633606</v>
      </c>
      <c r="W8046" s="1">
        <v>43.716068299744698</v>
      </c>
      <c r="X8046" s="1">
        <v>152.74756285136263</v>
      </c>
      <c r="Y8046" s="1">
        <v>1254.8195414892516</v>
      </c>
      <c r="Z8046" s="1">
        <v>517.24589160144274</v>
      </c>
      <c r="AA8046" s="1">
        <v>339.87578517437538</v>
      </c>
      <c r="AB8046" s="1">
        <v>5.3074503239396165E-9</v>
      </c>
      <c r="AD8046"/>
    </row>
    <row r="8047" spans="1:30" x14ac:dyDescent="0.25">
      <c r="A8047" s="1" t="s">
        <v>111</v>
      </c>
      <c r="B8047" s="4">
        <v>31</v>
      </c>
      <c r="C8047" s="1" t="s">
        <v>114</v>
      </c>
      <c r="D8047" s="7" t="s">
        <v>23</v>
      </c>
      <c r="E8047" s="4">
        <v>2026</v>
      </c>
      <c r="F8047" s="1">
        <v>79.986440544322846</v>
      </c>
      <c r="G8047" s="1">
        <v>2.6295917543999403E-9</v>
      </c>
      <c r="H8047" s="1">
        <v>4.1840313135407603E-13</v>
      </c>
      <c r="I8047" s="1">
        <v>1.0592588150877673E-12</v>
      </c>
      <c r="J8047" s="1">
        <v>3.8701157580751561E-12</v>
      </c>
      <c r="K8047" s="1">
        <v>73.929066290625812</v>
      </c>
      <c r="L8047" s="1">
        <v>5.9039973163631358E-13</v>
      </c>
      <c r="M8047" s="1">
        <v>34.845056616570545</v>
      </c>
      <c r="N8047" s="1">
        <v>1.0409551589444948E-11</v>
      </c>
      <c r="O8047" s="1">
        <v>122.40000000000056</v>
      </c>
      <c r="P8047" s="1">
        <v>16.23800000000135</v>
      </c>
      <c r="Q8047" s="1">
        <v>36.255999999999993</v>
      </c>
      <c r="R8047" s="1">
        <v>790.8291053890398</v>
      </c>
      <c r="S8047" s="1">
        <v>62.784000000000006</v>
      </c>
      <c r="T8047" s="1">
        <v>361.81667215372011</v>
      </c>
      <c r="U8047" s="1">
        <v>6.8340000000214562</v>
      </c>
      <c r="V8047" s="1">
        <v>91.861703728432474</v>
      </c>
      <c r="W8047" s="1">
        <v>40.513479117454416</v>
      </c>
      <c r="X8047" s="1">
        <v>119.96291573929015</v>
      </c>
      <c r="Y8047" s="1">
        <v>1449.4783208804581</v>
      </c>
      <c r="Z8047" s="1">
        <v>484.34990729403069</v>
      </c>
      <c r="AA8047" s="1">
        <v>399.13026504824205</v>
      </c>
      <c r="AB8047" s="1">
        <v>4.4295664297742575E-9</v>
      </c>
      <c r="AD8047"/>
    </row>
    <row r="8048" spans="1:30" x14ac:dyDescent="0.25">
      <c r="A8048" s="1" t="s">
        <v>111</v>
      </c>
      <c r="B8048" s="4">
        <v>31</v>
      </c>
      <c r="C8048" s="1" t="s">
        <v>114</v>
      </c>
      <c r="D8048" s="7" t="s">
        <v>23</v>
      </c>
      <c r="E8048" s="4">
        <v>2027</v>
      </c>
      <c r="F8048" s="1">
        <v>80.352195905600382</v>
      </c>
      <c r="G8048" s="1">
        <v>2.8957824607189493E-9</v>
      </c>
      <c r="H8048" s="1">
        <v>6.07876820239888E-13</v>
      </c>
      <c r="I8048" s="1">
        <v>1.1811907970618466E-12</v>
      </c>
      <c r="J8048" s="1">
        <v>6.1368193958889481E-12</v>
      </c>
      <c r="K8048" s="1">
        <v>66.720149057505552</v>
      </c>
      <c r="L8048" s="1">
        <v>7.6439955679989719E-13</v>
      </c>
      <c r="M8048" s="1">
        <v>35.642581198713962</v>
      </c>
      <c r="N8048" s="1">
        <v>2.8330093753103554E-11</v>
      </c>
      <c r="O8048" s="1">
        <v>114.7500000000008</v>
      </c>
      <c r="P8048" s="1">
        <v>15.532000000002295</v>
      </c>
      <c r="Q8048" s="1">
        <v>32.96</v>
      </c>
      <c r="R8048" s="1">
        <v>853.76683834633218</v>
      </c>
      <c r="S8048" s="1">
        <v>58.86</v>
      </c>
      <c r="T8048" s="1">
        <v>389.27239543695731</v>
      </c>
      <c r="U8048" s="1">
        <v>5.6950000000318672</v>
      </c>
      <c r="V8048" s="1">
        <v>95.815407122321986</v>
      </c>
      <c r="W8048" s="1">
        <v>37.991999974529307</v>
      </c>
      <c r="X8048" s="1">
        <v>107.17136679663137</v>
      </c>
      <c r="Y8048" s="1">
        <v>1558.8452659020006</v>
      </c>
      <c r="Z8048" s="1">
        <v>450.26058300656479</v>
      </c>
      <c r="AA8048" s="1">
        <v>428.33437698357375</v>
      </c>
      <c r="AB8048" s="1">
        <v>4.8509558414900865E-9</v>
      </c>
      <c r="AD8048"/>
    </row>
    <row r="8049" spans="1:30" x14ac:dyDescent="0.25">
      <c r="A8049" s="1" t="s">
        <v>111</v>
      </c>
      <c r="B8049" s="4">
        <v>31</v>
      </c>
      <c r="C8049" s="1" t="s">
        <v>114</v>
      </c>
      <c r="D8049" s="7" t="s">
        <v>23</v>
      </c>
      <c r="E8049" s="4">
        <v>2028</v>
      </c>
      <c r="F8049" s="1">
        <v>80.767103920122224</v>
      </c>
      <c r="G8049" s="1">
        <v>3.0773434592973305E-9</v>
      </c>
      <c r="H8049" s="1">
        <v>9.2101970928807735E-13</v>
      </c>
      <c r="I8049" s="1">
        <v>1.3175725097741142E-12</v>
      </c>
      <c r="J8049" s="1">
        <v>1.3163701249380137E-11</v>
      </c>
      <c r="K8049" s="1">
        <v>77.950034301485459</v>
      </c>
      <c r="L8049" s="1">
        <v>3.5849036404490825E-12</v>
      </c>
      <c r="M8049" s="1">
        <v>35.307593411308545</v>
      </c>
      <c r="N8049" s="1">
        <v>1.0602247404030662</v>
      </c>
      <c r="O8049" s="1">
        <v>107.10000000000109</v>
      </c>
      <c r="P8049" s="1">
        <v>14.826000000003356</v>
      </c>
      <c r="Q8049" s="1">
        <v>29.664000000000001</v>
      </c>
      <c r="R8049" s="1">
        <v>909.49565407050443</v>
      </c>
      <c r="S8049" s="1">
        <v>54.935999999999993</v>
      </c>
      <c r="T8049" s="1">
        <v>417.52564330233798</v>
      </c>
      <c r="U8049" s="1">
        <v>4.5560000000601972</v>
      </c>
      <c r="V8049" s="1">
        <v>102.53386287119436</v>
      </c>
      <c r="W8049" s="1">
        <v>36.555275032031005</v>
      </c>
      <c r="X8049" s="1">
        <v>96.293916073896924</v>
      </c>
      <c r="Y8049" s="1">
        <v>1650.7553004199249</v>
      </c>
      <c r="Z8049" s="1">
        <v>416.32873793193824</v>
      </c>
      <c r="AA8049" s="1">
        <v>460.46610749608357</v>
      </c>
      <c r="AB8049" s="1">
        <v>5.3696781685014696E-9</v>
      </c>
      <c r="AD8049"/>
    </row>
    <row r="8050" spans="1:30" x14ac:dyDescent="0.25">
      <c r="A8050" s="1" t="s">
        <v>111</v>
      </c>
      <c r="B8050" s="4">
        <v>31</v>
      </c>
      <c r="C8050" s="1" t="s">
        <v>114</v>
      </c>
      <c r="D8050" s="7" t="s">
        <v>23</v>
      </c>
      <c r="E8050" s="4">
        <v>2029</v>
      </c>
      <c r="F8050" s="1">
        <v>81.776852472708669</v>
      </c>
      <c r="G8050" s="1">
        <v>1.4739556573731663E-7</v>
      </c>
      <c r="H8050" s="1">
        <v>1.4888745542501906E-12</v>
      </c>
      <c r="I8050" s="1">
        <v>1.4522158352760979E-12</v>
      </c>
      <c r="J8050" s="1">
        <v>5.6718729963485885E-9</v>
      </c>
      <c r="K8050" s="1">
        <v>108.47852507958845</v>
      </c>
      <c r="L8050" s="1">
        <v>2.199052018507906E-12</v>
      </c>
      <c r="M8050" s="1">
        <v>52.952844565270766</v>
      </c>
      <c r="N8050" s="1">
        <v>2.8081123701910657</v>
      </c>
      <c r="O8050" s="1">
        <v>99.450000000001509</v>
      </c>
      <c r="P8050" s="1">
        <v>14.120000000004538</v>
      </c>
      <c r="Q8050" s="1">
        <v>26.368000000001441</v>
      </c>
      <c r="R8050" s="1">
        <v>976.45435503865656</v>
      </c>
      <c r="S8050" s="1">
        <v>51.012</v>
      </c>
      <c r="T8050" s="1">
        <v>445.4439033803132</v>
      </c>
      <c r="U8050" s="1">
        <v>4.4772247404632628</v>
      </c>
      <c r="V8050" s="1">
        <v>185.66590968404444</v>
      </c>
      <c r="W8050" s="1">
        <v>36.319444754125605</v>
      </c>
      <c r="X8050" s="1">
        <v>3.2741110983469941</v>
      </c>
      <c r="Y8050" s="1">
        <v>1759.8049428132711</v>
      </c>
      <c r="Z8050" s="1">
        <v>381.58580138189899</v>
      </c>
      <c r="AA8050" s="1">
        <v>491.37412791741065</v>
      </c>
      <c r="AB8050" s="1">
        <v>0.11486246213117611</v>
      </c>
      <c r="AD8050"/>
    </row>
    <row r="8051" spans="1:30" x14ac:dyDescent="0.25">
      <c r="A8051" s="1" t="s">
        <v>111</v>
      </c>
      <c r="B8051" s="4">
        <v>31</v>
      </c>
      <c r="C8051" s="1" t="s">
        <v>114</v>
      </c>
      <c r="D8051" s="7" t="s">
        <v>23</v>
      </c>
      <c r="E8051" s="4">
        <v>2030</v>
      </c>
      <c r="F8051" s="1">
        <v>82.597271591650426</v>
      </c>
      <c r="G8051" s="1">
        <v>1.7503092059938368E-8</v>
      </c>
      <c r="H8051" s="1">
        <v>2.5734429135879223E-12</v>
      </c>
      <c r="I8051" s="1">
        <v>1.6089876848046036E-12</v>
      </c>
      <c r="J8051" s="1">
        <v>5.8279214256362486E-10</v>
      </c>
      <c r="K8051" s="1">
        <v>87.450039031480628</v>
      </c>
      <c r="L8051" s="1">
        <v>2.8195119609249434E-12</v>
      </c>
      <c r="M8051" s="1">
        <v>3.068503672024012E-9</v>
      </c>
      <c r="N8051" s="1">
        <v>3.6426685552947435</v>
      </c>
      <c r="O8051" s="1">
        <v>91.800000000002115</v>
      </c>
      <c r="P8051" s="1">
        <v>13.414000000005855</v>
      </c>
      <c r="Q8051" s="1">
        <v>23.072000000002951</v>
      </c>
      <c r="R8051" s="1">
        <v>1073.9415467849117</v>
      </c>
      <c r="S8051" s="1">
        <v>47.088000000000001</v>
      </c>
      <c r="T8051" s="1">
        <v>491.00741461225061</v>
      </c>
      <c r="U8051" s="1">
        <v>6.1463371106543292</v>
      </c>
      <c r="V8051" s="1">
        <v>158.49198420879773</v>
      </c>
      <c r="W8051" s="1">
        <v>32.164557142551253</v>
      </c>
      <c r="X8051" s="1">
        <v>3.6615255481847733</v>
      </c>
      <c r="Y8051" s="1">
        <v>1949.3699951282179</v>
      </c>
      <c r="Z8051" s="1">
        <v>362.95470145010125</v>
      </c>
      <c r="AA8051" s="1">
        <v>536.35835872760401</v>
      </c>
      <c r="AB8051" s="1">
        <v>0.23629213935402182</v>
      </c>
      <c r="AD8051"/>
    </row>
    <row r="8052" spans="1:30" x14ac:dyDescent="0.25">
      <c r="A8052" s="1" t="s">
        <v>111</v>
      </c>
      <c r="B8052" s="4">
        <v>31</v>
      </c>
      <c r="C8052" s="1" t="s">
        <v>114</v>
      </c>
      <c r="D8052" s="7" t="s">
        <v>23</v>
      </c>
      <c r="E8052" s="4">
        <v>2031</v>
      </c>
      <c r="F8052" s="1">
        <v>83.883340696677294</v>
      </c>
      <c r="G8052" s="1">
        <v>8.8725894188011723E-4</v>
      </c>
      <c r="H8052" s="1">
        <v>4.7936294942569837E-12</v>
      </c>
      <c r="I8052" s="1">
        <v>1.767135084925436E-12</v>
      </c>
      <c r="J8052" s="1">
        <v>4.923964541082688E-10</v>
      </c>
      <c r="K8052" s="1">
        <v>85.03747444423739</v>
      </c>
      <c r="L8052" s="1">
        <v>1.5288950438412686E-11</v>
      </c>
      <c r="M8052" s="1">
        <v>1.0283919844894902E-9</v>
      </c>
      <c r="N8052" s="1">
        <v>4.8945028329383087</v>
      </c>
      <c r="O8052" s="1">
        <v>84.150000000003061</v>
      </c>
      <c r="P8052" s="1">
        <v>12.708000000007306</v>
      </c>
      <c r="Q8052" s="1">
        <v>19.77600000000453</v>
      </c>
      <c r="R8052" s="1">
        <v>1150.4002524830591</v>
      </c>
      <c r="S8052" s="1">
        <v>43.164000000000307</v>
      </c>
      <c r="T8052" s="1">
        <v>483.61808128198584</v>
      </c>
      <c r="U8052" s="1">
        <v>8.6500056659490721</v>
      </c>
      <c r="V8052" s="1">
        <v>141.73917307581894</v>
      </c>
      <c r="W8052" s="1">
        <v>29.954186745709119</v>
      </c>
      <c r="X8052" s="1">
        <v>5.1428565964258954</v>
      </c>
      <c r="Y8052" s="1">
        <v>2075.6849393699104</v>
      </c>
      <c r="Z8052" s="1">
        <v>331.24622711732724</v>
      </c>
      <c r="AA8052" s="1">
        <v>530.53913735495462</v>
      </c>
      <c r="AB8052" s="1">
        <v>0.38143533118992284</v>
      </c>
      <c r="AD8052"/>
    </row>
    <row r="8053" spans="1:30" x14ac:dyDescent="0.25">
      <c r="A8053" s="1" t="s">
        <v>111</v>
      </c>
      <c r="B8053" s="4">
        <v>31</v>
      </c>
      <c r="C8053" s="1" t="s">
        <v>114</v>
      </c>
      <c r="D8053" s="7" t="s">
        <v>23</v>
      </c>
      <c r="E8053" s="4">
        <v>2032</v>
      </c>
      <c r="F8053" s="1">
        <v>85.597381587548711</v>
      </c>
      <c r="G8053" s="1">
        <v>1.1766917570576964E-3</v>
      </c>
      <c r="H8053" s="1">
        <v>7.0581006882359197E-12</v>
      </c>
      <c r="I8053" s="1">
        <v>1.9559829534534871E-12</v>
      </c>
      <c r="J8053" s="1">
        <v>4.9202258921139359E-10</v>
      </c>
      <c r="K8053" s="1">
        <v>86.587292251739612</v>
      </c>
      <c r="L8053" s="1">
        <v>2.5033767290958318E-9</v>
      </c>
      <c r="M8053" s="1">
        <v>3.7559859648989542E-9</v>
      </c>
      <c r="N8053" s="1">
        <v>6.7722542493950098</v>
      </c>
      <c r="O8053" s="1">
        <v>76.500000000004533</v>
      </c>
      <c r="P8053" s="1">
        <v>12.002000000008916</v>
      </c>
      <c r="Q8053" s="1">
        <v>16.480000000006566</v>
      </c>
      <c r="R8053" s="1">
        <v>1224.4463935939632</v>
      </c>
      <c r="S8053" s="1">
        <v>39.24000000000062</v>
      </c>
      <c r="T8053" s="1">
        <v>476.22874794968089</v>
      </c>
      <c r="U8053" s="1">
        <v>12.405508498887382</v>
      </c>
      <c r="V8053" s="1">
        <v>127.48987794781536</v>
      </c>
      <c r="W8053" s="1">
        <v>26.830376325209794</v>
      </c>
      <c r="X8053" s="1">
        <v>6.5811229546948846</v>
      </c>
      <c r="Y8053" s="1">
        <v>2177.0207161042154</v>
      </c>
      <c r="Z8053" s="1">
        <v>298.14130696655388</v>
      </c>
      <c r="AA8053" s="1">
        <v>520.62644891476839</v>
      </c>
      <c r="AB8053" s="1">
        <v>1.0736218043617753</v>
      </c>
      <c r="AD8053"/>
    </row>
    <row r="8054" spans="1:30" x14ac:dyDescent="0.25">
      <c r="A8054" s="1" t="s">
        <v>111</v>
      </c>
      <c r="B8054" s="4">
        <v>31</v>
      </c>
      <c r="C8054" s="1" t="s">
        <v>114</v>
      </c>
      <c r="D8054" s="7" t="s">
        <v>23</v>
      </c>
      <c r="E8054" s="4">
        <v>2033</v>
      </c>
      <c r="F8054" s="1">
        <v>86.707487557091639</v>
      </c>
      <c r="G8054" s="1">
        <v>3.5772155284125931E-2</v>
      </c>
      <c r="H8054" s="1">
        <v>2.0043167191720189E-11</v>
      </c>
      <c r="I8054" s="1">
        <v>2.1791485341398203E-12</v>
      </c>
      <c r="J8054" s="1">
        <v>8.0005531368668259E-10</v>
      </c>
      <c r="K8054" s="1">
        <v>68.359120375195062</v>
      </c>
      <c r="L8054" s="1">
        <v>2.2496748785204365E-10</v>
      </c>
      <c r="M8054" s="1">
        <v>35.148209233739195</v>
      </c>
      <c r="N8054" s="1">
        <v>9.5888813740632592</v>
      </c>
      <c r="O8054" s="1">
        <v>68.850000000007114</v>
      </c>
      <c r="P8054" s="1">
        <v>11.296000000010682</v>
      </c>
      <c r="Q8054" s="1">
        <v>13.184000000009284</v>
      </c>
      <c r="R8054" s="1">
        <v>1300.0423525123695</v>
      </c>
      <c r="S8054" s="1">
        <v>35.316000000000891</v>
      </c>
      <c r="T8054" s="1">
        <v>468.83941462010353</v>
      </c>
      <c r="U8054" s="1">
        <v>19.17776274828239</v>
      </c>
      <c r="V8054" s="1">
        <v>113.12237490214605</v>
      </c>
      <c r="W8054" s="1">
        <v>28.082240067108753</v>
      </c>
      <c r="X8054" s="1">
        <v>6.820889147469015</v>
      </c>
      <c r="Y8054" s="1">
        <v>2291.0052803072167</v>
      </c>
      <c r="Z8054" s="1">
        <v>263.57676680640947</v>
      </c>
      <c r="AA8054" s="1">
        <v>513.60258136727509</v>
      </c>
      <c r="AB8054" s="1">
        <v>3.7273383865629404</v>
      </c>
      <c r="AD8054"/>
    </row>
    <row r="8055" spans="1:30" x14ac:dyDescent="0.25">
      <c r="A8055" s="1" t="s">
        <v>111</v>
      </c>
      <c r="B8055" s="4">
        <v>31</v>
      </c>
      <c r="C8055" s="1" t="s">
        <v>114</v>
      </c>
      <c r="D8055" s="7" t="s">
        <v>23</v>
      </c>
      <c r="E8055" s="4">
        <v>2034</v>
      </c>
      <c r="F8055" s="1">
        <v>88.306386649515275</v>
      </c>
      <c r="G8055" s="1">
        <v>3.0263323911409947E-3</v>
      </c>
      <c r="H8055" s="1">
        <v>5.5035514929156202</v>
      </c>
      <c r="I8055" s="1">
        <v>2.4524068351357456E-12</v>
      </c>
      <c r="J8055" s="1">
        <v>5.5252003874759917E-10</v>
      </c>
      <c r="K8055" s="1">
        <v>52.883192755446423</v>
      </c>
      <c r="L8055" s="1">
        <v>2.5249266018981322E-10</v>
      </c>
      <c r="M8055" s="1">
        <v>63.753296531891451</v>
      </c>
      <c r="N8055" s="1">
        <v>14.383322060692736</v>
      </c>
      <c r="O8055" s="1">
        <v>61.200000000011904</v>
      </c>
      <c r="P8055" s="1">
        <v>10.59000000001264</v>
      </c>
      <c r="Q8055" s="1">
        <v>9.8880000000131538</v>
      </c>
      <c r="R8055" s="1">
        <v>1357.4101395542311</v>
      </c>
      <c r="S8055" s="1">
        <v>31.392000000001222</v>
      </c>
      <c r="T8055" s="1">
        <v>496.59829052050941</v>
      </c>
      <c r="U8055" s="1">
        <v>28.766644122345649</v>
      </c>
      <c r="V8055" s="1">
        <v>100.75244682696514</v>
      </c>
      <c r="W8055" s="1">
        <v>25.954286426229995</v>
      </c>
      <c r="X8055" s="1">
        <v>1.2813924508906822</v>
      </c>
      <c r="Y8055" s="1">
        <v>2381.3595469843408</v>
      </c>
      <c r="Z8055" s="1">
        <v>232.16448890606677</v>
      </c>
      <c r="AA8055" s="1">
        <v>541.86152975726736</v>
      </c>
      <c r="AB8055" s="1">
        <v>14.542004369646172</v>
      </c>
      <c r="AD8055"/>
    </row>
    <row r="8056" spans="1:30" x14ac:dyDescent="0.25">
      <c r="A8056" s="1" t="s">
        <v>111</v>
      </c>
      <c r="B8056" s="4">
        <v>31</v>
      </c>
      <c r="C8056" s="1" t="s">
        <v>114</v>
      </c>
      <c r="D8056" s="7" t="s">
        <v>23</v>
      </c>
      <c r="E8056" s="4">
        <v>2035</v>
      </c>
      <c r="F8056" s="1">
        <v>88.735555736781791</v>
      </c>
      <c r="G8056" s="1">
        <v>1.7780721310400142E-3</v>
      </c>
      <c r="H8056" s="1">
        <v>2.7857620700306555E-11</v>
      </c>
      <c r="I8056" s="1">
        <v>2.637385917118241E-12</v>
      </c>
      <c r="J8056" s="1">
        <v>3.3434276920055024E-10</v>
      </c>
      <c r="K8056" s="1">
        <v>40.106299179768634</v>
      </c>
      <c r="L8056" s="1">
        <v>3.364548179163713E-10</v>
      </c>
      <c r="M8056" s="1">
        <v>46.622950964748824</v>
      </c>
      <c r="N8056" s="1">
        <v>12.412460028656286</v>
      </c>
      <c r="O8056" s="1">
        <v>53.550000000018954</v>
      </c>
      <c r="P8056" s="1">
        <v>9.8840000000148187</v>
      </c>
      <c r="Q8056" s="1">
        <v>6.5920000000192909</v>
      </c>
      <c r="R8056" s="1">
        <v>1399.3019989763443</v>
      </c>
      <c r="S8056" s="1">
        <v>27.468000000001663</v>
      </c>
      <c r="T8056" s="1">
        <v>552.96225371906758</v>
      </c>
      <c r="U8056" s="1">
        <v>43.149966183038387</v>
      </c>
      <c r="V8056" s="1">
        <v>88.888485434156891</v>
      </c>
      <c r="W8056" s="1">
        <v>23.306862303626641</v>
      </c>
      <c r="X8056" s="1">
        <v>0.54860454647565216</v>
      </c>
      <c r="Y8056" s="1">
        <v>2443.5763230709572</v>
      </c>
      <c r="Z8056" s="1">
        <v>203.23620828163317</v>
      </c>
      <c r="AA8056" s="1">
        <v>602.84099668425472</v>
      </c>
      <c r="AB8056" s="1">
        <v>23.29292760366069</v>
      </c>
      <c r="AD8056"/>
    </row>
    <row r="8057" spans="1:30" x14ac:dyDescent="0.25">
      <c r="A8057" s="1" t="s">
        <v>111</v>
      </c>
      <c r="B8057" s="4">
        <v>31</v>
      </c>
      <c r="C8057" s="1" t="s">
        <v>114</v>
      </c>
      <c r="D8057" s="7" t="s">
        <v>23</v>
      </c>
      <c r="E8057" s="4">
        <v>2036</v>
      </c>
      <c r="F8057" s="1">
        <v>90.995247857415706</v>
      </c>
      <c r="G8057" s="1">
        <v>2.8529355075545427E-2</v>
      </c>
      <c r="H8057" s="1">
        <v>1.1071355472608047E-11</v>
      </c>
      <c r="I8057" s="1">
        <v>2.6385006016062269E-12</v>
      </c>
      <c r="J8057" s="1">
        <v>2.8978947591579805E-10</v>
      </c>
      <c r="K8057" s="1">
        <v>2.0711855624080336E-11</v>
      </c>
      <c r="L8057" s="1">
        <v>3.8631403122274794E-10</v>
      </c>
      <c r="M8057" s="1">
        <v>86.324713885672054</v>
      </c>
      <c r="N8057" s="1">
        <v>10.491598603372539</v>
      </c>
      <c r="O8057" s="1">
        <v>45.900000000039</v>
      </c>
      <c r="P8057" s="1">
        <v>9.1780000000172706</v>
      </c>
      <c r="Q8057" s="1">
        <v>3.2960000000324539</v>
      </c>
      <c r="R8057" s="1">
        <v>1428.4169648227796</v>
      </c>
      <c r="S8057" s="1">
        <v>23.544000000002256</v>
      </c>
      <c r="T8057" s="1">
        <v>592.195871350483</v>
      </c>
      <c r="U8057" s="1">
        <v>55.562426211694671</v>
      </c>
      <c r="V8057" s="1">
        <v>79.982228803295413</v>
      </c>
      <c r="W8057" s="1">
        <v>21.528433098948458</v>
      </c>
      <c r="X8057" s="1">
        <v>0.26818860130982503</v>
      </c>
      <c r="Y8057" s="1">
        <v>2484.6130813474983</v>
      </c>
      <c r="Z8057" s="1">
        <v>173.49671615482654</v>
      </c>
      <c r="AA8057" s="1">
        <v>650.0327733432041</v>
      </c>
      <c r="AB8057" s="1">
        <v>34.560035171175585</v>
      </c>
      <c r="AD8057"/>
    </row>
    <row r="8058" spans="1:30" x14ac:dyDescent="0.25">
      <c r="A8058" s="1" t="s">
        <v>111</v>
      </c>
      <c r="B8058" s="4">
        <v>31</v>
      </c>
      <c r="C8058" s="1" t="s">
        <v>114</v>
      </c>
      <c r="D8058" s="7" t="s">
        <v>23</v>
      </c>
      <c r="E8058" s="4">
        <v>2037</v>
      </c>
      <c r="F8058" s="1">
        <v>102.48357309219506</v>
      </c>
      <c r="G8058" s="1">
        <v>2.8851840959019447E-2</v>
      </c>
      <c r="H8058" s="1">
        <v>2.151870883067108E-11</v>
      </c>
      <c r="I8058" s="1">
        <v>3.1234370518479633E-12</v>
      </c>
      <c r="J8058" s="1">
        <v>2.5026988143331301E-10</v>
      </c>
      <c r="K8058" s="1">
        <v>18.650927958346497</v>
      </c>
      <c r="L8058" s="1">
        <v>3.1529295558506369E-10</v>
      </c>
      <c r="M8058" s="1">
        <v>42.881254689109788</v>
      </c>
      <c r="N8058" s="1">
        <v>11.765493868274223</v>
      </c>
      <c r="O8058" s="1">
        <v>43.753551492954621</v>
      </c>
      <c r="P8058" s="1">
        <v>8.4720000000199089</v>
      </c>
      <c r="Q8058" s="1">
        <v>5.704326676977001E-9</v>
      </c>
      <c r="R8058" s="1">
        <v>1417.4256314894669</v>
      </c>
      <c r="S8058" s="1">
        <v>19.620000000003021</v>
      </c>
      <c r="T8058" s="1">
        <v>671.13125190282176</v>
      </c>
      <c r="U8058" s="1">
        <v>66.054024815067208</v>
      </c>
      <c r="V8058" s="1">
        <v>82.492314650046836</v>
      </c>
      <c r="W8058" s="1">
        <v>19.95569263638485</v>
      </c>
      <c r="X8058" s="1">
        <v>1.0273631150408087E-8</v>
      </c>
      <c r="Y8058" s="1">
        <v>2471.4634473214073</v>
      </c>
      <c r="Z8058" s="1">
        <v>144.48279253391112</v>
      </c>
      <c r="AA8058" s="1">
        <v>730.63255890443986</v>
      </c>
      <c r="AB8058" s="1">
        <v>46.358106976560549</v>
      </c>
      <c r="AD8058"/>
    </row>
    <row r="8059" spans="1:30" x14ac:dyDescent="0.25">
      <c r="A8059" s="1" t="s">
        <v>111</v>
      </c>
      <c r="B8059" s="4">
        <v>31</v>
      </c>
      <c r="C8059" s="1" t="s">
        <v>114</v>
      </c>
      <c r="D8059" s="7" t="s">
        <v>23</v>
      </c>
      <c r="E8059" s="4">
        <v>2038</v>
      </c>
      <c r="F8059" s="1">
        <v>106.96407769564999</v>
      </c>
      <c r="G8059" s="1">
        <v>3.1517374106810644E-2</v>
      </c>
      <c r="H8059" s="1">
        <v>3.1893548617557522E-11</v>
      </c>
      <c r="I8059" s="1">
        <v>3.7306045451375719E-12</v>
      </c>
      <c r="J8059" s="1">
        <v>1.6424343737915584E-10</v>
      </c>
      <c r="K8059" s="1">
        <v>70.748606546468949</v>
      </c>
      <c r="L8059" s="1">
        <v>3.3233254260144371E-10</v>
      </c>
      <c r="M8059" s="1">
        <v>8.4589159498829716</v>
      </c>
      <c r="N8059" s="1">
        <v>6.034374732202342</v>
      </c>
      <c r="O8059" s="1">
        <v>36.103551492982476</v>
      </c>
      <c r="P8059" s="1">
        <v>7.7660000000225473</v>
      </c>
      <c r="Q8059" s="1">
        <v>6.2871188195406259E-9</v>
      </c>
      <c r="R8059" s="1">
        <v>1436.0765594478135</v>
      </c>
      <c r="S8059" s="1">
        <v>15.696000000006608</v>
      </c>
      <c r="T8059" s="1">
        <v>714.01250659193158</v>
      </c>
      <c r="U8059" s="1">
        <v>77.819518683341428</v>
      </c>
      <c r="V8059" s="1">
        <v>73.393050049862509</v>
      </c>
      <c r="W8059" s="1">
        <v>18.459336744072498</v>
      </c>
      <c r="X8059" s="1">
        <v>1.067003769484881E-8</v>
      </c>
      <c r="Y8059" s="1">
        <v>2503.6303401688137</v>
      </c>
      <c r="Z8059" s="1">
        <v>113.23468611790541</v>
      </c>
      <c r="AA8059" s="1">
        <v>771.08185488866843</v>
      </c>
      <c r="AB8059" s="1">
        <v>62.333674295011434</v>
      </c>
      <c r="AD8059"/>
    </row>
    <row r="8060" spans="1:30" x14ac:dyDescent="0.25">
      <c r="A8060" s="1" t="s">
        <v>111</v>
      </c>
      <c r="B8060" s="4">
        <v>31</v>
      </c>
      <c r="C8060" s="1" t="s">
        <v>114</v>
      </c>
      <c r="D8060" s="7" t="s">
        <v>23</v>
      </c>
      <c r="E8060" s="4">
        <v>2039</v>
      </c>
      <c r="F8060" s="1">
        <v>105.18856111844384</v>
      </c>
      <c r="G8060" s="1">
        <v>3.4550001164744534E-2</v>
      </c>
      <c r="H8060" s="1">
        <v>6.9135519705943889E-12</v>
      </c>
      <c r="I8060" s="1">
        <v>4.5506434489848891E-12</v>
      </c>
      <c r="J8060" s="1">
        <v>1.0672764629882892E-10</v>
      </c>
      <c r="K8060" s="1">
        <v>71.668439291192499</v>
      </c>
      <c r="L8060" s="1">
        <v>5.3167502591307384E-10</v>
      </c>
      <c r="M8060" s="1">
        <v>19.225380918456903</v>
      </c>
      <c r="N8060" s="1">
        <v>5.9220616138081503</v>
      </c>
      <c r="O8060" s="1">
        <v>28.453551492993547</v>
      </c>
      <c r="P8060" s="1">
        <v>7.0600000000256706</v>
      </c>
      <c r="Q8060" s="1">
        <v>6.7795152736488947E-9</v>
      </c>
      <c r="R8060" s="1">
        <v>1506.8251659942823</v>
      </c>
      <c r="S8060" s="1">
        <v>11.772000000008806</v>
      </c>
      <c r="T8060" s="1">
        <v>722.4714225418146</v>
      </c>
      <c r="U8060" s="1">
        <v>83.853893415543766</v>
      </c>
      <c r="V8060" s="1">
        <v>56.316085206678508</v>
      </c>
      <c r="W8060" s="1">
        <v>17.434122196037116</v>
      </c>
      <c r="X8060" s="1">
        <v>1.0620390153794014E-8</v>
      </c>
      <c r="Y8060" s="1">
        <v>2607.4123035904945</v>
      </c>
      <c r="Z8060" s="1">
        <v>82.961162524694075</v>
      </c>
      <c r="AA8060" s="1">
        <v>778.463298988936</v>
      </c>
      <c r="AB8060" s="1">
        <v>69.261349272884729</v>
      </c>
      <c r="AD8060"/>
    </row>
    <row r="8061" spans="1:30" x14ac:dyDescent="0.25">
      <c r="A8061" s="1" t="s">
        <v>111</v>
      </c>
      <c r="B8061" s="4">
        <v>31</v>
      </c>
      <c r="C8061" s="1" t="s">
        <v>114</v>
      </c>
      <c r="D8061" s="7" t="s">
        <v>23</v>
      </c>
      <c r="E8061" s="4">
        <v>2040</v>
      </c>
      <c r="F8061" s="1">
        <v>103.28696185598335</v>
      </c>
      <c r="G8061" s="1">
        <v>3.6151162501228136E-2</v>
      </c>
      <c r="H8061" s="1">
        <v>2.9031028235420373E-12</v>
      </c>
      <c r="I8061" s="1">
        <v>5.7500975500423341E-12</v>
      </c>
      <c r="J8061" s="1">
        <v>7.8913377795778167E-11</v>
      </c>
      <c r="K8061" s="1">
        <v>106.76965821801176</v>
      </c>
      <c r="L8061" s="1">
        <v>6.1930753831884826E-10</v>
      </c>
      <c r="M8061" s="1">
        <v>12.194085106935626</v>
      </c>
      <c r="N8061" s="1">
        <v>2.752750243175829E-8</v>
      </c>
      <c r="O8061" s="1">
        <v>20.803551493015068</v>
      </c>
      <c r="P8061" s="1">
        <v>6.3540000000294015</v>
      </c>
      <c r="Q8061" s="1">
        <v>7.2715378628602883E-9</v>
      </c>
      <c r="R8061" s="1">
        <v>1578.4936052854748</v>
      </c>
      <c r="S8061" s="1">
        <v>7.8480000000116252</v>
      </c>
      <c r="T8061" s="1">
        <v>741.69680346027155</v>
      </c>
      <c r="U8061" s="1">
        <v>89.77595502935192</v>
      </c>
      <c r="V8061" s="1">
        <v>39.85240099322764</v>
      </c>
      <c r="W8061" s="1">
        <v>15.145308793284054</v>
      </c>
      <c r="X8061" s="1">
        <v>1.0355702982344005E-8</v>
      </c>
      <c r="Y8061" s="1">
        <v>2712.2362798467025</v>
      </c>
      <c r="Z8061" s="1">
        <v>53.351695613537736</v>
      </c>
      <c r="AA8061" s="1">
        <v>798.01456786927167</v>
      </c>
      <c r="AB8061" s="1">
        <v>76.326123080896835</v>
      </c>
      <c r="AD8061"/>
    </row>
    <row r="8062" spans="1:30" x14ac:dyDescent="0.25">
      <c r="A8062" s="1" t="s">
        <v>111</v>
      </c>
      <c r="B8062" s="4">
        <v>31</v>
      </c>
      <c r="C8062" s="1" t="s">
        <v>114</v>
      </c>
      <c r="D8062" s="7" t="s">
        <v>23</v>
      </c>
      <c r="E8062" s="4">
        <v>2041</v>
      </c>
      <c r="F8062" s="1">
        <v>103.60199623585756</v>
      </c>
      <c r="G8062" s="1">
        <v>7.0016903190708524E-2</v>
      </c>
      <c r="H8062" s="1">
        <v>2.2551972333846997E-12</v>
      </c>
      <c r="I8062" s="1">
        <v>7.6114414296075068E-12</v>
      </c>
      <c r="J8062" s="1">
        <v>6.4554057550787732E-11</v>
      </c>
      <c r="K8062" s="1">
        <v>150.1246856891799</v>
      </c>
      <c r="L8062" s="1">
        <v>6.7241797897909259E-10</v>
      </c>
      <c r="M8062" s="1">
        <v>6.1485029767826443E-8</v>
      </c>
      <c r="N8062" s="1">
        <v>6.9790006896432266E-11</v>
      </c>
      <c r="O8062" s="1">
        <v>13.153551493046962</v>
      </c>
      <c r="P8062" s="1">
        <v>6.3540000000339525</v>
      </c>
      <c r="Q8062" s="1">
        <v>8.0715931765469717E-9</v>
      </c>
      <c r="R8062" s="1">
        <v>1685.2632635034865</v>
      </c>
      <c r="S8062" s="1">
        <v>3.9240000000269135</v>
      </c>
      <c r="T8062" s="1">
        <v>753.89088856720718</v>
      </c>
      <c r="U8062" s="1">
        <v>89.775955056879425</v>
      </c>
      <c r="V8062" s="1">
        <v>23.652325077535526</v>
      </c>
      <c r="W8062" s="1">
        <v>16.023832220634624</v>
      </c>
      <c r="X8062" s="1">
        <v>1.0541418686251182E-8</v>
      </c>
      <c r="Y8062" s="1">
        <v>2859.6701516347803</v>
      </c>
      <c r="Z8062" s="1">
        <v>25.142013258098213</v>
      </c>
      <c r="AA8062" s="1">
        <v>815.63947195247943</v>
      </c>
      <c r="AB8062" s="1">
        <v>75.131425373698903</v>
      </c>
      <c r="AD8062"/>
    </row>
    <row r="8063" spans="1:30" x14ac:dyDescent="0.25">
      <c r="A8063" s="1" t="s">
        <v>111</v>
      </c>
      <c r="B8063" s="4">
        <v>31</v>
      </c>
      <c r="C8063" s="1" t="s">
        <v>114</v>
      </c>
      <c r="D8063" s="7" t="s">
        <v>23</v>
      </c>
      <c r="E8063" s="4">
        <v>2042</v>
      </c>
      <c r="F8063" s="1">
        <v>104.29760874640449</v>
      </c>
      <c r="G8063" s="1">
        <v>6.8086764901851254E-2</v>
      </c>
      <c r="H8063" s="1">
        <v>2.2093530038209599E-12</v>
      </c>
      <c r="I8063" s="1">
        <v>1.0369021727260254E-11</v>
      </c>
      <c r="J8063" s="1">
        <v>5.5433357174356983E-11</v>
      </c>
      <c r="K8063" s="1">
        <v>36.943018576517908</v>
      </c>
      <c r="L8063" s="1">
        <v>4.9746488665469686E-10</v>
      </c>
      <c r="M8063" s="1">
        <v>5.4184427980999458E-8</v>
      </c>
      <c r="N8063" s="1">
        <v>2.433166808347324E-11</v>
      </c>
      <c r="O8063" s="1">
        <v>5.503551493053874</v>
      </c>
      <c r="P8063" s="1">
        <v>6.3540000000397026</v>
      </c>
      <c r="Q8063" s="1">
        <v>8.6241132152945709E-9</v>
      </c>
      <c r="R8063" s="1">
        <v>1835.3879491926664</v>
      </c>
      <c r="S8063" s="1">
        <v>2.5302899591120297E-9</v>
      </c>
      <c r="T8063" s="1">
        <v>753.89088862869221</v>
      </c>
      <c r="U8063" s="1">
        <v>89.775955056949215</v>
      </c>
      <c r="V8063" s="1">
        <v>9.1624229602622229</v>
      </c>
      <c r="W8063" s="1">
        <v>15.217867225852013</v>
      </c>
      <c r="X8063" s="1">
        <v>1.0181808418527171E-8</v>
      </c>
      <c r="Y8063" s="1">
        <v>3034.2846955564819</v>
      </c>
      <c r="Z8063" s="1">
        <v>9.6557158846224835E-9</v>
      </c>
      <c r="AA8063" s="1">
        <v>816.46476238463242</v>
      </c>
      <c r="AB8063" s="1">
        <v>65.648795388602849</v>
      </c>
      <c r="AD8063"/>
    </row>
    <row r="8064" spans="1:30" x14ac:dyDescent="0.25">
      <c r="A8064" s="1" t="s">
        <v>111</v>
      </c>
      <c r="B8064" s="4">
        <v>31</v>
      </c>
      <c r="C8064" s="1" t="s">
        <v>114</v>
      </c>
      <c r="D8064" s="7" t="s">
        <v>23</v>
      </c>
      <c r="E8064" s="4">
        <v>2043</v>
      </c>
      <c r="F8064" s="1">
        <v>99.717562623218001</v>
      </c>
      <c r="G8064" s="1">
        <v>7.0890640380917108E-2</v>
      </c>
      <c r="H8064" s="1">
        <v>2.333660733222391E-12</v>
      </c>
      <c r="I8064" s="1">
        <v>1.4685087314888522E-11</v>
      </c>
      <c r="J8064" s="1">
        <v>5.5132227171756785E-11</v>
      </c>
      <c r="K8064" s="1">
        <v>63.673056736181408</v>
      </c>
      <c r="L8064" s="1">
        <v>1.5339337666813116E-10</v>
      </c>
      <c r="M8064" s="1">
        <v>29.006306581642438</v>
      </c>
      <c r="N8064" s="1">
        <v>1.8848223512339703E-11</v>
      </c>
      <c r="O8064" s="1">
        <v>5.5035514930567775</v>
      </c>
      <c r="P8064" s="1">
        <v>6.3540000000473142</v>
      </c>
      <c r="Q8064" s="1">
        <v>8.9584559844951211E-9</v>
      </c>
      <c r="R8064" s="1">
        <v>1872.3309677691843</v>
      </c>
      <c r="S8064" s="1">
        <v>2.7552574469640733E-9</v>
      </c>
      <c r="T8064" s="1">
        <v>753.89088868287661</v>
      </c>
      <c r="U8064" s="1">
        <v>89.775955056973544</v>
      </c>
      <c r="V8064" s="1">
        <v>8.4737296262356629</v>
      </c>
      <c r="W8064" s="1">
        <v>14.861578172568359</v>
      </c>
      <c r="X8064" s="1">
        <v>9.7455181375270208E-9</v>
      </c>
      <c r="Y8064" s="1">
        <v>3087.3972150473555</v>
      </c>
      <c r="Z8064" s="1">
        <v>1.0146681950006348E-8</v>
      </c>
      <c r="AA8064" s="1">
        <v>815.53006145271229</v>
      </c>
      <c r="AB8064" s="1">
        <v>61.595245785610075</v>
      </c>
      <c r="AD8064"/>
    </row>
    <row r="8065" spans="1:30" x14ac:dyDescent="0.25">
      <c r="A8065" s="1" t="s">
        <v>111</v>
      </c>
      <c r="B8065" s="4">
        <v>31</v>
      </c>
      <c r="C8065" s="1" t="s">
        <v>114</v>
      </c>
      <c r="D8065" s="7" t="s">
        <v>23</v>
      </c>
      <c r="E8065" s="4">
        <v>2044</v>
      </c>
      <c r="F8065" s="1">
        <v>95.433376584732471</v>
      </c>
      <c r="G8065" s="1">
        <v>9.974630498946091E-2</v>
      </c>
      <c r="H8065" s="1">
        <v>2.5834373880388256E-12</v>
      </c>
      <c r="I8065" s="1">
        <v>2.3037289530689236E-11</v>
      </c>
      <c r="J8065" s="1">
        <v>5.1028681852268624E-11</v>
      </c>
      <c r="K8065" s="1">
        <v>43.462097366924063</v>
      </c>
      <c r="L8065" s="1">
        <v>6.3190915671603354E-11</v>
      </c>
      <c r="M8065" s="1">
        <v>41.370015668999784</v>
      </c>
      <c r="N8065" s="1">
        <v>1.8639896457828382E-11</v>
      </c>
      <c r="O8065" s="1">
        <v>5.5035514930590326</v>
      </c>
      <c r="P8065" s="1">
        <v>6.3540000000576828</v>
      </c>
      <c r="Q8065" s="1">
        <v>9.2482454604109192E-9</v>
      </c>
      <c r="R8065" s="1">
        <v>1936.0040245053658</v>
      </c>
      <c r="S8065" s="1">
        <v>3.0077501071538865E-9</v>
      </c>
      <c r="T8065" s="1">
        <v>782.89719526451904</v>
      </c>
      <c r="U8065" s="1">
        <v>89.775955056992387</v>
      </c>
      <c r="V8065" s="1">
        <v>7.8776106734744555</v>
      </c>
      <c r="W8065" s="1">
        <v>14.742236453854934</v>
      </c>
      <c r="X8065" s="1">
        <v>9.2543679317228392E-9</v>
      </c>
      <c r="Y8065" s="1">
        <v>3175.374254177018</v>
      </c>
      <c r="Z8065" s="1">
        <v>1.0960087557767687E-8</v>
      </c>
      <c r="AA8065" s="1">
        <v>846.00712069474548</v>
      </c>
      <c r="AB8065" s="1">
        <v>52.274557558700707</v>
      </c>
      <c r="AD8065"/>
    </row>
    <row r="8066" spans="1:30" x14ac:dyDescent="0.25">
      <c r="A8066" s="1" t="s">
        <v>111</v>
      </c>
      <c r="B8066" s="4">
        <v>31</v>
      </c>
      <c r="C8066" s="1" t="s">
        <v>114</v>
      </c>
      <c r="D8066" s="7" t="s">
        <v>23</v>
      </c>
      <c r="E8066" s="4">
        <v>2045</v>
      </c>
      <c r="F8066" s="1">
        <v>91.559266298924513</v>
      </c>
      <c r="G8066" s="1">
        <v>7.0695517800601251E-2</v>
      </c>
      <c r="H8066" s="1">
        <v>2.9808955600810511E-12</v>
      </c>
      <c r="I8066" s="1">
        <v>4.8597127010806929E-11</v>
      </c>
      <c r="J8066" s="1">
        <v>4.6425631988539284E-11</v>
      </c>
      <c r="K8066" s="1">
        <v>58.233649116679146</v>
      </c>
      <c r="L8066" s="1">
        <v>3.277318585399047E-11</v>
      </c>
      <c r="M8066" s="1">
        <v>32.772772857806842</v>
      </c>
      <c r="N8066" s="1">
        <v>1.9955996864930438E-11</v>
      </c>
      <c r="O8066" s="1">
        <v>5.5035514930612424</v>
      </c>
      <c r="P8066" s="1">
        <v>6.354000000072368</v>
      </c>
      <c r="Q8066" s="1">
        <v>9.4985153418442322E-9</v>
      </c>
      <c r="R8066" s="1">
        <v>1979.4661218722899</v>
      </c>
      <c r="S8066" s="1">
        <v>3.3442049250702578E-9</v>
      </c>
      <c r="T8066" s="1">
        <v>824.26721093351887</v>
      </c>
      <c r="U8066" s="1">
        <v>89.775955057011032</v>
      </c>
      <c r="V8066" s="1">
        <v>7.1439773801182573</v>
      </c>
      <c r="W8066" s="1">
        <v>16.237487788279282</v>
      </c>
      <c r="X8066" s="1">
        <v>8.8746969495331527E-9</v>
      </c>
      <c r="Y8066" s="1">
        <v>3245.122506987821</v>
      </c>
      <c r="Z8066" s="1">
        <v>1.2100436803801013E-8</v>
      </c>
      <c r="AA8066" s="1">
        <v>889.48333765222674</v>
      </c>
      <c r="AB8066" s="1">
        <v>47.187562784468689</v>
      </c>
      <c r="AD8066"/>
    </row>
    <row r="8067" spans="1:30" x14ac:dyDescent="0.25">
      <c r="A8067" s="1" t="s">
        <v>111</v>
      </c>
      <c r="B8067" s="4">
        <v>31</v>
      </c>
      <c r="C8067" s="1" t="s">
        <v>114</v>
      </c>
      <c r="D8067" s="7" t="s">
        <v>23</v>
      </c>
      <c r="E8067" s="4">
        <v>2046</v>
      </c>
      <c r="F8067" s="1">
        <v>88.09577152822628</v>
      </c>
      <c r="G8067" s="1">
        <v>5.129922829135395E-2</v>
      </c>
      <c r="H8067" s="1">
        <v>3.4875923618340274E-12</v>
      </c>
      <c r="I8067" s="1">
        <v>2.6990552716107431E-8</v>
      </c>
      <c r="J8067" s="1">
        <v>4.3622390369055726E-11</v>
      </c>
      <c r="K8067" s="1">
        <v>131.76166393657294</v>
      </c>
      <c r="L8067" s="1">
        <v>1.9966302385887854E-11</v>
      </c>
      <c r="M8067" s="1">
        <v>12.76513646839677</v>
      </c>
      <c r="N8067" s="1">
        <v>2.2467830910480882E-11</v>
      </c>
      <c r="O8067" s="1">
        <v>5.5035514930635756</v>
      </c>
      <c r="P8067" s="1">
        <v>6.3540000000954056</v>
      </c>
      <c r="Q8067" s="1">
        <v>9.662758779223388E-9</v>
      </c>
      <c r="R8067" s="1">
        <v>2037.699770988969</v>
      </c>
      <c r="S8067" s="1">
        <v>3.7305189562930058E-9</v>
      </c>
      <c r="T8067" s="1">
        <v>857.03998379132577</v>
      </c>
      <c r="U8067" s="1">
        <v>89.775955057030984</v>
      </c>
      <c r="V8067" s="1">
        <v>6.2363357113039175</v>
      </c>
      <c r="W8067" s="1">
        <v>15.823636708418787</v>
      </c>
      <c r="X8067" s="1">
        <v>8.5320196062338924E-9</v>
      </c>
      <c r="Y8067" s="1">
        <v>3324.7093854990985</v>
      </c>
      <c r="Z8067" s="1">
        <v>1.337175783666546E-8</v>
      </c>
      <c r="AA8067" s="1">
        <v>921.91686434275232</v>
      </c>
      <c r="AB8067" s="1">
        <v>40.72612911323035</v>
      </c>
      <c r="AD8067"/>
    </row>
    <row r="8068" spans="1:30" x14ac:dyDescent="0.25">
      <c r="A8068" s="1" t="s">
        <v>111</v>
      </c>
      <c r="B8068" s="4">
        <v>31</v>
      </c>
      <c r="C8068" s="1" t="s">
        <v>114</v>
      </c>
      <c r="D8068" s="7" t="s">
        <v>23</v>
      </c>
      <c r="E8068" s="4">
        <v>2047</v>
      </c>
      <c r="F8068" s="1">
        <v>84.541816545498008</v>
      </c>
      <c r="G8068" s="1">
        <v>0.10069189808515218</v>
      </c>
      <c r="H8068" s="1">
        <v>4.1709437691076336E-12</v>
      </c>
      <c r="I8068" s="1">
        <v>1.111531618576519E-8</v>
      </c>
      <c r="J8068" s="1">
        <v>4.0442917937705657E-11</v>
      </c>
      <c r="K8068" s="1">
        <v>200.32766235839543</v>
      </c>
      <c r="L8068" s="1">
        <v>1.4522002223839802E-11</v>
      </c>
      <c r="M8068" s="1">
        <v>30.355304676419454</v>
      </c>
      <c r="N8068" s="1">
        <v>2.6764910577552571E-11</v>
      </c>
      <c r="O8068" s="1">
        <v>5.5035514930661593</v>
      </c>
      <c r="P8068" s="1">
        <v>6.3540000001440031</v>
      </c>
      <c r="Q8068" s="1">
        <v>9.7694864255222169E-9</v>
      </c>
      <c r="R8068" s="1">
        <v>2087.0264349255422</v>
      </c>
      <c r="S8068" s="1">
        <v>4.0458119118780695E-9</v>
      </c>
      <c r="T8068" s="1">
        <v>869.80512025972257</v>
      </c>
      <c r="U8068" s="1">
        <v>89.775955057050012</v>
      </c>
      <c r="V8068" s="1">
        <v>5.9676193999531071</v>
      </c>
      <c r="W8068" s="1">
        <v>15.515048829721181</v>
      </c>
      <c r="X8068" s="1">
        <v>7.8612924236289971E-9</v>
      </c>
      <c r="Y8068" s="1">
        <v>3395.3374775142083</v>
      </c>
      <c r="Z8068" s="1">
        <v>1.3876179186462693E-8</v>
      </c>
      <c r="AA8068" s="1">
        <v>933.04522495323249</v>
      </c>
      <c r="AB8068" s="1">
        <v>36.249803719863145</v>
      </c>
      <c r="AD8068"/>
    </row>
    <row r="8069" spans="1:30" x14ac:dyDescent="0.25">
      <c r="A8069" s="1" t="s">
        <v>111</v>
      </c>
      <c r="B8069" s="4">
        <v>31</v>
      </c>
      <c r="C8069" s="1" t="s">
        <v>114</v>
      </c>
      <c r="D8069" s="7" t="s">
        <v>23</v>
      </c>
      <c r="E8069" s="4">
        <v>2048</v>
      </c>
      <c r="F8069" s="1">
        <v>82.025031760925955</v>
      </c>
      <c r="G8069" s="1">
        <v>0.14667885718448478</v>
      </c>
      <c r="H8069" s="1">
        <v>5.0123128205472194E-12</v>
      </c>
      <c r="I8069" s="1">
        <v>3.3557932786250134E-9</v>
      </c>
      <c r="J8069" s="1">
        <v>4.0720163281204767E-11</v>
      </c>
      <c r="K8069" s="1">
        <v>260.81758931288277</v>
      </c>
      <c r="L8069" s="1">
        <v>1.0924391233445731E-11</v>
      </c>
      <c r="M8069" s="1">
        <v>45.610294203791007</v>
      </c>
      <c r="N8069" s="1">
        <v>3.2103828315494063E-11</v>
      </c>
      <c r="O8069" s="1">
        <v>5.50355149306914</v>
      </c>
      <c r="P8069" s="1">
        <v>2.7136416786840519E-8</v>
      </c>
      <c r="Q8069" s="1">
        <v>9.8483998033179951E-9</v>
      </c>
      <c r="R8069" s="1">
        <v>2163.7015972839376</v>
      </c>
      <c r="S8069" s="1">
        <v>4.3781444544795132E-9</v>
      </c>
      <c r="T8069" s="1">
        <v>900.16042493614202</v>
      </c>
      <c r="U8069" s="1">
        <v>89.775955057073318</v>
      </c>
      <c r="V8069" s="1">
        <v>5.2729665972879385</v>
      </c>
      <c r="W8069" s="1">
        <v>3.1167671261123948E-8</v>
      </c>
      <c r="X8069" s="1">
        <v>6.988761685574109E-9</v>
      </c>
      <c r="Y8069" s="1">
        <v>3495.271800254126</v>
      </c>
      <c r="Z8069" s="1">
        <v>1.3987408279464102E-8</v>
      </c>
      <c r="AA8069" s="1">
        <v>962.02645631040309</v>
      </c>
      <c r="AB8069" s="1">
        <v>30.009189459869408</v>
      </c>
      <c r="AD8069"/>
    </row>
    <row r="8070" spans="1:30" x14ac:dyDescent="0.25">
      <c r="A8070" s="1" t="s">
        <v>111</v>
      </c>
      <c r="B8070" s="4">
        <v>31</v>
      </c>
      <c r="C8070" s="1" t="s">
        <v>114</v>
      </c>
      <c r="D8070" s="7" t="s">
        <v>23</v>
      </c>
      <c r="E8070" s="4">
        <v>2049</v>
      </c>
      <c r="F8070" s="1">
        <v>78.845944263054605</v>
      </c>
      <c r="G8070" s="1">
        <v>0.13955281029897987</v>
      </c>
      <c r="H8070" s="1">
        <v>5.9043370283836976E-12</v>
      </c>
      <c r="I8070" s="1">
        <v>7.896521259945032E-9</v>
      </c>
      <c r="J8070" s="1">
        <v>4.0731202800317903E-11</v>
      </c>
      <c r="K8070" s="1">
        <v>199.68616412300355</v>
      </c>
      <c r="L8070" s="1">
        <v>8.7078900397482757E-12</v>
      </c>
      <c r="M8070" s="1">
        <v>50.427629998400199</v>
      </c>
      <c r="N8070" s="1">
        <v>3.8826910701221319E-11</v>
      </c>
      <c r="O8070" s="1">
        <v>5.5035514930724467</v>
      </c>
      <c r="P8070" s="1">
        <v>3.8250119098802631E-8</v>
      </c>
      <c r="Q8070" s="1">
        <v>9.9129538608687828E-9</v>
      </c>
      <c r="R8070" s="1">
        <v>2239.0404365968234</v>
      </c>
      <c r="S8070" s="1">
        <v>4.909819480392587E-9</v>
      </c>
      <c r="T8070" s="1">
        <v>945.77071913993302</v>
      </c>
      <c r="U8070" s="1">
        <v>89.775955057101925</v>
      </c>
      <c r="V8070" s="1">
        <v>4.2644902071204331</v>
      </c>
      <c r="W8070" s="1">
        <v>5.5653306382209456E-8</v>
      </c>
      <c r="X8070" s="1">
        <v>6.2689154274401684E-9</v>
      </c>
      <c r="Y8070" s="1">
        <v>3581.6942955882455</v>
      </c>
      <c r="Z8070" s="1">
        <v>1.5535857421685418E-8</v>
      </c>
      <c r="AA8070" s="1">
        <v>1005.1873559833133</v>
      </c>
      <c r="AB8070" s="1">
        <v>24.088920043944498</v>
      </c>
      <c r="AD8070"/>
    </row>
    <row r="8071" spans="1:30" x14ac:dyDescent="0.25">
      <c r="A8071" s="1" t="s">
        <v>111</v>
      </c>
      <c r="B8071" s="4">
        <v>31</v>
      </c>
      <c r="C8071" s="1" t="s">
        <v>114</v>
      </c>
      <c r="D8071" s="7" t="s">
        <v>23</v>
      </c>
      <c r="E8071" s="4">
        <v>2050</v>
      </c>
      <c r="F8071" s="1">
        <v>75.408038625674408</v>
      </c>
      <c r="G8071" s="1">
        <v>0.16025171581847369</v>
      </c>
      <c r="H8071" s="1">
        <v>7.1839512037000186E-12</v>
      </c>
      <c r="I8071" s="1">
        <v>2.8745339204764785E-9</v>
      </c>
      <c r="J8071" s="1">
        <v>4.3397683401084279E-11</v>
      </c>
      <c r="K8071" s="1">
        <v>151.6052227918083</v>
      </c>
      <c r="L8071" s="1">
        <v>0</v>
      </c>
      <c r="M8071" s="1">
        <v>22.037268519070683</v>
      </c>
      <c r="N8071" s="1">
        <v>4.7432285965566538E-11</v>
      </c>
      <c r="O8071" s="1">
        <v>5.5035514930764329</v>
      </c>
      <c r="P8071" s="1">
        <v>4.1605158455002321E-8</v>
      </c>
      <c r="Q8071" s="1">
        <v>9.9683872180431398E-9</v>
      </c>
      <c r="R8071" s="1">
        <v>2280.1858545106543</v>
      </c>
      <c r="S8071" s="1">
        <v>5.5291270187114353E-9</v>
      </c>
      <c r="T8071" s="1">
        <v>996.19834913833324</v>
      </c>
      <c r="U8071" s="1">
        <v>89.775955057136159</v>
      </c>
      <c r="V8071" s="1">
        <v>3.6506835595343841</v>
      </c>
      <c r="W8071" s="1">
        <v>6.041283810579527E-8</v>
      </c>
      <c r="X8071" s="1">
        <v>5.0073329200442514E-9</v>
      </c>
      <c r="Y8071" s="1">
        <v>3638.9495986990105</v>
      </c>
      <c r="Z8071" s="1">
        <v>1.7467959876753859E-8</v>
      </c>
      <c r="AA8071" s="1">
        <v>1057.01950507938</v>
      </c>
      <c r="AB8071" s="1">
        <v>22.097045363309558</v>
      </c>
      <c r="AD8071"/>
    </row>
    <row r="8072" spans="1:30" x14ac:dyDescent="0.25">
      <c r="A8072" s="1" t="s">
        <v>111</v>
      </c>
      <c r="B8072" s="4">
        <v>31</v>
      </c>
      <c r="C8072" s="1" t="s">
        <v>114</v>
      </c>
      <c r="D8072" s="7" t="s">
        <v>23</v>
      </c>
      <c r="E8072" s="4">
        <v>2051</v>
      </c>
      <c r="F8072" s="1">
        <v>72.282823446828402</v>
      </c>
      <c r="G8072" s="1">
        <v>0.16678147267108012</v>
      </c>
      <c r="H8072" s="1">
        <v>8.814367292646743E-12</v>
      </c>
      <c r="I8072" s="1">
        <v>9.0917839265674285E-10</v>
      </c>
      <c r="J8072" s="1">
        <v>5.0630960642481517E-11</v>
      </c>
      <c r="K8072" s="1">
        <v>171.20681381009771</v>
      </c>
      <c r="L8072" s="1">
        <v>0</v>
      </c>
      <c r="M8072" s="1">
        <v>55.766195920910924</v>
      </c>
      <c r="N8072" s="1">
        <v>5.8675799819317236E-11</v>
      </c>
      <c r="O8072" s="1">
        <v>5.5035514930812575</v>
      </c>
      <c r="P8072" s="1">
        <v>4.9500835096885056E-8</v>
      </c>
      <c r="Q8072" s="1">
        <v>1.0023519445214897E-8</v>
      </c>
      <c r="R8072" s="1">
        <v>2311.973634789259</v>
      </c>
      <c r="S8072" s="1">
        <v>6.2015449976905279E-9</v>
      </c>
      <c r="T8072" s="1">
        <v>1018.235617657404</v>
      </c>
      <c r="U8072" s="1">
        <v>89.775955057177114</v>
      </c>
      <c r="V8072" s="1">
        <v>3.6504933599485176</v>
      </c>
      <c r="W8072" s="1">
        <v>8.1322834121743939E-8</v>
      </c>
      <c r="X8072" s="1">
        <v>4.8381297784073286E-9</v>
      </c>
      <c r="Y8072" s="1">
        <v>3667.0813464093562</v>
      </c>
      <c r="Z8072" s="1">
        <v>1.9211089975558786E-8</v>
      </c>
      <c r="AA8072" s="1">
        <v>1077.9764439547764</v>
      </c>
      <c r="AB8072" s="1">
        <v>21.063924338909207</v>
      </c>
      <c r="AD8072"/>
    </row>
    <row r="8073" spans="1:30" x14ac:dyDescent="0.25">
      <c r="A8073" s="1" t="s">
        <v>111</v>
      </c>
      <c r="B8073" s="4">
        <v>31</v>
      </c>
      <c r="C8073" s="1" t="s">
        <v>114</v>
      </c>
      <c r="D8073" s="7" t="s">
        <v>23</v>
      </c>
      <c r="E8073" s="4">
        <v>2052</v>
      </c>
      <c r="F8073" s="1">
        <v>69.554527155973105</v>
      </c>
      <c r="G8073" s="1">
        <v>0.115609872781348</v>
      </c>
      <c r="H8073" s="1">
        <v>1.0944996837320714E-11</v>
      </c>
      <c r="I8073" s="1">
        <v>7.6767340292372855E-10</v>
      </c>
      <c r="J8073" s="1">
        <v>0</v>
      </c>
      <c r="K8073" s="1">
        <v>108.80266992872882</v>
      </c>
      <c r="L8073" s="1">
        <v>0</v>
      </c>
      <c r="M8073" s="1">
        <v>116.9831755934064</v>
      </c>
      <c r="N8073" s="1">
        <v>7.375623520409838E-11</v>
      </c>
      <c r="O8073" s="1">
        <v>5.5035514930869267</v>
      </c>
      <c r="P8073" s="1">
        <v>5.2374421896096796E-8</v>
      </c>
      <c r="Q8073" s="1">
        <v>1.0074548127067165E-8</v>
      </c>
      <c r="R8073" s="1">
        <v>2409.2513823087306</v>
      </c>
      <c r="S8073" s="1">
        <v>6.6990098843452247E-9</v>
      </c>
      <c r="T8073" s="1">
        <v>1018.5818135783239</v>
      </c>
      <c r="U8073" s="1">
        <v>89.775955057225389</v>
      </c>
      <c r="V8073" s="1">
        <v>2.9399052578751443</v>
      </c>
      <c r="W8073" s="1">
        <v>8.4439091305985549E-8</v>
      </c>
      <c r="X8073" s="1">
        <v>4.4888059217621358E-9</v>
      </c>
      <c r="Y8073" s="1">
        <v>3756.7634403084007</v>
      </c>
      <c r="Z8073" s="1">
        <v>2.0034763236831048E-8</v>
      </c>
      <c r="AA8073" s="1">
        <v>1074.1636191186785</v>
      </c>
      <c r="AB8073" s="1">
        <v>16.061949281969834</v>
      </c>
      <c r="AD8073"/>
    </row>
    <row r="8074" spans="1:30" x14ac:dyDescent="0.25">
      <c r="A8074" s="1" t="s">
        <v>111</v>
      </c>
      <c r="B8074" s="4">
        <v>31</v>
      </c>
      <c r="C8074" s="1" t="s">
        <v>114</v>
      </c>
      <c r="D8074" s="7" t="s">
        <v>23</v>
      </c>
      <c r="E8074" s="4">
        <v>2053</v>
      </c>
      <c r="F8074" s="1">
        <v>66.504581300582004</v>
      </c>
      <c r="G8074" s="1">
        <v>0.18633119890352215</v>
      </c>
      <c r="H8074" s="1">
        <v>1.4203948803509564E-11</v>
      </c>
      <c r="I8074" s="1">
        <v>4.1273980611418646E-10</v>
      </c>
      <c r="J8074" s="1">
        <v>0</v>
      </c>
      <c r="K8074" s="1">
        <v>126.11822411323138</v>
      </c>
      <c r="L8074" s="1">
        <v>0</v>
      </c>
      <c r="M8074" s="1">
        <v>102.36386201194091</v>
      </c>
      <c r="N8074" s="1">
        <v>9.4693111008491788E-11</v>
      </c>
      <c r="O8074" s="1">
        <v>5.5035514930938048</v>
      </c>
      <c r="P8074" s="1">
        <v>5.328254102993845E-8</v>
      </c>
      <c r="Q8074" s="1">
        <v>1.0120973759055705E-8</v>
      </c>
      <c r="R8074" s="1">
        <v>2451.3339031799542</v>
      </c>
      <c r="S8074" s="1">
        <v>6.8524032610133559E-9</v>
      </c>
      <c r="T8074" s="1">
        <v>1052.4349891717761</v>
      </c>
      <c r="U8074" s="1">
        <v>89.775955057270806</v>
      </c>
      <c r="V8074" s="1">
        <v>2.7102590964386706</v>
      </c>
      <c r="W8074" s="1">
        <v>7.4434505384992206E-8</v>
      </c>
      <c r="X8074" s="1">
        <v>3.8203193835988255E-9</v>
      </c>
      <c r="Y8074" s="1">
        <v>3798.2075765097584</v>
      </c>
      <c r="Z8074" s="1">
        <v>2.0018459409932287E-8</v>
      </c>
      <c r="AA8074" s="1">
        <v>1098.2938339729906</v>
      </c>
      <c r="AB8074" s="1">
        <v>14.656580283935762</v>
      </c>
      <c r="AD8074"/>
    </row>
    <row r="8075" spans="1:30" x14ac:dyDescent="0.25">
      <c r="A8075" s="1" t="s">
        <v>111</v>
      </c>
      <c r="B8075" s="4">
        <v>31</v>
      </c>
      <c r="C8075" s="1" t="s">
        <v>114</v>
      </c>
      <c r="D8075" s="7" t="s">
        <v>23</v>
      </c>
      <c r="E8075" s="4">
        <v>2054</v>
      </c>
      <c r="F8075" s="1">
        <v>63.463441470318195</v>
      </c>
      <c r="G8075" s="1">
        <v>0.314694673167915</v>
      </c>
      <c r="H8075" s="1">
        <v>1.8355118116449286E-11</v>
      </c>
      <c r="I8075" s="1">
        <v>6.5438368375147813E-10</v>
      </c>
      <c r="J8075" s="1">
        <v>0</v>
      </c>
      <c r="K8075" s="1">
        <v>162.68016028586365</v>
      </c>
      <c r="L8075" s="1">
        <v>0</v>
      </c>
      <c r="M8075" s="1">
        <v>24.020982469644441</v>
      </c>
      <c r="N8075" s="1">
        <v>1.2517105494956942E-10</v>
      </c>
      <c r="O8075" s="1">
        <v>5.5035514931022007</v>
      </c>
      <c r="P8075" s="1">
        <v>5.4049033242065112E-8</v>
      </c>
      <c r="Q8075" s="1">
        <v>1.016459614942476E-8</v>
      </c>
      <c r="R8075" s="1">
        <v>2499.5020929917</v>
      </c>
      <c r="S8075" s="1">
        <v>6.9155941766849592E-9</v>
      </c>
      <c r="T8075" s="1">
        <v>1086.7081348082502</v>
      </c>
      <c r="U8075" s="1">
        <v>88.715730316962436</v>
      </c>
      <c r="V8075" s="1">
        <v>2.4541069457079066</v>
      </c>
      <c r="W8075" s="1">
        <v>7.5610966072612929E-8</v>
      </c>
      <c r="X8075" s="1">
        <v>3.5389780624069315E-9</v>
      </c>
      <c r="Y8075" s="1">
        <v>3832.0588566878059</v>
      </c>
      <c r="Z8075" s="1">
        <v>1.9583396116164082E-8</v>
      </c>
      <c r="AA8075" s="1">
        <v>1124.3602485098309</v>
      </c>
      <c r="AB8075" s="1">
        <v>13.348952214847001</v>
      </c>
      <c r="AD8075"/>
    </row>
    <row r="8076" spans="1:30" x14ac:dyDescent="0.25">
      <c r="A8076" s="1" t="s">
        <v>111</v>
      </c>
      <c r="B8076" s="4">
        <v>31</v>
      </c>
      <c r="C8076" s="1" t="s">
        <v>114</v>
      </c>
      <c r="D8076" s="7" t="s">
        <v>23</v>
      </c>
      <c r="E8076" s="4">
        <v>2055</v>
      </c>
      <c r="F8076" s="1">
        <v>60.294449225453995</v>
      </c>
      <c r="G8076" s="1">
        <v>0.24215208201154376</v>
      </c>
      <c r="H8076" s="1">
        <v>2.3443161011059128E-11</v>
      </c>
      <c r="I8076" s="1">
        <v>1.7690654720335332E-10</v>
      </c>
      <c r="J8076" s="1">
        <v>0</v>
      </c>
      <c r="K8076" s="1">
        <v>128.93441823278982</v>
      </c>
      <c r="L8076" s="1">
        <v>0</v>
      </c>
      <c r="M8076" s="1">
        <v>56.273903390131942</v>
      </c>
      <c r="N8076" s="1">
        <v>1.7270424664132592E-10</v>
      </c>
      <c r="O8076" s="1">
        <v>5.5035514931125373</v>
      </c>
      <c r="P8076" s="1">
        <v>5.4460455475669532E-8</v>
      </c>
      <c r="Q8076" s="1">
        <v>1.0205039067362466E-8</v>
      </c>
      <c r="R8076" s="1">
        <v>2553.7037281979751</v>
      </c>
      <c r="S8076" s="1">
        <v>6.9483673625389497E-9</v>
      </c>
      <c r="T8076" s="1">
        <v>1098.4340355052652</v>
      </c>
      <c r="U8076" s="1">
        <v>85.907617946896536</v>
      </c>
      <c r="V8076" s="1">
        <v>1.9353912360427419</v>
      </c>
      <c r="W8076" s="1">
        <v>5.579936270185717E-8</v>
      </c>
      <c r="X8076" s="1">
        <v>2.5309525698392626E-9</v>
      </c>
      <c r="Y8076" s="1">
        <v>3881.0659421338783</v>
      </c>
      <c r="Z8076" s="1">
        <v>1.9114723209956555E-8</v>
      </c>
      <c r="AA8076" s="1">
        <v>1127.009097823606</v>
      </c>
      <c r="AB8076" s="1">
        <v>12.193166947434655</v>
      </c>
      <c r="AD8076"/>
    </row>
    <row r="8077" spans="1:30" x14ac:dyDescent="0.25">
      <c r="A8077" s="1" t="s">
        <v>111</v>
      </c>
      <c r="B8077" s="4">
        <v>31</v>
      </c>
      <c r="C8077" s="1" t="s">
        <v>114</v>
      </c>
      <c r="D8077" s="7" t="s">
        <v>23</v>
      </c>
      <c r="E8077" s="4">
        <v>2056</v>
      </c>
      <c r="F8077" s="1">
        <v>57.024816331649205</v>
      </c>
      <c r="G8077" s="1">
        <v>0.3457706634343799</v>
      </c>
      <c r="H8077" s="1">
        <v>2.9919812159701234E-11</v>
      </c>
      <c r="I8077" s="1">
        <v>1.7349172411776485E-10</v>
      </c>
      <c r="J8077" s="1">
        <v>0</v>
      </c>
      <c r="K8077" s="1">
        <v>157.84354234693808</v>
      </c>
      <c r="L8077" s="1">
        <v>0</v>
      </c>
      <c r="M8077" s="1">
        <v>36.640719902766229</v>
      </c>
      <c r="N8077" s="1">
        <v>2.5529954022775111E-10</v>
      </c>
      <c r="O8077" s="1">
        <v>5.50355149312582</v>
      </c>
      <c r="P8077" s="1">
        <v>5.5113386943585726E-8</v>
      </c>
      <c r="Q8077" s="1">
        <v>1.0245759230643671E-8</v>
      </c>
      <c r="R8077" s="1">
        <v>2595.1881073992845</v>
      </c>
      <c r="S8077" s="1">
        <v>6.9683336649248376E-9</v>
      </c>
      <c r="T8077" s="1">
        <v>1093.1097315563848</v>
      </c>
      <c r="U8077" s="1">
        <v>82.264949391774493</v>
      </c>
      <c r="V8077" s="1">
        <v>1.8405517119776047</v>
      </c>
      <c r="W8077" s="1">
        <v>8.3630309844814116E-8</v>
      </c>
      <c r="X8077" s="1">
        <v>2.283805501036375E-9</v>
      </c>
      <c r="Y8077" s="1">
        <v>3918.0754445586726</v>
      </c>
      <c r="Z8077" s="1">
        <v>1.7720111872928443E-8</v>
      </c>
      <c r="AA8077" s="1">
        <v>1122.7994682902633</v>
      </c>
      <c r="AB8077" s="1">
        <v>11.156129200962603</v>
      </c>
      <c r="AD8077"/>
    </row>
    <row r="8078" spans="1:30" x14ac:dyDescent="0.25">
      <c r="A8078" s="1" t="s">
        <v>111</v>
      </c>
      <c r="B8078" s="4">
        <v>31</v>
      </c>
      <c r="C8078" s="1" t="s">
        <v>114</v>
      </c>
      <c r="D8078" s="7" t="s">
        <v>23</v>
      </c>
      <c r="E8078" s="4">
        <v>2057</v>
      </c>
      <c r="F8078" s="1">
        <v>53.951788394852358</v>
      </c>
      <c r="G8078" s="1">
        <v>0.56100446749377686</v>
      </c>
      <c r="H8078" s="1">
        <v>0</v>
      </c>
      <c r="I8078" s="1">
        <v>1.5505834118556171E-10</v>
      </c>
      <c r="J8078" s="1">
        <v>0</v>
      </c>
      <c r="K8078" s="1">
        <v>212.54688554702813</v>
      </c>
      <c r="L8078" s="1">
        <v>0</v>
      </c>
      <c r="M8078" s="1">
        <v>21.012872819834367</v>
      </c>
      <c r="N8078" s="1">
        <v>4.297127998535814E-10</v>
      </c>
      <c r="O8078" s="1">
        <v>5.5035514931426865</v>
      </c>
      <c r="P8078" s="1">
        <v>5.5288684503104276E-8</v>
      </c>
      <c r="Q8078" s="1">
        <v>1.0286490433443989E-8</v>
      </c>
      <c r="R8078" s="1">
        <v>2667.9941753019848</v>
      </c>
      <c r="S8078" s="1">
        <v>6.9828556671486774E-9</v>
      </c>
      <c r="T8078" s="1">
        <v>1094.9053948425806</v>
      </c>
      <c r="U8078" s="1">
        <v>77.370446559091477</v>
      </c>
      <c r="V8078" s="1">
        <v>1.6814324301036856</v>
      </c>
      <c r="W8078" s="1">
        <v>4.749678883643778E-8</v>
      </c>
      <c r="X8078" s="1">
        <v>1.5539821930751114E-9</v>
      </c>
      <c r="Y8078" s="1">
        <v>3975.6916568356801</v>
      </c>
      <c r="Z8078" s="1">
        <v>1.7178253676377081E-8</v>
      </c>
      <c r="AA8078" s="1">
        <v>1119.7665567331946</v>
      </c>
      <c r="AB8078" s="1">
        <v>9.658458189665609</v>
      </c>
      <c r="AD8078"/>
    </row>
    <row r="8079" spans="1:30" x14ac:dyDescent="0.25">
      <c r="A8079" s="1" t="s">
        <v>111</v>
      </c>
      <c r="B8079" s="4">
        <v>31</v>
      </c>
      <c r="C8079" s="1" t="s">
        <v>114</v>
      </c>
      <c r="D8079" s="7" t="s">
        <v>23</v>
      </c>
      <c r="E8079" s="4">
        <v>2058</v>
      </c>
      <c r="F8079" s="1">
        <v>50.979365401184182</v>
      </c>
      <c r="G8079" s="1">
        <v>0.75491829354038109</v>
      </c>
      <c r="H8079" s="1">
        <v>0</v>
      </c>
      <c r="I8079" s="1">
        <v>0</v>
      </c>
      <c r="J8079" s="1">
        <v>0</v>
      </c>
      <c r="K8079" s="1">
        <v>58.168442902274258</v>
      </c>
      <c r="L8079" s="1">
        <v>0</v>
      </c>
      <c r="M8079" s="1">
        <v>12.952728961645981</v>
      </c>
      <c r="N8079" s="1">
        <v>1.0212361070525523E-9</v>
      </c>
      <c r="O8079" s="1">
        <v>5.5035514931635561</v>
      </c>
      <c r="P8079" s="1">
        <v>5.5460409092137117E-8</v>
      </c>
      <c r="Q8079" s="1">
        <v>1.0329888116845073E-8</v>
      </c>
      <c r="R8079" s="1">
        <v>2793.9537685972737</v>
      </c>
      <c r="S8079" s="1">
        <v>6.9937800583821229E-9</v>
      </c>
      <c r="T8079" s="1">
        <v>1080.275686463701</v>
      </c>
      <c r="U8079" s="1">
        <v>70.59819231012618</v>
      </c>
      <c r="V8079" s="1">
        <v>1.522313148230769</v>
      </c>
      <c r="W8079" s="1">
        <v>4.5609356068686354E-8</v>
      </c>
      <c r="X8079" s="1">
        <v>9.1433502487782463E-10</v>
      </c>
      <c r="Y8079" s="1">
        <v>4080.6785580081919</v>
      </c>
      <c r="Z8079" s="1">
        <v>1.5253998832505083E-8</v>
      </c>
      <c r="AA8079" s="1">
        <v>1093.9979677623758</v>
      </c>
      <c r="AB8079" s="1">
        <v>6.8376744077360119</v>
      </c>
      <c r="AD8079"/>
    </row>
    <row r="8080" spans="1:30" x14ac:dyDescent="0.25">
      <c r="A8080" s="1" t="s">
        <v>111</v>
      </c>
      <c r="B8080" s="4">
        <v>31</v>
      </c>
      <c r="C8080" s="1" t="s">
        <v>114</v>
      </c>
      <c r="D8080" s="7" t="s">
        <v>23</v>
      </c>
      <c r="E8080" s="4">
        <v>2059</v>
      </c>
      <c r="F8080" s="1">
        <v>55.358942888290862</v>
      </c>
      <c r="G8080" s="1">
        <v>1.1285990246483339</v>
      </c>
      <c r="H8080" s="1">
        <v>0</v>
      </c>
      <c r="I8080" s="1">
        <v>0</v>
      </c>
      <c r="J8080" s="1">
        <v>0</v>
      </c>
      <c r="K8080" s="1">
        <v>0</v>
      </c>
      <c r="L8080" s="1">
        <v>0</v>
      </c>
      <c r="M8080" s="1">
        <v>0</v>
      </c>
      <c r="N8080" s="1">
        <v>0</v>
      </c>
      <c r="O8080" s="1">
        <v>5.5035514931886826</v>
      </c>
      <c r="P8080" s="1">
        <v>5.5613511450369228E-8</v>
      </c>
      <c r="Q8080" s="1">
        <v>1.0380519077487554E-8</v>
      </c>
      <c r="R8080" s="1">
        <v>2783.7630911243527</v>
      </c>
      <c r="S8080" s="1">
        <v>7.0024879484218714E-9</v>
      </c>
      <c r="T8080" s="1">
        <v>1057.9208220140383</v>
      </c>
      <c r="U8080" s="1">
        <v>61.009310937084194</v>
      </c>
      <c r="V8080" s="1">
        <v>1.5223131482378414</v>
      </c>
      <c r="W8080" s="1">
        <v>4.5983992476696207E-8</v>
      </c>
      <c r="X8080" s="1">
        <v>9.5599220935633773E-10</v>
      </c>
      <c r="Y8080" s="1">
        <v>4079.7792297172327</v>
      </c>
      <c r="Z8080" s="1">
        <v>1.686467041391509E-8</v>
      </c>
      <c r="AA8080" s="1">
        <v>1090.4923224960644</v>
      </c>
      <c r="AB8080" s="1">
        <v>7.6816592152514529</v>
      </c>
      <c r="AD8080"/>
    </row>
    <row r="8081" spans="1:30" x14ac:dyDescent="0.25">
      <c r="A8081" s="1" t="s">
        <v>111</v>
      </c>
      <c r="B8081" s="4">
        <v>31</v>
      </c>
      <c r="C8081" s="1" t="s">
        <v>114</v>
      </c>
      <c r="D8081" s="7" t="s">
        <v>23</v>
      </c>
      <c r="E8081" s="4">
        <v>2060</v>
      </c>
      <c r="F8081" s="1">
        <v>69.792592282924119</v>
      </c>
      <c r="G8081" s="1">
        <v>1.5134437419353557</v>
      </c>
      <c r="H8081" s="1">
        <v>0</v>
      </c>
      <c r="I8081" s="1">
        <v>0</v>
      </c>
      <c r="J8081" s="1">
        <v>0</v>
      </c>
      <c r="K8081" s="1">
        <v>0</v>
      </c>
      <c r="L8081" s="1">
        <v>0</v>
      </c>
      <c r="M8081" s="1">
        <v>0</v>
      </c>
      <c r="N8081" s="1">
        <v>0</v>
      </c>
      <c r="O8081" s="1">
        <v>5.5035514931816252</v>
      </c>
      <c r="P8081" s="1">
        <v>5.5611332301835089E-8</v>
      </c>
      <c r="Q8081" s="1">
        <v>1.0380519077487554E-8</v>
      </c>
      <c r="R8081" s="1">
        <v>2730.8798983689067</v>
      </c>
      <c r="S8081" s="1">
        <v>7.0024879484218714E-9</v>
      </c>
      <c r="T8081" s="1">
        <v>1004.9679774487676</v>
      </c>
      <c r="U8081" s="1">
        <v>46.62598887639146</v>
      </c>
      <c r="V8081" s="1">
        <v>1.6814324301287495</v>
      </c>
      <c r="W8081" s="1">
        <v>4.5910096753935837E-8</v>
      </c>
      <c r="X8081" s="1">
        <v>1.2725258653672052E-9</v>
      </c>
      <c r="Y8081" s="1">
        <v>4069.4574415440447</v>
      </c>
      <c r="Z8081" s="1">
        <v>1.74438105216834E-8</v>
      </c>
      <c r="AA8081" s="1">
        <v>1051.1508602186054</v>
      </c>
      <c r="AB8081" s="1">
        <v>9.6326446465480338</v>
      </c>
      <c r="AD8081"/>
    </row>
    <row r="8082" spans="1:30" x14ac:dyDescent="0.25">
      <c r="A8082" s="1" t="s">
        <v>111</v>
      </c>
      <c r="B8082" s="4">
        <v>32</v>
      </c>
      <c r="C8082" s="1" t="s">
        <v>114</v>
      </c>
      <c r="D8082" s="7" t="s">
        <v>23</v>
      </c>
      <c r="E8082" s="4">
        <v>2021</v>
      </c>
      <c r="F8082" s="1">
        <v>196.43365594656012</v>
      </c>
      <c r="G8082" s="1">
        <v>-1.6767369204482113E-10</v>
      </c>
      <c r="H8082" s="1">
        <v>1.2532355298401139E-13</v>
      </c>
      <c r="I8082" s="1">
        <v>6.3539999999982779</v>
      </c>
      <c r="J8082" s="1">
        <v>3.5428730583804099E-13</v>
      </c>
      <c r="K8082" s="1">
        <v>82.434999999999803</v>
      </c>
      <c r="L8082" s="1">
        <v>5.3140265950615736E-13</v>
      </c>
      <c r="M8082" s="1">
        <v>55.419999999999696</v>
      </c>
      <c r="N8082" s="1">
        <v>2.7806761433067841E-13</v>
      </c>
      <c r="O8082" s="1">
        <v>153</v>
      </c>
      <c r="P8082" s="1">
        <v>12.708</v>
      </c>
      <c r="Q8082" s="1">
        <v>49.44</v>
      </c>
      <c r="R8082" s="1">
        <v>164.87</v>
      </c>
      <c r="S8082" s="1">
        <v>78.48</v>
      </c>
      <c r="T8082" s="1">
        <v>110.84</v>
      </c>
      <c r="U8082" s="1">
        <v>11.39</v>
      </c>
      <c r="V8082" s="1">
        <v>563.09260699648166</v>
      </c>
      <c r="W8082" s="1">
        <v>33.215890755111651</v>
      </c>
      <c r="X8082" s="1">
        <v>433.09439999727692</v>
      </c>
      <c r="Y8082" s="1">
        <v>306.18372823610747</v>
      </c>
      <c r="Z8082" s="1">
        <v>687.48479999999813</v>
      </c>
      <c r="AA8082" s="1">
        <v>123.18901013738775</v>
      </c>
      <c r="AB8082" s="1">
        <v>0</v>
      </c>
      <c r="AD8082"/>
    </row>
    <row r="8083" spans="1:30" x14ac:dyDescent="0.25">
      <c r="A8083" s="1" t="s">
        <v>111</v>
      </c>
      <c r="B8083" s="4">
        <v>32</v>
      </c>
      <c r="C8083" s="1" t="s">
        <v>114</v>
      </c>
      <c r="D8083" s="7" t="s">
        <v>23</v>
      </c>
      <c r="E8083" s="4">
        <v>2022</v>
      </c>
      <c r="F8083" s="1">
        <v>320.01208984948209</v>
      </c>
      <c r="G8083" s="1">
        <v>1.0432477153952904E-8</v>
      </c>
      <c r="H8083" s="1">
        <v>1.2746006871181619E-13</v>
      </c>
      <c r="I8083" s="1">
        <v>1.4469481879176521E-12</v>
      </c>
      <c r="J8083" s="1">
        <v>3.7147914302201125E-13</v>
      </c>
      <c r="K8083" s="1">
        <v>123.65249999999908</v>
      </c>
      <c r="L8083" s="1">
        <v>4.8634685881751838E-13</v>
      </c>
      <c r="M8083" s="1">
        <v>83.129999999998446</v>
      </c>
      <c r="N8083" s="1">
        <v>3.0131646187520252E-13</v>
      </c>
      <c r="O8083" s="1">
        <v>153</v>
      </c>
      <c r="P8083" s="1">
        <v>12.708</v>
      </c>
      <c r="Q8083" s="1">
        <v>49.44</v>
      </c>
      <c r="R8083" s="1">
        <v>247.30499999999981</v>
      </c>
      <c r="S8083" s="1">
        <v>78.48</v>
      </c>
      <c r="T8083" s="1">
        <v>166.25999999999971</v>
      </c>
      <c r="U8083" s="1">
        <v>11.390000000000279</v>
      </c>
      <c r="V8083" s="1">
        <v>395.34763469037819</v>
      </c>
      <c r="W8083" s="1">
        <v>33.215890755111651</v>
      </c>
      <c r="X8083" s="1">
        <v>424.69571290744523</v>
      </c>
      <c r="Y8083" s="1">
        <v>459.27559235390191</v>
      </c>
      <c r="Z8083" s="1">
        <v>687.48479999999813</v>
      </c>
      <c r="AA8083" s="1">
        <v>184.78351520588981</v>
      </c>
      <c r="AB8083" s="1">
        <v>0</v>
      </c>
      <c r="AD8083"/>
    </row>
    <row r="8084" spans="1:30" x14ac:dyDescent="0.25">
      <c r="A8084" s="1" t="s">
        <v>111</v>
      </c>
      <c r="B8084" s="4">
        <v>32</v>
      </c>
      <c r="C8084" s="1" t="s">
        <v>114</v>
      </c>
      <c r="D8084" s="7" t="s">
        <v>23</v>
      </c>
      <c r="E8084" s="4">
        <v>2023</v>
      </c>
      <c r="F8084" s="1">
        <v>117.84596303052487</v>
      </c>
      <c r="G8084" s="1">
        <v>-3.7804991572351176E-10</v>
      </c>
      <c r="H8084" s="1">
        <v>1.294977017493025E-13</v>
      </c>
      <c r="I8084" s="1">
        <v>6.8314954078976566E-13</v>
      </c>
      <c r="J8084" s="1">
        <v>3.8897073171212893E-13</v>
      </c>
      <c r="K8084" s="1">
        <v>185.47874999999189</v>
      </c>
      <c r="L8084" s="1">
        <v>4.5363739705063117E-13</v>
      </c>
      <c r="M8084" s="1">
        <v>68.018569672489917</v>
      </c>
      <c r="N8084" s="1">
        <v>2.8341963913920844E-13</v>
      </c>
      <c r="O8084" s="1">
        <v>145.35</v>
      </c>
      <c r="P8084" s="1">
        <v>18.355999999998275</v>
      </c>
      <c r="Q8084" s="1">
        <v>46.144000000000005</v>
      </c>
      <c r="R8084" s="1">
        <v>359.96616666666557</v>
      </c>
      <c r="S8084" s="1">
        <v>74.555999999999997</v>
      </c>
      <c r="T8084" s="1">
        <v>242.00066666666481</v>
      </c>
      <c r="U8084" s="1">
        <v>10.251000000000579</v>
      </c>
      <c r="V8084" s="1">
        <v>252.36261675970437</v>
      </c>
      <c r="W8084" s="1">
        <v>47.978508867540484</v>
      </c>
      <c r="X8084" s="1">
        <v>339.40751170047838</v>
      </c>
      <c r="Y8084" s="1">
        <v>668.50113998132952</v>
      </c>
      <c r="Z8084" s="1">
        <v>647.22953332101554</v>
      </c>
      <c r="AA8084" s="1">
        <v>268.96267213267595</v>
      </c>
      <c r="AB8084" s="1">
        <v>4.9620157790030108E-10</v>
      </c>
      <c r="AD8084"/>
    </row>
    <row r="8085" spans="1:30" x14ac:dyDescent="0.25">
      <c r="A8085" s="1" t="s">
        <v>111</v>
      </c>
      <c r="B8085" s="4">
        <v>32</v>
      </c>
      <c r="C8085" s="1" t="s">
        <v>114</v>
      </c>
      <c r="D8085" s="7" t="s">
        <v>23</v>
      </c>
      <c r="E8085" s="4">
        <v>2024</v>
      </c>
      <c r="F8085" s="1">
        <v>92.107230376627058</v>
      </c>
      <c r="G8085" s="1">
        <v>1.0333391039976998E-9</v>
      </c>
      <c r="H8085" s="1">
        <v>1.624416158268473E-13</v>
      </c>
      <c r="I8085" s="1">
        <v>7.6493487171666048E-13</v>
      </c>
      <c r="J8085" s="1">
        <v>5.0040910324234623E-13</v>
      </c>
      <c r="K8085" s="1">
        <v>158.28126367413165</v>
      </c>
      <c r="L8085" s="1">
        <v>5.6629664357995138E-13</v>
      </c>
      <c r="M8085" s="1">
        <v>12.410971488670963</v>
      </c>
      <c r="N8085" s="1">
        <v>3.7881654050596325E-13</v>
      </c>
      <c r="O8085" s="1">
        <v>137.70000000000013</v>
      </c>
      <c r="P8085" s="1">
        <v>17.649999999999725</v>
      </c>
      <c r="Q8085" s="1">
        <v>42.848000000000006</v>
      </c>
      <c r="R8085" s="1">
        <v>534.4535833333241</v>
      </c>
      <c r="S8085" s="1">
        <v>70.632000000000005</v>
      </c>
      <c r="T8085" s="1">
        <v>302.6299030058214</v>
      </c>
      <c r="U8085" s="1">
        <v>9.1120000000008634</v>
      </c>
      <c r="V8085" s="1">
        <v>143.24984386927798</v>
      </c>
      <c r="W8085" s="1">
        <v>46.090659188772079</v>
      </c>
      <c r="X8085" s="1">
        <v>213.52066089617571</v>
      </c>
      <c r="Y8085" s="1">
        <v>988.69134861693124</v>
      </c>
      <c r="Z8085" s="1">
        <v>556.04463955251583</v>
      </c>
      <c r="AA8085" s="1">
        <v>334.1270205423159</v>
      </c>
      <c r="AB8085" s="1">
        <v>3.409654156840457E-10</v>
      </c>
      <c r="AD8085"/>
    </row>
    <row r="8086" spans="1:30" x14ac:dyDescent="0.25">
      <c r="A8086" s="1" t="s">
        <v>111</v>
      </c>
      <c r="B8086" s="4">
        <v>32</v>
      </c>
      <c r="C8086" s="1" t="s">
        <v>114</v>
      </c>
      <c r="D8086" s="7" t="s">
        <v>23</v>
      </c>
      <c r="E8086" s="4">
        <v>2025</v>
      </c>
      <c r="F8086" s="1">
        <v>79.30087764317868</v>
      </c>
      <c r="G8086" s="1">
        <v>5.0371615464124067E-11</v>
      </c>
      <c r="H8086" s="1">
        <v>2.1072355049257774E-13</v>
      </c>
      <c r="I8086" s="1">
        <v>8.5682479480394858E-13</v>
      </c>
      <c r="J8086" s="1">
        <v>6.6891074103550347E-13</v>
      </c>
      <c r="K8086" s="1">
        <v>120.36637537266394</v>
      </c>
      <c r="L8086" s="1">
        <v>7.2347904627664228E-13</v>
      </c>
      <c r="M8086" s="1">
        <v>61.602817891671052</v>
      </c>
      <c r="N8086" s="1">
        <v>5.3286157957382927E-13</v>
      </c>
      <c r="O8086" s="1">
        <v>130.05000000000027</v>
      </c>
      <c r="P8086" s="1">
        <v>16.944000000000408</v>
      </c>
      <c r="Q8086" s="1">
        <v>39.552</v>
      </c>
      <c r="R8086" s="1">
        <v>681.74351367412237</v>
      </c>
      <c r="S8086" s="1">
        <v>66.707999999999998</v>
      </c>
      <c r="T8086" s="1">
        <v>307.651541161159</v>
      </c>
      <c r="U8086" s="1">
        <v>7.9730000000012407</v>
      </c>
      <c r="V8086" s="1">
        <v>108.34397659100624</v>
      </c>
      <c r="W8086" s="1">
        <v>43.683570964522893</v>
      </c>
      <c r="X8086" s="1">
        <v>152.83650672227469</v>
      </c>
      <c r="Y8086" s="1">
        <v>1254.4008681941007</v>
      </c>
      <c r="Z8086" s="1">
        <v>517.34807815531701</v>
      </c>
      <c r="AA8086" s="1">
        <v>339.93631502747661</v>
      </c>
      <c r="AB8086" s="1">
        <v>4.2775363727501434E-10</v>
      </c>
      <c r="AD8086"/>
    </row>
    <row r="8087" spans="1:30" x14ac:dyDescent="0.25">
      <c r="A8087" s="1" t="s">
        <v>111</v>
      </c>
      <c r="B8087" s="4">
        <v>32</v>
      </c>
      <c r="C8087" s="1" t="s">
        <v>114</v>
      </c>
      <c r="D8087" s="7" t="s">
        <v>23</v>
      </c>
      <c r="E8087" s="4">
        <v>2026</v>
      </c>
      <c r="F8087" s="1">
        <v>79.984650659834003</v>
      </c>
      <c r="G8087" s="1">
        <v>1.1868203780234522E-9</v>
      </c>
      <c r="H8087" s="1">
        <v>2.8827530124994197E-13</v>
      </c>
      <c r="I8087" s="1">
        <v>9.5813662662868174E-13</v>
      </c>
      <c r="J8087" s="1">
        <v>9.5233559616482702E-13</v>
      </c>
      <c r="K8087" s="1">
        <v>75.071294555802695</v>
      </c>
      <c r="L8087" s="1">
        <v>9.6472748352321595E-13</v>
      </c>
      <c r="M8087" s="1">
        <v>34.100734267907342</v>
      </c>
      <c r="N8087" s="1">
        <v>1.5587673958410893E-12</v>
      </c>
      <c r="O8087" s="1">
        <v>122.40000000000039</v>
      </c>
      <c r="P8087" s="1">
        <v>16.238000000001172</v>
      </c>
      <c r="Q8087" s="1">
        <v>36.255999999999993</v>
      </c>
      <c r="R8087" s="1">
        <v>791.11855571345302</v>
      </c>
      <c r="S8087" s="1">
        <v>62.784000000000006</v>
      </c>
      <c r="T8087" s="1">
        <v>361.86502571949671</v>
      </c>
      <c r="U8087" s="1">
        <v>6.8340000000017733</v>
      </c>
      <c r="V8087" s="1">
        <v>91.755240710266449</v>
      </c>
      <c r="W8087" s="1">
        <v>40.531401599956283</v>
      </c>
      <c r="X8087" s="1">
        <v>119.89720203168051</v>
      </c>
      <c r="Y8087" s="1">
        <v>1449.915761919475</v>
      </c>
      <c r="Z8087" s="1">
        <v>484.26875349278686</v>
      </c>
      <c r="AA8087" s="1">
        <v>399.19590041092692</v>
      </c>
      <c r="AB8087" s="1">
        <v>3.581538849183113E-10</v>
      </c>
      <c r="AD8087"/>
    </row>
    <row r="8088" spans="1:30" x14ac:dyDescent="0.25">
      <c r="A8088" s="1" t="s">
        <v>111</v>
      </c>
      <c r="B8088" s="4">
        <v>32</v>
      </c>
      <c r="C8088" s="1" t="s">
        <v>114</v>
      </c>
      <c r="D8088" s="7" t="s">
        <v>23</v>
      </c>
      <c r="E8088" s="4">
        <v>2027</v>
      </c>
      <c r="F8088" s="1">
        <v>80.353476030673519</v>
      </c>
      <c r="G8088" s="1">
        <v>1.359070206834677E-9</v>
      </c>
      <c r="H8088" s="1">
        <v>4.1863435232124277E-13</v>
      </c>
      <c r="I8088" s="1">
        <v>1.0699300020223282E-12</v>
      </c>
      <c r="J8088" s="1">
        <v>1.5126623553535617E-12</v>
      </c>
      <c r="K8088" s="1">
        <v>66.139088187903539</v>
      </c>
      <c r="L8088" s="1">
        <v>1.3190935271870859E-12</v>
      </c>
      <c r="M8088" s="1">
        <v>36.428870875870757</v>
      </c>
      <c r="N8088" s="1">
        <v>4.1258763706171752E-12</v>
      </c>
      <c r="O8088" s="1">
        <v>114.75000000000054</v>
      </c>
      <c r="P8088" s="1">
        <v>15.532000000002029</v>
      </c>
      <c r="Q8088" s="1">
        <v>32.96</v>
      </c>
      <c r="R8088" s="1">
        <v>855.19851693592238</v>
      </c>
      <c r="S8088" s="1">
        <v>58.86</v>
      </c>
      <c r="T8088" s="1">
        <v>388.5764266540707</v>
      </c>
      <c r="U8088" s="1">
        <v>5.6950000000033336</v>
      </c>
      <c r="V8088" s="1">
        <v>95.376741964584781</v>
      </c>
      <c r="W8088" s="1">
        <v>37.989395423420511</v>
      </c>
      <c r="X8088" s="1">
        <v>106.89098839250883</v>
      </c>
      <c r="Y8088" s="1">
        <v>1561.070624636438</v>
      </c>
      <c r="Z8088" s="1">
        <v>450.05259064281859</v>
      </c>
      <c r="AA8088" s="1">
        <v>427.66653171398156</v>
      </c>
      <c r="AB8088" s="1">
        <v>3.9232990519974041E-10</v>
      </c>
      <c r="AD8088"/>
    </row>
    <row r="8089" spans="1:30" x14ac:dyDescent="0.25">
      <c r="A8089" s="1" t="s">
        <v>111</v>
      </c>
      <c r="B8089" s="4">
        <v>32</v>
      </c>
      <c r="C8089" s="1" t="s">
        <v>114</v>
      </c>
      <c r="D8089" s="7" t="s">
        <v>23</v>
      </c>
      <c r="E8089" s="4">
        <v>2028</v>
      </c>
      <c r="F8089" s="1">
        <v>80.765208459480235</v>
      </c>
      <c r="G8089" s="1">
        <v>1.4690702746147339E-9</v>
      </c>
      <c r="H8089" s="1">
        <v>6.3321211123625654E-13</v>
      </c>
      <c r="I8089" s="1">
        <v>1.1926542251487061E-12</v>
      </c>
      <c r="J8089" s="1">
        <v>3.1940345119065186E-12</v>
      </c>
      <c r="K8089" s="1">
        <v>77.05295448782995</v>
      </c>
      <c r="L8089" s="1">
        <v>2.430409209445112E-12</v>
      </c>
      <c r="M8089" s="1">
        <v>36.703846765795156</v>
      </c>
      <c r="N8089" s="1">
        <v>1.0889282208930908</v>
      </c>
      <c r="O8089" s="1">
        <v>107.10000000000075</v>
      </c>
      <c r="P8089" s="1">
        <v>14.826000000002988</v>
      </c>
      <c r="Q8089" s="1">
        <v>29.664000000000001</v>
      </c>
      <c r="R8089" s="1">
        <v>910.34627179049266</v>
      </c>
      <c r="S8089" s="1">
        <v>54.935999999999993</v>
      </c>
      <c r="T8089" s="1">
        <v>417.61596419660816</v>
      </c>
      <c r="U8089" s="1">
        <v>4.556000000007459</v>
      </c>
      <c r="V8089" s="1">
        <v>102.21920059765111</v>
      </c>
      <c r="W8089" s="1">
        <v>36.615722585085237</v>
      </c>
      <c r="X8089" s="1">
        <v>96.13278145777403</v>
      </c>
      <c r="Y8089" s="1">
        <v>1652.0786154322223</v>
      </c>
      <c r="Z8089" s="1">
        <v>416.2339877034259</v>
      </c>
      <c r="AA8089" s="1">
        <v>460.58054664244918</v>
      </c>
      <c r="AB8089" s="1">
        <v>4.3481756266160116E-10</v>
      </c>
      <c r="AD8089"/>
    </row>
    <row r="8090" spans="1:30" x14ac:dyDescent="0.25">
      <c r="A8090" s="1" t="s">
        <v>111</v>
      </c>
      <c r="B8090" s="4">
        <v>32</v>
      </c>
      <c r="C8090" s="1" t="s">
        <v>114</v>
      </c>
      <c r="D8090" s="7" t="s">
        <v>23</v>
      </c>
      <c r="E8090" s="4">
        <v>2029</v>
      </c>
      <c r="F8090" s="1">
        <v>81.761901687768386</v>
      </c>
      <c r="G8090" s="1">
        <v>2.2783492745597662E-8</v>
      </c>
      <c r="H8090" s="1">
        <v>1.0214599576293125E-12</v>
      </c>
      <c r="I8090" s="1">
        <v>1.3117795023825544E-12</v>
      </c>
      <c r="J8090" s="1">
        <v>1.4030528407246225E-9</v>
      </c>
      <c r="K8090" s="1">
        <v>107.76085021066612</v>
      </c>
      <c r="L8090" s="1">
        <v>3.4501726726111044E-12</v>
      </c>
      <c r="M8090" s="1">
        <v>54.360708510120638</v>
      </c>
      <c r="N8090" s="1">
        <v>2.8224641104470591</v>
      </c>
      <c r="O8090" s="1">
        <v>99.45000000000104</v>
      </c>
      <c r="P8090" s="1">
        <v>14.120000000004058</v>
      </c>
      <c r="Q8090" s="1">
        <v>26.368000000000357</v>
      </c>
      <c r="R8090" s="1">
        <v>976.40789294498927</v>
      </c>
      <c r="S8090" s="1">
        <v>51.012</v>
      </c>
      <c r="T8090" s="1">
        <v>446.93047762906997</v>
      </c>
      <c r="U8090" s="1">
        <v>4.5059282209005493</v>
      </c>
      <c r="V8090" s="1">
        <v>185.49659548212665</v>
      </c>
      <c r="W8090" s="1">
        <v>36.25657802521954</v>
      </c>
      <c r="X8090" s="1">
        <v>3.2742447428722397</v>
      </c>
      <c r="Y8090" s="1">
        <v>1759.9273497625409</v>
      </c>
      <c r="Z8090" s="1">
        <v>381.38663035771225</v>
      </c>
      <c r="AA8090" s="1">
        <v>492.7893240657682</v>
      </c>
      <c r="AB8090" s="1">
        <v>0.11560306910445618</v>
      </c>
      <c r="AD8090"/>
    </row>
    <row r="8091" spans="1:30" x14ac:dyDescent="0.25">
      <c r="A8091" s="1" t="s">
        <v>111</v>
      </c>
      <c r="B8091" s="4">
        <v>32</v>
      </c>
      <c r="C8091" s="1" t="s">
        <v>114</v>
      </c>
      <c r="D8091" s="7" t="s">
        <v>23</v>
      </c>
      <c r="E8091" s="4">
        <v>2030</v>
      </c>
      <c r="F8091" s="1">
        <v>82.593470769009983</v>
      </c>
      <c r="G8091" s="1">
        <v>1.097198331975642E-8</v>
      </c>
      <c r="H8091" s="1">
        <v>1.7702382244551191E-12</v>
      </c>
      <c r="I8091" s="1">
        <v>1.4513017724134756E-12</v>
      </c>
      <c r="J8091" s="1">
        <v>1.409092641058277E-10</v>
      </c>
      <c r="K8091" s="1">
        <v>87.294796348301531</v>
      </c>
      <c r="L8091" s="1">
        <v>4.5085691733649721E-12</v>
      </c>
      <c r="M8091" s="1">
        <v>1.038922464959455E-10</v>
      </c>
      <c r="N8091" s="1">
        <v>3.6641961656712296</v>
      </c>
      <c r="O8091" s="1">
        <v>91.800000000001461</v>
      </c>
      <c r="P8091" s="1">
        <v>13.414000000005251</v>
      </c>
      <c r="Q8091" s="1">
        <v>23.072000000000727</v>
      </c>
      <c r="R8091" s="1">
        <v>1073.177409822322</v>
      </c>
      <c r="S8091" s="1">
        <v>47.088000000000001</v>
      </c>
      <c r="T8091" s="1">
        <v>493.90185280585729</v>
      </c>
      <c r="U8091" s="1">
        <v>6.1893923313476087</v>
      </c>
      <c r="V8091" s="1">
        <v>158.51561032003218</v>
      </c>
      <c r="W8091" s="1">
        <v>32.120921257736093</v>
      </c>
      <c r="X8091" s="1">
        <v>3.694744206691527</v>
      </c>
      <c r="Y8091" s="1">
        <v>1948.2658870285559</v>
      </c>
      <c r="Z8091" s="1">
        <v>362.68499519133201</v>
      </c>
      <c r="AA8091" s="1">
        <v>540.36290764997159</v>
      </c>
      <c r="AB8091" s="1">
        <v>0.23794736496300012</v>
      </c>
      <c r="AD8091"/>
    </row>
    <row r="8092" spans="1:30" x14ac:dyDescent="0.25">
      <c r="A8092" s="1" t="s">
        <v>111</v>
      </c>
      <c r="B8092" s="4">
        <v>32</v>
      </c>
      <c r="C8092" s="1" t="s">
        <v>114</v>
      </c>
      <c r="D8092" s="7" t="s">
        <v>23</v>
      </c>
      <c r="E8092" s="4">
        <v>2031</v>
      </c>
      <c r="F8092" s="1">
        <v>83.861599969161787</v>
      </c>
      <c r="G8092" s="1">
        <v>5.0691509784492978E-4</v>
      </c>
      <c r="H8092" s="1">
        <v>3.3533152645223247E-12</v>
      </c>
      <c r="I8092" s="1">
        <v>1.5891625876951382E-12</v>
      </c>
      <c r="J8092" s="1">
        <v>1.2146192217405687E-10</v>
      </c>
      <c r="K8092" s="1">
        <v>86.489527463015762</v>
      </c>
      <c r="L8092" s="1">
        <v>1.817408904082532E-11</v>
      </c>
      <c r="M8092" s="1">
        <v>3.5095069295217481E-11</v>
      </c>
      <c r="N8092" s="1">
        <v>4.9267942485065488</v>
      </c>
      <c r="O8092" s="1">
        <v>84.150000000002109</v>
      </c>
      <c r="P8092" s="1">
        <v>12.708000000006564</v>
      </c>
      <c r="Q8092" s="1">
        <v>19.776000000001115</v>
      </c>
      <c r="R8092" s="1">
        <v>1149.4808728372905</v>
      </c>
      <c r="S8092" s="1">
        <v>43.164000000000534</v>
      </c>
      <c r="T8092" s="1">
        <v>486.51251947262784</v>
      </c>
      <c r="U8092" s="1">
        <v>8.7145884970188376</v>
      </c>
      <c r="V8092" s="1">
        <v>141.80904482073808</v>
      </c>
      <c r="W8092" s="1">
        <v>29.737764040201171</v>
      </c>
      <c r="X8092" s="1">
        <v>5.1880796595608745</v>
      </c>
      <c r="Y8092" s="1">
        <v>2072.7446117055265</v>
      </c>
      <c r="Z8092" s="1">
        <v>331.31641995593964</v>
      </c>
      <c r="AA8092" s="1">
        <v>533.60727302052123</v>
      </c>
      <c r="AB8092" s="1">
        <v>0.38401061309920259</v>
      </c>
      <c r="AD8092"/>
    </row>
    <row r="8093" spans="1:30" x14ac:dyDescent="0.25">
      <c r="A8093" s="1" t="s">
        <v>111</v>
      </c>
      <c r="B8093" s="4">
        <v>32</v>
      </c>
      <c r="C8093" s="1" t="s">
        <v>114</v>
      </c>
      <c r="D8093" s="7" t="s">
        <v>23</v>
      </c>
      <c r="E8093" s="4">
        <v>2032</v>
      </c>
      <c r="F8093" s="1">
        <v>85.541374601372453</v>
      </c>
      <c r="G8093" s="1">
        <v>2.3337795711849325E-3</v>
      </c>
      <c r="H8093" s="1">
        <v>5.1434941234278926E-12</v>
      </c>
      <c r="I8093" s="1">
        <v>1.75236890744199E-12</v>
      </c>
      <c r="J8093" s="1">
        <v>1.2446814704167572E-10</v>
      </c>
      <c r="K8093" s="1">
        <v>84.738213294522879</v>
      </c>
      <c r="L8093" s="1">
        <v>4.3234214970970051E-9</v>
      </c>
      <c r="M8093" s="1">
        <v>1.3130748139459382E-10</v>
      </c>
      <c r="N8093" s="1">
        <v>6.820691372758886</v>
      </c>
      <c r="O8093" s="1">
        <v>76.500000000003112</v>
      </c>
      <c r="P8093" s="1">
        <v>12.002000000008014</v>
      </c>
      <c r="Q8093" s="1">
        <v>16.480000000001617</v>
      </c>
      <c r="R8093" s="1">
        <v>1224.9790669669728</v>
      </c>
      <c r="S8093" s="1">
        <v>39.240000000001018</v>
      </c>
      <c r="T8093" s="1">
        <v>479.12318613932956</v>
      </c>
      <c r="U8093" s="1">
        <v>12.502382745525388</v>
      </c>
      <c r="V8093" s="1">
        <v>127.04733603932972</v>
      </c>
      <c r="W8093" s="1">
        <v>26.973414119161244</v>
      </c>
      <c r="X8093" s="1">
        <v>6.5511199918233665</v>
      </c>
      <c r="Y8093" s="1">
        <v>2176.919126976401</v>
      </c>
      <c r="Z8093" s="1">
        <v>297.72031377471768</v>
      </c>
      <c r="AA8093" s="1">
        <v>524.03548620279105</v>
      </c>
      <c r="AB8093" s="1">
        <v>1.0673131612499933</v>
      </c>
      <c r="AD8093"/>
    </row>
    <row r="8094" spans="1:30" x14ac:dyDescent="0.25">
      <c r="A8094" s="1" t="s">
        <v>111</v>
      </c>
      <c r="B8094" s="4">
        <v>32</v>
      </c>
      <c r="C8094" s="1" t="s">
        <v>114</v>
      </c>
      <c r="D8094" s="7" t="s">
        <v>23</v>
      </c>
      <c r="E8094" s="4">
        <v>2033</v>
      </c>
      <c r="F8094" s="1">
        <v>86.647452354258675</v>
      </c>
      <c r="G8094" s="1">
        <v>3.5326692936199861E-2</v>
      </c>
      <c r="H8094" s="1">
        <v>1.3867938257358285E-11</v>
      </c>
      <c r="I8094" s="1">
        <v>1.9686612583569558E-12</v>
      </c>
      <c r="J8094" s="1">
        <v>1.9365299351547989E-10</v>
      </c>
      <c r="K8094" s="1">
        <v>69.35729117468594</v>
      </c>
      <c r="L8094" s="1">
        <v>3.9643423729950791E-10</v>
      </c>
      <c r="M8094" s="1">
        <v>35.439316713585363</v>
      </c>
      <c r="N8094" s="1">
        <v>9.6615370591362524</v>
      </c>
      <c r="O8094" s="1">
        <v>68.850000000004897</v>
      </c>
      <c r="P8094" s="1">
        <v>11.296000000009602</v>
      </c>
      <c r="Q8094" s="1">
        <v>13.184000000002285</v>
      </c>
      <c r="R8094" s="1">
        <v>1298.7259469281623</v>
      </c>
      <c r="S8094" s="1">
        <v>35.316000000001473</v>
      </c>
      <c r="T8094" s="1">
        <v>471.73385280612752</v>
      </c>
      <c r="U8094" s="1">
        <v>19.323074118284275</v>
      </c>
      <c r="V8094" s="1">
        <v>113.20604731021606</v>
      </c>
      <c r="W8094" s="1">
        <v>27.953250441388615</v>
      </c>
      <c r="X8094" s="1">
        <v>6.8969703651821286</v>
      </c>
      <c r="Y8094" s="1">
        <v>2289.3248709489053</v>
      </c>
      <c r="Z8094" s="1">
        <v>263.44110977922367</v>
      </c>
      <c r="AA8094" s="1">
        <v>517.3211337018497</v>
      </c>
      <c r="AB8094" s="1">
        <v>3.7737547339790725</v>
      </c>
      <c r="AD8094"/>
    </row>
    <row r="8095" spans="1:30" x14ac:dyDescent="0.25">
      <c r="A8095" s="1" t="s">
        <v>111</v>
      </c>
      <c r="B8095" s="4">
        <v>32</v>
      </c>
      <c r="C8095" s="1" t="s">
        <v>114</v>
      </c>
      <c r="D8095" s="7" t="s">
        <v>23</v>
      </c>
      <c r="E8095" s="4">
        <v>2034</v>
      </c>
      <c r="F8095" s="1">
        <v>88.271346917598862</v>
      </c>
      <c r="G8095" s="1">
        <v>2.9301716950346089E-3</v>
      </c>
      <c r="H8095" s="1">
        <v>5.5678724534519644</v>
      </c>
      <c r="I8095" s="1">
        <v>2.2164112935942093E-12</v>
      </c>
      <c r="J8095" s="1">
        <v>1.3558089294964427E-10</v>
      </c>
      <c r="K8095" s="1">
        <v>44.303931802512928</v>
      </c>
      <c r="L8095" s="1">
        <v>4.2254387440414175E-10</v>
      </c>
      <c r="M8095" s="1">
        <v>69.17328854271976</v>
      </c>
      <c r="N8095" s="1">
        <v>14.492305588684765</v>
      </c>
      <c r="O8095" s="1">
        <v>61.200000000008245</v>
      </c>
      <c r="P8095" s="1">
        <v>10.590000000011354</v>
      </c>
      <c r="Q8095" s="1">
        <v>9.8880000000032364</v>
      </c>
      <c r="R8095" s="1">
        <v>1357.0919047695149</v>
      </c>
      <c r="S8095" s="1">
        <v>31.392000000002042</v>
      </c>
      <c r="T8095" s="1">
        <v>499.78383618637957</v>
      </c>
      <c r="U8095" s="1">
        <v>28.984611177420526</v>
      </c>
      <c r="V8095" s="1">
        <v>100.53700192915989</v>
      </c>
      <c r="W8095" s="1">
        <v>25.827162378681418</v>
      </c>
      <c r="X8095" s="1">
        <v>1.2483813254976996</v>
      </c>
      <c r="Y8095" s="1">
        <v>2381.1650791892321</v>
      </c>
      <c r="Z8095" s="1">
        <v>231.28893633109772</v>
      </c>
      <c r="AA8095" s="1">
        <v>546.096115561798</v>
      </c>
      <c r="AB8095" s="1">
        <v>14.598697417412575</v>
      </c>
      <c r="AD8095"/>
    </row>
    <row r="8096" spans="1:30" x14ac:dyDescent="0.25">
      <c r="A8096" s="1" t="s">
        <v>111</v>
      </c>
      <c r="B8096" s="4">
        <v>32</v>
      </c>
      <c r="C8096" s="1" t="s">
        <v>114</v>
      </c>
      <c r="D8096" s="7" t="s">
        <v>23</v>
      </c>
      <c r="E8096" s="4">
        <v>2035</v>
      </c>
      <c r="F8096" s="1">
        <v>88.803925659961109</v>
      </c>
      <c r="G8096" s="1">
        <v>2.8495364045144056E-3</v>
      </c>
      <c r="H8096" s="1">
        <v>1.9219667025197687E-11</v>
      </c>
      <c r="I8096" s="1">
        <v>2.3730456632533521E-12</v>
      </c>
      <c r="J8096" s="1">
        <v>8.1746176828754135E-11</v>
      </c>
      <c r="K8096" s="1">
        <v>48.856259594734347</v>
      </c>
      <c r="L8096" s="1">
        <v>5.7752195024417967E-10</v>
      </c>
      <c r="M8096" s="1">
        <v>45.069153318502245</v>
      </c>
      <c r="N8096" s="1">
        <v>12.093513957021148</v>
      </c>
      <c r="O8096" s="1">
        <v>53.550000000013384</v>
      </c>
      <c r="P8096" s="1">
        <v>9.8840000000133248</v>
      </c>
      <c r="Q8096" s="1">
        <v>6.5920000000047496</v>
      </c>
      <c r="R8096" s="1">
        <v>1390.4045032386948</v>
      </c>
      <c r="S8096" s="1">
        <v>27.468000000002757</v>
      </c>
      <c r="T8096" s="1">
        <v>561.56779139576599</v>
      </c>
      <c r="U8096" s="1">
        <v>43.47691676610529</v>
      </c>
      <c r="V8096" s="1">
        <v>89.937869993840806</v>
      </c>
      <c r="W8096" s="1">
        <v>23.379502481551064</v>
      </c>
      <c r="X8096" s="1">
        <v>0.56355505584549481</v>
      </c>
      <c r="Y8096" s="1">
        <v>2432.4782119271945</v>
      </c>
      <c r="Z8096" s="1">
        <v>203.91185493539561</v>
      </c>
      <c r="AA8096" s="1">
        <v>611.76895038182306</v>
      </c>
      <c r="AB8096" s="1">
        <v>24.450779309442616</v>
      </c>
      <c r="AD8096"/>
    </row>
    <row r="8097" spans="1:30" x14ac:dyDescent="0.25">
      <c r="A8097" s="1" t="s">
        <v>111</v>
      </c>
      <c r="B8097" s="4">
        <v>32</v>
      </c>
      <c r="C8097" s="1" t="s">
        <v>114</v>
      </c>
      <c r="D8097" s="7" t="s">
        <v>23</v>
      </c>
      <c r="E8097" s="4">
        <v>2036</v>
      </c>
      <c r="F8097" s="1">
        <v>90.986870664693669</v>
      </c>
      <c r="G8097" s="1">
        <v>2.8498823945481259E-2</v>
      </c>
      <c r="H8097" s="1">
        <v>7.6365353699396449E-12</v>
      </c>
      <c r="I8097" s="1">
        <v>2.3835091725497971E-12</v>
      </c>
      <c r="J8097" s="1">
        <v>7.0749600484212366E-11</v>
      </c>
      <c r="K8097" s="1">
        <v>5.9711808266972236E-11</v>
      </c>
      <c r="L8097" s="1">
        <v>6.6387328206882817E-10</v>
      </c>
      <c r="M8097" s="1">
        <v>84.046131113837689</v>
      </c>
      <c r="N8097" s="1">
        <v>10.4190405598545</v>
      </c>
      <c r="O8097" s="1">
        <v>45.900000000027248</v>
      </c>
      <c r="P8097" s="1">
        <v>9.1780000000155404</v>
      </c>
      <c r="Q8097" s="1">
        <v>3.2960000000079432</v>
      </c>
      <c r="R8097" s="1">
        <v>1428.2694295000958</v>
      </c>
      <c r="S8097" s="1">
        <v>23.544000000003727</v>
      </c>
      <c r="T8097" s="1">
        <v>599.24761138093481</v>
      </c>
      <c r="U8097" s="1">
        <v>55.570430723126435</v>
      </c>
      <c r="V8097" s="1">
        <v>79.692449204393</v>
      </c>
      <c r="W8097" s="1">
        <v>21.199979106205234</v>
      </c>
      <c r="X8097" s="1">
        <v>0.26818857620344627</v>
      </c>
      <c r="Y8097" s="1">
        <v>2486.1824617142047</v>
      </c>
      <c r="Z8097" s="1">
        <v>174.02615307725148</v>
      </c>
      <c r="AA8097" s="1">
        <v>657.26401066821734</v>
      </c>
      <c r="AB8097" s="1">
        <v>34.459318735101817</v>
      </c>
      <c r="AD8097"/>
    </row>
    <row r="8098" spans="1:30" x14ac:dyDescent="0.25">
      <c r="A8098" s="1" t="s">
        <v>111</v>
      </c>
      <c r="B8098" s="4">
        <v>32</v>
      </c>
      <c r="C8098" s="1" t="s">
        <v>114</v>
      </c>
      <c r="D8098" s="7" t="s">
        <v>23</v>
      </c>
      <c r="E8098" s="4">
        <v>2037</v>
      </c>
      <c r="F8098" s="1">
        <v>102.17811996335277</v>
      </c>
      <c r="G8098" s="1">
        <v>2.211772620844097E-2</v>
      </c>
      <c r="H8098" s="1">
        <v>1.480989113433428E-11</v>
      </c>
      <c r="I8098" s="1">
        <v>2.8186844846820202E-12</v>
      </c>
      <c r="J8098" s="1">
        <v>6.1099241212859417E-11</v>
      </c>
      <c r="K8098" s="1">
        <v>18.349305992039561</v>
      </c>
      <c r="L8098" s="1">
        <v>5.4204355780735643E-10</v>
      </c>
      <c r="M8098" s="1">
        <v>44.93547969370772</v>
      </c>
      <c r="N8098" s="1">
        <v>11.623748170650176</v>
      </c>
      <c r="O8098" s="1">
        <v>43.817872453479218</v>
      </c>
      <c r="P8098" s="1">
        <v>8.4720000000179141</v>
      </c>
      <c r="Q8098" s="1">
        <v>1.4109959302128973E-9</v>
      </c>
      <c r="R8098" s="1">
        <v>1417.2780961668223</v>
      </c>
      <c r="S8098" s="1">
        <v>19.620000000005046</v>
      </c>
      <c r="T8098" s="1">
        <v>675.90440916143916</v>
      </c>
      <c r="U8098" s="1">
        <v>65.989471282980929</v>
      </c>
      <c r="V8098" s="1">
        <v>82.409456197833634</v>
      </c>
      <c r="W8098" s="1">
        <v>19.859576677136481</v>
      </c>
      <c r="X8098" s="1">
        <v>2.5518435493151768E-9</v>
      </c>
      <c r="Y8098" s="1">
        <v>2472.6728412677367</v>
      </c>
      <c r="Z8098" s="1">
        <v>145.50847310498111</v>
      </c>
      <c r="AA8098" s="1">
        <v>736.63866270485767</v>
      </c>
      <c r="AB8098" s="1">
        <v>46.203630038102276</v>
      </c>
      <c r="AD8098"/>
    </row>
    <row r="8099" spans="1:30" x14ac:dyDescent="0.25">
      <c r="A8099" s="1" t="s">
        <v>111</v>
      </c>
      <c r="B8099" s="4">
        <v>32</v>
      </c>
      <c r="C8099" s="1" t="s">
        <v>114</v>
      </c>
      <c r="D8099" s="7" t="s">
        <v>23</v>
      </c>
      <c r="E8099" s="4">
        <v>2038</v>
      </c>
      <c r="F8099" s="1">
        <v>106.94235082787574</v>
      </c>
      <c r="G8099" s="1">
        <v>3.8010430700748936E-2</v>
      </c>
      <c r="H8099" s="1">
        <v>2.1074040086386107E-11</v>
      </c>
      <c r="I8099" s="1">
        <v>3.3566250218831006E-12</v>
      </c>
      <c r="J8099" s="1">
        <v>4.0050278870892351E-11</v>
      </c>
      <c r="K8099" s="1">
        <v>70.275411631983928</v>
      </c>
      <c r="L8099" s="1">
        <v>5.7107064487823907E-10</v>
      </c>
      <c r="M8099" s="1">
        <v>9.8709091791608916</v>
      </c>
      <c r="N8099" s="1">
        <v>6.2409974812577067</v>
      </c>
      <c r="O8099" s="1">
        <v>36.16787245349844</v>
      </c>
      <c r="P8099" s="1">
        <v>7.7660000000202976</v>
      </c>
      <c r="Q8099" s="1">
        <v>1.551905194318725E-9</v>
      </c>
      <c r="R8099" s="1">
        <v>1435.6274021588617</v>
      </c>
      <c r="S8099" s="1">
        <v>15.696000000007476</v>
      </c>
      <c r="T8099" s="1">
        <v>720.83988885514691</v>
      </c>
      <c r="U8099" s="1">
        <v>77.613219453631103</v>
      </c>
      <c r="V8099" s="1">
        <v>73.309138810828458</v>
      </c>
      <c r="W8099" s="1">
        <v>18.622689783421876</v>
      </c>
      <c r="X8099" s="1">
        <v>2.6458849470874548E-9</v>
      </c>
      <c r="Y8099" s="1">
        <v>2504.5511060697886</v>
      </c>
      <c r="Z8099" s="1">
        <v>114.03482871459779</v>
      </c>
      <c r="AA8099" s="1">
        <v>779.25366989854672</v>
      </c>
      <c r="AB8099" s="1">
        <v>62.18242451377197</v>
      </c>
      <c r="AD8099"/>
    </row>
    <row r="8100" spans="1:30" x14ac:dyDescent="0.25">
      <c r="A8100" s="1" t="s">
        <v>111</v>
      </c>
      <c r="B8100" s="4">
        <v>32</v>
      </c>
      <c r="C8100" s="1" t="s">
        <v>114</v>
      </c>
      <c r="D8100" s="7" t="s">
        <v>23</v>
      </c>
      <c r="E8100" s="4">
        <v>2039</v>
      </c>
      <c r="F8100" s="1">
        <v>105.07382037188701</v>
      </c>
      <c r="G8100" s="1">
        <v>3.5773132496611515E-2</v>
      </c>
      <c r="H8100" s="1">
        <v>4.7497215033559434E-12</v>
      </c>
      <c r="I8100" s="1">
        <v>4.0919124202867995E-12</v>
      </c>
      <c r="J8100" s="1">
        <v>2.6370218992856247E-11</v>
      </c>
      <c r="K8100" s="1">
        <v>72.67926772073838</v>
      </c>
      <c r="L8100" s="1">
        <v>9.1400043903801236E-10</v>
      </c>
      <c r="M8100" s="1">
        <v>12.487397632752552</v>
      </c>
      <c r="N8100" s="1">
        <v>5.8700626475652591</v>
      </c>
      <c r="O8100" s="1">
        <v>28.517872453506072</v>
      </c>
      <c r="P8100" s="1">
        <v>7.0600000000231162</v>
      </c>
      <c r="Q8100" s="1">
        <v>1.6733671164927819E-9</v>
      </c>
      <c r="R8100" s="1">
        <v>1505.9028137908456</v>
      </c>
      <c r="S8100" s="1">
        <v>11.772000000010927</v>
      </c>
      <c r="T8100" s="1">
        <v>730.7107980343078</v>
      </c>
      <c r="U8100" s="1">
        <v>83.854216934888811</v>
      </c>
      <c r="V8100" s="1">
        <v>56.344665999634358</v>
      </c>
      <c r="W8100" s="1">
        <v>17.757911361590537</v>
      </c>
      <c r="X8100" s="1">
        <v>2.6314141479313737E-9</v>
      </c>
      <c r="Y8100" s="1">
        <v>2608.4136637529195</v>
      </c>
      <c r="Z8100" s="1">
        <v>84.043824262971597</v>
      </c>
      <c r="AA8100" s="1">
        <v>787.77025478758162</v>
      </c>
      <c r="AB8100" s="1">
        <v>69.132222175318091</v>
      </c>
      <c r="AD8100"/>
    </row>
    <row r="8101" spans="1:30" x14ac:dyDescent="0.25">
      <c r="A8101" s="1" t="s">
        <v>111</v>
      </c>
      <c r="B8101" s="4">
        <v>32</v>
      </c>
      <c r="C8101" s="1" t="s">
        <v>114</v>
      </c>
      <c r="D8101" s="7" t="s">
        <v>23</v>
      </c>
      <c r="E8101" s="4">
        <v>2040</v>
      </c>
      <c r="F8101" s="1">
        <v>103.20887617021127</v>
      </c>
      <c r="G8101" s="1">
        <v>4.2579067967692404E-2</v>
      </c>
      <c r="H8101" s="1">
        <v>2.0010096911883365E-12</v>
      </c>
      <c r="I8101" s="1">
        <v>5.1648351250495889E-12</v>
      </c>
      <c r="J8101" s="1">
        <v>1.9455247465310555E-11</v>
      </c>
      <c r="K8101" s="1">
        <v>106.45097082084504</v>
      </c>
      <c r="L8101" s="1">
        <v>1.0682214790246612E-9</v>
      </c>
      <c r="M8101" s="1">
        <v>11.177399780358089</v>
      </c>
      <c r="N8101" s="1">
        <v>3.9744858414488747E-10</v>
      </c>
      <c r="O8101" s="1">
        <v>20.867872453520881</v>
      </c>
      <c r="P8101" s="1">
        <v>6.3540000000264731</v>
      </c>
      <c r="Q8101" s="1">
        <v>1.7978352635344576E-9</v>
      </c>
      <c r="R8101" s="1">
        <v>1578.582081511584</v>
      </c>
      <c r="S8101" s="1">
        <v>7.8480000000154346</v>
      </c>
      <c r="T8101" s="1">
        <v>743.1981956670603</v>
      </c>
      <c r="U8101" s="1">
        <v>89.724279582454074</v>
      </c>
      <c r="V8101" s="1">
        <v>39.942477746081614</v>
      </c>
      <c r="W8101" s="1">
        <v>15.509928051277479</v>
      </c>
      <c r="X8101" s="1">
        <v>2.5774714744487667E-9</v>
      </c>
      <c r="Y8101" s="1">
        <v>2712.891346160101</v>
      </c>
      <c r="Z8101" s="1">
        <v>53.626862007541497</v>
      </c>
      <c r="AA8101" s="1">
        <v>800.40487011921994</v>
      </c>
      <c r="AB8101" s="1">
        <v>76.156283903687253</v>
      </c>
      <c r="AD8101"/>
    </row>
    <row r="8102" spans="1:30" x14ac:dyDescent="0.25">
      <c r="A8102" s="1" t="s">
        <v>111</v>
      </c>
      <c r="B8102" s="4">
        <v>32</v>
      </c>
      <c r="C8102" s="1" t="s">
        <v>114</v>
      </c>
      <c r="D8102" s="7" t="s">
        <v>23</v>
      </c>
      <c r="E8102" s="4">
        <v>2041</v>
      </c>
      <c r="F8102" s="1">
        <v>103.59686343345135</v>
      </c>
      <c r="G8102" s="1">
        <v>7.7299756705570807E-2</v>
      </c>
      <c r="H8102" s="1">
        <v>1.5575604332485016E-12</v>
      </c>
      <c r="I8102" s="1">
        <v>6.8130834228220583E-12</v>
      </c>
      <c r="J8102" s="1">
        <v>1.5899804375849397E-11</v>
      </c>
      <c r="K8102" s="1">
        <v>149.82800741716272</v>
      </c>
      <c r="L8102" s="1">
        <v>1.1638779936659179E-9</v>
      </c>
      <c r="M8102" s="1">
        <v>1.9440554968141737E-9</v>
      </c>
      <c r="N8102" s="1">
        <v>5.5934607861630886E-12</v>
      </c>
      <c r="O8102" s="1">
        <v>13.217872453541956</v>
      </c>
      <c r="P8102" s="1">
        <v>6.354000000030565</v>
      </c>
      <c r="Q8102" s="1">
        <v>1.9914882570499375E-9</v>
      </c>
      <c r="R8102" s="1">
        <v>1685.033052332429</v>
      </c>
      <c r="S8102" s="1">
        <v>3.9240000000336086</v>
      </c>
      <c r="T8102" s="1">
        <v>754.37559544741839</v>
      </c>
      <c r="U8102" s="1">
        <v>89.724279582851523</v>
      </c>
      <c r="V8102" s="1">
        <v>23.768079506601321</v>
      </c>
      <c r="W8102" s="1">
        <v>15.99410945511071</v>
      </c>
      <c r="X8102" s="1">
        <v>2.6143127649466523E-9</v>
      </c>
      <c r="Y8102" s="1">
        <v>2859.1242772657115</v>
      </c>
      <c r="Z8102" s="1">
        <v>25.132994043337586</v>
      </c>
      <c r="AA8102" s="1">
        <v>816.08032361131984</v>
      </c>
      <c r="AB8102" s="1">
        <v>75.059357744824567</v>
      </c>
      <c r="AD8102"/>
    </row>
    <row r="8103" spans="1:30" x14ac:dyDescent="0.25">
      <c r="A8103" s="1" t="s">
        <v>111</v>
      </c>
      <c r="B8103" s="4">
        <v>32</v>
      </c>
      <c r="C8103" s="1" t="s">
        <v>114</v>
      </c>
      <c r="D8103" s="7" t="s">
        <v>23</v>
      </c>
      <c r="E8103" s="4">
        <v>2042</v>
      </c>
      <c r="F8103" s="1">
        <v>104.30036032909918</v>
      </c>
      <c r="G8103" s="1">
        <v>7.6082331604865897E-2</v>
      </c>
      <c r="H8103" s="1">
        <v>1.5266658883735189E-12</v>
      </c>
      <c r="I8103" s="1">
        <v>9.1839371241257974E-12</v>
      </c>
      <c r="J8103" s="1">
        <v>1.3648716673297471E-11</v>
      </c>
      <c r="K8103" s="1">
        <v>37.738127091197761</v>
      </c>
      <c r="L8103" s="1">
        <v>8.8394161094519208E-10</v>
      </c>
      <c r="M8103" s="1">
        <v>1.8569889703799737E-9</v>
      </c>
      <c r="N8103" s="1">
        <v>1.9570679969028802E-12</v>
      </c>
      <c r="O8103" s="1">
        <v>5.5678724535467055</v>
      </c>
      <c r="P8103" s="1">
        <v>6.3540000000357297</v>
      </c>
      <c r="Q8103" s="1">
        <v>2.1270691499995818E-9</v>
      </c>
      <c r="R8103" s="1">
        <v>1834.8610597495917</v>
      </c>
      <c r="S8103" s="1">
        <v>4.3570297208091925E-9</v>
      </c>
      <c r="T8103" s="1">
        <v>754.37559544936244</v>
      </c>
      <c r="U8103" s="1">
        <v>89.724279582857122</v>
      </c>
      <c r="V8103" s="1">
        <v>9.2757327254314799</v>
      </c>
      <c r="W8103" s="1">
        <v>15.080721690776123</v>
      </c>
      <c r="X8103" s="1">
        <v>2.5252685223691742E-9</v>
      </c>
      <c r="Y8103" s="1">
        <v>3033.8717361924287</v>
      </c>
      <c r="Z8103" s="1">
        <v>1.6627831312135179E-8</v>
      </c>
      <c r="AA8103" s="1">
        <v>816.68112341072401</v>
      </c>
      <c r="AB8103" s="1">
        <v>65.638182498652711</v>
      </c>
      <c r="AD8103"/>
    </row>
    <row r="8104" spans="1:30" x14ac:dyDescent="0.25">
      <c r="A8104" s="1" t="s">
        <v>111</v>
      </c>
      <c r="B8104" s="4">
        <v>32</v>
      </c>
      <c r="C8104" s="1" t="s">
        <v>114</v>
      </c>
      <c r="D8104" s="7" t="s">
        <v>23</v>
      </c>
      <c r="E8104" s="4">
        <v>2043</v>
      </c>
      <c r="F8104" s="1">
        <v>99.706041591551369</v>
      </c>
      <c r="G8104" s="1">
        <v>9.0555116550113335E-2</v>
      </c>
      <c r="H8104" s="1">
        <v>1.6128097507532672E-12</v>
      </c>
      <c r="I8104" s="1">
        <v>1.2921215020917875E-11</v>
      </c>
      <c r="J8104" s="1">
        <v>1.3574516347106576E-11</v>
      </c>
      <c r="K8104" s="1">
        <v>64.621741000324519</v>
      </c>
      <c r="L8104" s="1">
        <v>2.7696928071218785E-10</v>
      </c>
      <c r="M8104" s="1">
        <v>27.823988149176031</v>
      </c>
      <c r="N8104" s="1">
        <v>1.5186397155021385E-12</v>
      </c>
      <c r="O8104" s="1">
        <v>5.5678724535487065</v>
      </c>
      <c r="P8104" s="1">
        <v>6.354000000042543</v>
      </c>
      <c r="Q8104" s="1">
        <v>2.2088153268283359E-9</v>
      </c>
      <c r="R8104" s="1">
        <v>1872.5991868407896</v>
      </c>
      <c r="S8104" s="1">
        <v>4.7534639581087004E-9</v>
      </c>
      <c r="T8104" s="1">
        <v>754.3755954512194</v>
      </c>
      <c r="U8104" s="1">
        <v>89.724279582859083</v>
      </c>
      <c r="V8104" s="1">
        <v>8.572763573705652</v>
      </c>
      <c r="W8104" s="1">
        <v>14.611388584918577</v>
      </c>
      <c r="X8104" s="1">
        <v>2.4160381104771996E-9</v>
      </c>
      <c r="Y8104" s="1">
        <v>3087.7830163943208</v>
      </c>
      <c r="Z8104" s="1">
        <v>1.7560711568446393E-8</v>
      </c>
      <c r="AA8104" s="1">
        <v>815.75203290235538</v>
      </c>
      <c r="AB8104" s="1">
        <v>61.439227839085603</v>
      </c>
      <c r="AD8104"/>
    </row>
    <row r="8105" spans="1:30" x14ac:dyDescent="0.25">
      <c r="A8105" s="1" t="s">
        <v>111</v>
      </c>
      <c r="B8105" s="4">
        <v>32</v>
      </c>
      <c r="C8105" s="1" t="s">
        <v>114</v>
      </c>
      <c r="D8105" s="7" t="s">
        <v>23</v>
      </c>
      <c r="E8105" s="4">
        <v>2044</v>
      </c>
      <c r="F8105" s="1">
        <v>95.419626792251279</v>
      </c>
      <c r="G8105" s="1">
        <v>0.1045252365860978</v>
      </c>
      <c r="H8105" s="1">
        <v>1.7851563253309683E-12</v>
      </c>
      <c r="I8105" s="1">
        <v>1.9781278308362318E-11</v>
      </c>
      <c r="J8105" s="1">
        <v>1.2563986829132158E-11</v>
      </c>
      <c r="K8105" s="1">
        <v>42.292958334219733</v>
      </c>
      <c r="L8105" s="1">
        <v>1.128724428924694E-10</v>
      </c>
      <c r="M8105" s="1">
        <v>41.788439084837691</v>
      </c>
      <c r="N8105" s="1">
        <v>1.5025716129019684E-12</v>
      </c>
      <c r="O8105" s="1">
        <v>5.5678724535502644</v>
      </c>
      <c r="P8105" s="1">
        <v>6.3540000000517267</v>
      </c>
      <c r="Q8105" s="1">
        <v>2.2795649273125483E-9</v>
      </c>
      <c r="R8105" s="1">
        <v>1937.2209278411142</v>
      </c>
      <c r="S8105" s="1">
        <v>5.1760078325128422E-9</v>
      </c>
      <c r="T8105" s="1">
        <v>782.19958360039539</v>
      </c>
      <c r="U8105" s="1">
        <v>89.724279582860603</v>
      </c>
      <c r="V8105" s="1">
        <v>7.8482742093698921</v>
      </c>
      <c r="W8105" s="1">
        <v>14.681527791699107</v>
      </c>
      <c r="X8105" s="1">
        <v>2.2942687791206649E-9</v>
      </c>
      <c r="Y8105" s="1">
        <v>3175.6030548795234</v>
      </c>
      <c r="Z8105" s="1">
        <v>1.8864350401539961E-8</v>
      </c>
      <c r="AA8105" s="1">
        <v>845.92485270090765</v>
      </c>
      <c r="AB8105" s="1">
        <v>51.992126433839033</v>
      </c>
      <c r="AD8105"/>
    </row>
    <row r="8106" spans="1:30" x14ac:dyDescent="0.25">
      <c r="A8106" s="1" t="s">
        <v>111</v>
      </c>
      <c r="B8106" s="4">
        <v>32</v>
      </c>
      <c r="C8106" s="1" t="s">
        <v>114</v>
      </c>
      <c r="D8106" s="7" t="s">
        <v>23</v>
      </c>
      <c r="E8106" s="4">
        <v>2045</v>
      </c>
      <c r="F8106" s="1">
        <v>91.565519176997995</v>
      </c>
      <c r="G8106" s="1">
        <v>9.0015438301326231E-2</v>
      </c>
      <c r="H8106" s="1">
        <v>2.0599217648015171E-12</v>
      </c>
      <c r="I8106" s="1">
        <v>4.3121758385994161E-11</v>
      </c>
      <c r="J8106" s="1">
        <v>1.1430540881122877E-11</v>
      </c>
      <c r="K8106" s="1">
        <v>58.846095307975446</v>
      </c>
      <c r="L8106" s="1">
        <v>5.8046729400658773E-11</v>
      </c>
      <c r="M8106" s="1">
        <v>32.017914755047833</v>
      </c>
      <c r="N8106" s="1">
        <v>1.6088584677908584E-12</v>
      </c>
      <c r="O8106" s="1">
        <v>5.5678724535517912</v>
      </c>
      <c r="P8106" s="1">
        <v>6.3540000000646479</v>
      </c>
      <c r="Q8106" s="1">
        <v>2.3406641685254077E-9</v>
      </c>
      <c r="R8106" s="1">
        <v>1979.5138861753339</v>
      </c>
      <c r="S8106" s="1">
        <v>5.7535297827570219E-9</v>
      </c>
      <c r="T8106" s="1">
        <v>823.98802268523309</v>
      </c>
      <c r="U8106" s="1">
        <v>89.72427958286211</v>
      </c>
      <c r="V8106" s="1">
        <v>7.2263440382855135</v>
      </c>
      <c r="W8106" s="1">
        <v>16.387182181607137</v>
      </c>
      <c r="X8106" s="1">
        <v>2.2002725050575409E-9</v>
      </c>
      <c r="Y8106" s="1">
        <v>3244.4279662627341</v>
      </c>
      <c r="Z8106" s="1">
        <v>2.0820053727409727E-8</v>
      </c>
      <c r="AA8106" s="1">
        <v>889.24902241979896</v>
      </c>
      <c r="AB8106" s="1">
        <v>47.108806232566629</v>
      </c>
      <c r="AD8106"/>
    </row>
    <row r="8107" spans="1:30" x14ac:dyDescent="0.25">
      <c r="A8107" s="1" t="s">
        <v>111</v>
      </c>
      <c r="B8107" s="4">
        <v>32</v>
      </c>
      <c r="C8107" s="1" t="s">
        <v>114</v>
      </c>
      <c r="D8107" s="7" t="s">
        <v>23</v>
      </c>
      <c r="E8107" s="4">
        <v>2046</v>
      </c>
      <c r="F8107" s="1">
        <v>88.104498552475349</v>
      </c>
      <c r="G8107" s="1">
        <v>4.3698091885313498E-2</v>
      </c>
      <c r="H8107" s="1">
        <v>2.4111679576326848E-12</v>
      </c>
      <c r="I8107" s="1">
        <v>3.1751989242797407E-8</v>
      </c>
      <c r="J8107" s="1">
        <v>1.0740423442711353E-11</v>
      </c>
      <c r="K8107" s="1">
        <v>131.45696198478421</v>
      </c>
      <c r="L8107" s="1">
        <v>3.5171870951594212E-11</v>
      </c>
      <c r="M8107" s="1">
        <v>14.091394223024505</v>
      </c>
      <c r="N8107" s="1">
        <v>1.8108568281808237E-12</v>
      </c>
      <c r="O8107" s="1">
        <v>5.5678724535534041</v>
      </c>
      <c r="P8107" s="1">
        <v>6.3540000000844294</v>
      </c>
      <c r="Q8107" s="1">
        <v>2.3807144473963E-9</v>
      </c>
      <c r="R8107" s="1">
        <v>2038.3599814833094</v>
      </c>
      <c r="S8107" s="1">
        <v>6.41740306482585E-9</v>
      </c>
      <c r="T8107" s="1">
        <v>856.00593744028095</v>
      </c>
      <c r="U8107" s="1">
        <v>89.724279582863716</v>
      </c>
      <c r="V8107" s="1">
        <v>6.3065991956539866</v>
      </c>
      <c r="W8107" s="1">
        <v>15.659388723667625</v>
      </c>
      <c r="X8107" s="1">
        <v>2.106060416776611E-9</v>
      </c>
      <c r="Y8107" s="1">
        <v>3324.6534553160577</v>
      </c>
      <c r="Z8107" s="1">
        <v>2.300513257314476E-8</v>
      </c>
      <c r="AA8107" s="1">
        <v>921.24480326215132</v>
      </c>
      <c r="AB8107" s="1">
        <v>40.588191648967282</v>
      </c>
      <c r="AD8107"/>
    </row>
    <row r="8108" spans="1:30" x14ac:dyDescent="0.25">
      <c r="A8108" s="1" t="s">
        <v>111</v>
      </c>
      <c r="B8108" s="4">
        <v>32</v>
      </c>
      <c r="C8108" s="1" t="s">
        <v>114</v>
      </c>
      <c r="D8108" s="7" t="s">
        <v>23</v>
      </c>
      <c r="E8108" s="4">
        <v>2047</v>
      </c>
      <c r="F8108" s="1">
        <v>84.547189791844815</v>
      </c>
      <c r="G8108" s="1">
        <v>0.10026585917911024</v>
      </c>
      <c r="H8108" s="1">
        <v>2.8845857086517549E-12</v>
      </c>
      <c r="I8108" s="1">
        <v>3.2595350530059435E-9</v>
      </c>
      <c r="J8108" s="1">
        <v>9.9575372495521225E-12</v>
      </c>
      <c r="K8108" s="1">
        <v>200.88628986692626</v>
      </c>
      <c r="L8108" s="1">
        <v>2.5518826983286875E-11</v>
      </c>
      <c r="M8108" s="1">
        <v>30.016037533445406</v>
      </c>
      <c r="N8108" s="1">
        <v>2.1571797109022075E-12</v>
      </c>
      <c r="O8108" s="1">
        <v>5.5678724535551893</v>
      </c>
      <c r="P8108" s="1">
        <v>6.3540000001275514</v>
      </c>
      <c r="Q8108" s="1">
        <v>2.4070846663891563E-9</v>
      </c>
      <c r="R8108" s="1">
        <v>2087.3819434680941</v>
      </c>
      <c r="S8108" s="1">
        <v>6.9594466226332065E-9</v>
      </c>
      <c r="T8108" s="1">
        <v>870.09733166330545</v>
      </c>
      <c r="U8108" s="1">
        <v>89.72427958286525</v>
      </c>
      <c r="V8108" s="1">
        <v>6.0307801011271636</v>
      </c>
      <c r="W8108" s="1">
        <v>15.539916530870912</v>
      </c>
      <c r="X8108" s="1">
        <v>1.9487923423527452E-9</v>
      </c>
      <c r="Y8108" s="1">
        <v>3395.4454314048908</v>
      </c>
      <c r="Z8108" s="1">
        <v>2.3868176059456557E-8</v>
      </c>
      <c r="AA8108" s="1">
        <v>933.5301179399969</v>
      </c>
      <c r="AB8108" s="1">
        <v>36.145319321344076</v>
      </c>
      <c r="AD8108"/>
    </row>
    <row r="8109" spans="1:30" x14ac:dyDescent="0.25">
      <c r="A8109" s="1" t="s">
        <v>111</v>
      </c>
      <c r="B8109" s="4">
        <v>32</v>
      </c>
      <c r="C8109" s="1" t="s">
        <v>114</v>
      </c>
      <c r="D8109" s="7" t="s">
        <v>23</v>
      </c>
      <c r="E8109" s="4">
        <v>2048</v>
      </c>
      <c r="F8109" s="1">
        <v>82.031547903133173</v>
      </c>
      <c r="G8109" s="1">
        <v>0.14729462813448277</v>
      </c>
      <c r="H8109" s="1">
        <v>3.4664521195487199E-12</v>
      </c>
      <c r="I8109" s="1">
        <v>2.8500217717121033E-9</v>
      </c>
      <c r="J8109" s="1">
        <v>1.0025856617181584E-11</v>
      </c>
      <c r="K8109" s="1">
        <v>257.43997268297562</v>
      </c>
      <c r="L8109" s="1">
        <v>1.9153625164511954E-11</v>
      </c>
      <c r="M8109" s="1">
        <v>46.940635812502343</v>
      </c>
      <c r="N8109" s="1">
        <v>2.5874786495562348E-12</v>
      </c>
      <c r="O8109" s="1">
        <v>5.567872453557249</v>
      </c>
      <c r="P8109" s="1">
        <v>3.1881261390518247E-8</v>
      </c>
      <c r="Q8109" s="1">
        <v>2.4265399138544668E-9</v>
      </c>
      <c r="R8109" s="1">
        <v>2164.6157333350206</v>
      </c>
      <c r="S8109" s="1">
        <v>7.5305172675114455E-9</v>
      </c>
      <c r="T8109" s="1">
        <v>900.11336919675091</v>
      </c>
      <c r="U8109" s="1">
        <v>89.724279582867112</v>
      </c>
      <c r="V8109" s="1">
        <v>5.3208825139616494</v>
      </c>
      <c r="W8109" s="1">
        <v>4.6445031973242402E-8</v>
      </c>
      <c r="X8109" s="1">
        <v>1.7321773596282964E-9</v>
      </c>
      <c r="Y8109" s="1">
        <v>3495.9952429691357</v>
      </c>
      <c r="Z8109" s="1">
        <v>2.4057558030199339E-8</v>
      </c>
      <c r="AA8109" s="1">
        <v>962.12430966530553</v>
      </c>
      <c r="AB8109" s="1">
        <v>29.870600246266047</v>
      </c>
      <c r="AD8109"/>
    </row>
    <row r="8110" spans="1:30" x14ac:dyDescent="0.25">
      <c r="A8110" s="1" t="s">
        <v>111</v>
      </c>
      <c r="B8110" s="4">
        <v>32</v>
      </c>
      <c r="C8110" s="1" t="s">
        <v>114</v>
      </c>
      <c r="D8110" s="7" t="s">
        <v>23</v>
      </c>
      <c r="E8110" s="4">
        <v>2049</v>
      </c>
      <c r="F8110" s="1">
        <v>78.835613286677997</v>
      </c>
      <c r="G8110" s="1">
        <v>0.13968368666323433</v>
      </c>
      <c r="H8110" s="1">
        <v>4.0832030697476313E-12</v>
      </c>
      <c r="I8110" s="1">
        <v>6.3802459940014985E-9</v>
      </c>
      <c r="J8110" s="1">
        <v>1.0028926492943013E-11</v>
      </c>
      <c r="K8110" s="1">
        <v>201.77476994549662</v>
      </c>
      <c r="L8110" s="1">
        <v>1.4944427268490011E-11</v>
      </c>
      <c r="M8110" s="1">
        <v>49.597878122108135</v>
      </c>
      <c r="N8110" s="1">
        <v>3.129327892532171E-12</v>
      </c>
      <c r="O8110" s="1">
        <v>5.5678724535595352</v>
      </c>
      <c r="P8110" s="1">
        <v>3.5139349495336275E-8</v>
      </c>
      <c r="Q8110" s="1">
        <v>2.4424397182303162E-9</v>
      </c>
      <c r="R8110" s="1">
        <v>2236.5769560180042</v>
      </c>
      <c r="S8110" s="1">
        <v>8.4445177065494579E-9</v>
      </c>
      <c r="T8110" s="1">
        <v>947.05400500925327</v>
      </c>
      <c r="U8110" s="1">
        <v>89.724279582869414</v>
      </c>
      <c r="V8110" s="1">
        <v>4.3170470954810876</v>
      </c>
      <c r="W8110" s="1">
        <v>5.1157122042961715E-8</v>
      </c>
      <c r="X8110" s="1">
        <v>1.5525431141709647E-9</v>
      </c>
      <c r="Y8110" s="1">
        <v>3580.2174732864382</v>
      </c>
      <c r="Z8110" s="1">
        <v>2.6720073613565247E-8</v>
      </c>
      <c r="AA8110" s="1">
        <v>1005.8487358919765</v>
      </c>
      <c r="AB8110" s="1">
        <v>24.243912219960531</v>
      </c>
      <c r="AD8110"/>
    </row>
    <row r="8111" spans="1:30" x14ac:dyDescent="0.25">
      <c r="A8111" s="1" t="s">
        <v>111</v>
      </c>
      <c r="B8111" s="4">
        <v>32</v>
      </c>
      <c r="C8111" s="1" t="s">
        <v>114</v>
      </c>
      <c r="D8111" s="7" t="s">
        <v>23</v>
      </c>
      <c r="E8111" s="4">
        <v>2050</v>
      </c>
      <c r="F8111" s="1">
        <v>75.415973423747076</v>
      </c>
      <c r="G8111" s="1">
        <v>0.15999773987370311</v>
      </c>
      <c r="H8111" s="1">
        <v>4.9724456656165284E-12</v>
      </c>
      <c r="I8111" s="1">
        <v>2.2872938244204796E-9</v>
      </c>
      <c r="J8111" s="1">
        <v>1.0685710183091268E-11</v>
      </c>
      <c r="K8111" s="1">
        <v>152.35179348666409</v>
      </c>
      <c r="L8111" s="1">
        <v>0</v>
      </c>
      <c r="M8111" s="1">
        <v>21.516404448304531</v>
      </c>
      <c r="N8111" s="1">
        <v>3.8229388304821706E-12</v>
      </c>
      <c r="O8111" s="1">
        <v>5.5678724535622921</v>
      </c>
      <c r="P8111" s="1">
        <v>3.7988688117507587E-8</v>
      </c>
      <c r="Q8111" s="1">
        <v>2.4560884349036137E-9</v>
      </c>
      <c r="R8111" s="1">
        <v>2280.0704622893695</v>
      </c>
      <c r="S8111" s="1">
        <v>9.5127391855741191E-9</v>
      </c>
      <c r="T8111" s="1">
        <v>996.65188313136139</v>
      </c>
      <c r="U8111" s="1">
        <v>89.724279582872157</v>
      </c>
      <c r="V8111" s="1">
        <v>3.693299996036703</v>
      </c>
      <c r="W8111" s="1">
        <v>5.5167090185747949E-8</v>
      </c>
      <c r="X8111" s="1">
        <v>1.2392285436441452E-9</v>
      </c>
      <c r="Y8111" s="1">
        <v>3638.9544959579412</v>
      </c>
      <c r="Z8111" s="1">
        <v>3.0051463673820415E-8</v>
      </c>
      <c r="AA8111" s="1">
        <v>1057.3852643845214</v>
      </c>
      <c r="AB8111" s="1">
        <v>22.066215772483169</v>
      </c>
      <c r="AD8111"/>
    </row>
    <row r="8112" spans="1:30" x14ac:dyDescent="0.25">
      <c r="A8112" s="1" t="s">
        <v>111</v>
      </c>
      <c r="B8112" s="4">
        <v>32</v>
      </c>
      <c r="C8112" s="1" t="s">
        <v>114</v>
      </c>
      <c r="D8112" s="7" t="s">
        <v>23</v>
      </c>
      <c r="E8112" s="4">
        <v>2051</v>
      </c>
      <c r="F8112" s="1">
        <v>72.28537702817151</v>
      </c>
      <c r="G8112" s="1">
        <v>0.16535312381011716</v>
      </c>
      <c r="H8112" s="1">
        <v>6.1038001225125766E-12</v>
      </c>
      <c r="I8112" s="1">
        <v>6.1795217762153574E-10</v>
      </c>
      <c r="J8112" s="1">
        <v>1.2466952886702676E-11</v>
      </c>
      <c r="K8112" s="1">
        <v>172.40515560442196</v>
      </c>
      <c r="L8112" s="1">
        <v>0</v>
      </c>
      <c r="M8112" s="1">
        <v>55.735141796094744</v>
      </c>
      <c r="N8112" s="1">
        <v>4.7291765174901192E-12</v>
      </c>
      <c r="O8112" s="1">
        <v>5.5678724535656299</v>
      </c>
      <c r="P8112" s="1">
        <v>4.4368169176637367E-8</v>
      </c>
      <c r="Q8112" s="1">
        <v>2.4696629512507203E-9</v>
      </c>
      <c r="R8112" s="1">
        <v>2312.0558804033694</v>
      </c>
      <c r="S8112" s="1">
        <v>1.0676617179240037E-8</v>
      </c>
      <c r="T8112" s="1">
        <v>1018.168287579666</v>
      </c>
      <c r="U8112" s="1">
        <v>89.72427958287544</v>
      </c>
      <c r="V8112" s="1">
        <v>3.6931573088558638</v>
      </c>
      <c r="W8112" s="1">
        <v>7.1232654614029287E-8</v>
      </c>
      <c r="X8112" s="1">
        <v>1.1973054408793995E-9</v>
      </c>
      <c r="Y8112" s="1">
        <v>3667.2035365898682</v>
      </c>
      <c r="Z8112" s="1">
        <v>3.3071860077086842E-8</v>
      </c>
      <c r="AA8112" s="1">
        <v>1077.8932709480082</v>
      </c>
      <c r="AB8112" s="1">
        <v>21.024077519220114</v>
      </c>
      <c r="AD8112"/>
    </row>
    <row r="8113" spans="1:30" x14ac:dyDescent="0.25">
      <c r="A8113" s="1" t="s">
        <v>111</v>
      </c>
      <c r="B8113" s="4">
        <v>32</v>
      </c>
      <c r="C8113" s="1" t="s">
        <v>114</v>
      </c>
      <c r="D8113" s="7" t="s">
        <v>23</v>
      </c>
      <c r="E8113" s="4">
        <v>2052</v>
      </c>
      <c r="F8113" s="1">
        <v>69.557691858329989</v>
      </c>
      <c r="G8113" s="1">
        <v>0.11582287460758109</v>
      </c>
      <c r="H8113" s="1">
        <v>7.5770776268051699E-12</v>
      </c>
      <c r="I8113" s="1">
        <v>2.4638702309757134E-10</v>
      </c>
      <c r="J8113" s="1">
        <v>0</v>
      </c>
      <c r="K8113" s="1">
        <v>107.55916702873759</v>
      </c>
      <c r="L8113" s="1">
        <v>0</v>
      </c>
      <c r="M8113" s="1">
        <v>117.32499868211846</v>
      </c>
      <c r="N8113" s="1">
        <v>5.944579470913995E-12</v>
      </c>
      <c r="O8113" s="1">
        <v>5.5678724535695503</v>
      </c>
      <c r="P8113" s="1">
        <v>4.665460617626304E-8</v>
      </c>
      <c r="Q8113" s="1">
        <v>2.4822269380798524E-9</v>
      </c>
      <c r="R8113" s="1">
        <v>2409.3897414519888</v>
      </c>
      <c r="S8113" s="1">
        <v>1.1560558790185229E-8</v>
      </c>
      <c r="T8113" s="1">
        <v>1018.483429375761</v>
      </c>
      <c r="U8113" s="1">
        <v>89.724279582878623</v>
      </c>
      <c r="V8113" s="1">
        <v>2.9742644401991369</v>
      </c>
      <c r="W8113" s="1">
        <v>7.5097958693580073E-8</v>
      </c>
      <c r="X8113" s="1">
        <v>1.1107386907021682E-9</v>
      </c>
      <c r="Y8113" s="1">
        <v>3757.021557365958</v>
      </c>
      <c r="Z8113" s="1">
        <v>3.458022771945428E-8</v>
      </c>
      <c r="AA8113" s="1">
        <v>1073.9725158869139</v>
      </c>
      <c r="AB8113" s="1">
        <v>16.028075291682267</v>
      </c>
      <c r="AD8113"/>
    </row>
    <row r="8114" spans="1:30" x14ac:dyDescent="0.25">
      <c r="A8114" s="1" t="s">
        <v>111</v>
      </c>
      <c r="B8114" s="4">
        <v>32</v>
      </c>
      <c r="C8114" s="1" t="s">
        <v>114</v>
      </c>
      <c r="D8114" s="7" t="s">
        <v>23</v>
      </c>
      <c r="E8114" s="4">
        <v>2053</v>
      </c>
      <c r="F8114" s="1">
        <v>66.503344312394447</v>
      </c>
      <c r="G8114" s="1">
        <v>0.19220248095214656</v>
      </c>
      <c r="H8114" s="1">
        <v>9.8360785443540026E-12</v>
      </c>
      <c r="I8114" s="1">
        <v>1.7373709538918212E-10</v>
      </c>
      <c r="J8114" s="1">
        <v>0</v>
      </c>
      <c r="K8114" s="1">
        <v>124.02200455840874</v>
      </c>
      <c r="L8114" s="1">
        <v>0</v>
      </c>
      <c r="M8114" s="1">
        <v>103.83218462567415</v>
      </c>
      <c r="N8114" s="1">
        <v>7.6319916907136179E-12</v>
      </c>
      <c r="O8114" s="1">
        <v>5.5678724535743109</v>
      </c>
      <c r="P8114" s="1">
        <v>4.7271600217257949E-8</v>
      </c>
      <c r="Q8114" s="1">
        <v>2.4936574789609753E-9</v>
      </c>
      <c r="R8114" s="1">
        <v>2450.8098202928231</v>
      </c>
      <c r="S8114" s="1">
        <v>1.1837528070897417E-8</v>
      </c>
      <c r="T8114" s="1">
        <v>1052.6784280578811</v>
      </c>
      <c r="U8114" s="1">
        <v>89.724279582880428</v>
      </c>
      <c r="V8114" s="1">
        <v>2.7419343644642002</v>
      </c>
      <c r="W8114" s="1">
        <v>7.5258432060749299E-8</v>
      </c>
      <c r="X8114" s="1">
        <v>9.4528987587606317E-10</v>
      </c>
      <c r="Y8114" s="1">
        <v>3798.0698511770252</v>
      </c>
      <c r="Z8114" s="1">
        <v>3.4590227662349229E-8</v>
      </c>
      <c r="AA8114" s="1">
        <v>1098.2431905457295</v>
      </c>
      <c r="AB8114" s="1">
        <v>14.654602082002347</v>
      </c>
      <c r="AD8114"/>
    </row>
    <row r="8115" spans="1:30" x14ac:dyDescent="0.25">
      <c r="A8115" s="1" t="s">
        <v>111</v>
      </c>
      <c r="B8115" s="4">
        <v>32</v>
      </c>
      <c r="C8115" s="1" t="s">
        <v>114</v>
      </c>
      <c r="D8115" s="7" t="s">
        <v>23</v>
      </c>
      <c r="E8115" s="4">
        <v>2054</v>
      </c>
      <c r="F8115" s="1">
        <v>63.461619304763559</v>
      </c>
      <c r="G8115" s="1">
        <v>0.35211194032131093</v>
      </c>
      <c r="H8115" s="1">
        <v>1.2760963082193018E-11</v>
      </c>
      <c r="I8115" s="1">
        <v>3.5870446732276281E-10</v>
      </c>
      <c r="J8115" s="1">
        <v>0</v>
      </c>
      <c r="K8115" s="1">
        <v>167.05074759674835</v>
      </c>
      <c r="L8115" s="1">
        <v>0</v>
      </c>
      <c r="M8115" s="1">
        <v>19.587789596906703</v>
      </c>
      <c r="N8115" s="1">
        <v>1.0088539973872284E-11</v>
      </c>
      <c r="O8115" s="1">
        <v>5.5678724535801267</v>
      </c>
      <c r="P8115" s="1">
        <v>4.7516917310353498E-8</v>
      </c>
      <c r="Q8115" s="1">
        <v>2.5043979024036867E-9</v>
      </c>
      <c r="R8115" s="1">
        <v>2497.7788703634014</v>
      </c>
      <c r="S8115" s="1">
        <v>1.1950400513789886E-8</v>
      </c>
      <c r="T8115" s="1">
        <v>1088.4920430110653</v>
      </c>
      <c r="U8115" s="1">
        <v>88.635351361994978</v>
      </c>
      <c r="V8115" s="1">
        <v>2.4875803135002124</v>
      </c>
      <c r="W8115" s="1">
        <v>6.5608431273962341E-8</v>
      </c>
      <c r="X8115" s="1">
        <v>8.7562035840214728E-10</v>
      </c>
      <c r="Y8115" s="1">
        <v>3831.2267535713777</v>
      </c>
      <c r="Z8115" s="1">
        <v>3.3845848154877991E-8</v>
      </c>
      <c r="AA8115" s="1">
        <v>1125.2139866903892</v>
      </c>
      <c r="AB8115" s="1">
        <v>13.387364613530806</v>
      </c>
      <c r="AD8115"/>
    </row>
    <row r="8116" spans="1:30" x14ac:dyDescent="0.25">
      <c r="A8116" s="1" t="s">
        <v>111</v>
      </c>
      <c r="B8116" s="4">
        <v>32</v>
      </c>
      <c r="C8116" s="1" t="s">
        <v>114</v>
      </c>
      <c r="D8116" s="7" t="s">
        <v>23</v>
      </c>
      <c r="E8116" s="4">
        <v>2055</v>
      </c>
      <c r="F8116" s="1">
        <v>60.297545455499765</v>
      </c>
      <c r="G8116" s="1">
        <v>0.28943466971872756</v>
      </c>
      <c r="H8116" s="1">
        <v>1.632008512221629E-11</v>
      </c>
      <c r="I8116" s="1">
        <v>1.5790485019716092E-10</v>
      </c>
      <c r="J8116" s="1">
        <v>0</v>
      </c>
      <c r="K8116" s="1">
        <v>126.47501536070675</v>
      </c>
      <c r="L8116" s="1">
        <v>0</v>
      </c>
      <c r="M8116" s="1">
        <v>58.508031699471125</v>
      </c>
      <c r="N8116" s="1">
        <v>1.3919272274839065E-11</v>
      </c>
      <c r="O8116" s="1">
        <v>5.5678724535872854</v>
      </c>
      <c r="P8116" s="1">
        <v>4.7689461751517531E-8</v>
      </c>
      <c r="Q8116" s="1">
        <v>2.5143554396532388E-9</v>
      </c>
      <c r="R8116" s="1">
        <v>2557.0687677494839</v>
      </c>
      <c r="S8116" s="1">
        <v>1.2008447243190545E-8</v>
      </c>
      <c r="T8116" s="1">
        <v>1095.6688611193013</v>
      </c>
      <c r="U8116" s="1">
        <v>85.812887251558024</v>
      </c>
      <c r="V8116" s="1">
        <v>1.9411527431622528</v>
      </c>
      <c r="W8116" s="1">
        <v>3.3663816283832664E-8</v>
      </c>
      <c r="X8116" s="1">
        <v>6.2615732906518492E-10</v>
      </c>
      <c r="Y8116" s="1">
        <v>3883.567553370106</v>
      </c>
      <c r="Z8116" s="1">
        <v>3.3039853275901189E-8</v>
      </c>
      <c r="AA8116" s="1">
        <v>1125.7574641926465</v>
      </c>
      <c r="AB8116" s="1">
        <v>12.077424280082219</v>
      </c>
      <c r="AD8116"/>
    </row>
    <row r="8117" spans="1:30" x14ac:dyDescent="0.25">
      <c r="A8117" s="1" t="s">
        <v>111</v>
      </c>
      <c r="B8117" s="4">
        <v>32</v>
      </c>
      <c r="C8117" s="1" t="s">
        <v>114</v>
      </c>
      <c r="D8117" s="7" t="s">
        <v>23</v>
      </c>
      <c r="E8117" s="4">
        <v>2056</v>
      </c>
      <c r="F8117" s="1">
        <v>57.029287954818635</v>
      </c>
      <c r="G8117" s="1">
        <v>0.37955316894240565</v>
      </c>
      <c r="H8117" s="1">
        <v>2.0863409815761865E-11</v>
      </c>
      <c r="I8117" s="1">
        <v>2.0390986984860735E-10</v>
      </c>
      <c r="J8117" s="1">
        <v>0</v>
      </c>
      <c r="K8117" s="1">
        <v>157.10485946067496</v>
      </c>
      <c r="L8117" s="1">
        <v>0</v>
      </c>
      <c r="M8117" s="1">
        <v>36.463021490035821</v>
      </c>
      <c r="N8117" s="1">
        <v>2.0574540934180583E-11</v>
      </c>
      <c r="O8117" s="1">
        <v>5.5678724535964879</v>
      </c>
      <c r="P8117" s="1">
        <v>4.8046854439337911E-8</v>
      </c>
      <c r="Q8117" s="1">
        <v>2.5243812962704204E-9</v>
      </c>
      <c r="R8117" s="1">
        <v>2596.2489867618892</v>
      </c>
      <c r="S8117" s="1">
        <v>1.2043619114142139E-8</v>
      </c>
      <c r="T8117" s="1">
        <v>1092.5740749271013</v>
      </c>
      <c r="U8117" s="1">
        <v>82.148691085900694</v>
      </c>
      <c r="V8117" s="1">
        <v>1.8620625589862494</v>
      </c>
      <c r="W8117" s="1">
        <v>6.2043192651404458E-8</v>
      </c>
      <c r="X8117" s="1">
        <v>5.6470879495328665E-10</v>
      </c>
      <c r="Y8117" s="1">
        <v>3918.938671664077</v>
      </c>
      <c r="Z8117" s="1">
        <v>3.0632541872755131E-8</v>
      </c>
      <c r="AA8117" s="1">
        <v>1122.7513173659138</v>
      </c>
      <c r="AB8117" s="1">
        <v>11.111154960407806</v>
      </c>
      <c r="AD8117"/>
    </row>
    <row r="8118" spans="1:30" x14ac:dyDescent="0.25">
      <c r="A8118" s="1" t="s">
        <v>111</v>
      </c>
      <c r="B8118" s="4">
        <v>32</v>
      </c>
      <c r="C8118" s="1" t="s">
        <v>114</v>
      </c>
      <c r="D8118" s="7" t="s">
        <v>23</v>
      </c>
      <c r="E8118" s="4">
        <v>2057</v>
      </c>
      <c r="F8118" s="1">
        <v>53.956567425524746</v>
      </c>
      <c r="G8118" s="1">
        <v>0.6022641979116834</v>
      </c>
      <c r="H8118" s="1">
        <v>0</v>
      </c>
      <c r="I8118" s="1">
        <v>2.4549828942114569E-10</v>
      </c>
      <c r="J8118" s="1">
        <v>0</v>
      </c>
      <c r="K8118" s="1">
        <v>213.14141072631105</v>
      </c>
      <c r="L8118" s="1">
        <v>0</v>
      </c>
      <c r="M8118" s="1">
        <v>21.970347995891078</v>
      </c>
      <c r="N8118" s="1">
        <v>3.4609756193847849E-11</v>
      </c>
      <c r="O8118" s="1">
        <v>5.5678724536082278</v>
      </c>
      <c r="P8118" s="1">
        <v>4.8203307987762661E-8</v>
      </c>
      <c r="Q8118" s="1">
        <v>2.5344102227633634E-9</v>
      </c>
      <c r="R8118" s="1">
        <v>2666.8643187595485</v>
      </c>
      <c r="S8118" s="1">
        <v>1.2069137941125426E-8</v>
      </c>
      <c r="T8118" s="1">
        <v>1094.9363621492296</v>
      </c>
      <c r="U8118" s="1">
        <v>77.221896837414732</v>
      </c>
      <c r="V8118" s="1">
        <v>1.7010836224759778</v>
      </c>
      <c r="W8118" s="1">
        <v>3.0104901880258048E-8</v>
      </c>
      <c r="X8118" s="1">
        <v>3.8432574973405584E-10</v>
      </c>
      <c r="Y8118" s="1">
        <v>3975.5550356004264</v>
      </c>
      <c r="Z8118" s="1">
        <v>2.9693657355008757E-8</v>
      </c>
      <c r="AA8118" s="1">
        <v>1119.5492855251762</v>
      </c>
      <c r="AB8118" s="1">
        <v>9.6753176721167193</v>
      </c>
      <c r="AD8118"/>
    </row>
    <row r="8119" spans="1:30" x14ac:dyDescent="0.25">
      <c r="A8119" s="1" t="s">
        <v>111</v>
      </c>
      <c r="B8119" s="4">
        <v>32</v>
      </c>
      <c r="C8119" s="1" t="s">
        <v>114</v>
      </c>
      <c r="D8119" s="7" t="s">
        <v>23</v>
      </c>
      <c r="E8119" s="4">
        <v>2058</v>
      </c>
      <c r="F8119" s="1">
        <v>50.988811155723766</v>
      </c>
      <c r="G8119" s="1">
        <v>0.88176946688767299</v>
      </c>
      <c r="H8119" s="1">
        <v>0</v>
      </c>
      <c r="I8119" s="1">
        <v>0</v>
      </c>
      <c r="J8119" s="1">
        <v>0</v>
      </c>
      <c r="K8119" s="1">
        <v>53.757610657085159</v>
      </c>
      <c r="L8119" s="1">
        <v>0</v>
      </c>
      <c r="M8119" s="1">
        <v>13.178230100931708</v>
      </c>
      <c r="N8119" s="1">
        <v>8.149409556032929E-11</v>
      </c>
      <c r="O8119" s="1">
        <v>5.5678724536227771</v>
      </c>
      <c r="P8119" s="1">
        <v>4.8405628695023571E-8</v>
      </c>
      <c r="Q8119" s="1">
        <v>2.5450959329464547E-9</v>
      </c>
      <c r="R8119" s="1">
        <v>2795.2675161913367</v>
      </c>
      <c r="S8119" s="1">
        <v>1.2088291566289937E-8</v>
      </c>
      <c r="T8119" s="1">
        <v>1080.4778392692501</v>
      </c>
      <c r="U8119" s="1">
        <v>70.401205464690435</v>
      </c>
      <c r="V8119" s="1">
        <v>1.5401046859630432</v>
      </c>
      <c r="W8119" s="1">
        <v>2.8207524882228861E-8</v>
      </c>
      <c r="X8119" s="1">
        <v>2.2628147886159076E-10</v>
      </c>
      <c r="Y8119" s="1">
        <v>4082.1890499599126</v>
      </c>
      <c r="Z8119" s="1">
        <v>2.8177914970237312E-8</v>
      </c>
      <c r="AA8119" s="1">
        <v>1093.8291888021736</v>
      </c>
      <c r="AB8119" s="1">
        <v>6.7900076767105109</v>
      </c>
      <c r="AD8119"/>
    </row>
    <row r="8120" spans="1:30" x14ac:dyDescent="0.25">
      <c r="A8120" s="1" t="s">
        <v>111</v>
      </c>
      <c r="B8120" s="4">
        <v>32</v>
      </c>
      <c r="C8120" s="1" t="s">
        <v>114</v>
      </c>
      <c r="D8120" s="7" t="s">
        <v>23</v>
      </c>
      <c r="E8120" s="4">
        <v>2059</v>
      </c>
      <c r="F8120" s="1">
        <v>55.511433151170209</v>
      </c>
      <c r="G8120" s="1">
        <v>1.1682420817362349</v>
      </c>
      <c r="H8120" s="1">
        <v>0</v>
      </c>
      <c r="I8120" s="1">
        <v>0</v>
      </c>
      <c r="J8120" s="1">
        <v>0</v>
      </c>
      <c r="K8120" s="1">
        <v>0</v>
      </c>
      <c r="L8120" s="1">
        <v>0</v>
      </c>
      <c r="M8120" s="1">
        <v>0</v>
      </c>
      <c r="N8120" s="1">
        <v>0</v>
      </c>
      <c r="O8120" s="1">
        <v>5.5678724536402875</v>
      </c>
      <c r="P8120" s="1">
        <v>4.8649374615537276E-8</v>
      </c>
      <c r="Q8120" s="1">
        <v>2.5575628858331573E-9</v>
      </c>
      <c r="R8120" s="1">
        <v>2779.6678356737357</v>
      </c>
      <c r="S8120" s="1">
        <v>1.2103235993558427E-8</v>
      </c>
      <c r="T8120" s="1">
        <v>1056.9522226043864</v>
      </c>
      <c r="U8120" s="1">
        <v>60.739668405635683</v>
      </c>
      <c r="V8120" s="1">
        <v>1.5401046859692769</v>
      </c>
      <c r="W8120" s="1">
        <v>4.19990975886301E-8</v>
      </c>
      <c r="X8120" s="1">
        <v>2.3688140508645585E-10</v>
      </c>
      <c r="Y8120" s="1">
        <v>4076.2442808501478</v>
      </c>
      <c r="Z8120" s="1">
        <v>2.9159400659363955E-8</v>
      </c>
      <c r="AA8120" s="1">
        <v>1092.1501705809869</v>
      </c>
      <c r="AB8120" s="1">
        <v>7.7764743628967086</v>
      </c>
      <c r="AD8120"/>
    </row>
    <row r="8121" spans="1:30" x14ac:dyDescent="0.25">
      <c r="A8121" s="1" t="s">
        <v>111</v>
      </c>
      <c r="B8121" s="4">
        <v>32</v>
      </c>
      <c r="C8121" s="1" t="s">
        <v>114</v>
      </c>
      <c r="D8121" s="7" t="s">
        <v>23</v>
      </c>
      <c r="E8121" s="4">
        <v>2060</v>
      </c>
      <c r="F8121" s="1">
        <v>69.646823434706945</v>
      </c>
      <c r="G8121" s="1">
        <v>1.6238811048217436</v>
      </c>
      <c r="H8121" s="1">
        <v>0</v>
      </c>
      <c r="I8121" s="1">
        <v>0</v>
      </c>
      <c r="J8121" s="1">
        <v>0</v>
      </c>
      <c r="K8121" s="1">
        <v>0</v>
      </c>
      <c r="L8121" s="1">
        <v>0</v>
      </c>
      <c r="M8121" s="1">
        <v>0</v>
      </c>
      <c r="N8121" s="1">
        <v>0</v>
      </c>
      <c r="O8121" s="1">
        <v>5.567872453635144</v>
      </c>
      <c r="P8121" s="1">
        <v>4.8647405954278918E-8</v>
      </c>
      <c r="Q8121" s="1">
        <v>2.5575628858331573E-9</v>
      </c>
      <c r="R8121" s="1">
        <v>2735.3639038712226</v>
      </c>
      <c r="S8121" s="1">
        <v>1.2103235993558427E-8</v>
      </c>
      <c r="T8121" s="1">
        <v>1002.5915140942659</v>
      </c>
      <c r="U8121" s="1">
        <v>46.247362816950911</v>
      </c>
      <c r="V8121" s="1">
        <v>1.7010836224935117</v>
      </c>
      <c r="W8121" s="1">
        <v>3.9884743137114799E-8</v>
      </c>
      <c r="X8121" s="1">
        <v>3.1481546066700179E-10</v>
      </c>
      <c r="Y8121" s="1">
        <v>4072.2429378262173</v>
      </c>
      <c r="Z8121" s="1">
        <v>3.0182648485620903E-8</v>
      </c>
      <c r="AA8121" s="1">
        <v>1053.9529924232604</v>
      </c>
      <c r="AB8121" s="1">
        <v>9.4991099166179005</v>
      </c>
      <c r="AD8121"/>
    </row>
    <row r="8122" spans="1:30" x14ac:dyDescent="0.25">
      <c r="A8122" s="1" t="s">
        <v>111</v>
      </c>
      <c r="B8122" s="4">
        <v>33</v>
      </c>
      <c r="C8122" s="1" t="s">
        <v>114</v>
      </c>
      <c r="D8122" s="7" t="s">
        <v>23</v>
      </c>
      <c r="E8122" s="4">
        <v>2021</v>
      </c>
      <c r="F8122" s="1">
        <v>196.42292662253286</v>
      </c>
      <c r="G8122" s="1">
        <v>-7.7516459918476828E-10</v>
      </c>
      <c r="H8122" s="1">
        <v>7.7357414104669709E-14</v>
      </c>
      <c r="I8122" s="1">
        <v>6.3539999999834986</v>
      </c>
      <c r="J8122" s="1">
        <v>1.1657410285173416E-14</v>
      </c>
      <c r="K8122" s="1">
        <v>82.434999999999789</v>
      </c>
      <c r="L8122" s="1">
        <v>5.626495735454461E-13</v>
      </c>
      <c r="M8122" s="1">
        <v>55.419999999999639</v>
      </c>
      <c r="N8122" s="1">
        <v>1.3682584472338939E-13</v>
      </c>
      <c r="O8122" s="1">
        <v>153</v>
      </c>
      <c r="P8122" s="1">
        <v>12.708</v>
      </c>
      <c r="Q8122" s="1">
        <v>49.44</v>
      </c>
      <c r="R8122" s="1">
        <v>164.87</v>
      </c>
      <c r="S8122" s="1">
        <v>78.48</v>
      </c>
      <c r="T8122" s="1">
        <v>110.84</v>
      </c>
      <c r="U8122" s="1">
        <v>11.39</v>
      </c>
      <c r="V8122" s="1">
        <v>563.09290436187428</v>
      </c>
      <c r="W8122" s="1">
        <v>33.215890755111651</v>
      </c>
      <c r="X8122" s="1">
        <v>433.09439999991025</v>
      </c>
      <c r="Y8122" s="1">
        <v>306.18372823610747</v>
      </c>
      <c r="Z8122" s="1">
        <v>687.48479999999813</v>
      </c>
      <c r="AA8122" s="1">
        <v>123.18901013738775</v>
      </c>
      <c r="AB8122" s="1">
        <v>0</v>
      </c>
      <c r="AD8122"/>
    </row>
    <row r="8123" spans="1:30" x14ac:dyDescent="0.25">
      <c r="A8123" s="1" t="s">
        <v>111</v>
      </c>
      <c r="B8123" s="4">
        <v>33</v>
      </c>
      <c r="C8123" s="1" t="s">
        <v>114</v>
      </c>
      <c r="D8123" s="7" t="s">
        <v>23</v>
      </c>
      <c r="E8123" s="4">
        <v>2022</v>
      </c>
      <c r="F8123" s="1">
        <v>320.00146962826966</v>
      </c>
      <c r="G8123" s="1">
        <v>5.3257600709518595E-8</v>
      </c>
      <c r="H8123" s="1">
        <v>7.8676787461197219E-14</v>
      </c>
      <c r="I8123" s="1">
        <v>1.4053180525520322E-11</v>
      </c>
      <c r="J8123" s="1">
        <v>1.2223901171805394E-14</v>
      </c>
      <c r="K8123" s="1">
        <v>123.65249999999908</v>
      </c>
      <c r="L8123" s="1">
        <v>5.1988111741223048E-13</v>
      </c>
      <c r="M8123" s="1">
        <v>83.129999999998191</v>
      </c>
      <c r="N8123" s="1">
        <v>1.3825939640143709E-13</v>
      </c>
      <c r="O8123" s="1">
        <v>153</v>
      </c>
      <c r="P8123" s="1">
        <v>12.708</v>
      </c>
      <c r="Q8123" s="1">
        <v>49.44</v>
      </c>
      <c r="R8123" s="1">
        <v>247.30499999999978</v>
      </c>
      <c r="S8123" s="1">
        <v>78.48</v>
      </c>
      <c r="T8123" s="1">
        <v>166.25999999999965</v>
      </c>
      <c r="U8123" s="1">
        <v>11.390000000000137</v>
      </c>
      <c r="V8123" s="1">
        <v>395.34790715653548</v>
      </c>
      <c r="W8123" s="1">
        <v>33.215890755111651</v>
      </c>
      <c r="X8123" s="1">
        <v>424.69203010923928</v>
      </c>
      <c r="Y8123" s="1">
        <v>459.27559235390015</v>
      </c>
      <c r="Z8123" s="1">
        <v>687.48479999999813</v>
      </c>
      <c r="AA8123" s="1">
        <v>184.78351520585605</v>
      </c>
      <c r="AB8123" s="1">
        <v>0</v>
      </c>
      <c r="AD8123"/>
    </row>
    <row r="8124" spans="1:30" x14ac:dyDescent="0.25">
      <c r="A8124" s="1" t="s">
        <v>111</v>
      </c>
      <c r="B8124" s="4">
        <v>33</v>
      </c>
      <c r="C8124" s="1" t="s">
        <v>114</v>
      </c>
      <c r="D8124" s="7" t="s">
        <v>23</v>
      </c>
      <c r="E8124" s="4">
        <v>2023</v>
      </c>
      <c r="F8124" s="1">
        <v>117.83228463535309</v>
      </c>
      <c r="G8124" s="1">
        <v>-1.2822152584353247E-9</v>
      </c>
      <c r="H8124" s="1">
        <v>7.9932714504777424E-14</v>
      </c>
      <c r="I8124" s="1">
        <v>6.5902914805884914E-12</v>
      </c>
      <c r="J8124" s="1">
        <v>1.2799009375598312E-14</v>
      </c>
      <c r="K8124" s="1">
        <v>185.47874999999183</v>
      </c>
      <c r="L8124" s="1">
        <v>4.8853329443200781E-13</v>
      </c>
      <c r="M8124" s="1">
        <v>68.09622122410029</v>
      </c>
      <c r="N8124" s="1">
        <v>1.3944674531011647E-13</v>
      </c>
      <c r="O8124" s="1">
        <v>145.35</v>
      </c>
      <c r="P8124" s="1">
        <v>18.355999999983496</v>
      </c>
      <c r="Q8124" s="1">
        <v>46.144000000000005</v>
      </c>
      <c r="R8124" s="1">
        <v>359.96616666666557</v>
      </c>
      <c r="S8124" s="1">
        <v>74.555999999999997</v>
      </c>
      <c r="T8124" s="1">
        <v>242.0006666666645</v>
      </c>
      <c r="U8124" s="1">
        <v>10.251000000000275</v>
      </c>
      <c r="V8124" s="1">
        <v>252.36284218485667</v>
      </c>
      <c r="W8124" s="1">
        <v>47.978508859311376</v>
      </c>
      <c r="X8124" s="1">
        <v>339.39599979706037</v>
      </c>
      <c r="Y8124" s="1">
        <v>668.50113998132474</v>
      </c>
      <c r="Z8124" s="1">
        <v>647.2295332980068</v>
      </c>
      <c r="AA8124" s="1">
        <v>268.96267213256772</v>
      </c>
      <c r="AB8124" s="1">
        <v>2.4904197429739264E-10</v>
      </c>
      <c r="AD8124"/>
    </row>
    <row r="8125" spans="1:30" x14ac:dyDescent="0.25">
      <c r="A8125" s="1" t="s">
        <v>111</v>
      </c>
      <c r="B8125" s="4">
        <v>33</v>
      </c>
      <c r="C8125" s="1" t="s">
        <v>114</v>
      </c>
      <c r="D8125" s="7" t="s">
        <v>23</v>
      </c>
      <c r="E8125" s="4">
        <v>2024</v>
      </c>
      <c r="F8125" s="1">
        <v>92.093298608176326</v>
      </c>
      <c r="G8125" s="1">
        <v>3.5780420644952827E-9</v>
      </c>
      <c r="H8125" s="1">
        <v>1.0024013124888854E-13</v>
      </c>
      <c r="I8125" s="1">
        <v>7.3799029792297341E-12</v>
      </c>
      <c r="J8125" s="1">
        <v>1.6464879101487118E-14</v>
      </c>
      <c r="K8125" s="1">
        <v>158.06105793890296</v>
      </c>
      <c r="L8125" s="1">
        <v>6.0883264055089115E-13</v>
      </c>
      <c r="M8125" s="1">
        <v>12.42760551121798</v>
      </c>
      <c r="N8125" s="1">
        <v>1.8383257131072873E-13</v>
      </c>
      <c r="O8125" s="1">
        <v>137.7000000000001</v>
      </c>
      <c r="P8125" s="1">
        <v>17.649999999997551</v>
      </c>
      <c r="Q8125" s="1">
        <v>42.848000000000006</v>
      </c>
      <c r="R8125" s="1">
        <v>534.4535833333241</v>
      </c>
      <c r="S8125" s="1">
        <v>70.632000000000005</v>
      </c>
      <c r="T8125" s="1">
        <v>302.70755455743142</v>
      </c>
      <c r="U8125" s="1">
        <v>9.112000000000414</v>
      </c>
      <c r="V8125" s="1">
        <v>143.23890827445706</v>
      </c>
      <c r="W8125" s="1">
        <v>46.085887845601547</v>
      </c>
      <c r="X8125" s="1">
        <v>213.48895891019265</v>
      </c>
      <c r="Y8125" s="1">
        <v>988.70586215677008</v>
      </c>
      <c r="Z8125" s="1">
        <v>556.00961942752474</v>
      </c>
      <c r="AA8125" s="1">
        <v>334.1942449408038</v>
      </c>
      <c r="AB8125" s="1">
        <v>1.7114374886047167E-10</v>
      </c>
      <c r="AD8125"/>
    </row>
    <row r="8126" spans="1:30" x14ac:dyDescent="0.25">
      <c r="A8126" s="1" t="s">
        <v>111</v>
      </c>
      <c r="B8126" s="4">
        <v>33</v>
      </c>
      <c r="C8126" s="1" t="s">
        <v>114</v>
      </c>
      <c r="D8126" s="7" t="s">
        <v>23</v>
      </c>
      <c r="E8126" s="4">
        <v>2025</v>
      </c>
      <c r="F8126" s="1">
        <v>79.299172290380938</v>
      </c>
      <c r="G8126" s="1">
        <v>1.9749158459442273E-10</v>
      </c>
      <c r="H8126" s="1">
        <v>1.2998187558983237E-13</v>
      </c>
      <c r="I8126" s="1">
        <v>8.2704138887944144E-12</v>
      </c>
      <c r="J8126" s="1">
        <v>2.2018775134864812E-14</v>
      </c>
      <c r="K8126" s="1">
        <v>120.65899527298217</v>
      </c>
      <c r="L8126" s="1">
        <v>7.7341682821391165E-13</v>
      </c>
      <c r="M8126" s="1">
        <v>61.758653083887054</v>
      </c>
      <c r="N8126" s="1">
        <v>2.5773293345689751E-13</v>
      </c>
      <c r="O8126" s="1">
        <v>130.05000000000015</v>
      </c>
      <c r="P8126" s="1">
        <v>16.944000000004142</v>
      </c>
      <c r="Q8126" s="1">
        <v>39.552</v>
      </c>
      <c r="R8126" s="1">
        <v>681.52330793889359</v>
      </c>
      <c r="S8126" s="1">
        <v>66.707999999999998</v>
      </c>
      <c r="T8126" s="1">
        <v>307.74582673531609</v>
      </c>
      <c r="U8126" s="1">
        <v>7.9730000000005976</v>
      </c>
      <c r="V8126" s="1">
        <v>108.42646341299339</v>
      </c>
      <c r="W8126" s="1">
        <v>43.740217233315313</v>
      </c>
      <c r="X8126" s="1">
        <v>152.88795747170394</v>
      </c>
      <c r="Y8126" s="1">
        <v>1253.9328481032567</v>
      </c>
      <c r="Z8126" s="1">
        <v>517.15132620812858</v>
      </c>
      <c r="AA8126" s="1">
        <v>339.97773336088426</v>
      </c>
      <c r="AB8126" s="1">
        <v>2.1549108148879154E-10</v>
      </c>
      <c r="AD8126"/>
    </row>
    <row r="8127" spans="1:30" x14ac:dyDescent="0.25">
      <c r="A8127" s="1" t="s">
        <v>111</v>
      </c>
      <c r="B8127" s="4">
        <v>33</v>
      </c>
      <c r="C8127" s="1" t="s">
        <v>114</v>
      </c>
      <c r="D8127" s="7" t="s">
        <v>23</v>
      </c>
      <c r="E8127" s="4">
        <v>2026</v>
      </c>
      <c r="F8127" s="1">
        <v>79.97925501966553</v>
      </c>
      <c r="G8127" s="1">
        <v>2.8155930936107233E-9</v>
      </c>
      <c r="H8127" s="1">
        <v>1.7770656235407057E-13</v>
      </c>
      <c r="I8127" s="1">
        <v>9.2582316419636503E-12</v>
      </c>
      <c r="J8127" s="1">
        <v>3.1335894757741456E-14</v>
      </c>
      <c r="K8127" s="1">
        <v>76.525857297225713</v>
      </c>
      <c r="L8127" s="1">
        <v>1.0114421130243792E-12</v>
      </c>
      <c r="M8127" s="1">
        <v>33.130657957685237</v>
      </c>
      <c r="N8127" s="1">
        <v>4.0450011525258021E-13</v>
      </c>
      <c r="O8127" s="1">
        <v>122.40000000000025</v>
      </c>
      <c r="P8127" s="1">
        <v>16.238000000011521</v>
      </c>
      <c r="Q8127" s="1">
        <v>36.255999999999993</v>
      </c>
      <c r="R8127" s="1">
        <v>791.19096987854243</v>
      </c>
      <c r="S8127" s="1">
        <v>62.784000000000006</v>
      </c>
      <c r="T8127" s="1">
        <v>362.11514648586984</v>
      </c>
      <c r="U8127" s="1">
        <v>6.8340000000008549</v>
      </c>
      <c r="V8127" s="1">
        <v>91.710479491457846</v>
      </c>
      <c r="W8127" s="1">
        <v>40.54970691633536</v>
      </c>
      <c r="X8127" s="1">
        <v>119.85089944841857</v>
      </c>
      <c r="Y8127" s="1">
        <v>1450.0704497921524</v>
      </c>
      <c r="Z8127" s="1">
        <v>484.36803189493929</v>
      </c>
      <c r="AA8127" s="1">
        <v>399.48522175427308</v>
      </c>
      <c r="AB8127" s="1">
        <v>1.7994312827049832E-10</v>
      </c>
      <c r="AD8127"/>
    </row>
    <row r="8128" spans="1:30" x14ac:dyDescent="0.25">
      <c r="A8128" s="1" t="s">
        <v>111</v>
      </c>
      <c r="B8128" s="4">
        <v>33</v>
      </c>
      <c r="C8128" s="1" t="s">
        <v>114</v>
      </c>
      <c r="D8128" s="7" t="s">
        <v>23</v>
      </c>
      <c r="E8128" s="4">
        <v>2027</v>
      </c>
      <c r="F8128" s="1">
        <v>80.346851486122603</v>
      </c>
      <c r="G8128" s="1">
        <v>3.1942711963639228E-9</v>
      </c>
      <c r="H8128" s="1">
        <v>2.5798753558406107E-13</v>
      </c>
      <c r="I8128" s="1">
        <v>1.0301260634515446E-11</v>
      </c>
      <c r="J8128" s="1">
        <v>4.9780301129227135E-14</v>
      </c>
      <c r="K8128" s="1">
        <v>65.526655464823108</v>
      </c>
      <c r="L8128" s="1">
        <v>1.3738359979239142E-12</v>
      </c>
      <c r="M8128" s="1">
        <v>37.34419453306046</v>
      </c>
      <c r="N8128" s="1">
        <v>8.6003672408178284E-13</v>
      </c>
      <c r="O8128" s="1">
        <v>114.75000000000034</v>
      </c>
      <c r="P8128" s="1">
        <v>15.532000000019792</v>
      </c>
      <c r="Q8128" s="1">
        <v>32.96</v>
      </c>
      <c r="R8128" s="1">
        <v>856.72549384243473</v>
      </c>
      <c r="S8128" s="1">
        <v>58.86</v>
      </c>
      <c r="T8128" s="1">
        <v>387.85647111022172</v>
      </c>
      <c r="U8128" s="1">
        <v>5.6950000000012606</v>
      </c>
      <c r="V8128" s="1">
        <v>94.907895056551766</v>
      </c>
      <c r="W8128" s="1">
        <v>37.971764428057057</v>
      </c>
      <c r="X8128" s="1">
        <v>106.56315828523866</v>
      </c>
      <c r="Y8128" s="1">
        <v>1563.4434956706202</v>
      </c>
      <c r="Z8128" s="1">
        <v>449.80758413193939</v>
      </c>
      <c r="AA8128" s="1">
        <v>426.9722263042479</v>
      </c>
      <c r="AB8128" s="1">
        <v>1.9714692441007882E-10</v>
      </c>
      <c r="AD8128"/>
    </row>
    <row r="8129" spans="1:30" x14ac:dyDescent="0.25">
      <c r="A8129" s="1" t="s">
        <v>111</v>
      </c>
      <c r="B8129" s="4">
        <v>33</v>
      </c>
      <c r="C8129" s="1" t="s">
        <v>114</v>
      </c>
      <c r="D8129" s="7" t="s">
        <v>23</v>
      </c>
      <c r="E8129" s="4">
        <v>2028</v>
      </c>
      <c r="F8129" s="1">
        <v>80.756279763958275</v>
      </c>
      <c r="G8129" s="1">
        <v>3.5710191244941187E-9</v>
      </c>
      <c r="H8129" s="1">
        <v>3.89698525364076E-13</v>
      </c>
      <c r="I8129" s="1">
        <v>1.1506299197355998E-11</v>
      </c>
      <c r="J8129" s="1">
        <v>1.0500354884364965E-13</v>
      </c>
      <c r="K8129" s="1">
        <v>76.26638187734136</v>
      </c>
      <c r="L8129" s="1">
        <v>1.8931610887362543E-12</v>
      </c>
      <c r="M8129" s="1">
        <v>37.340187044575089</v>
      </c>
      <c r="N8129" s="1">
        <v>1.0912668726510093</v>
      </c>
      <c r="O8129" s="1">
        <v>107.10000000000046</v>
      </c>
      <c r="P8129" s="1">
        <v>14.826000000029051</v>
      </c>
      <c r="Q8129" s="1">
        <v>29.664000000000001</v>
      </c>
      <c r="R8129" s="1">
        <v>911.26081597392454</v>
      </c>
      <c r="S8129" s="1">
        <v>54.935999999999993</v>
      </c>
      <c r="T8129" s="1">
        <v>417.81133230994885</v>
      </c>
      <c r="U8129" s="1">
        <v>4.556000000002121</v>
      </c>
      <c r="V8129" s="1">
        <v>101.87267299020482</v>
      </c>
      <c r="W8129" s="1">
        <v>36.66833070926409</v>
      </c>
      <c r="X8129" s="1">
        <v>95.944435040961807</v>
      </c>
      <c r="Y8129" s="1">
        <v>1653.4562888861783</v>
      </c>
      <c r="Z8129" s="1">
        <v>416.1004628401289</v>
      </c>
      <c r="AA8129" s="1">
        <v>460.84290260002615</v>
      </c>
      <c r="AB8129" s="1">
        <v>2.1876219829098461E-10</v>
      </c>
      <c r="AD8129"/>
    </row>
    <row r="8130" spans="1:30" x14ac:dyDescent="0.25">
      <c r="A8130" s="1" t="s">
        <v>111</v>
      </c>
      <c r="B8130" s="4">
        <v>33</v>
      </c>
      <c r="C8130" s="1" t="s">
        <v>114</v>
      </c>
      <c r="D8130" s="7" t="s">
        <v>23</v>
      </c>
      <c r="E8130" s="4">
        <v>2029</v>
      </c>
      <c r="F8130" s="1">
        <v>81.744433798474205</v>
      </c>
      <c r="G8130" s="1">
        <v>1.1950112272582102E-7</v>
      </c>
      <c r="H8130" s="1">
        <v>6.2737780481764897E-13</v>
      </c>
      <c r="I8130" s="1">
        <v>1.2652126844213246E-11</v>
      </c>
      <c r="J8130" s="1">
        <v>4.6194635314251593E-11</v>
      </c>
      <c r="K8130" s="1">
        <v>107.77292275160461</v>
      </c>
      <c r="L8130" s="1">
        <v>2.7114511788402486E-12</v>
      </c>
      <c r="M8130" s="1">
        <v>55.249727868649011</v>
      </c>
      <c r="N8130" s="1">
        <v>2.8236334363249589</v>
      </c>
      <c r="O8130" s="1">
        <v>99.450000000000642</v>
      </c>
      <c r="P8130" s="1">
        <v>14.120000000039353</v>
      </c>
      <c r="Q8130" s="1">
        <v>26.368000000000013</v>
      </c>
      <c r="R8130" s="1">
        <v>976.53586451793251</v>
      </c>
      <c r="S8130" s="1">
        <v>51.012</v>
      </c>
      <c r="T8130" s="1">
        <v>447.76218602119059</v>
      </c>
      <c r="U8130" s="1">
        <v>4.5082668726531292</v>
      </c>
      <c r="V8130" s="1">
        <v>185.32766698394968</v>
      </c>
      <c r="W8130" s="1">
        <v>36.345523184663655</v>
      </c>
      <c r="X8130" s="1">
        <v>3.2646879312534014</v>
      </c>
      <c r="Y8130" s="1">
        <v>1760.1665815323904</v>
      </c>
      <c r="Z8130" s="1">
        <v>381.39036597010687</v>
      </c>
      <c r="AA8130" s="1">
        <v>493.67456002318721</v>
      </c>
      <c r="AB8130" s="1">
        <v>0.1156165418075462</v>
      </c>
      <c r="AD8130"/>
    </row>
    <row r="8131" spans="1:30" x14ac:dyDescent="0.25">
      <c r="A8131" s="1" t="s">
        <v>111</v>
      </c>
      <c r="B8131" s="4">
        <v>33</v>
      </c>
      <c r="C8131" s="1" t="s">
        <v>114</v>
      </c>
      <c r="D8131" s="7" t="s">
        <v>23</v>
      </c>
      <c r="E8131" s="4">
        <v>2030</v>
      </c>
      <c r="F8131" s="1">
        <v>82.604842015360447</v>
      </c>
      <c r="G8131" s="1">
        <v>1.8268910320574393E-8</v>
      </c>
      <c r="H8131" s="1">
        <v>1.0903718216517411E-12</v>
      </c>
      <c r="I8131" s="1">
        <v>1.3998835805851796E-11</v>
      </c>
      <c r="J8131" s="1">
        <v>4.6969759756372624E-12</v>
      </c>
      <c r="K8131" s="1">
        <v>86.904163961117121</v>
      </c>
      <c r="L8131" s="1">
        <v>1.6251294730459785E-11</v>
      </c>
      <c r="M8131" s="1">
        <v>1.1906178587641295E-10</v>
      </c>
      <c r="N8131" s="1">
        <v>3.6659501544877582</v>
      </c>
      <c r="O8131" s="1">
        <v>91.800000000000892</v>
      </c>
      <c r="P8131" s="1">
        <v>13.414000000050859</v>
      </c>
      <c r="Q8131" s="1">
        <v>23.072000000000028</v>
      </c>
      <c r="R8131" s="1">
        <v>1073.3174539362037</v>
      </c>
      <c r="S8131" s="1">
        <v>47.088000000000001</v>
      </c>
      <c r="T8131" s="1">
        <v>495.62258055650625</v>
      </c>
      <c r="U8131" s="1">
        <v>6.1929003089780892</v>
      </c>
      <c r="V8131" s="1">
        <v>158.27149843028235</v>
      </c>
      <c r="W8131" s="1">
        <v>31.931608319243058</v>
      </c>
      <c r="X8131" s="1">
        <v>3.6775332934767979</v>
      </c>
      <c r="Y8131" s="1">
        <v>1946.3182647277019</v>
      </c>
      <c r="Z8131" s="1">
        <v>362.44328750326713</v>
      </c>
      <c r="AA8131" s="1">
        <v>541.65491991359988</v>
      </c>
      <c r="AB8131" s="1">
        <v>0.23808222674386292</v>
      </c>
      <c r="AD8131"/>
    </row>
    <row r="8132" spans="1:30" x14ac:dyDescent="0.25">
      <c r="A8132" s="1" t="s">
        <v>111</v>
      </c>
      <c r="B8132" s="4">
        <v>33</v>
      </c>
      <c r="C8132" s="1" t="s">
        <v>114</v>
      </c>
      <c r="D8132" s="7" t="s">
        <v>23</v>
      </c>
      <c r="E8132" s="4">
        <v>2031</v>
      </c>
      <c r="F8132" s="1">
        <v>83.866262520201317</v>
      </c>
      <c r="G8132" s="1">
        <v>4.7284999612500286E-4</v>
      </c>
      <c r="H8132" s="1">
        <v>2.0780433986081158E-12</v>
      </c>
      <c r="I8132" s="1">
        <v>1.5362451293209405E-11</v>
      </c>
      <c r="J8132" s="1">
        <v>4.1390988050071905E-12</v>
      </c>
      <c r="K8132" s="1">
        <v>85.943084792437759</v>
      </c>
      <c r="L8132" s="1">
        <v>7.24860344024731E-11</v>
      </c>
      <c r="M8132" s="1">
        <v>4.0780335578389377E-11</v>
      </c>
      <c r="N8132" s="1">
        <v>4.9294252317314911</v>
      </c>
      <c r="O8132" s="1">
        <v>84.150000000001313</v>
      </c>
      <c r="P8132" s="1">
        <v>12.70800000006351</v>
      </c>
      <c r="Q8132" s="1">
        <v>19.776000000000035</v>
      </c>
      <c r="R8132" s="1">
        <v>1149.2302845639877</v>
      </c>
      <c r="S8132" s="1">
        <v>43.164000000000563</v>
      </c>
      <c r="T8132" s="1">
        <v>488.23324722329204</v>
      </c>
      <c r="U8132" s="1">
        <v>8.7198504634658462</v>
      </c>
      <c r="V8132" s="1">
        <v>141.73730618242001</v>
      </c>
      <c r="W8132" s="1">
        <v>27.940311161396171</v>
      </c>
      <c r="X8132" s="1">
        <v>5.1907002142478724</v>
      </c>
      <c r="Y8132" s="1">
        <v>2066.8408159990913</v>
      </c>
      <c r="Z8132" s="1">
        <v>331.42993234385841</v>
      </c>
      <c r="AA8132" s="1">
        <v>534.06345605409058</v>
      </c>
      <c r="AB8132" s="1">
        <v>0.38362241910408268</v>
      </c>
      <c r="AD8132"/>
    </row>
    <row r="8133" spans="1:30" x14ac:dyDescent="0.25">
      <c r="A8133" s="1" t="s">
        <v>111</v>
      </c>
      <c r="B8133" s="4">
        <v>33</v>
      </c>
      <c r="C8133" s="1" t="s">
        <v>114</v>
      </c>
      <c r="D8133" s="7" t="s">
        <v>23</v>
      </c>
      <c r="E8133" s="4">
        <v>2032</v>
      </c>
      <c r="F8133" s="1">
        <v>85.488795107219161</v>
      </c>
      <c r="G8133" s="1">
        <v>2.860430552347215E-3</v>
      </c>
      <c r="H8133" s="1">
        <v>3.2486024449003809E-12</v>
      </c>
      <c r="I8133" s="1">
        <v>1.6979207446686258E-11</v>
      </c>
      <c r="J8133" s="1">
        <v>3.9844067195270812E-12</v>
      </c>
      <c r="K8133" s="1">
        <v>85.54053937786496</v>
      </c>
      <c r="L8133" s="1">
        <v>4.6061320122545922E-9</v>
      </c>
      <c r="M8133" s="1">
        <v>1.4731817735797563E-10</v>
      </c>
      <c r="N8133" s="1">
        <v>6.8246378475967893</v>
      </c>
      <c r="O8133" s="1">
        <v>76.500000000001918</v>
      </c>
      <c r="P8133" s="1">
        <v>12.002000000077508</v>
      </c>
      <c r="Q8133" s="1">
        <v>16.480000000000054</v>
      </c>
      <c r="R8133" s="1">
        <v>1224.182036023092</v>
      </c>
      <c r="S8133" s="1">
        <v>39.240000000001082</v>
      </c>
      <c r="T8133" s="1">
        <v>480.84391388999944</v>
      </c>
      <c r="U8133" s="1">
        <v>12.510275695197338</v>
      </c>
      <c r="V8133" s="1">
        <v>127.13044123696375</v>
      </c>
      <c r="W8133" s="1">
        <v>29.254247200445192</v>
      </c>
      <c r="X8133" s="1">
        <v>6.5770661840585056</v>
      </c>
      <c r="Y8133" s="1">
        <v>2173.1128303033461</v>
      </c>
      <c r="Z8133" s="1">
        <v>297.91797506555616</v>
      </c>
      <c r="AA8133" s="1">
        <v>526.03653588165253</v>
      </c>
      <c r="AB8133" s="1">
        <v>1.0785054547895097</v>
      </c>
      <c r="AD8133"/>
    </row>
    <row r="8134" spans="1:30" x14ac:dyDescent="0.25">
      <c r="A8134" s="1" t="s">
        <v>111</v>
      </c>
      <c r="B8134" s="4">
        <v>33</v>
      </c>
      <c r="C8134" s="1" t="s">
        <v>114</v>
      </c>
      <c r="D8134" s="7" t="s">
        <v>23</v>
      </c>
      <c r="E8134" s="4">
        <v>2033</v>
      </c>
      <c r="F8134" s="1">
        <v>86.579170560714289</v>
      </c>
      <c r="G8134" s="1">
        <v>2.3629757656143155E-2</v>
      </c>
      <c r="H8134" s="1">
        <v>8.5598696938760521E-12</v>
      </c>
      <c r="I8134" s="1">
        <v>1.9086272487764214E-11</v>
      </c>
      <c r="J8134" s="1">
        <v>6.1223040303970386E-12</v>
      </c>
      <c r="K8134" s="1">
        <v>69.380363765289786</v>
      </c>
      <c r="L8134" s="1">
        <v>4.1473119469872626E-10</v>
      </c>
      <c r="M8134" s="1">
        <v>35.122177558662493</v>
      </c>
      <c r="N8134" s="1">
        <v>9.6674567713941926</v>
      </c>
      <c r="O8134" s="1">
        <v>68.850000000003021</v>
      </c>
      <c r="P8134" s="1">
        <v>11.296000000092871</v>
      </c>
      <c r="Q8134" s="1">
        <v>13.184000000000076</v>
      </c>
      <c r="R8134" s="1">
        <v>1298.7312420676235</v>
      </c>
      <c r="S8134" s="1">
        <v>35.316000000001573</v>
      </c>
      <c r="T8134" s="1">
        <v>473.45458055681343</v>
      </c>
      <c r="U8134" s="1">
        <v>19.334913542794126</v>
      </c>
      <c r="V8134" s="1">
        <v>113.04746354461852</v>
      </c>
      <c r="W8134" s="1">
        <v>27.813614675343963</v>
      </c>
      <c r="X8134" s="1">
        <v>6.8867742072934712</v>
      </c>
      <c r="Y8134" s="1">
        <v>2288.9203811490652</v>
      </c>
      <c r="Z8134" s="1">
        <v>263.29168622483172</v>
      </c>
      <c r="AA8134" s="1">
        <v>520.18398061873995</v>
      </c>
      <c r="AB8134" s="1">
        <v>3.7720639204552056</v>
      </c>
      <c r="AD8134"/>
    </row>
    <row r="8135" spans="1:30" x14ac:dyDescent="0.25">
      <c r="A8135" s="1" t="s">
        <v>111</v>
      </c>
      <c r="B8135" s="4">
        <v>33</v>
      </c>
      <c r="C8135" s="1" t="s">
        <v>114</v>
      </c>
      <c r="D8135" s="7" t="s">
        <v>23</v>
      </c>
      <c r="E8135" s="4">
        <v>2034</v>
      </c>
      <c r="F8135" s="1">
        <v>88.216939615482559</v>
      </c>
      <c r="G8135" s="1">
        <v>3.4395601280253489E-3</v>
      </c>
      <c r="H8135" s="1">
        <v>5.291363669145249</v>
      </c>
      <c r="I8135" s="1">
        <v>2.1402793344323651E-11</v>
      </c>
      <c r="J8135" s="1">
        <v>4.3626302755399152E-12</v>
      </c>
      <c r="K8135" s="1">
        <v>43.682358734586764</v>
      </c>
      <c r="L8135" s="1">
        <v>4.6915551274970936E-10</v>
      </c>
      <c r="M8135" s="1">
        <v>75.290129367167893</v>
      </c>
      <c r="N8135" s="1">
        <v>14.501185157082842</v>
      </c>
      <c r="O8135" s="1">
        <v>61.20000000000509</v>
      </c>
      <c r="P8135" s="1">
        <v>10.59000000010985</v>
      </c>
      <c r="Q8135" s="1">
        <v>9.8880000000001065</v>
      </c>
      <c r="R8135" s="1">
        <v>1357.1202724995799</v>
      </c>
      <c r="S8135" s="1">
        <v>31.392000000002184</v>
      </c>
      <c r="T8135" s="1">
        <v>501.18742478214261</v>
      </c>
      <c r="U8135" s="1">
        <v>29.002370314188319</v>
      </c>
      <c r="V8135" s="1">
        <v>100.41721032693458</v>
      </c>
      <c r="W8135" s="1">
        <v>25.548712393343134</v>
      </c>
      <c r="X8135" s="1">
        <v>1.2401176654717994</v>
      </c>
      <c r="Y8135" s="1">
        <v>2380.7057845918489</v>
      </c>
      <c r="Z8135" s="1">
        <v>230.61894751165286</v>
      </c>
      <c r="AA8135" s="1">
        <v>549.24113796646145</v>
      </c>
      <c r="AB8135" s="1">
        <v>14.588545528078789</v>
      </c>
      <c r="AD8135"/>
    </row>
    <row r="8136" spans="1:30" x14ac:dyDescent="0.25">
      <c r="A8136" s="1" t="s">
        <v>111</v>
      </c>
      <c r="B8136" s="4">
        <v>33</v>
      </c>
      <c r="C8136" s="1" t="s">
        <v>114</v>
      </c>
      <c r="D8136" s="7" t="s">
        <v>23</v>
      </c>
      <c r="E8136" s="4">
        <v>2035</v>
      </c>
      <c r="F8136" s="1">
        <v>88.836699355549015</v>
      </c>
      <c r="G8136" s="1">
        <v>2.2171675313891908E-3</v>
      </c>
      <c r="H8136" s="1">
        <v>1.1579048567542493E-11</v>
      </c>
      <c r="I8136" s="1">
        <v>2.2970472286851438E-11</v>
      </c>
      <c r="J8136" s="1">
        <v>2.6062175156554355E-12</v>
      </c>
      <c r="K8136" s="1">
        <v>46.509384258544976</v>
      </c>
      <c r="L8136" s="1">
        <v>6.2755766272647102E-10</v>
      </c>
      <c r="M8136" s="1">
        <v>46.735960507225947</v>
      </c>
      <c r="N8136" s="1">
        <v>12.105090729259143</v>
      </c>
      <c r="O8136" s="1">
        <v>53.550000000008332</v>
      </c>
      <c r="P8136" s="1">
        <v>9.8840000001289372</v>
      </c>
      <c r="Q8136" s="1">
        <v>6.5920000000001568</v>
      </c>
      <c r="R8136" s="1">
        <v>1389.8112979008336</v>
      </c>
      <c r="S8136" s="1">
        <v>27.468000000002949</v>
      </c>
      <c r="T8136" s="1">
        <v>569.08822081597725</v>
      </c>
      <c r="U8136" s="1">
        <v>43.503555471271163</v>
      </c>
      <c r="V8136" s="1">
        <v>89.54311825577112</v>
      </c>
      <c r="W8136" s="1">
        <v>22.668575542232936</v>
      </c>
      <c r="X8136" s="1">
        <v>0.56406031195094308</v>
      </c>
      <c r="Y8136" s="1">
        <v>2431.7504063526785</v>
      </c>
      <c r="Z8136" s="1">
        <v>202.59870517534557</v>
      </c>
      <c r="AA8136" s="1">
        <v>620.71873907626468</v>
      </c>
      <c r="AB8136" s="1">
        <v>24.446579770466961</v>
      </c>
      <c r="AD8136"/>
    </row>
    <row r="8137" spans="1:30" x14ac:dyDescent="0.25">
      <c r="A8137" s="1" t="s">
        <v>111</v>
      </c>
      <c r="B8137" s="4">
        <v>33</v>
      </c>
      <c r="C8137" s="1" t="s">
        <v>114</v>
      </c>
      <c r="D8137" s="7" t="s">
        <v>23</v>
      </c>
      <c r="E8137" s="4">
        <v>2036</v>
      </c>
      <c r="F8137" s="1">
        <v>91.035944935236316</v>
      </c>
      <c r="G8137" s="1">
        <v>2.5183880798330591E-2</v>
      </c>
      <c r="H8137" s="1">
        <v>4.6246667575008415E-12</v>
      </c>
      <c r="I8137" s="1">
        <v>2.3000112524251134E-11</v>
      </c>
      <c r="J8137" s="1">
        <v>2.212640814167417E-12</v>
      </c>
      <c r="K8137" s="1">
        <v>5.9566532558708775E-11</v>
      </c>
      <c r="L8137" s="1">
        <v>7.1939155941071762E-10</v>
      </c>
      <c r="M8137" s="1">
        <v>81.273784173605321</v>
      </c>
      <c r="N8137" s="1">
        <v>10.975911685370875</v>
      </c>
      <c r="O8137" s="1">
        <v>45.900000000016895</v>
      </c>
      <c r="P8137" s="1">
        <v>9.1780000001503392</v>
      </c>
      <c r="Q8137" s="1">
        <v>3.2960000000002614</v>
      </c>
      <c r="R8137" s="1">
        <v>1425.3293488260451</v>
      </c>
      <c r="S8137" s="1">
        <v>23.544000000003965</v>
      </c>
      <c r="T8137" s="1">
        <v>608.43484798986981</v>
      </c>
      <c r="U8137" s="1">
        <v>55.608646200530302</v>
      </c>
      <c r="V8137" s="1">
        <v>79.735711860244834</v>
      </c>
      <c r="W8137" s="1">
        <v>21.763651911313374</v>
      </c>
      <c r="X8137" s="1">
        <v>0.26818856827380189</v>
      </c>
      <c r="Y8137" s="1">
        <v>2481.9116175656732</v>
      </c>
      <c r="Z8137" s="1">
        <v>174.69044539096922</v>
      </c>
      <c r="AA8137" s="1">
        <v>667.60258486464829</v>
      </c>
      <c r="AB8137" s="1">
        <v>34.78332598111605</v>
      </c>
      <c r="AD8137"/>
    </row>
    <row r="8138" spans="1:30" x14ac:dyDescent="0.25">
      <c r="A8138" s="1" t="s">
        <v>111</v>
      </c>
      <c r="B8138" s="4">
        <v>33</v>
      </c>
      <c r="C8138" s="1" t="s">
        <v>114</v>
      </c>
      <c r="D8138" s="7" t="s">
        <v>23</v>
      </c>
      <c r="E8138" s="4">
        <v>2037</v>
      </c>
      <c r="F8138" s="1">
        <v>102.04249319222241</v>
      </c>
      <c r="G8138" s="1">
        <v>2.7409473530696549E-2</v>
      </c>
      <c r="H8138" s="1">
        <v>9.1130959810155443E-12</v>
      </c>
      <c r="I8138" s="1">
        <v>2.7236654974257405E-11</v>
      </c>
      <c r="J8138" s="1">
        <v>1.8613161828959061E-12</v>
      </c>
      <c r="K8138" s="1">
        <v>19.008117751920743</v>
      </c>
      <c r="L8138" s="1">
        <v>5.857266660253298E-10</v>
      </c>
      <c r="M8138" s="1">
        <v>50.995209447542663</v>
      </c>
      <c r="N8138" s="1">
        <v>11.520819035340187</v>
      </c>
      <c r="O8138" s="1">
        <v>43.541363669162145</v>
      </c>
      <c r="P8138" s="1">
        <v>8.4720000001733098</v>
      </c>
      <c r="Q8138" s="1">
        <v>4.6455919034051139E-11</v>
      </c>
      <c r="R8138" s="1">
        <v>1414.3380154927713</v>
      </c>
      <c r="S8138" s="1">
        <v>19.620000000005341</v>
      </c>
      <c r="T8138" s="1">
        <v>682.31929883014186</v>
      </c>
      <c r="U8138" s="1">
        <v>66.584557885901177</v>
      </c>
      <c r="V8138" s="1">
        <v>82.328658041946667</v>
      </c>
      <c r="W8138" s="1">
        <v>19.756456408829521</v>
      </c>
      <c r="X8138" s="1">
        <v>8.3734670414406758E-11</v>
      </c>
      <c r="Y8138" s="1">
        <v>2469.1086756946329</v>
      </c>
      <c r="Z8138" s="1">
        <v>146.18425997839373</v>
      </c>
      <c r="AA8138" s="1">
        <v>745.07333287490405</v>
      </c>
      <c r="AB8138" s="1">
        <v>47.00906974885406</v>
      </c>
      <c r="AD8138"/>
    </row>
    <row r="8139" spans="1:30" x14ac:dyDescent="0.25">
      <c r="A8139" s="1" t="s">
        <v>111</v>
      </c>
      <c r="B8139" s="4">
        <v>33</v>
      </c>
      <c r="C8139" s="1" t="s">
        <v>114</v>
      </c>
      <c r="D8139" s="7" t="s">
        <v>23</v>
      </c>
      <c r="E8139" s="4">
        <v>2038</v>
      </c>
      <c r="F8139" s="1">
        <v>106.94665138131289</v>
      </c>
      <c r="G8139" s="1">
        <v>3.4055989132889222E-2</v>
      </c>
      <c r="H8139" s="1">
        <v>1.250941550896707E-11</v>
      </c>
      <c r="I8139" s="1">
        <v>3.2433802776957846E-11</v>
      </c>
      <c r="J8139" s="1">
        <v>1.1904030158421417E-12</v>
      </c>
      <c r="K8139" s="1">
        <v>72.411628190901865</v>
      </c>
      <c r="L8139" s="1">
        <v>6.1783912690857506E-10</v>
      </c>
      <c r="M8139" s="1">
        <v>12.712525495390317</v>
      </c>
      <c r="N8139" s="1">
        <v>5.9712252253341997</v>
      </c>
      <c r="O8139" s="1">
        <v>35.891363669173728</v>
      </c>
      <c r="P8139" s="1">
        <v>7.7660000001963096</v>
      </c>
      <c r="Q8139" s="1">
        <v>5.1152895009688401E-11</v>
      </c>
      <c r="R8139" s="1">
        <v>1433.3461332446921</v>
      </c>
      <c r="S8139" s="1">
        <v>15.696000000007233</v>
      </c>
      <c r="T8139" s="1">
        <v>733.31450827768458</v>
      </c>
      <c r="U8139" s="1">
        <v>78.105376921241358</v>
      </c>
      <c r="V8139" s="1">
        <v>72.826199408159439</v>
      </c>
      <c r="W8139" s="1">
        <v>18.35547309332868</v>
      </c>
      <c r="X8139" s="1">
        <v>8.6844529716853451E-11</v>
      </c>
      <c r="Y8139" s="1">
        <v>2502.1222837733371</v>
      </c>
      <c r="Z8139" s="1">
        <v>114.47808357111953</v>
      </c>
      <c r="AA8139" s="1">
        <v>793.37995730966804</v>
      </c>
      <c r="AB8139" s="1">
        <v>62.803828371161778</v>
      </c>
      <c r="AD8139"/>
    </row>
    <row r="8140" spans="1:30" x14ac:dyDescent="0.25">
      <c r="A8140" s="1" t="s">
        <v>111</v>
      </c>
      <c r="B8140" s="4">
        <v>33</v>
      </c>
      <c r="C8140" s="1" t="s">
        <v>114</v>
      </c>
      <c r="D8140" s="7" t="s">
        <v>23</v>
      </c>
      <c r="E8140" s="4">
        <v>2039</v>
      </c>
      <c r="F8140" s="1">
        <v>104.86959103594712</v>
      </c>
      <c r="G8140" s="1">
        <v>3.3445878154693381E-2</v>
      </c>
      <c r="H8140" s="1">
        <v>2.9136953325936207E-12</v>
      </c>
      <c r="I8140" s="1">
        <v>3.9784804867833746E-11</v>
      </c>
      <c r="J8140" s="1">
        <v>9.5762241422475346E-13</v>
      </c>
      <c r="K8140" s="1">
        <v>72.539024514667062</v>
      </c>
      <c r="L8140" s="1">
        <v>9.871067938762249E-10</v>
      </c>
      <c r="M8140" s="1">
        <v>8.2792565927495545</v>
      </c>
      <c r="N8140" s="1">
        <v>5.885265504523483</v>
      </c>
      <c r="O8140" s="1">
        <v>28.241363669178348</v>
      </c>
      <c r="P8140" s="1">
        <v>7.0600000002235461</v>
      </c>
      <c r="Q8140" s="1">
        <v>5.5291993814695592E-11</v>
      </c>
      <c r="R8140" s="1">
        <v>1505.7577614355939</v>
      </c>
      <c r="S8140" s="1">
        <v>11.772000000009944</v>
      </c>
      <c r="T8140" s="1">
        <v>746.02703377307489</v>
      </c>
      <c r="U8140" s="1">
        <v>84.076602146575553</v>
      </c>
      <c r="V8140" s="1">
        <v>55.58900721715581</v>
      </c>
      <c r="W8140" s="1">
        <v>16.530392479427416</v>
      </c>
      <c r="X8140" s="1">
        <v>8.693666075321377E-11</v>
      </c>
      <c r="Y8140" s="1">
        <v>2610.7996861914444</v>
      </c>
      <c r="Z8140" s="1">
        <v>84.448524700205937</v>
      </c>
      <c r="AA8140" s="1">
        <v>803.51089161436732</v>
      </c>
      <c r="AB8140" s="1">
        <v>69.217676717673555</v>
      </c>
      <c r="AD8140"/>
    </row>
    <row r="8141" spans="1:30" x14ac:dyDescent="0.25">
      <c r="A8141" s="1" t="s">
        <v>111</v>
      </c>
      <c r="B8141" s="4">
        <v>33</v>
      </c>
      <c r="C8141" s="1" t="s">
        <v>114</v>
      </c>
      <c r="D8141" s="7" t="s">
        <v>23</v>
      </c>
      <c r="E8141" s="4">
        <v>2040</v>
      </c>
      <c r="F8141" s="1">
        <v>103.00484011604765</v>
      </c>
      <c r="G8141" s="1">
        <v>2.7951016912437284E-2</v>
      </c>
      <c r="H8141" s="1">
        <v>1.2317258518666894E-12</v>
      </c>
      <c r="I8141" s="1">
        <v>5.0249792475494323E-11</v>
      </c>
      <c r="J8141" s="1">
        <v>6.7672570550309491E-13</v>
      </c>
      <c r="K8141" s="1">
        <v>107.03009336398452</v>
      </c>
      <c r="L8141" s="1">
        <v>1.1556919560530537E-9</v>
      </c>
      <c r="M8141" s="1">
        <v>0.60680911308927021</v>
      </c>
      <c r="N8141" s="1">
        <v>1.0965577776579388E-10</v>
      </c>
      <c r="O8141" s="1">
        <v>20.591363669187462</v>
      </c>
      <c r="P8141" s="1">
        <v>6.3540000002559802</v>
      </c>
      <c r="Q8141" s="1">
        <v>5.9276400534222673E-11</v>
      </c>
      <c r="R8141" s="1">
        <v>1578.296785950261</v>
      </c>
      <c r="S8141" s="1">
        <v>7.8480000000261949</v>
      </c>
      <c r="T8141" s="1">
        <v>754.30629036582445</v>
      </c>
      <c r="U8141" s="1">
        <v>89.961867651099041</v>
      </c>
      <c r="V8141" s="1">
        <v>39.33173270219892</v>
      </c>
      <c r="W8141" s="1">
        <v>16.507067295061077</v>
      </c>
      <c r="X8141" s="1">
        <v>8.4476699060167505E-11</v>
      </c>
      <c r="Y8141" s="1">
        <v>2714.0580167506869</v>
      </c>
      <c r="Z8141" s="1">
        <v>54.563108038844774</v>
      </c>
      <c r="AA8141" s="1">
        <v>811.46407269571432</v>
      </c>
      <c r="AB8141" s="1">
        <v>76.395552721957827</v>
      </c>
      <c r="AD8141"/>
    </row>
    <row r="8142" spans="1:30" x14ac:dyDescent="0.25">
      <c r="A8142" s="1" t="s">
        <v>111</v>
      </c>
      <c r="B8142" s="4">
        <v>33</v>
      </c>
      <c r="C8142" s="1" t="s">
        <v>114</v>
      </c>
      <c r="D8142" s="7" t="s">
        <v>23</v>
      </c>
      <c r="E8142" s="4">
        <v>2041</v>
      </c>
      <c r="F8142" s="1">
        <v>103.58504739566229</v>
      </c>
      <c r="G8142" s="1">
        <v>7.4884248613862364E-2</v>
      </c>
      <c r="H8142" s="1">
        <v>9.6162809533807017E-13</v>
      </c>
      <c r="I8142" s="1">
        <v>6.6493096473084262E-11</v>
      </c>
      <c r="J8142" s="1">
        <v>5.4143828923523831E-13</v>
      </c>
      <c r="K8142" s="1">
        <v>149.47997774944858</v>
      </c>
      <c r="L8142" s="1">
        <v>1.2569921554434036E-9</v>
      </c>
      <c r="M8142" s="1">
        <v>2.2732194059220213E-9</v>
      </c>
      <c r="N8142" s="1">
        <v>2.7736888063007032E-12</v>
      </c>
      <c r="O8142" s="1">
        <v>12.941363669199971</v>
      </c>
      <c r="P8142" s="1">
        <v>6.3540000002957653</v>
      </c>
      <c r="Q8142" s="1">
        <v>6.5398704564619712E-11</v>
      </c>
      <c r="R8142" s="1">
        <v>1685.3268793142456</v>
      </c>
      <c r="S8142" s="1">
        <v>3.924000000098681</v>
      </c>
      <c r="T8142" s="1">
        <v>754.91309947891375</v>
      </c>
      <c r="U8142" s="1">
        <v>89.961867651208692</v>
      </c>
      <c r="V8142" s="1">
        <v>23.27209614764908</v>
      </c>
      <c r="W8142" s="1">
        <v>15.822257204786883</v>
      </c>
      <c r="X8142" s="1">
        <v>8.538147376986215E-11</v>
      </c>
      <c r="Y8142" s="1">
        <v>2859.3346023913923</v>
      </c>
      <c r="Z8142" s="1">
        <v>25.123121564621087</v>
      </c>
      <c r="AA8142" s="1">
        <v>816.66097430599802</v>
      </c>
      <c r="AB8142" s="1">
        <v>75.467989771480234</v>
      </c>
      <c r="AD8142"/>
    </row>
    <row r="8143" spans="1:30" x14ac:dyDescent="0.25">
      <c r="A8143" s="1" t="s">
        <v>111</v>
      </c>
      <c r="B8143" s="4">
        <v>33</v>
      </c>
      <c r="C8143" s="1" t="s">
        <v>114</v>
      </c>
      <c r="D8143" s="7" t="s">
        <v>23</v>
      </c>
      <c r="E8143" s="4">
        <v>2042</v>
      </c>
      <c r="F8143" s="1">
        <v>104.30371821164486</v>
      </c>
      <c r="G8143" s="1">
        <v>7.5771907904541996E-2</v>
      </c>
      <c r="H8143" s="1">
        <v>9.4266807271955853E-13</v>
      </c>
      <c r="I8143" s="1">
        <v>9.0475386642573797E-11</v>
      </c>
      <c r="J8143" s="1">
        <v>4.5892046907286529E-13</v>
      </c>
      <c r="K8143" s="1">
        <v>39.141398632733122</v>
      </c>
      <c r="L8143" s="1">
        <v>9.5298944956920378E-10</v>
      </c>
      <c r="M8143" s="1">
        <v>2.1869062232319811E-9</v>
      </c>
      <c r="N8143" s="1">
        <v>9.7495054980376505E-13</v>
      </c>
      <c r="O8143" s="1">
        <v>5.2913636692028847</v>
      </c>
      <c r="P8143" s="1">
        <v>6.3540000003460149</v>
      </c>
      <c r="Q8143" s="1">
        <v>6.9761334840159627E-11</v>
      </c>
      <c r="R8143" s="1">
        <v>1834.8068570636942</v>
      </c>
      <c r="S8143" s="1">
        <v>4.7048125452202042E-9</v>
      </c>
      <c r="T8143" s="1">
        <v>754.91309948118692</v>
      </c>
      <c r="U8143" s="1">
        <v>89.961867651211463</v>
      </c>
      <c r="V8143" s="1">
        <v>8.8377546256375634</v>
      </c>
      <c r="W8143" s="1">
        <v>14.694493309202416</v>
      </c>
      <c r="X8143" s="1">
        <v>8.2416077201833312E-11</v>
      </c>
      <c r="Y8143" s="1">
        <v>3033.436530064756</v>
      </c>
      <c r="Z8143" s="1">
        <v>1.7952952398697303E-8</v>
      </c>
      <c r="AA8143" s="1">
        <v>817.74017366675116</v>
      </c>
      <c r="AB8143" s="1">
        <v>66.055697303050366</v>
      </c>
      <c r="AD8143"/>
    </row>
    <row r="8144" spans="1:30" x14ac:dyDescent="0.25">
      <c r="A8144" s="1" t="s">
        <v>111</v>
      </c>
      <c r="B8144" s="4">
        <v>33</v>
      </c>
      <c r="C8144" s="1" t="s">
        <v>114</v>
      </c>
      <c r="D8144" s="7" t="s">
        <v>23</v>
      </c>
      <c r="E8144" s="4">
        <v>2043</v>
      </c>
      <c r="F8144" s="1">
        <v>99.698393055249383</v>
      </c>
      <c r="G8144" s="1">
        <v>0.10340692242410568</v>
      </c>
      <c r="H8144" s="1">
        <v>9.9760010535833441E-13</v>
      </c>
      <c r="I8144" s="1">
        <v>1.2798540724882346E-10</v>
      </c>
      <c r="J8144" s="1">
        <v>4.56729319462293E-13</v>
      </c>
      <c r="K8144" s="1">
        <v>63.431835248756208</v>
      </c>
      <c r="L8144" s="1">
        <v>2.9764937735917774E-10</v>
      </c>
      <c r="M8144" s="1">
        <v>27.553099349211344</v>
      </c>
      <c r="N8144" s="1">
        <v>7.5906325151655776E-13</v>
      </c>
      <c r="O8144" s="1">
        <v>5.2913636692041166</v>
      </c>
      <c r="P8144" s="1">
        <v>6.3540000004125083</v>
      </c>
      <c r="Q8144" s="1">
        <v>7.2367552355815062E-11</v>
      </c>
      <c r="R8144" s="1">
        <v>1873.9482556964274</v>
      </c>
      <c r="S8144" s="1">
        <v>5.1195437399189305E-9</v>
      </c>
      <c r="T8144" s="1">
        <v>754.9130994833738</v>
      </c>
      <c r="U8144" s="1">
        <v>89.961867651212444</v>
      </c>
      <c r="V8144" s="1">
        <v>8.1470274503823052</v>
      </c>
      <c r="W8144" s="1">
        <v>14.196496173146638</v>
      </c>
      <c r="X8144" s="1">
        <v>7.8802314534762592E-11</v>
      </c>
      <c r="Y8144" s="1">
        <v>3089.0012191913293</v>
      </c>
      <c r="Z8144" s="1">
        <v>1.8855240730396811E-8</v>
      </c>
      <c r="AA8144" s="1">
        <v>816.42345435676953</v>
      </c>
      <c r="AB8144" s="1">
        <v>61.603472149246556</v>
      </c>
      <c r="AD8144"/>
    </row>
    <row r="8145" spans="1:30" x14ac:dyDescent="0.25">
      <c r="A8145" s="1" t="s">
        <v>111</v>
      </c>
      <c r="B8145" s="4">
        <v>33</v>
      </c>
      <c r="C8145" s="1" t="s">
        <v>114</v>
      </c>
      <c r="D8145" s="7" t="s">
        <v>23</v>
      </c>
      <c r="E8145" s="4">
        <v>2044</v>
      </c>
      <c r="F8145" s="1">
        <v>95.413849321871226</v>
      </c>
      <c r="G8145" s="1">
        <v>0.10599881723638448</v>
      </c>
      <c r="H8145" s="1">
        <v>1.103852460983783E-12</v>
      </c>
      <c r="I8145" s="1">
        <v>2.0036273915863089E-10</v>
      </c>
      <c r="J8145" s="1">
        <v>4.1985509259570014E-13</v>
      </c>
      <c r="K8145" s="1">
        <v>42.152162072879314</v>
      </c>
      <c r="L8145" s="1">
        <v>1.2179988715029854E-10</v>
      </c>
      <c r="M8145" s="1">
        <v>42.495767182906583</v>
      </c>
      <c r="N8145" s="1">
        <v>7.5109557023953738E-13</v>
      </c>
      <c r="O8145" s="1">
        <v>5.2913636692050785</v>
      </c>
      <c r="P8145" s="1">
        <v>6.3540000005029835</v>
      </c>
      <c r="Q8145" s="1">
        <v>7.4580193169982479E-11</v>
      </c>
      <c r="R8145" s="1">
        <v>1937.3800909451836</v>
      </c>
      <c r="S8145" s="1">
        <v>5.5886992526686399E-9</v>
      </c>
      <c r="T8145" s="1">
        <v>782.46619883258518</v>
      </c>
      <c r="U8145" s="1">
        <v>89.961867651213197</v>
      </c>
      <c r="V8145" s="1">
        <v>7.4643379804232355</v>
      </c>
      <c r="W8145" s="1">
        <v>14.802919522699403</v>
      </c>
      <c r="X8145" s="1">
        <v>7.4782782310262616E-11</v>
      </c>
      <c r="Y8145" s="1">
        <v>3175.1263838351811</v>
      </c>
      <c r="Z8145" s="1">
        <v>2.0368885509811547E-8</v>
      </c>
      <c r="AA8145" s="1">
        <v>846.5599157152111</v>
      </c>
      <c r="AB8145" s="1">
        <v>52.339085462171298</v>
      </c>
      <c r="AD8145"/>
    </row>
    <row r="8146" spans="1:30" x14ac:dyDescent="0.25">
      <c r="A8146" s="1" t="s">
        <v>111</v>
      </c>
      <c r="B8146" s="4">
        <v>33</v>
      </c>
      <c r="C8146" s="1" t="s">
        <v>114</v>
      </c>
      <c r="D8146" s="7" t="s">
        <v>23</v>
      </c>
      <c r="E8146" s="4">
        <v>2045</v>
      </c>
      <c r="F8146" s="1">
        <v>91.543617596483699</v>
      </c>
      <c r="G8146" s="1">
        <v>0.12091104378092399</v>
      </c>
      <c r="H8146" s="1">
        <v>1.2739961999555801E-12</v>
      </c>
      <c r="I8146" s="1">
        <v>4.2283647882140266E-10</v>
      </c>
      <c r="J8146" s="1">
        <v>3.7981202018506257E-13</v>
      </c>
      <c r="K8146" s="1">
        <v>60.17442014515435</v>
      </c>
      <c r="L8146" s="1">
        <v>6.2620806777074405E-11</v>
      </c>
      <c r="M8146" s="1">
        <v>29.456489006639689</v>
      </c>
      <c r="N8146" s="1">
        <v>8.0532329171950195E-13</v>
      </c>
      <c r="O8146" s="1">
        <v>5.2913636692060209</v>
      </c>
      <c r="P8146" s="1">
        <v>6.3540000006309691</v>
      </c>
      <c r="Q8146" s="1">
        <v>7.6441509352878385E-11</v>
      </c>
      <c r="R8146" s="1">
        <v>1979.5322530180629</v>
      </c>
      <c r="S8146" s="1">
        <v>6.2162569153951109E-9</v>
      </c>
      <c r="T8146" s="1">
        <v>824.96196601549173</v>
      </c>
      <c r="U8146" s="1">
        <v>89.96186765121395</v>
      </c>
      <c r="V8146" s="1">
        <v>6.8730671744938903</v>
      </c>
      <c r="W8146" s="1">
        <v>16.169638217653763</v>
      </c>
      <c r="X8146" s="1">
        <v>7.1917270654811576E-11</v>
      </c>
      <c r="Y8146" s="1">
        <v>3242.9461232812923</v>
      </c>
      <c r="Z8146" s="1">
        <v>2.2499268410868092E-8</v>
      </c>
      <c r="AA8146" s="1">
        <v>889.90220156652094</v>
      </c>
      <c r="AB8146" s="1">
        <v>47.433955143928173</v>
      </c>
      <c r="AD8146"/>
    </row>
    <row r="8147" spans="1:30" x14ac:dyDescent="0.25">
      <c r="A8147" s="1" t="s">
        <v>111</v>
      </c>
      <c r="B8147" s="4">
        <v>33</v>
      </c>
      <c r="C8147" s="1" t="s">
        <v>114</v>
      </c>
      <c r="D8147" s="7" t="s">
        <v>23</v>
      </c>
      <c r="E8147" s="4">
        <v>2046</v>
      </c>
      <c r="F8147" s="1">
        <v>88.111513236646871</v>
      </c>
      <c r="G8147" s="1">
        <v>6.8604308474865414E-2</v>
      </c>
      <c r="H8147" s="1">
        <v>1.4908167591848237E-12</v>
      </c>
      <c r="I8147" s="1">
        <v>3.2029617173100374E-7</v>
      </c>
      <c r="J8147" s="1">
        <v>3.5544105042706688E-13</v>
      </c>
      <c r="K8147" s="1">
        <v>129.3426906587203</v>
      </c>
      <c r="L8147" s="1">
        <v>3.7942235311759518E-11</v>
      </c>
      <c r="M8147" s="1">
        <v>16.247132657920702</v>
      </c>
      <c r="N8147" s="1">
        <v>9.0577063473034894E-13</v>
      </c>
      <c r="O8147" s="1">
        <v>5.2913636692070183</v>
      </c>
      <c r="P8147" s="1">
        <v>6.3540000008313315</v>
      </c>
      <c r="Q8147" s="1">
        <v>7.7631912368720527E-11</v>
      </c>
      <c r="R8147" s="1">
        <v>2039.7066731632171</v>
      </c>
      <c r="S8147" s="1">
        <v>6.9356484748058285E-9</v>
      </c>
      <c r="T8147" s="1">
        <v>854.41845502213141</v>
      </c>
      <c r="U8147" s="1">
        <v>89.96186765121476</v>
      </c>
      <c r="V8147" s="1">
        <v>5.9914831549728795</v>
      </c>
      <c r="W8147" s="1">
        <v>15.397342280312243</v>
      </c>
      <c r="X8147" s="1">
        <v>6.6290211751789805E-11</v>
      </c>
      <c r="Y8147" s="1">
        <v>3325.0488887184829</v>
      </c>
      <c r="Z8147" s="1">
        <v>2.4870291368733877E-8</v>
      </c>
      <c r="AA8147" s="1">
        <v>919.40204897444858</v>
      </c>
      <c r="AB8147" s="1">
        <v>40.737218620170992</v>
      </c>
      <c r="AD8147"/>
    </row>
    <row r="8148" spans="1:30" x14ac:dyDescent="0.25">
      <c r="A8148" s="1" t="s">
        <v>111</v>
      </c>
      <c r="B8148" s="4">
        <v>33</v>
      </c>
      <c r="C8148" s="1" t="s">
        <v>114</v>
      </c>
      <c r="D8148" s="7" t="s">
        <v>23</v>
      </c>
      <c r="E8148" s="4">
        <v>2047</v>
      </c>
      <c r="F8148" s="1">
        <v>84.545413071444131</v>
      </c>
      <c r="G8148" s="1">
        <v>9.6187226225572228E-2</v>
      </c>
      <c r="H8148" s="1">
        <v>1.7826858685001436E-12</v>
      </c>
      <c r="I8148" s="1">
        <v>2.2815281050239506E-8</v>
      </c>
      <c r="J8148" s="1">
        <v>3.2841595724642732E-13</v>
      </c>
      <c r="K8148" s="1">
        <v>201.97153762355677</v>
      </c>
      <c r="L8148" s="1">
        <v>2.7518383280314736E-11</v>
      </c>
      <c r="M8148" s="1">
        <v>30.187077034003874</v>
      </c>
      <c r="N8148" s="1">
        <v>1.0788712238514481E-12</v>
      </c>
      <c r="O8148" s="1">
        <v>5.2913636692081223</v>
      </c>
      <c r="P8148" s="1">
        <v>6.3540000012541684</v>
      </c>
      <c r="Q8148" s="1">
        <v>7.858953478294528E-11</v>
      </c>
      <c r="R8148" s="1">
        <v>2086.6143638219373</v>
      </c>
      <c r="S8148" s="1">
        <v>7.5213751408311575E-9</v>
      </c>
      <c r="T8148" s="1">
        <v>870.66558768005211</v>
      </c>
      <c r="U8148" s="1">
        <v>89.961867651215542</v>
      </c>
      <c r="V8148" s="1">
        <v>5.7512577132394949</v>
      </c>
      <c r="W8148" s="1">
        <v>15.745330123987443</v>
      </c>
      <c r="X8148" s="1">
        <v>6.3540529852962885E-11</v>
      </c>
      <c r="Y8148" s="1">
        <v>3396.2989177065115</v>
      </c>
      <c r="Z8148" s="1">
        <v>2.5797786340426663E-8</v>
      </c>
      <c r="AA8148" s="1">
        <v>932.93650118540722</v>
      </c>
      <c r="AB8148" s="1">
        <v>36.521022491635001</v>
      </c>
      <c r="AD8148"/>
    </row>
    <row r="8149" spans="1:30" x14ac:dyDescent="0.25">
      <c r="A8149" s="1" t="s">
        <v>111</v>
      </c>
      <c r="B8149" s="4">
        <v>33</v>
      </c>
      <c r="C8149" s="1" t="s">
        <v>114</v>
      </c>
      <c r="D8149" s="7" t="s">
        <v>23</v>
      </c>
      <c r="E8149" s="4">
        <v>2048</v>
      </c>
      <c r="F8149" s="1">
        <v>82.0314027001548</v>
      </c>
      <c r="G8149" s="1">
        <v>0.13041265602210242</v>
      </c>
      <c r="H8149" s="1">
        <v>2.1426581438627106E-12</v>
      </c>
      <c r="I8149" s="1">
        <v>2.0169249239582823E-8</v>
      </c>
      <c r="J8149" s="1">
        <v>3.2995654842932898E-13</v>
      </c>
      <c r="K8149" s="1">
        <v>257.54449236434783</v>
      </c>
      <c r="L8149" s="1">
        <v>2.0659338155700493E-11</v>
      </c>
      <c r="M8149" s="1">
        <v>45.974584188335022</v>
      </c>
      <c r="N8149" s="1">
        <v>1.2938801862174006E-12</v>
      </c>
      <c r="O8149" s="1">
        <v>5.2913636692093959</v>
      </c>
      <c r="P8149" s="1">
        <v>3.2156684174682394E-7</v>
      </c>
      <c r="Q8149" s="1">
        <v>7.9266260488448382E-11</v>
      </c>
      <c r="R8149" s="1">
        <v>2164.9334014454957</v>
      </c>
      <c r="S8149" s="1">
        <v>8.1392142677397326E-9</v>
      </c>
      <c r="T8149" s="1">
        <v>900.852664714056</v>
      </c>
      <c r="U8149" s="1">
        <v>89.96186765121648</v>
      </c>
      <c r="V8149" s="1">
        <v>5.0666910344939025</v>
      </c>
      <c r="W8149" s="1">
        <v>5.3109720308375991E-7</v>
      </c>
      <c r="X8149" s="1">
        <v>5.6507533665349393E-11</v>
      </c>
      <c r="Y8149" s="1">
        <v>3497.4224323196581</v>
      </c>
      <c r="Z8149" s="1">
        <v>2.600302355805589E-8</v>
      </c>
      <c r="AA8149" s="1">
        <v>961.74612652886867</v>
      </c>
      <c r="AB8149" s="1">
        <v>30.069755178592718</v>
      </c>
      <c r="AD8149"/>
    </row>
    <row r="8150" spans="1:30" x14ac:dyDescent="0.25">
      <c r="A8150" s="1" t="s">
        <v>111</v>
      </c>
      <c r="B8150" s="4">
        <v>33</v>
      </c>
      <c r="C8150" s="1" t="s">
        <v>114</v>
      </c>
      <c r="D8150" s="7" t="s">
        <v>23</v>
      </c>
      <c r="E8150" s="4">
        <v>2049</v>
      </c>
      <c r="F8150" s="1">
        <v>78.832502956135102</v>
      </c>
      <c r="G8150" s="1">
        <v>0.13876979256830713</v>
      </c>
      <c r="H8150" s="1">
        <v>2.523477841331539E-12</v>
      </c>
      <c r="I8150" s="1">
        <v>2.8931642149509E-8</v>
      </c>
      <c r="J8150" s="1">
        <v>3.311258229879252E-13</v>
      </c>
      <c r="K8150" s="1">
        <v>200.45962283313071</v>
      </c>
      <c r="L8150" s="1">
        <v>1.6122105387231277E-11</v>
      </c>
      <c r="M8150" s="1">
        <v>50.67963230004441</v>
      </c>
      <c r="N8150" s="1">
        <v>1.5645329896572359E-12</v>
      </c>
      <c r="O8150" s="1">
        <v>5.2913636692108099</v>
      </c>
      <c r="P8150" s="1">
        <v>3.4436806961653791E-7</v>
      </c>
      <c r="Q8150" s="1">
        <v>7.980769877768362E-11</v>
      </c>
      <c r="R8150" s="1">
        <v>2236.9991438098514</v>
      </c>
      <c r="S8150" s="1">
        <v>9.1263210616159574E-9</v>
      </c>
      <c r="T8150" s="1">
        <v>946.82724890239103</v>
      </c>
      <c r="U8150" s="1">
        <v>89.961867651217631</v>
      </c>
      <c r="V8150" s="1">
        <v>4.104832201964304</v>
      </c>
      <c r="W8150" s="1">
        <v>5.0197811641677096E-7</v>
      </c>
      <c r="X8150" s="1">
        <v>5.0672887940911811E-11</v>
      </c>
      <c r="Y8150" s="1">
        <v>3580.5058921092914</v>
      </c>
      <c r="Z8150" s="1">
        <v>2.8879726463915187E-8</v>
      </c>
      <c r="AA8150" s="1">
        <v>1005.9142065758811</v>
      </c>
      <c r="AB8150" s="1">
        <v>24.408815285778026</v>
      </c>
      <c r="AD8150"/>
    </row>
    <row r="8151" spans="1:30" x14ac:dyDescent="0.25">
      <c r="A8151" s="1" t="s">
        <v>111</v>
      </c>
      <c r="B8151" s="4">
        <v>33</v>
      </c>
      <c r="C8151" s="1" t="s">
        <v>114</v>
      </c>
      <c r="D8151" s="7" t="s">
        <v>23</v>
      </c>
      <c r="E8151" s="4">
        <v>2050</v>
      </c>
      <c r="F8151" s="1">
        <v>75.41683945941584</v>
      </c>
      <c r="G8151" s="1">
        <v>0.15177758707848174</v>
      </c>
      <c r="H8151" s="1">
        <v>3.0726644085709051E-12</v>
      </c>
      <c r="I8151" s="1">
        <v>2.3513974754192571E-8</v>
      </c>
      <c r="J8151" s="1">
        <v>3.5239049691008395E-13</v>
      </c>
      <c r="K8151" s="1">
        <v>152.95405270212694</v>
      </c>
      <c r="L8151" s="1">
        <v>0</v>
      </c>
      <c r="M8151" s="1">
        <v>21.294660391114608</v>
      </c>
      <c r="N8151" s="1">
        <v>1.9108746719822688E-12</v>
      </c>
      <c r="O8151" s="1">
        <v>5.2913636692125134</v>
      </c>
      <c r="P8151" s="1">
        <v>3.6453072856464015E-7</v>
      </c>
      <c r="Q8151" s="1">
        <v>8.0266619246756485E-11</v>
      </c>
      <c r="R8151" s="1">
        <v>2279.3977087040794</v>
      </c>
      <c r="S8151" s="1">
        <v>1.0282013017669011E-8</v>
      </c>
      <c r="T8151" s="1">
        <v>997.50688120243547</v>
      </c>
      <c r="U8151" s="1">
        <v>89.961867651219009</v>
      </c>
      <c r="V8151" s="1">
        <v>3.5115819874951955</v>
      </c>
      <c r="W8151" s="1">
        <v>5.2922512151905715E-7</v>
      </c>
      <c r="X8151" s="1">
        <v>4.0168131417336868E-11</v>
      </c>
      <c r="Y8151" s="1">
        <v>3638.5529910822706</v>
      </c>
      <c r="Z8151" s="1">
        <v>3.2482002956415943E-8</v>
      </c>
      <c r="AA8151" s="1">
        <v>1058.2516111993589</v>
      </c>
      <c r="AB8151" s="1">
        <v>22.29479096354093</v>
      </c>
      <c r="AD8151"/>
    </row>
    <row r="8152" spans="1:30" x14ac:dyDescent="0.25">
      <c r="A8152" s="1" t="s">
        <v>111</v>
      </c>
      <c r="B8152" s="4">
        <v>33</v>
      </c>
      <c r="C8152" s="1" t="s">
        <v>114</v>
      </c>
      <c r="D8152" s="7" t="s">
        <v>23</v>
      </c>
      <c r="E8152" s="4">
        <v>2051</v>
      </c>
      <c r="F8152" s="1">
        <v>72.282157909661322</v>
      </c>
      <c r="G8152" s="1">
        <v>0.16161890262516398</v>
      </c>
      <c r="H8152" s="1">
        <v>3.7699258592898953E-12</v>
      </c>
      <c r="I8152" s="1">
        <v>3.4979800783475064E-9</v>
      </c>
      <c r="J8152" s="1">
        <v>4.1098918586972353E-13</v>
      </c>
      <c r="K8152" s="1">
        <v>174.3093833648696</v>
      </c>
      <c r="L8152" s="1">
        <v>0</v>
      </c>
      <c r="M8152" s="1">
        <v>55.191051062988933</v>
      </c>
      <c r="N8152" s="1">
        <v>2.3631375986172454E-12</v>
      </c>
      <c r="O8152" s="1">
        <v>5.2913636692145758</v>
      </c>
      <c r="P8152" s="1">
        <v>3.934549908111699E-7</v>
      </c>
      <c r="Q8152" s="1">
        <v>8.0723348566218778E-11</v>
      </c>
      <c r="R8152" s="1">
        <v>2311.6927661332238</v>
      </c>
      <c r="S8152" s="1">
        <v>1.1539005173112415E-8</v>
      </c>
      <c r="T8152" s="1">
        <v>1018.80154159355</v>
      </c>
      <c r="U8152" s="1">
        <v>89.961867651220658</v>
      </c>
      <c r="V8152" s="1">
        <v>3.509749652519869</v>
      </c>
      <c r="W8152" s="1">
        <v>5.7960829599732385E-7</v>
      </c>
      <c r="X8152" s="1">
        <v>3.910755315902642E-11</v>
      </c>
      <c r="Y8152" s="1">
        <v>3666.9889847576706</v>
      </c>
      <c r="Z8152" s="1">
        <v>3.5749663225192313E-8</v>
      </c>
      <c r="AA8152" s="1">
        <v>1078.6654988076632</v>
      </c>
      <c r="AB8152" s="1">
        <v>21.221604016384052</v>
      </c>
      <c r="AD8152"/>
    </row>
    <row r="8153" spans="1:30" x14ac:dyDescent="0.25">
      <c r="A8153" s="1" t="s">
        <v>111</v>
      </c>
      <c r="B8153" s="4">
        <v>33</v>
      </c>
      <c r="C8153" s="1" t="s">
        <v>114</v>
      </c>
      <c r="D8153" s="7" t="s">
        <v>23</v>
      </c>
      <c r="E8153" s="4">
        <v>2052</v>
      </c>
      <c r="F8153" s="1">
        <v>69.554916760424049</v>
      </c>
      <c r="G8153" s="1">
        <v>0.11314823254313959</v>
      </c>
      <c r="H8153" s="1">
        <v>4.677309858406365E-12</v>
      </c>
      <c r="I8153" s="1">
        <v>8.328466386780777E-9</v>
      </c>
      <c r="J8153" s="1">
        <v>0</v>
      </c>
      <c r="K8153" s="1">
        <v>107.139314223825</v>
      </c>
      <c r="L8153" s="1">
        <v>0</v>
      </c>
      <c r="M8153" s="1">
        <v>116.54231186824263</v>
      </c>
      <c r="N8153" s="1">
        <v>2.9692385321646599E-12</v>
      </c>
      <c r="O8153" s="1">
        <v>5.2913636692169987</v>
      </c>
      <c r="P8153" s="1">
        <v>4.1696069515147366E-7</v>
      </c>
      <c r="Q8153" s="1">
        <v>8.1143203658814472E-11</v>
      </c>
      <c r="R8153" s="1">
        <v>2409.4762922008676</v>
      </c>
      <c r="S8153" s="1">
        <v>1.2491994622681619E-8</v>
      </c>
      <c r="T8153" s="1">
        <v>1018.5725926565391</v>
      </c>
      <c r="U8153" s="1">
        <v>89.961867651222619</v>
      </c>
      <c r="V8153" s="1">
        <v>2.8265580672292749</v>
      </c>
      <c r="W8153" s="1">
        <v>6.6770827416627291E-7</v>
      </c>
      <c r="X8153" s="1">
        <v>3.6304390578445406E-11</v>
      </c>
      <c r="Y8153" s="1">
        <v>3756.934295520748</v>
      </c>
      <c r="Z8153" s="1">
        <v>3.7370579067999784E-8</v>
      </c>
      <c r="AA8153" s="1">
        <v>1074.3146245982368</v>
      </c>
      <c r="AB8153" s="1">
        <v>16.16315141477105</v>
      </c>
      <c r="AD8153"/>
    </row>
    <row r="8154" spans="1:30" x14ac:dyDescent="0.25">
      <c r="A8154" s="1" t="s">
        <v>111</v>
      </c>
      <c r="B8154" s="4">
        <v>33</v>
      </c>
      <c r="C8154" s="1" t="s">
        <v>114</v>
      </c>
      <c r="D8154" s="7" t="s">
        <v>23</v>
      </c>
      <c r="E8154" s="4">
        <v>2053</v>
      </c>
      <c r="F8154" s="1">
        <v>66.478682392281215</v>
      </c>
      <c r="G8154" s="1">
        <v>0.1590957667432642</v>
      </c>
      <c r="H8154" s="1">
        <v>6.0712427272984415E-12</v>
      </c>
      <c r="I8154" s="1">
        <v>2.5494819456441024E-9</v>
      </c>
      <c r="J8154" s="1">
        <v>0</v>
      </c>
      <c r="K8154" s="1">
        <v>122.01314217455675</v>
      </c>
      <c r="L8154" s="1">
        <v>0</v>
      </c>
      <c r="M8154" s="1">
        <v>104.45794053547691</v>
      </c>
      <c r="N8154" s="1">
        <v>3.809955871564763E-12</v>
      </c>
      <c r="O8154" s="1">
        <v>5.2913636692199422</v>
      </c>
      <c r="P8154" s="1">
        <v>4.2044941699817924E-7</v>
      </c>
      <c r="Q8154" s="1">
        <v>8.1523015678999538E-11</v>
      </c>
      <c r="R8154" s="1">
        <v>2451.0889509598692</v>
      </c>
      <c r="S8154" s="1">
        <v>1.2789644000040796E-8</v>
      </c>
      <c r="T8154" s="1">
        <v>1051.9849045247836</v>
      </c>
      <c r="U8154" s="1">
        <v>89.961867651224722</v>
      </c>
      <c r="V8154" s="1">
        <v>2.6057658469740228</v>
      </c>
      <c r="W8154" s="1">
        <v>4.2509832991381952E-7</v>
      </c>
      <c r="X8154" s="1">
        <v>3.0905372609867706E-11</v>
      </c>
      <c r="Y8154" s="1">
        <v>3799.186309803732</v>
      </c>
      <c r="Z8154" s="1">
        <v>3.7381937563041984E-8</v>
      </c>
      <c r="AA8154" s="1">
        <v>1096.9466327023633</v>
      </c>
      <c r="AB8154" s="1">
        <v>14.770889976419882</v>
      </c>
      <c r="AD8154"/>
    </row>
    <row r="8155" spans="1:30" x14ac:dyDescent="0.25">
      <c r="A8155" s="1" t="s">
        <v>111</v>
      </c>
      <c r="B8155" s="4">
        <v>33</v>
      </c>
      <c r="C8155" s="1" t="s">
        <v>114</v>
      </c>
      <c r="D8155" s="7" t="s">
        <v>23</v>
      </c>
      <c r="E8155" s="4">
        <v>2054</v>
      </c>
      <c r="F8155" s="1">
        <v>63.451389700196756</v>
      </c>
      <c r="G8155" s="1">
        <v>0.31951204898293684</v>
      </c>
      <c r="H8155" s="1">
        <v>7.8675163554518476E-12</v>
      </c>
      <c r="I8155" s="1">
        <v>8.0588188647184471E-9</v>
      </c>
      <c r="J8155" s="1">
        <v>0</v>
      </c>
      <c r="K8155" s="1">
        <v>167.39725765583785</v>
      </c>
      <c r="L8155" s="1">
        <v>0</v>
      </c>
      <c r="M8155" s="1">
        <v>20.584277710583123</v>
      </c>
      <c r="N8155" s="1">
        <v>5.0324095857240801E-12</v>
      </c>
      <c r="O8155" s="1">
        <v>5.2913636692235348</v>
      </c>
      <c r="P8155" s="1">
        <v>4.2876758212432549E-7</v>
      </c>
      <c r="Q8155" s="1">
        <v>8.1878456729426598E-11</v>
      </c>
      <c r="R8155" s="1">
        <v>2496.8357112570852</v>
      </c>
      <c r="S8155" s="1">
        <v>1.2911443887191095E-8</v>
      </c>
      <c r="T8155" s="1">
        <v>1088.3466238361602</v>
      </c>
      <c r="U8155" s="1">
        <v>88.870600778577526</v>
      </c>
      <c r="V8155" s="1">
        <v>2.3752742483051925</v>
      </c>
      <c r="W8155" s="1">
        <v>5.9472139501511615E-7</v>
      </c>
      <c r="X8155" s="1">
        <v>2.8651944914016373E-11</v>
      </c>
      <c r="Y8155" s="1">
        <v>3832.1900377183197</v>
      </c>
      <c r="Z8155" s="1">
        <v>3.6575008974982155E-8</v>
      </c>
      <c r="AA8155" s="1">
        <v>1124.1647764728591</v>
      </c>
      <c r="AB8155" s="1">
        <v>13.524861849737386</v>
      </c>
      <c r="AD8155"/>
    </row>
    <row r="8156" spans="1:30" x14ac:dyDescent="0.25">
      <c r="A8156" s="1" t="s">
        <v>111</v>
      </c>
      <c r="B8156" s="4">
        <v>33</v>
      </c>
      <c r="C8156" s="1" t="s">
        <v>114</v>
      </c>
      <c r="D8156" s="7" t="s">
        <v>23</v>
      </c>
      <c r="E8156" s="4">
        <v>2055</v>
      </c>
      <c r="F8156" s="1">
        <v>60.296531684578518</v>
      </c>
      <c r="G8156" s="1">
        <v>0.29393802860200097</v>
      </c>
      <c r="H8156" s="1">
        <v>1.0058812108800334E-11</v>
      </c>
      <c r="I8156" s="1">
        <v>1.8185733844326372E-9</v>
      </c>
      <c r="J8156" s="1">
        <v>0</v>
      </c>
      <c r="K8156" s="1">
        <v>127.21275559603272</v>
      </c>
      <c r="L8156" s="1">
        <v>0</v>
      </c>
      <c r="M8156" s="1">
        <v>59.796880740381631</v>
      </c>
      <c r="N8156" s="1">
        <v>6.935139805923411E-12</v>
      </c>
      <c r="O8156" s="1">
        <v>5.2913636692279544</v>
      </c>
      <c r="P8156" s="1">
        <v>4.3130555777077223E-7</v>
      </c>
      <c r="Q8156" s="1">
        <v>8.2206872686673022E-11</v>
      </c>
      <c r="R8156" s="1">
        <v>2556.4600461613181</v>
      </c>
      <c r="S8156" s="1">
        <v>1.2974064693968169E-8</v>
      </c>
      <c r="T8156" s="1">
        <v>1096.5032960355254</v>
      </c>
      <c r="U8156" s="1">
        <v>86.046967342257588</v>
      </c>
      <c r="V8156" s="1">
        <v>1.8515260014029462</v>
      </c>
      <c r="W8156" s="1">
        <v>2.9942341838671684E-7</v>
      </c>
      <c r="X8156" s="1">
        <v>2.0496561623161561E-11</v>
      </c>
      <c r="Y8156" s="1">
        <v>3883.6109937002307</v>
      </c>
      <c r="Z8156" s="1">
        <v>3.5702790885356812E-8</v>
      </c>
      <c r="AA8156" s="1">
        <v>1126.2624706708564</v>
      </c>
      <c r="AB8156" s="1">
        <v>12.187141445663423</v>
      </c>
      <c r="AD8156"/>
    </row>
    <row r="8157" spans="1:30" x14ac:dyDescent="0.25">
      <c r="A8157" s="1" t="s">
        <v>111</v>
      </c>
      <c r="B8157" s="4">
        <v>33</v>
      </c>
      <c r="C8157" s="1" t="s">
        <v>114</v>
      </c>
      <c r="D8157" s="7" t="s">
        <v>23</v>
      </c>
      <c r="E8157" s="4">
        <v>2056</v>
      </c>
      <c r="F8157" s="1">
        <v>57.049830826505001</v>
      </c>
      <c r="G8157" s="1">
        <v>0.4083365903768244</v>
      </c>
      <c r="H8157" s="1">
        <v>1.2854872342905119E-11</v>
      </c>
      <c r="I8157" s="1">
        <v>2.2342240975835E-9</v>
      </c>
      <c r="J8157" s="1">
        <v>0</v>
      </c>
      <c r="K8157" s="1">
        <v>154.11869645216166</v>
      </c>
      <c r="L8157" s="1">
        <v>0</v>
      </c>
      <c r="M8157" s="1">
        <v>34.405898198133471</v>
      </c>
      <c r="N8157" s="1">
        <v>1.0232119728417382E-11</v>
      </c>
      <c r="O8157" s="1">
        <v>5.2913636692336361</v>
      </c>
      <c r="P8157" s="1">
        <v>4.3935172450864644E-7</v>
      </c>
      <c r="Q8157" s="1">
        <v>8.2536829235102351E-11</v>
      </c>
      <c r="R8157" s="1">
        <v>2596.7686377962341</v>
      </c>
      <c r="S8157" s="1">
        <v>1.3012006929279929E-8</v>
      </c>
      <c r="T8157" s="1">
        <v>1094.5415236920198</v>
      </c>
      <c r="U8157" s="1">
        <v>82.381017187776763</v>
      </c>
      <c r="V8157" s="1">
        <v>1.769589777206398</v>
      </c>
      <c r="W8157" s="1">
        <v>5.6269153117649817E-7</v>
      </c>
      <c r="X8157" s="1">
        <v>1.82553661134813E-11</v>
      </c>
      <c r="Y8157" s="1">
        <v>3919.9635351711913</v>
      </c>
      <c r="Z8157" s="1">
        <v>3.3110525297406101E-8</v>
      </c>
      <c r="AA8157" s="1">
        <v>1123.7481688440871</v>
      </c>
      <c r="AB8157" s="1">
        <v>11.177072636530314</v>
      </c>
      <c r="AD8157"/>
    </row>
    <row r="8158" spans="1:30" x14ac:dyDescent="0.25">
      <c r="A8158" s="1" t="s">
        <v>111</v>
      </c>
      <c r="B8158" s="4">
        <v>33</v>
      </c>
      <c r="C8158" s="1" t="s">
        <v>114</v>
      </c>
      <c r="D8158" s="7" t="s">
        <v>23</v>
      </c>
      <c r="E8158" s="4">
        <v>2057</v>
      </c>
      <c r="F8158" s="1">
        <v>53.949225380686627</v>
      </c>
      <c r="G8158" s="1">
        <v>0.57484192502767872</v>
      </c>
      <c r="H8158" s="1">
        <v>0</v>
      </c>
      <c r="I8158" s="1">
        <v>2.458822427235688E-9</v>
      </c>
      <c r="J8158" s="1">
        <v>0</v>
      </c>
      <c r="K8158" s="1">
        <v>214.93635073742612</v>
      </c>
      <c r="L8158" s="1">
        <v>0</v>
      </c>
      <c r="M8158" s="1">
        <v>23.016394239262958</v>
      </c>
      <c r="N8158" s="1">
        <v>1.7148809228788455E-11</v>
      </c>
      <c r="O8158" s="1">
        <v>5.2913636692408756</v>
      </c>
      <c r="P8158" s="1">
        <v>4.4115629905727323E-7</v>
      </c>
      <c r="Q8158" s="1">
        <v>8.286795505809028E-11</v>
      </c>
      <c r="R8158" s="1">
        <v>2664.944249455958</v>
      </c>
      <c r="S8158" s="1">
        <v>1.3039525312560243E-8</v>
      </c>
      <c r="T8158" s="1">
        <v>1095.8167639324681</v>
      </c>
      <c r="U8158" s="1">
        <v>77.451591956055509</v>
      </c>
      <c r="V8158" s="1">
        <v>1.6166052928650665</v>
      </c>
      <c r="W8158" s="1">
        <v>2.7312954198538539E-7</v>
      </c>
      <c r="X8158" s="1">
        <v>1.2594452072589592E-11</v>
      </c>
      <c r="Y8158" s="1">
        <v>3975.059725961712</v>
      </c>
      <c r="Z8158" s="1">
        <v>3.2088917362207746E-8</v>
      </c>
      <c r="AA8158" s="1">
        <v>1119.9078420513995</v>
      </c>
      <c r="AB8158" s="1">
        <v>9.8133134235323087</v>
      </c>
      <c r="AD8158"/>
    </row>
    <row r="8159" spans="1:30" x14ac:dyDescent="0.25">
      <c r="A8159" s="1" t="s">
        <v>111</v>
      </c>
      <c r="B8159" s="4">
        <v>33</v>
      </c>
      <c r="C8159" s="1" t="s">
        <v>114</v>
      </c>
      <c r="D8159" s="7" t="s">
        <v>23</v>
      </c>
      <c r="E8159" s="4">
        <v>2058</v>
      </c>
      <c r="F8159" s="1">
        <v>50.986368478999758</v>
      </c>
      <c r="G8159" s="1">
        <v>0.88927693294964905</v>
      </c>
      <c r="H8159" s="1">
        <v>0</v>
      </c>
      <c r="I8159" s="1">
        <v>0</v>
      </c>
      <c r="J8159" s="1">
        <v>0</v>
      </c>
      <c r="K8159" s="1">
        <v>56.638337431228649</v>
      </c>
      <c r="L8159" s="1">
        <v>0</v>
      </c>
      <c r="M8159" s="1">
        <v>11.957615470323855</v>
      </c>
      <c r="N8159" s="1">
        <v>3.9831160146674481E-11</v>
      </c>
      <c r="O8159" s="1">
        <v>5.2913636692498445</v>
      </c>
      <c r="P8159" s="1">
        <v>4.4337516070356352E-7</v>
      </c>
      <c r="Q8159" s="1">
        <v>8.3220345555000357E-11</v>
      </c>
      <c r="R8159" s="1">
        <v>2794.3400608155193</v>
      </c>
      <c r="S8159" s="1">
        <v>1.3060184650715944E-8</v>
      </c>
      <c r="T8159" s="1">
        <v>1081.4889636386708</v>
      </c>
      <c r="U8159" s="1">
        <v>70.626954108475886</v>
      </c>
      <c r="V8159" s="1">
        <v>1.4636208085221138</v>
      </c>
      <c r="W8159" s="1">
        <v>2.5615934249089777E-7</v>
      </c>
      <c r="X8159" s="1">
        <v>7.418414046183425E-12</v>
      </c>
      <c r="Y8159" s="1">
        <v>4082.5279946116211</v>
      </c>
      <c r="Z8159" s="1">
        <v>3.0450041255264742E-8</v>
      </c>
      <c r="AA8159" s="1">
        <v>1094.059257367187</v>
      </c>
      <c r="AB8159" s="1">
        <v>6.8892794351670057</v>
      </c>
      <c r="AD8159"/>
    </row>
    <row r="8160" spans="1:30" x14ac:dyDescent="0.25">
      <c r="A8160" s="1" t="s">
        <v>111</v>
      </c>
      <c r="B8160" s="4">
        <v>33</v>
      </c>
      <c r="C8160" s="1" t="s">
        <v>114</v>
      </c>
      <c r="D8160" s="7" t="s">
        <v>23</v>
      </c>
      <c r="E8160" s="4">
        <v>2059</v>
      </c>
      <c r="F8160" s="1">
        <v>55.540213859223975</v>
      </c>
      <c r="G8160" s="1">
        <v>1.1887035316786905</v>
      </c>
      <c r="H8160" s="1">
        <v>0</v>
      </c>
      <c r="I8160" s="1">
        <v>0</v>
      </c>
      <c r="J8160" s="1">
        <v>0</v>
      </c>
      <c r="K8160" s="1">
        <v>0</v>
      </c>
      <c r="L8160" s="1">
        <v>0</v>
      </c>
      <c r="M8160" s="1">
        <v>0</v>
      </c>
      <c r="N8160" s="1">
        <v>0</v>
      </c>
      <c r="O8160" s="1">
        <v>5.2913636692606207</v>
      </c>
      <c r="P8160" s="1">
        <v>4.4581700392335256E-7</v>
      </c>
      <c r="Q8160" s="1">
        <v>8.3631334740870087E-11</v>
      </c>
      <c r="R8160" s="1">
        <v>2781.5980344814579</v>
      </c>
      <c r="S8160" s="1">
        <v>1.3076306756103175E-8</v>
      </c>
      <c r="T8160" s="1">
        <v>1056.1063920644197</v>
      </c>
      <c r="U8160" s="1">
        <v>60.959497337121519</v>
      </c>
      <c r="V8160" s="1">
        <v>1.4636208085267639</v>
      </c>
      <c r="W8160" s="1">
        <v>4.1333892457462465E-7</v>
      </c>
      <c r="X8160" s="1">
        <v>7.7782829194127192E-12</v>
      </c>
      <c r="Y8160" s="1">
        <v>4076.8936369025728</v>
      </c>
      <c r="Z8160" s="1">
        <v>3.1453287938128878E-8</v>
      </c>
      <c r="AA8160" s="1">
        <v>1093.263728093335</v>
      </c>
      <c r="AB8160" s="1">
        <v>7.8058214517449747</v>
      </c>
      <c r="AD8160"/>
    </row>
    <row r="8161" spans="1:30" x14ac:dyDescent="0.25">
      <c r="A8161" s="1" t="s">
        <v>111</v>
      </c>
      <c r="B8161" s="4">
        <v>33</v>
      </c>
      <c r="C8161" s="1" t="s">
        <v>114</v>
      </c>
      <c r="D8161" s="7" t="s">
        <v>23</v>
      </c>
      <c r="E8161" s="4">
        <v>2060</v>
      </c>
      <c r="F8161" s="1">
        <v>69.650190929007849</v>
      </c>
      <c r="G8161" s="1">
        <v>1.6232489291636376</v>
      </c>
      <c r="H8161" s="1">
        <v>0</v>
      </c>
      <c r="I8161" s="1">
        <v>0</v>
      </c>
      <c r="J8161" s="1">
        <v>0</v>
      </c>
      <c r="K8161" s="1">
        <v>0</v>
      </c>
      <c r="L8161" s="1">
        <v>0</v>
      </c>
      <c r="M8161" s="1">
        <v>0</v>
      </c>
      <c r="N8161" s="1">
        <v>0</v>
      </c>
      <c r="O8161" s="1">
        <v>5.2913636692573727</v>
      </c>
      <c r="P8161" s="1">
        <v>4.4579791765086477E-7</v>
      </c>
      <c r="Q8161" s="1">
        <v>8.3631334740870087E-11</v>
      </c>
      <c r="R8161" s="1">
        <v>2737.9156757468709</v>
      </c>
      <c r="S8161" s="1">
        <v>1.3076306756103175E-8</v>
      </c>
      <c r="T8161" s="1">
        <v>1000.8566641957706</v>
      </c>
      <c r="U8161" s="1">
        <v>46.458312180038675</v>
      </c>
      <c r="V8161" s="1">
        <v>1.6166052928757295</v>
      </c>
      <c r="W8161" s="1">
        <v>2.6597195833222882E-7</v>
      </c>
      <c r="X8161" s="1">
        <v>1.0318120843729382E-11</v>
      </c>
      <c r="Y8161" s="1">
        <v>4073.1983670566656</v>
      </c>
      <c r="Z8161" s="1">
        <v>3.2616896300215635E-8</v>
      </c>
      <c r="AA8161" s="1">
        <v>1054.8453000636403</v>
      </c>
      <c r="AB8161" s="1">
        <v>9.5244092460257512</v>
      </c>
      <c r="AD8161"/>
    </row>
    <row r="8162" spans="1:30" x14ac:dyDescent="0.25">
      <c r="A8162" s="1" t="s">
        <v>111</v>
      </c>
      <c r="B8162" s="4">
        <v>34</v>
      </c>
      <c r="C8162" s="1" t="s">
        <v>114</v>
      </c>
      <c r="D8162" s="7" t="s">
        <v>23</v>
      </c>
      <c r="E8162" s="4">
        <v>2021</v>
      </c>
      <c r="F8162" s="1">
        <v>196.43151448769302</v>
      </c>
      <c r="G8162" s="1">
        <v>-1.1329082760704456E-7</v>
      </c>
      <c r="H8162" s="1">
        <v>1.2396597600288139E-13</v>
      </c>
      <c r="I8162" s="1">
        <v>6.3539999999543575</v>
      </c>
      <c r="J8162" s="1">
        <v>5.6415206551240898E-14</v>
      </c>
      <c r="K8162" s="1">
        <v>82.434999999999945</v>
      </c>
      <c r="L8162" s="1">
        <v>1.7694285616815444E-14</v>
      </c>
      <c r="M8162" s="1">
        <v>55.419999999999931</v>
      </c>
      <c r="N8162" s="1">
        <v>7.357800485049235E-13</v>
      </c>
      <c r="O8162" s="1">
        <v>153</v>
      </c>
      <c r="P8162" s="1">
        <v>12.708</v>
      </c>
      <c r="Q8162" s="1">
        <v>49.44</v>
      </c>
      <c r="R8162" s="1">
        <v>164.87</v>
      </c>
      <c r="S8162" s="1">
        <v>78.48</v>
      </c>
      <c r="T8162" s="1">
        <v>110.84</v>
      </c>
      <c r="U8162" s="1">
        <v>11.39</v>
      </c>
      <c r="V8162" s="1">
        <v>563.09685509515191</v>
      </c>
      <c r="W8162" s="1">
        <v>33.215890755111651</v>
      </c>
      <c r="X8162" s="1">
        <v>433.09439999981049</v>
      </c>
      <c r="Y8162" s="1">
        <v>306.18372823610747</v>
      </c>
      <c r="Z8162" s="1">
        <v>687.48479999999813</v>
      </c>
      <c r="AA8162" s="1">
        <v>123.18901013738775</v>
      </c>
      <c r="AB8162" s="1">
        <v>0</v>
      </c>
      <c r="AD8162"/>
    </row>
    <row r="8163" spans="1:30" x14ac:dyDescent="0.25">
      <c r="A8163" s="1" t="s">
        <v>111</v>
      </c>
      <c r="B8163" s="4">
        <v>34</v>
      </c>
      <c r="C8163" s="1" t="s">
        <v>114</v>
      </c>
      <c r="D8163" s="7" t="s">
        <v>23</v>
      </c>
      <c r="E8163" s="4">
        <v>2022</v>
      </c>
      <c r="F8163" s="1">
        <v>320.01053707781517</v>
      </c>
      <c r="G8163" s="1">
        <v>5.6715804512475585E-6</v>
      </c>
      <c r="H8163" s="1">
        <v>1.2607919301359473E-13</v>
      </c>
      <c r="I8163" s="1">
        <v>3.4765740042310207E-11</v>
      </c>
      <c r="J8163" s="1">
        <v>3.1857901199750583E-14</v>
      </c>
      <c r="K8163" s="1">
        <v>123.65249999999975</v>
      </c>
      <c r="L8163" s="1">
        <v>1.6361525910729302E-14</v>
      </c>
      <c r="M8163" s="1">
        <v>83.12999999999964</v>
      </c>
      <c r="N8163" s="1">
        <v>7.4188116119248789E-13</v>
      </c>
      <c r="O8163" s="1">
        <v>153</v>
      </c>
      <c r="P8163" s="1">
        <v>12.708</v>
      </c>
      <c r="Q8163" s="1">
        <v>49.44</v>
      </c>
      <c r="R8163" s="1">
        <v>247.30499999999995</v>
      </c>
      <c r="S8163" s="1">
        <v>78.48</v>
      </c>
      <c r="T8163" s="1">
        <v>166.25999999999993</v>
      </c>
      <c r="U8163" s="1">
        <v>11.390000000000736</v>
      </c>
      <c r="V8163" s="1">
        <v>395.35152656656624</v>
      </c>
      <c r="W8163" s="1">
        <v>33.215890755111651</v>
      </c>
      <c r="X8163" s="1">
        <v>424.69105129686886</v>
      </c>
      <c r="Y8163" s="1">
        <v>459.27559235409092</v>
      </c>
      <c r="Z8163" s="1">
        <v>687.48479999999813</v>
      </c>
      <c r="AA8163" s="1">
        <v>184.78351520603735</v>
      </c>
      <c r="AB8163" s="1">
        <v>0</v>
      </c>
      <c r="AD8163"/>
    </row>
    <row r="8164" spans="1:30" x14ac:dyDescent="0.25">
      <c r="A8164" s="1" t="s">
        <v>111</v>
      </c>
      <c r="B8164" s="4">
        <v>34</v>
      </c>
      <c r="C8164" s="1" t="s">
        <v>114</v>
      </c>
      <c r="D8164" s="7" t="s">
        <v>23</v>
      </c>
      <c r="E8164" s="4">
        <v>2023</v>
      </c>
      <c r="F8164" s="1">
        <v>117.84212222283617</v>
      </c>
      <c r="G8164" s="1">
        <v>-4.2081874824672248E-7</v>
      </c>
      <c r="H8164" s="1">
        <v>1.2808784360177663E-13</v>
      </c>
      <c r="I8164" s="1">
        <v>1.7941280297025417E-11</v>
      </c>
      <c r="J8164" s="1">
        <v>2.7362134824426974E-14</v>
      </c>
      <c r="K8164" s="1">
        <v>185.4787499999978</v>
      </c>
      <c r="L8164" s="1">
        <v>1.5378656282537332E-14</v>
      </c>
      <c r="M8164" s="1">
        <v>68.202455746504356</v>
      </c>
      <c r="N8164" s="1">
        <v>7.470574056693004E-13</v>
      </c>
      <c r="O8164" s="1">
        <v>145.35</v>
      </c>
      <c r="P8164" s="1">
        <v>18.355999999954356</v>
      </c>
      <c r="Q8164" s="1">
        <v>46.144000000000005</v>
      </c>
      <c r="R8164" s="1">
        <v>359.96616666666637</v>
      </c>
      <c r="S8164" s="1">
        <v>74.555999999999997</v>
      </c>
      <c r="T8164" s="1">
        <v>242.00066666666623</v>
      </c>
      <c r="U8164" s="1">
        <v>10.251000000001477</v>
      </c>
      <c r="V8164" s="1">
        <v>252.3658420464038</v>
      </c>
      <c r="W8164" s="1">
        <v>47.97850884337047</v>
      </c>
      <c r="X8164" s="1">
        <v>339.39307355829658</v>
      </c>
      <c r="Y8164" s="1">
        <v>668.50113998194115</v>
      </c>
      <c r="Z8164" s="1">
        <v>647.2295333858408</v>
      </c>
      <c r="AA8164" s="1">
        <v>268.96267213315349</v>
      </c>
      <c r="AB8164" s="1">
        <v>1.3227335837058664E-9</v>
      </c>
      <c r="AD8164"/>
    </row>
    <row r="8165" spans="1:30" x14ac:dyDescent="0.25">
      <c r="A8165" s="1" t="s">
        <v>111</v>
      </c>
      <c r="B8165" s="4">
        <v>34</v>
      </c>
      <c r="C8165" s="1" t="s">
        <v>114</v>
      </c>
      <c r="D8165" s="7" t="s">
        <v>23</v>
      </c>
      <c r="E8165" s="4">
        <v>2024</v>
      </c>
      <c r="F8165" s="1">
        <v>92.09963471698363</v>
      </c>
      <c r="G8165" s="1">
        <v>1.7027629795643956E-7</v>
      </c>
      <c r="H8165" s="1">
        <v>1.6055990878339413E-13</v>
      </c>
      <c r="I8165" s="1">
        <v>2.0092729237726225E-11</v>
      </c>
      <c r="J8165" s="1">
        <v>3.5001129166401304E-14</v>
      </c>
      <c r="K8165" s="1">
        <v>158.54284614681947</v>
      </c>
      <c r="L8165" s="1">
        <v>1.9164273075197097E-14</v>
      </c>
      <c r="M8165" s="1">
        <v>12.241993998778915</v>
      </c>
      <c r="N8165" s="1">
        <v>9.8473901541808594E-13</v>
      </c>
      <c r="O8165" s="1">
        <v>137.70000000000013</v>
      </c>
      <c r="P8165" s="1">
        <v>17.649999999989124</v>
      </c>
      <c r="Q8165" s="1">
        <v>42.848000000000006</v>
      </c>
      <c r="R8165" s="1">
        <v>534.45358333333081</v>
      </c>
      <c r="S8165" s="1">
        <v>70.632000000000005</v>
      </c>
      <c r="T8165" s="1">
        <v>302.81378907983725</v>
      </c>
      <c r="U8165" s="1">
        <v>9.1120000000022241</v>
      </c>
      <c r="V8165" s="1">
        <v>143.22500225689356</v>
      </c>
      <c r="W8165" s="1">
        <v>46.085430218968305</v>
      </c>
      <c r="X8165" s="1">
        <v>213.45483649334665</v>
      </c>
      <c r="Y8165" s="1">
        <v>988.70888633404536</v>
      </c>
      <c r="Z8165" s="1">
        <v>555.96007856053041</v>
      </c>
      <c r="AA8165" s="1">
        <v>334.29679755163158</v>
      </c>
      <c r="AB8165" s="1">
        <v>9.0864514932625288E-10</v>
      </c>
      <c r="AD8165"/>
    </row>
    <row r="8166" spans="1:30" x14ac:dyDescent="0.25">
      <c r="A8166" s="1" t="s">
        <v>111</v>
      </c>
      <c r="B8166" s="4">
        <v>34</v>
      </c>
      <c r="C8166" s="1" t="s">
        <v>114</v>
      </c>
      <c r="D8166" s="7" t="s">
        <v>23</v>
      </c>
      <c r="E8166" s="4">
        <v>2025</v>
      </c>
      <c r="F8166" s="1">
        <v>79.299929048550965</v>
      </c>
      <c r="G8166" s="1">
        <v>7.8624906124930531E-9</v>
      </c>
      <c r="H8166" s="1">
        <v>2.0806779564177305E-13</v>
      </c>
      <c r="I8166" s="1">
        <v>2.2526546479035888E-11</v>
      </c>
      <c r="J8166" s="1">
        <v>4.6691239500169153E-14</v>
      </c>
      <c r="K8166" s="1">
        <v>120.05648637711853</v>
      </c>
      <c r="L8166" s="1">
        <v>2.4337397661306144E-14</v>
      </c>
      <c r="M8166" s="1">
        <v>62.192969257834861</v>
      </c>
      <c r="N8166" s="1">
        <v>1.3836709068255539E-12</v>
      </c>
      <c r="O8166" s="1">
        <v>130.05000000000027</v>
      </c>
      <c r="P8166" s="1">
        <v>16.944000000007065</v>
      </c>
      <c r="Q8166" s="1">
        <v>39.552</v>
      </c>
      <c r="R8166" s="1">
        <v>682.00509614681687</v>
      </c>
      <c r="S8166" s="1">
        <v>66.707999999999998</v>
      </c>
      <c r="T8166" s="1">
        <v>307.66644974528288</v>
      </c>
      <c r="U8166" s="1">
        <v>7.9730000000032089</v>
      </c>
      <c r="V8166" s="1">
        <v>108.23732615695536</v>
      </c>
      <c r="W8166" s="1">
        <v>43.775080199598662</v>
      </c>
      <c r="X8166" s="1">
        <v>152.73329529200475</v>
      </c>
      <c r="Y8166" s="1">
        <v>1254.7820715780281</v>
      </c>
      <c r="Z8166" s="1">
        <v>517.26878395378242</v>
      </c>
      <c r="AA8166" s="1">
        <v>339.92746119793696</v>
      </c>
      <c r="AB8166" s="1">
        <v>1.1433440746493308E-9</v>
      </c>
      <c r="AD8166"/>
    </row>
    <row r="8167" spans="1:30" x14ac:dyDescent="0.25">
      <c r="A8167" s="1" t="s">
        <v>111</v>
      </c>
      <c r="B8167" s="4">
        <v>34</v>
      </c>
      <c r="C8167" s="1" t="s">
        <v>114</v>
      </c>
      <c r="D8167" s="7" t="s">
        <v>23</v>
      </c>
      <c r="E8167" s="4">
        <v>2026</v>
      </c>
      <c r="F8167" s="1">
        <v>79.9756595726044</v>
      </c>
      <c r="G8167" s="1">
        <v>6.0976837226083536E-9</v>
      </c>
      <c r="H8167" s="1">
        <v>2.8417800598774655E-13</v>
      </c>
      <c r="I8167" s="1">
        <v>2.5141704144167323E-11</v>
      </c>
      <c r="J8167" s="1">
        <v>6.7011912415426061E-14</v>
      </c>
      <c r="K8167" s="1">
        <v>77.629830653021742</v>
      </c>
      <c r="L8167" s="1">
        <v>3.180006939740834E-14</v>
      </c>
      <c r="M8167" s="1">
        <v>33.101028611734989</v>
      </c>
      <c r="N8167" s="1">
        <v>2.2022202095813219E-12</v>
      </c>
      <c r="O8167" s="1">
        <v>122.40000000000039</v>
      </c>
      <c r="P8167" s="1">
        <v>16.238000000027156</v>
      </c>
      <c r="Q8167" s="1">
        <v>36.255999999999993</v>
      </c>
      <c r="R8167" s="1">
        <v>791.07024919060211</v>
      </c>
      <c r="S8167" s="1">
        <v>62.784000000000006</v>
      </c>
      <c r="T8167" s="1">
        <v>362.4700856697844</v>
      </c>
      <c r="U8167" s="1">
        <v>6.8340000000045915</v>
      </c>
      <c r="V8167" s="1">
        <v>91.727060242117176</v>
      </c>
      <c r="W8167" s="1">
        <v>40.606948026476992</v>
      </c>
      <c r="X8167" s="1">
        <v>119.84860554244084</v>
      </c>
      <c r="Y8167" s="1">
        <v>1449.92494586621</v>
      </c>
      <c r="Z8167" s="1">
        <v>484.57383280381401</v>
      </c>
      <c r="AA8167" s="1">
        <v>399.86951800887715</v>
      </c>
      <c r="AB8167" s="1">
        <v>9.5434416997046779E-10</v>
      </c>
      <c r="AD8167"/>
    </row>
    <row r="8168" spans="1:30" x14ac:dyDescent="0.25">
      <c r="A8168" s="1" t="s">
        <v>111</v>
      </c>
      <c r="B8168" s="4">
        <v>34</v>
      </c>
      <c r="C8168" s="1" t="s">
        <v>114</v>
      </c>
      <c r="D8168" s="7" t="s">
        <v>23</v>
      </c>
      <c r="E8168" s="4">
        <v>2027</v>
      </c>
      <c r="F8168" s="1">
        <v>80.346459509448096</v>
      </c>
      <c r="G8168" s="1">
        <v>7.6290943629106775E-9</v>
      </c>
      <c r="H8168" s="1">
        <v>4.123435124468022E-13</v>
      </c>
      <c r="I8168" s="1">
        <v>2.7964203343551789E-11</v>
      </c>
      <c r="J8168" s="1">
        <v>1.0460031160648414E-13</v>
      </c>
      <c r="K8168" s="1">
        <v>65.945029300439188</v>
      </c>
      <c r="L8168" s="1">
        <v>4.3100110405231896E-14</v>
      </c>
      <c r="M8168" s="1">
        <v>36.971898186880402</v>
      </c>
      <c r="N8168" s="1">
        <v>4.6800906907061679E-12</v>
      </c>
      <c r="O8168" s="1">
        <v>114.75000000000054</v>
      </c>
      <c r="P8168" s="1">
        <v>15.532000000049683</v>
      </c>
      <c r="Q8168" s="1">
        <v>32.96</v>
      </c>
      <c r="R8168" s="1">
        <v>857.70874651029044</v>
      </c>
      <c r="S8168" s="1">
        <v>58.86</v>
      </c>
      <c r="T8168" s="1">
        <v>388.18178094818603</v>
      </c>
      <c r="U8168" s="1">
        <v>5.6950000000067957</v>
      </c>
      <c r="V8168" s="1">
        <v>94.544385881497718</v>
      </c>
      <c r="W8168" s="1">
        <v>38.01567165006103</v>
      </c>
      <c r="X8168" s="1">
        <v>106.31646739530343</v>
      </c>
      <c r="Y8168" s="1">
        <v>1565.0771070563108</v>
      </c>
      <c r="Z8168" s="1">
        <v>449.75108796019566</v>
      </c>
      <c r="AA8168" s="1">
        <v>427.34066615391521</v>
      </c>
      <c r="AB8168" s="1">
        <v>1.0409825162450263E-9</v>
      </c>
      <c r="AD8168"/>
    </row>
    <row r="8169" spans="1:30" x14ac:dyDescent="0.25">
      <c r="A8169" s="1" t="s">
        <v>111</v>
      </c>
      <c r="B8169" s="4">
        <v>34</v>
      </c>
      <c r="C8169" s="1" t="s">
        <v>114</v>
      </c>
      <c r="D8169" s="7" t="s">
        <v>23</v>
      </c>
      <c r="E8169" s="4">
        <v>2028</v>
      </c>
      <c r="F8169" s="1">
        <v>80.751757459023196</v>
      </c>
      <c r="G8169" s="1">
        <v>1.0298944080367714E-8</v>
      </c>
      <c r="H8169" s="1">
        <v>6.2179796045170741E-13</v>
      </c>
      <c r="I8169" s="1">
        <v>3.1146843115775776E-11</v>
      </c>
      <c r="J8169" s="1">
        <v>4.7882683029149869E-13</v>
      </c>
      <c r="K8169" s="1">
        <v>75.363410608618025</v>
      </c>
      <c r="L8169" s="1">
        <v>5.9241863505194407E-14</v>
      </c>
      <c r="M8169" s="1">
        <v>38.114254236579505</v>
      </c>
      <c r="N8169" s="1">
        <v>1.095663151282587</v>
      </c>
      <c r="O8169" s="1">
        <v>107.10000000000075</v>
      </c>
      <c r="P8169" s="1">
        <v>14.826000000074824</v>
      </c>
      <c r="Q8169" s="1">
        <v>29.664000000000001</v>
      </c>
      <c r="R8169" s="1">
        <v>912.66244247739633</v>
      </c>
      <c r="S8169" s="1">
        <v>54.935999999999993</v>
      </c>
      <c r="T8169" s="1">
        <v>417.76434580173316</v>
      </c>
      <c r="U8169" s="1">
        <v>4.5560000000114753</v>
      </c>
      <c r="V8169" s="1">
        <v>101.37466894064589</v>
      </c>
      <c r="W8169" s="1">
        <v>36.667727582939563</v>
      </c>
      <c r="X8169" s="1">
        <v>95.661804062852156</v>
      </c>
      <c r="Y8169" s="1">
        <v>1655.730302522496</v>
      </c>
      <c r="Z8169" s="1">
        <v>415.92292731357719</v>
      </c>
      <c r="AA8169" s="1">
        <v>460.79628870652112</v>
      </c>
      <c r="AB8169" s="1">
        <v>1.1567465605618851E-9</v>
      </c>
      <c r="AD8169"/>
    </row>
    <row r="8170" spans="1:30" x14ac:dyDescent="0.25">
      <c r="A8170" s="1" t="s">
        <v>111</v>
      </c>
      <c r="B8170" s="4">
        <v>34</v>
      </c>
      <c r="C8170" s="1" t="s">
        <v>114</v>
      </c>
      <c r="D8170" s="7" t="s">
        <v>23</v>
      </c>
      <c r="E8170" s="4">
        <v>2029</v>
      </c>
      <c r="F8170" s="1">
        <v>81.727894616737032</v>
      </c>
      <c r="G8170" s="1">
        <v>1.5557823354016889E-7</v>
      </c>
      <c r="H8170" s="1">
        <v>9.9788910945204684E-13</v>
      </c>
      <c r="I8170" s="1">
        <v>3.4420944848886864E-11</v>
      </c>
      <c r="J8170" s="1">
        <v>9.5345517237834643E-11</v>
      </c>
      <c r="K8170" s="1">
        <v>106.89575726462786</v>
      </c>
      <c r="L8170" s="1">
        <v>8.5157406019180995E-14</v>
      </c>
      <c r="M8170" s="1">
        <v>56.587615620195542</v>
      </c>
      <c r="N8170" s="1">
        <v>2.825831575638464</v>
      </c>
      <c r="O8170" s="1">
        <v>99.45000000000104</v>
      </c>
      <c r="P8170" s="1">
        <v>14.120000000102792</v>
      </c>
      <c r="Q8170" s="1">
        <v>26.368000000000059</v>
      </c>
      <c r="R8170" s="1">
        <v>977.03451975268092</v>
      </c>
      <c r="S8170" s="1">
        <v>51.012</v>
      </c>
      <c r="T8170" s="1">
        <v>448.48926670497929</v>
      </c>
      <c r="U8170" s="1">
        <v>4.5126631512940616</v>
      </c>
      <c r="V8170" s="1">
        <v>184.99674840297197</v>
      </c>
      <c r="W8170" s="1">
        <v>36.365247689004079</v>
      </c>
      <c r="X8170" s="1">
        <v>3.2416687005083729</v>
      </c>
      <c r="Y8170" s="1">
        <v>1761.1047625447306</v>
      </c>
      <c r="Z8170" s="1">
        <v>381.41703552911258</v>
      </c>
      <c r="AA8170" s="1">
        <v>494.47268371405096</v>
      </c>
      <c r="AB8170" s="1">
        <v>0.11565773657806866</v>
      </c>
      <c r="AD8170"/>
    </row>
    <row r="8171" spans="1:30" x14ac:dyDescent="0.25">
      <c r="A8171" s="1" t="s">
        <v>111</v>
      </c>
      <c r="B8171" s="4">
        <v>34</v>
      </c>
      <c r="C8171" s="1" t="s">
        <v>114</v>
      </c>
      <c r="D8171" s="7" t="s">
        <v>23</v>
      </c>
      <c r="E8171" s="4">
        <v>2030</v>
      </c>
      <c r="F8171" s="1">
        <v>82.610644386078846</v>
      </c>
      <c r="G8171" s="1">
        <v>2.6871373379283728E-8</v>
      </c>
      <c r="H8171" s="1">
        <v>1.7584122048393007E-12</v>
      </c>
      <c r="I8171" s="1">
        <v>3.7771116718834648E-11</v>
      </c>
      <c r="J8171" s="1">
        <v>1.1489098338086876E-11</v>
      </c>
      <c r="K8171" s="1">
        <v>87.394485406900159</v>
      </c>
      <c r="L8171" s="1">
        <v>1.3812726802650351E-13</v>
      </c>
      <c r="M8171" s="1">
        <v>2.3009287620059358E-11</v>
      </c>
      <c r="N8171" s="1">
        <v>3.6692473634593874</v>
      </c>
      <c r="O8171" s="1">
        <v>91.800000000001447</v>
      </c>
      <c r="P8171" s="1">
        <v>13.414000000133935</v>
      </c>
      <c r="Q8171" s="1">
        <v>23.072000000000092</v>
      </c>
      <c r="R8171" s="1">
        <v>1072.9389436839754</v>
      </c>
      <c r="S8171" s="1">
        <v>47.088000000000001</v>
      </c>
      <c r="T8171" s="1">
        <v>497.68754899184148</v>
      </c>
      <c r="U8171" s="1">
        <v>6.1994947269325262</v>
      </c>
      <c r="V8171" s="1">
        <v>158.22188818624261</v>
      </c>
      <c r="W8171" s="1">
        <v>31.614349057134991</v>
      </c>
      <c r="X8171" s="1">
        <v>3.689579130543394</v>
      </c>
      <c r="Y8171" s="1">
        <v>1944.3993135511828</v>
      </c>
      <c r="Z8171" s="1">
        <v>362.20260700953799</v>
      </c>
      <c r="AA8171" s="1">
        <v>543.45709999371559</v>
      </c>
      <c r="AB8171" s="1">
        <v>0.23833574616288961</v>
      </c>
      <c r="AD8171"/>
    </row>
    <row r="8172" spans="1:30" x14ac:dyDescent="0.25">
      <c r="A8172" s="1" t="s">
        <v>111</v>
      </c>
      <c r="B8172" s="4">
        <v>34</v>
      </c>
      <c r="C8172" s="1" t="s">
        <v>114</v>
      </c>
      <c r="D8172" s="7" t="s">
        <v>23</v>
      </c>
      <c r="E8172" s="4">
        <v>2031</v>
      </c>
      <c r="F8172" s="1">
        <v>83.874338818823063</v>
      </c>
      <c r="G8172" s="1">
        <v>5.6202343988190503E-4</v>
      </c>
      <c r="H8172" s="1">
        <v>3.3745202583273118E-12</v>
      </c>
      <c r="I8172" s="1">
        <v>4.1666440034988276E-11</v>
      </c>
      <c r="J8172" s="1">
        <v>9.2941296341695195E-12</v>
      </c>
      <c r="K8172" s="1">
        <v>86.552046750120695</v>
      </c>
      <c r="L8172" s="1">
        <v>3.0446823449644541E-13</v>
      </c>
      <c r="M8172" s="1">
        <v>7.9462989944213631E-12</v>
      </c>
      <c r="N8172" s="1">
        <v>4.9343710451882972</v>
      </c>
      <c r="O8172" s="1">
        <v>84.15000000000208</v>
      </c>
      <c r="P8172" s="1">
        <v>12.708000000168358</v>
      </c>
      <c r="Q8172" s="1">
        <v>19.776000000000117</v>
      </c>
      <c r="R8172" s="1">
        <v>1149.3420957575424</v>
      </c>
      <c r="S8172" s="1">
        <v>43.164000000000016</v>
      </c>
      <c r="T8172" s="1">
        <v>490.29821565853121</v>
      </c>
      <c r="U8172" s="1">
        <v>8.7297420903919143</v>
      </c>
      <c r="V8172" s="1">
        <v>141.50177343861836</v>
      </c>
      <c r="W8172" s="1">
        <v>27.870109799187833</v>
      </c>
      <c r="X8172" s="1">
        <v>5.175780243446539</v>
      </c>
      <c r="Y8172" s="1">
        <v>2066.2749836909425</v>
      </c>
      <c r="Z8172" s="1">
        <v>331.44360485847307</v>
      </c>
      <c r="AA8172" s="1">
        <v>536.16726004689451</v>
      </c>
      <c r="AB8172" s="1">
        <v>0.38245536340098524</v>
      </c>
      <c r="AD8172"/>
    </row>
    <row r="8173" spans="1:30" x14ac:dyDescent="0.25">
      <c r="A8173" s="1" t="s">
        <v>111</v>
      </c>
      <c r="B8173" s="4">
        <v>34</v>
      </c>
      <c r="C8173" s="1" t="s">
        <v>114</v>
      </c>
      <c r="D8173" s="7" t="s">
        <v>23</v>
      </c>
      <c r="E8173" s="4">
        <v>2032</v>
      </c>
      <c r="F8173" s="1">
        <v>85.34117586956495</v>
      </c>
      <c r="G8173" s="1">
        <v>2.3784880406162996E-3</v>
      </c>
      <c r="H8173" s="1">
        <v>5.2682374914656985E-12</v>
      </c>
      <c r="I8173" s="1">
        <v>4.6251892391365361E-11</v>
      </c>
      <c r="J8173" s="1">
        <v>8.3325250833072099E-12</v>
      </c>
      <c r="K8173" s="1">
        <v>83.688558014962823</v>
      </c>
      <c r="L8173" s="1">
        <v>1.4728429459116281E-10</v>
      </c>
      <c r="M8173" s="1">
        <v>2.8633011222973406E-11</v>
      </c>
      <c r="N8173" s="1">
        <v>6.8320565677802438</v>
      </c>
      <c r="O8173" s="1">
        <v>76.50000000000307</v>
      </c>
      <c r="P8173" s="1">
        <v>12.002000000206127</v>
      </c>
      <c r="Q8173" s="1">
        <v>16.48000000000015</v>
      </c>
      <c r="R8173" s="1">
        <v>1224.9028091743298</v>
      </c>
      <c r="S8173" s="1">
        <v>39.240000000000038</v>
      </c>
      <c r="T8173" s="1">
        <v>482.90888232520581</v>
      </c>
      <c r="U8173" s="1">
        <v>12.525113135580211</v>
      </c>
      <c r="V8173" s="1">
        <v>126.70665710184329</v>
      </c>
      <c r="W8173" s="1">
        <v>29.74030147467111</v>
      </c>
      <c r="X8173" s="1">
        <v>6.5368891768737081</v>
      </c>
      <c r="Y8173" s="1">
        <v>2173.5698094284226</v>
      </c>
      <c r="Z8173" s="1">
        <v>297.98043245971189</v>
      </c>
      <c r="AA8173" s="1">
        <v>528.12014491325624</v>
      </c>
      <c r="AB8173" s="1">
        <v>1.0651603379128929</v>
      </c>
      <c r="AD8173"/>
    </row>
    <row r="8174" spans="1:30" x14ac:dyDescent="0.25">
      <c r="A8174" s="1" t="s">
        <v>111</v>
      </c>
      <c r="B8174" s="4">
        <v>34</v>
      </c>
      <c r="C8174" s="1" t="s">
        <v>114</v>
      </c>
      <c r="D8174" s="7" t="s">
        <v>23</v>
      </c>
      <c r="E8174" s="4">
        <v>2033</v>
      </c>
      <c r="F8174" s="1">
        <v>86.557386656709951</v>
      </c>
      <c r="G8174" s="1">
        <v>2.3352505420922921E-3</v>
      </c>
      <c r="H8174" s="1">
        <v>1.3729588858708403E-11</v>
      </c>
      <c r="I8174" s="1">
        <v>5.1638109796028528E-11</v>
      </c>
      <c r="J8174" s="1">
        <v>1.2588342765602177E-11</v>
      </c>
      <c r="K8174" s="1">
        <v>69.999569334706791</v>
      </c>
      <c r="L8174" s="1">
        <v>1.3711537794638344E-11</v>
      </c>
      <c r="M8174" s="1">
        <v>34.883593933423114</v>
      </c>
      <c r="N8174" s="1">
        <v>9.6785848516652297</v>
      </c>
      <c r="O8174" s="1">
        <v>68.850000000004826</v>
      </c>
      <c r="P8174" s="1">
        <v>11.296000000247794</v>
      </c>
      <c r="Q8174" s="1">
        <v>13.184000000000198</v>
      </c>
      <c r="R8174" s="1">
        <v>1297.6000338559593</v>
      </c>
      <c r="S8174" s="1">
        <v>35.316000000000052</v>
      </c>
      <c r="T8174" s="1">
        <v>475.51954899190116</v>
      </c>
      <c r="U8174" s="1">
        <v>19.357169703360455</v>
      </c>
      <c r="V8174" s="1">
        <v>113.16018307909756</v>
      </c>
      <c r="W8174" s="1">
        <v>27.809972721164229</v>
      </c>
      <c r="X8174" s="1">
        <v>6.9449780029144916</v>
      </c>
      <c r="Y8174" s="1">
        <v>2287.0841962605828</v>
      </c>
      <c r="Z8174" s="1">
        <v>263.77983233560786</v>
      </c>
      <c r="AA8174" s="1">
        <v>522.83323660617305</v>
      </c>
      <c r="AB8174" s="1">
        <v>3.8033878876541012</v>
      </c>
      <c r="AD8174"/>
    </row>
    <row r="8175" spans="1:30" x14ac:dyDescent="0.25">
      <c r="A8175" s="1" t="s">
        <v>111</v>
      </c>
      <c r="B8175" s="4">
        <v>34</v>
      </c>
      <c r="C8175" s="1" t="s">
        <v>114</v>
      </c>
      <c r="D8175" s="7" t="s">
        <v>23</v>
      </c>
      <c r="E8175" s="4">
        <v>2034</v>
      </c>
      <c r="F8175" s="1">
        <v>88.236176789076637</v>
      </c>
      <c r="G8175" s="1">
        <v>3.0299165627488572E-3</v>
      </c>
      <c r="H8175" s="1">
        <v>5.060586581953463</v>
      </c>
      <c r="I8175" s="1">
        <v>5.3875374224688159E-11</v>
      </c>
      <c r="J8175" s="1">
        <v>8.8212619889435871E-12</v>
      </c>
      <c r="K8175" s="1">
        <v>44.176433204473469</v>
      </c>
      <c r="L8175" s="1">
        <v>1.4365788174326242E-11</v>
      </c>
      <c r="M8175" s="1">
        <v>73.781822512036058</v>
      </c>
      <c r="N8175" s="1">
        <v>14.517877277454053</v>
      </c>
      <c r="O8175" s="1">
        <v>61.200000000008195</v>
      </c>
      <c r="P8175" s="1">
        <v>10.590000000294047</v>
      </c>
      <c r="Q8175" s="1">
        <v>9.8880000000002646</v>
      </c>
      <c r="R8175" s="1">
        <v>1356.6082698573327</v>
      </c>
      <c r="S8175" s="1">
        <v>31.392000000000071</v>
      </c>
      <c r="T8175" s="1">
        <v>503.01380959199093</v>
      </c>
      <c r="U8175" s="1">
        <v>29.035754555025683</v>
      </c>
      <c r="V8175" s="1">
        <v>100.37153830958535</v>
      </c>
      <c r="W8175" s="1">
        <v>25.477367006605654</v>
      </c>
      <c r="X8175" s="1">
        <v>1.2370401024152793</v>
      </c>
      <c r="Y8175" s="1">
        <v>2380.284627197389</v>
      </c>
      <c r="Z8175" s="1">
        <v>230.19613600696218</v>
      </c>
      <c r="AA8175" s="1">
        <v>551.80419562721409</v>
      </c>
      <c r="AB8175" s="1">
        <v>14.63224765769716</v>
      </c>
      <c r="AD8175"/>
    </row>
    <row r="8176" spans="1:30" x14ac:dyDescent="0.25">
      <c r="A8176" s="1" t="s">
        <v>111</v>
      </c>
      <c r="B8176" s="4">
        <v>34</v>
      </c>
      <c r="C8176" s="1" t="s">
        <v>114</v>
      </c>
      <c r="D8176" s="7" t="s">
        <v>23</v>
      </c>
      <c r="E8176" s="4">
        <v>2035</v>
      </c>
      <c r="F8176" s="1">
        <v>88.85701960351669</v>
      </c>
      <c r="G8176" s="1">
        <v>2.4919408575798186E-3</v>
      </c>
      <c r="H8176" s="1">
        <v>1.8029087738493653E-11</v>
      </c>
      <c r="I8176" s="1">
        <v>6.1544227410414106E-11</v>
      </c>
      <c r="J8176" s="1">
        <v>5.2494712927022732E-12</v>
      </c>
      <c r="K8176" s="1">
        <v>42.91224277585647</v>
      </c>
      <c r="L8176" s="1">
        <v>1.9622750526013073E-11</v>
      </c>
      <c r="M8176" s="1">
        <v>55.646796360507636</v>
      </c>
      <c r="N8176" s="1">
        <v>12.458936133097847</v>
      </c>
      <c r="O8176" s="1">
        <v>53.550000000013462</v>
      </c>
      <c r="P8176" s="1">
        <v>9.8840000003456847</v>
      </c>
      <c r="Q8176" s="1">
        <v>6.5920000000003691</v>
      </c>
      <c r="R8176" s="1">
        <v>1389.793369728473</v>
      </c>
      <c r="S8176" s="1">
        <v>27.468000000000089</v>
      </c>
      <c r="T8176" s="1">
        <v>569.40629877069375</v>
      </c>
      <c r="U8176" s="1">
        <v>43.553631832479738</v>
      </c>
      <c r="V8176" s="1">
        <v>89.524888467640679</v>
      </c>
      <c r="W8176" s="1">
        <v>22.579993485079925</v>
      </c>
      <c r="X8176" s="1">
        <v>0.56319291339437194</v>
      </c>
      <c r="Y8176" s="1">
        <v>2432.2616389417985</v>
      </c>
      <c r="Z8176" s="1">
        <v>201.52246712612342</v>
      </c>
      <c r="AA8176" s="1">
        <v>622.29523143516701</v>
      </c>
      <c r="AB8176" s="1">
        <v>24.452311743355253</v>
      </c>
      <c r="AD8176"/>
    </row>
    <row r="8177" spans="1:30" x14ac:dyDescent="0.25">
      <c r="A8177" s="1" t="s">
        <v>111</v>
      </c>
      <c r="B8177" s="4">
        <v>34</v>
      </c>
      <c r="C8177" s="1" t="s">
        <v>114</v>
      </c>
      <c r="D8177" s="7" t="s">
        <v>23</v>
      </c>
      <c r="E8177" s="4">
        <v>2036</v>
      </c>
      <c r="F8177" s="1">
        <v>91.01123376028869</v>
      </c>
      <c r="G8177" s="1">
        <v>2.5848981757465531E-2</v>
      </c>
      <c r="H8177" s="1">
        <v>7.3007186360296461E-12</v>
      </c>
      <c r="I8177" s="1">
        <v>6.2220154628287972E-11</v>
      </c>
      <c r="J8177" s="1">
        <v>4.6374840403188167E-12</v>
      </c>
      <c r="K8177" s="1">
        <v>1.6378713489747248E-11</v>
      </c>
      <c r="L8177" s="1">
        <v>2.2544578241434427E-11</v>
      </c>
      <c r="M8177" s="1">
        <v>87.513336346058324</v>
      </c>
      <c r="N8177" s="1">
        <v>11.163962176076586</v>
      </c>
      <c r="O8177" s="1">
        <v>45.900000000027191</v>
      </c>
      <c r="P8177" s="1">
        <v>9.1780000003995603</v>
      </c>
      <c r="Q8177" s="1">
        <v>3.296000000000848</v>
      </c>
      <c r="R8177" s="1">
        <v>1421.714279170996</v>
      </c>
      <c r="S8177" s="1">
        <v>23.544000000000125</v>
      </c>
      <c r="T8177" s="1">
        <v>617.66376179786801</v>
      </c>
      <c r="U8177" s="1">
        <v>56.012567965577588</v>
      </c>
      <c r="V8177" s="1">
        <v>79.880639944349838</v>
      </c>
      <c r="W8177" s="1">
        <v>21.535890979464082</v>
      </c>
      <c r="X8177" s="1">
        <v>0.26818856856942236</v>
      </c>
      <c r="Y8177" s="1">
        <v>2477.3405885535626</v>
      </c>
      <c r="Z8177" s="1">
        <v>175.24907526115598</v>
      </c>
      <c r="AA8177" s="1">
        <v>678.07166863615862</v>
      </c>
      <c r="AB8177" s="1">
        <v>35.225061922954822</v>
      </c>
      <c r="AD8177"/>
    </row>
    <row r="8178" spans="1:30" x14ac:dyDescent="0.25">
      <c r="A8178" s="1" t="s">
        <v>111</v>
      </c>
      <c r="B8178" s="4">
        <v>34</v>
      </c>
      <c r="C8178" s="1" t="s">
        <v>114</v>
      </c>
      <c r="D8178" s="7" t="s">
        <v>23</v>
      </c>
      <c r="E8178" s="4">
        <v>2037</v>
      </c>
      <c r="F8178" s="1">
        <v>102.14037033612459</v>
      </c>
      <c r="G8178" s="1">
        <v>3.1252671698831745E-2</v>
      </c>
      <c r="H8178" s="1">
        <v>1.4697070125223396E-11</v>
      </c>
      <c r="I8178" s="1">
        <v>7.3457888483407135E-11</v>
      </c>
      <c r="J8178" s="1">
        <v>3.6933779232962016E-12</v>
      </c>
      <c r="K8178" s="1">
        <v>20.267569205898507</v>
      </c>
      <c r="L8178" s="1">
        <v>1.7921665632937046E-11</v>
      </c>
      <c r="M8178" s="1">
        <v>50.604476568035786</v>
      </c>
      <c r="N8178" s="1">
        <v>11.375412520028082</v>
      </c>
      <c r="O8178" s="1">
        <v>43.310586581980658</v>
      </c>
      <c r="P8178" s="1">
        <v>8.4720000004611045</v>
      </c>
      <c r="Q8178" s="1">
        <v>9.6193283903390037E-11</v>
      </c>
      <c r="R8178" s="1">
        <v>1410.7229458376789</v>
      </c>
      <c r="S8178" s="1">
        <v>19.620000000000168</v>
      </c>
      <c r="T8178" s="1">
        <v>697.78776481059299</v>
      </c>
      <c r="U8178" s="1">
        <v>67.176530141654169</v>
      </c>
      <c r="V8178" s="1">
        <v>82.083401359691635</v>
      </c>
      <c r="W8178" s="1">
        <v>19.626756242880155</v>
      </c>
      <c r="X8178" s="1">
        <v>1.700832887829157E-10</v>
      </c>
      <c r="Y8178" s="1">
        <v>2464.6936264162332</v>
      </c>
      <c r="Z8178" s="1">
        <v>146.42108710993656</v>
      </c>
      <c r="AA8178" s="1">
        <v>761.38923496389145</v>
      </c>
      <c r="AB8178" s="1">
        <v>47.697527331287148</v>
      </c>
      <c r="AD8178"/>
    </row>
    <row r="8179" spans="1:30" x14ac:dyDescent="0.25">
      <c r="A8179" s="1" t="s">
        <v>111</v>
      </c>
      <c r="B8179" s="4">
        <v>34</v>
      </c>
      <c r="C8179" s="1" t="s">
        <v>114</v>
      </c>
      <c r="D8179" s="7" t="s">
        <v>23</v>
      </c>
      <c r="E8179" s="4">
        <v>2038</v>
      </c>
      <c r="F8179" s="1">
        <v>106.91661070540127</v>
      </c>
      <c r="G8179" s="1">
        <v>3.2689227492293235E-2</v>
      </c>
      <c r="H8179" s="1">
        <v>2.0622469728502282E-11</v>
      </c>
      <c r="I8179" s="1">
        <v>8.769438161820289E-11</v>
      </c>
      <c r="J8179" s="1">
        <v>2.4463758167797823E-12</v>
      </c>
      <c r="K8179" s="1">
        <v>73.428729801302765</v>
      </c>
      <c r="L8179" s="1">
        <v>1.9972548988365835E-11</v>
      </c>
      <c r="M8179" s="1">
        <v>14.040508045860093</v>
      </c>
      <c r="N8179" s="1">
        <v>5.8302860171865847</v>
      </c>
      <c r="O8179" s="1">
        <v>35.660586581998686</v>
      </c>
      <c r="P8179" s="1">
        <v>7.7660000005233245</v>
      </c>
      <c r="Q8179" s="1">
        <v>1.0768238224147691E-10</v>
      </c>
      <c r="R8179" s="1">
        <v>1430.9905150435775</v>
      </c>
      <c r="S8179" s="1">
        <v>15.696000000000229</v>
      </c>
      <c r="T8179" s="1">
        <v>748.3922413786288</v>
      </c>
      <c r="U8179" s="1">
        <v>78.551942661682247</v>
      </c>
      <c r="V8179" s="1">
        <v>72.338089443311986</v>
      </c>
      <c r="W8179" s="1">
        <v>18.589444842458807</v>
      </c>
      <c r="X8179" s="1">
        <v>1.8278387670420833E-10</v>
      </c>
      <c r="Y8179" s="1">
        <v>2499.0593457646019</v>
      </c>
      <c r="Z8179" s="1">
        <v>114.73024580311892</v>
      </c>
      <c r="AA8179" s="1">
        <v>809.58819630137589</v>
      </c>
      <c r="AB8179" s="1">
        <v>63.334096900110197</v>
      </c>
      <c r="AD8179"/>
    </row>
    <row r="8180" spans="1:30" x14ac:dyDescent="0.25">
      <c r="A8180" s="1" t="s">
        <v>111</v>
      </c>
      <c r="B8180" s="4">
        <v>34</v>
      </c>
      <c r="C8180" s="1" t="s">
        <v>114</v>
      </c>
      <c r="D8180" s="7" t="s">
        <v>23</v>
      </c>
      <c r="E8180" s="4">
        <v>2039</v>
      </c>
      <c r="F8180" s="1">
        <v>104.81740992670748</v>
      </c>
      <c r="G8180" s="1">
        <v>4.0020439871533718E-2</v>
      </c>
      <c r="H8180" s="1">
        <v>4.7099676652480291E-12</v>
      </c>
      <c r="I8180" s="1">
        <v>1.0781697460507669E-10</v>
      </c>
      <c r="J8180" s="1">
        <v>1.9387271638314475E-12</v>
      </c>
      <c r="K8180" s="1">
        <v>74.165464297968029</v>
      </c>
      <c r="L8180" s="1">
        <v>3.1228121772729742E-11</v>
      </c>
      <c r="M8180" s="1">
        <v>4.129237893172906E-10</v>
      </c>
      <c r="N8180" s="1">
        <v>5.8450558284325034</v>
      </c>
      <c r="O8180" s="1">
        <v>28.010586582005985</v>
      </c>
      <c r="P8180" s="1">
        <v>7.0600000005967818</v>
      </c>
      <c r="Q8180" s="1">
        <v>1.1697651187564642E-10</v>
      </c>
      <c r="R8180" s="1">
        <v>1504.4192448448803</v>
      </c>
      <c r="S8180" s="1">
        <v>11.772000000000313</v>
      </c>
      <c r="T8180" s="1">
        <v>762.43274942448886</v>
      </c>
      <c r="U8180" s="1">
        <v>84.382228678868827</v>
      </c>
      <c r="V8180" s="1">
        <v>54.916917275173184</v>
      </c>
      <c r="W8180" s="1">
        <v>16.891598101123058</v>
      </c>
      <c r="X8180" s="1">
        <v>1.8446577858079369E-10</v>
      </c>
      <c r="Y8180" s="1">
        <v>2608.9934151464931</v>
      </c>
      <c r="Z8180" s="1">
        <v>84.695541973522879</v>
      </c>
      <c r="AA8180" s="1">
        <v>820.96124800466862</v>
      </c>
      <c r="AB8180" s="1">
        <v>69.517021982448398</v>
      </c>
      <c r="AD8180"/>
    </row>
    <row r="8181" spans="1:30" x14ac:dyDescent="0.25">
      <c r="A8181" s="1" t="s">
        <v>111</v>
      </c>
      <c r="B8181" s="4">
        <v>34</v>
      </c>
      <c r="C8181" s="1" t="s">
        <v>114</v>
      </c>
      <c r="D8181" s="7" t="s">
        <v>23</v>
      </c>
      <c r="E8181" s="4">
        <v>2040</v>
      </c>
      <c r="F8181" s="1">
        <v>102.81686866184342</v>
      </c>
      <c r="G8181" s="1">
        <v>1.7319392734042462E-2</v>
      </c>
      <c r="H8181" s="1">
        <v>1.9643397311977113E-12</v>
      </c>
      <c r="I8181" s="1">
        <v>1.3603471719738752E-10</v>
      </c>
      <c r="J8181" s="1">
        <v>1.4938545625406946E-12</v>
      </c>
      <c r="K8181" s="1">
        <v>105.2650811081636</v>
      </c>
      <c r="L8181" s="1">
        <v>3.6271849978158389E-11</v>
      </c>
      <c r="M8181" s="1">
        <v>3.8507608564638407E-10</v>
      </c>
      <c r="N8181" s="1">
        <v>7.7284461661829985E-10</v>
      </c>
      <c r="O8181" s="1">
        <v>20.360586582020684</v>
      </c>
      <c r="P8181" s="1">
        <v>6.3540000006844766</v>
      </c>
      <c r="Q8181" s="1">
        <v>1.2530903695895363E-10</v>
      </c>
      <c r="R8181" s="1">
        <v>1578.5847091428484</v>
      </c>
      <c r="S8181" s="1">
        <v>7.8480000000004511</v>
      </c>
      <c r="T8181" s="1">
        <v>762.43274942490177</v>
      </c>
      <c r="U8181" s="1">
        <v>90.227284507301334</v>
      </c>
      <c r="V8181" s="1">
        <v>38.788404030186456</v>
      </c>
      <c r="W8181" s="1">
        <v>16.519541284662864</v>
      </c>
      <c r="X8181" s="1">
        <v>1.785393421732031E-10</v>
      </c>
      <c r="Y8181" s="1">
        <v>2716.3555958742691</v>
      </c>
      <c r="Z8181" s="1">
        <v>55.480321310075034</v>
      </c>
      <c r="AA8181" s="1">
        <v>821.74256131515313</v>
      </c>
      <c r="AB8181" s="1">
        <v>76.525885779888981</v>
      </c>
      <c r="AD8181"/>
    </row>
    <row r="8182" spans="1:30" x14ac:dyDescent="0.25">
      <c r="A8182" s="1" t="s">
        <v>111</v>
      </c>
      <c r="B8182" s="4">
        <v>34</v>
      </c>
      <c r="C8182" s="1" t="s">
        <v>114</v>
      </c>
      <c r="D8182" s="7" t="s">
        <v>23</v>
      </c>
      <c r="E8182" s="4">
        <v>2041</v>
      </c>
      <c r="F8182" s="1">
        <v>103.53665894501827</v>
      </c>
      <c r="G8182" s="1">
        <v>7.2863795953581736E-2</v>
      </c>
      <c r="H8182" s="1">
        <v>1.5406059988408384E-12</v>
      </c>
      <c r="I8182" s="1">
        <v>1.6771150906688975E-10</v>
      </c>
      <c r="J8182" s="1">
        <v>1.1680680447393983E-12</v>
      </c>
      <c r="K8182" s="1">
        <v>148.43427515803148</v>
      </c>
      <c r="L8182" s="1">
        <v>3.8597066217774374E-11</v>
      </c>
      <c r="M8182" s="1">
        <v>1.9063157596931783E-10</v>
      </c>
      <c r="N8182" s="1">
        <v>1.4875330905086897E-11</v>
      </c>
      <c r="O8182" s="1">
        <v>12.710586582041305</v>
      </c>
      <c r="P8182" s="1">
        <v>6.3540000007922934</v>
      </c>
      <c r="Q8182" s="1">
        <v>1.3789737972455581E-10</v>
      </c>
      <c r="R8182" s="1">
        <v>1683.8497902510121</v>
      </c>
      <c r="S8182" s="1">
        <v>3.9240000000007553</v>
      </c>
      <c r="T8182" s="1">
        <v>762.43274942528683</v>
      </c>
      <c r="U8182" s="1">
        <v>90.227284508074177</v>
      </c>
      <c r="V8182" s="1">
        <v>22.871865981502491</v>
      </c>
      <c r="W8182" s="1">
        <v>15.732396254158916</v>
      </c>
      <c r="X8182" s="1">
        <v>1.7963991858504265E-10</v>
      </c>
      <c r="Y8182" s="1">
        <v>2858.7751936719046</v>
      </c>
      <c r="Z8182" s="1">
        <v>25.233867601339821</v>
      </c>
      <c r="AA8182" s="1">
        <v>824.71284568356111</v>
      </c>
      <c r="AB8182" s="1">
        <v>75.980988470905629</v>
      </c>
      <c r="AD8182"/>
    </row>
    <row r="8183" spans="1:30" x14ac:dyDescent="0.25">
      <c r="A8183" s="1" t="s">
        <v>111</v>
      </c>
      <c r="B8183" s="4">
        <v>34</v>
      </c>
      <c r="C8183" s="1" t="s">
        <v>114</v>
      </c>
      <c r="D8183" s="7" t="s">
        <v>23</v>
      </c>
      <c r="E8183" s="4">
        <v>2042</v>
      </c>
      <c r="F8183" s="1">
        <v>104.31768434941574</v>
      </c>
      <c r="G8183" s="1">
        <v>0.11254695444385229</v>
      </c>
      <c r="H8183" s="1">
        <v>1.5107492198804291E-12</v>
      </c>
      <c r="I8183" s="1">
        <v>2.3380958235671349E-10</v>
      </c>
      <c r="J8183" s="1">
        <v>9.8401593544293244E-13</v>
      </c>
      <c r="K8183" s="1">
        <v>42.505576083232697</v>
      </c>
      <c r="L8183" s="1">
        <v>3.1075410199836791E-11</v>
      </c>
      <c r="M8183" s="1">
        <v>3.1182592092128251E-10</v>
      </c>
      <c r="N8183" s="1">
        <v>5.1719968797797178E-12</v>
      </c>
      <c r="O8183" s="1">
        <v>5.0605865820460156</v>
      </c>
      <c r="P8183" s="1">
        <v>6.3540000009283277</v>
      </c>
      <c r="Q8183" s="1">
        <v>1.4671864171349939E-10</v>
      </c>
      <c r="R8183" s="1">
        <v>1832.2840654090437</v>
      </c>
      <c r="S8183" s="1">
        <v>1.4803912568155936E-10</v>
      </c>
      <c r="T8183" s="1">
        <v>762.43274942547748</v>
      </c>
      <c r="U8183" s="1">
        <v>90.227284508089056</v>
      </c>
      <c r="V8183" s="1">
        <v>8.5065065493765637</v>
      </c>
      <c r="W8183" s="1">
        <v>14.866837283274009</v>
      </c>
      <c r="X8183" s="1">
        <v>1.7309123809952575E-10</v>
      </c>
      <c r="Y8183" s="1">
        <v>3031.321262410303</v>
      </c>
      <c r="Z8183" s="1">
        <v>5.6175175519296481E-10</v>
      </c>
      <c r="AA8183" s="1">
        <v>824.81742772718667</v>
      </c>
      <c r="AB8183" s="1">
        <v>66.692108919201544</v>
      </c>
      <c r="AD8183"/>
    </row>
    <row r="8184" spans="1:30" x14ac:dyDescent="0.25">
      <c r="A8184" s="1" t="s">
        <v>111</v>
      </c>
      <c r="B8184" s="4">
        <v>34</v>
      </c>
      <c r="C8184" s="1" t="s">
        <v>114</v>
      </c>
      <c r="D8184" s="7" t="s">
        <v>23</v>
      </c>
      <c r="E8184" s="4">
        <v>2043</v>
      </c>
      <c r="F8184" s="1">
        <v>99.654673459598953</v>
      </c>
      <c r="G8184" s="1">
        <v>0.1305123853689201</v>
      </c>
      <c r="H8184" s="1">
        <v>1.6009124048722066E-12</v>
      </c>
      <c r="I8184" s="1">
        <v>3.2705719519674607E-10</v>
      </c>
      <c r="J8184" s="1">
        <v>9.7586107541580897E-13</v>
      </c>
      <c r="K8184" s="1">
        <v>62.47322977911962</v>
      </c>
      <c r="L8184" s="1">
        <v>9.4333525621947084E-12</v>
      </c>
      <c r="M8184" s="1">
        <v>20.247566430429288</v>
      </c>
      <c r="N8184" s="1">
        <v>4.0358914700422354E-12</v>
      </c>
      <c r="O8184" s="1">
        <v>5.0605865820479803</v>
      </c>
      <c r="P8184" s="1">
        <v>6.3540000010960389</v>
      </c>
      <c r="Q8184" s="1">
        <v>1.5196811300620167E-10</v>
      </c>
      <c r="R8184" s="1">
        <v>1874.7896414922764</v>
      </c>
      <c r="S8184" s="1">
        <v>1.6175066347619771E-10</v>
      </c>
      <c r="T8184" s="1">
        <v>762.43274942578932</v>
      </c>
      <c r="U8184" s="1">
        <v>90.227284508094229</v>
      </c>
      <c r="V8184" s="1">
        <v>7.7917036846479473</v>
      </c>
      <c r="W8184" s="1">
        <v>14.466492791101865</v>
      </c>
      <c r="X8184" s="1">
        <v>1.6513660946034541E-10</v>
      </c>
      <c r="Y8184" s="1">
        <v>3089.7558683281868</v>
      </c>
      <c r="Z8184" s="1">
        <v>5.9747955018026876E-10</v>
      </c>
      <c r="AA8184" s="1">
        <v>823.06065831082515</v>
      </c>
      <c r="AB8184" s="1">
        <v>61.646049944404915</v>
      </c>
      <c r="AD8184"/>
    </row>
    <row r="8185" spans="1:30" x14ac:dyDescent="0.25">
      <c r="A8185" s="1" t="s">
        <v>111</v>
      </c>
      <c r="B8185" s="4">
        <v>34</v>
      </c>
      <c r="C8185" s="1" t="s">
        <v>114</v>
      </c>
      <c r="D8185" s="7" t="s">
        <v>23</v>
      </c>
      <c r="E8185" s="4">
        <v>2044</v>
      </c>
      <c r="F8185" s="1">
        <v>95.41090615466868</v>
      </c>
      <c r="G8185" s="1">
        <v>0.11895708852803837</v>
      </c>
      <c r="H8185" s="1">
        <v>1.7722626434563776E-12</v>
      </c>
      <c r="I8185" s="1">
        <v>5.3904762973103944E-10</v>
      </c>
      <c r="J8185" s="1">
        <v>8.9283858761016573E-13</v>
      </c>
      <c r="K8185" s="1">
        <v>42.788101995915852</v>
      </c>
      <c r="L8185" s="1">
        <v>3.8403471310695951E-12</v>
      </c>
      <c r="M8185" s="1">
        <v>44.364251072583272</v>
      </c>
      <c r="N8185" s="1">
        <v>3.9953075844332409E-12</v>
      </c>
      <c r="O8185" s="1">
        <v>5.0605865820495213</v>
      </c>
      <c r="P8185" s="1">
        <v>6.3540000013298483</v>
      </c>
      <c r="Q8185" s="1">
        <v>1.5660559704652048E-10</v>
      </c>
      <c r="R8185" s="1">
        <v>1937.2628712713961</v>
      </c>
      <c r="S8185" s="1">
        <v>1.7611645165052395E-10</v>
      </c>
      <c r="T8185" s="1">
        <v>782.68031585621861</v>
      </c>
      <c r="U8185" s="1">
        <v>90.227284508098265</v>
      </c>
      <c r="V8185" s="1">
        <v>7.1464523370684914</v>
      </c>
      <c r="W8185" s="1">
        <v>14.848044809613189</v>
      </c>
      <c r="X8185" s="1">
        <v>1.5678539279437601E-10</v>
      </c>
      <c r="Y8185" s="1">
        <v>3175.2645589973199</v>
      </c>
      <c r="Z8185" s="1">
        <v>6.4192386887280332E-10</v>
      </c>
      <c r="AA8185" s="1">
        <v>846.7093400355086</v>
      </c>
      <c r="AB8185" s="1">
        <v>52.68933541653476</v>
      </c>
      <c r="AD8185"/>
    </row>
    <row r="8186" spans="1:30" x14ac:dyDescent="0.25">
      <c r="A8186" s="1" t="s">
        <v>111</v>
      </c>
      <c r="B8186" s="4">
        <v>34</v>
      </c>
      <c r="C8186" s="1" t="s">
        <v>114</v>
      </c>
      <c r="D8186" s="7" t="s">
        <v>23</v>
      </c>
      <c r="E8186" s="4">
        <v>2045</v>
      </c>
      <c r="F8186" s="1">
        <v>91.53379550734509</v>
      </c>
      <c r="G8186" s="1">
        <v>0.1279130840320348</v>
      </c>
      <c r="H8186" s="1">
        <v>2.045692149422413E-12</v>
      </c>
      <c r="I8186" s="1">
        <v>1.1488177968700055E-9</v>
      </c>
      <c r="J8186" s="1">
        <v>8.0560828261132225E-13</v>
      </c>
      <c r="K8186" s="1">
        <v>58.882414689337864</v>
      </c>
      <c r="L8186" s="1">
        <v>1.9733606487279194E-12</v>
      </c>
      <c r="M8186" s="1">
        <v>26.900380371841109</v>
      </c>
      <c r="N8186" s="1">
        <v>4.2896735347946039E-12</v>
      </c>
      <c r="O8186" s="1">
        <v>5.0605865820510321</v>
      </c>
      <c r="P8186" s="1">
        <v>6.3540000016569058</v>
      </c>
      <c r="Q8186" s="1">
        <v>1.6029897496981668E-10</v>
      </c>
      <c r="R8186" s="1">
        <v>1980.050973267312</v>
      </c>
      <c r="S8186" s="1">
        <v>1.9573920217653702E-10</v>
      </c>
      <c r="T8186" s="1">
        <v>827.04456692880194</v>
      </c>
      <c r="U8186" s="1">
        <v>90.227284508102258</v>
      </c>
      <c r="V8186" s="1">
        <v>6.5749931999065971</v>
      </c>
      <c r="W8186" s="1">
        <v>15.630443642733541</v>
      </c>
      <c r="X8186" s="1">
        <v>1.5067206302024643E-10</v>
      </c>
      <c r="Y8186" s="1">
        <v>3242.2999231019371</v>
      </c>
      <c r="Z8186" s="1">
        <v>7.0847461962025879E-10</v>
      </c>
      <c r="AA8186" s="1">
        <v>890.67917321011373</v>
      </c>
      <c r="AB8186" s="1">
        <v>47.619966703352723</v>
      </c>
      <c r="AD8186"/>
    </row>
    <row r="8187" spans="1:30" x14ac:dyDescent="0.25">
      <c r="A8187" s="1" t="s">
        <v>111</v>
      </c>
      <c r="B8187" s="4">
        <v>34</v>
      </c>
      <c r="C8187" s="1" t="s">
        <v>114</v>
      </c>
      <c r="D8187" s="7" t="s">
        <v>23</v>
      </c>
      <c r="E8187" s="4">
        <v>2046</v>
      </c>
      <c r="F8187" s="1">
        <v>88.11010971760102</v>
      </c>
      <c r="G8187" s="1">
        <v>8.6680027816296842E-2</v>
      </c>
      <c r="H8187" s="1">
        <v>2.3936398134221737E-12</v>
      </c>
      <c r="I8187" s="1">
        <v>7.1966313774200221E-7</v>
      </c>
      <c r="J8187" s="1">
        <v>7.5496928721834698E-13</v>
      </c>
      <c r="K8187" s="1">
        <v>129.96622736557285</v>
      </c>
      <c r="L8187" s="1">
        <v>1.195324690382344E-12</v>
      </c>
      <c r="M8187" s="1">
        <v>17.386310963189324</v>
      </c>
      <c r="N8187" s="1">
        <v>4.8281567719435265E-12</v>
      </c>
      <c r="O8187" s="1">
        <v>5.0605865820526326</v>
      </c>
      <c r="P8187" s="1">
        <v>6.3540000021959537</v>
      </c>
      <c r="Q8187" s="1">
        <v>1.6274535078659647E-10</v>
      </c>
      <c r="R8187" s="1">
        <v>2038.9333879566498</v>
      </c>
      <c r="S8187" s="1">
        <v>2.1828378041797145E-10</v>
      </c>
      <c r="T8187" s="1">
        <v>853.94494730064309</v>
      </c>
      <c r="U8187" s="1">
        <v>90.22728450810655</v>
      </c>
      <c r="V8187" s="1">
        <v>5.7361564083656296</v>
      </c>
      <c r="W8187" s="1">
        <v>15.850708499306151</v>
      </c>
      <c r="X8187" s="1">
        <v>1.3890761365313212E-10</v>
      </c>
      <c r="Y8187" s="1">
        <v>3323.0394186884264</v>
      </c>
      <c r="Z8187" s="1">
        <v>7.8271686797790331E-10</v>
      </c>
      <c r="AA8187" s="1">
        <v>918.84008318581391</v>
      </c>
      <c r="AB8187" s="1">
        <v>41.113812165552673</v>
      </c>
      <c r="AD8187"/>
    </row>
    <row r="8188" spans="1:30" x14ac:dyDescent="0.25">
      <c r="A8188" s="1" t="s">
        <v>111</v>
      </c>
      <c r="B8188" s="4">
        <v>34</v>
      </c>
      <c r="C8188" s="1" t="s">
        <v>114</v>
      </c>
      <c r="D8188" s="7" t="s">
        <v>23</v>
      </c>
      <c r="E8188" s="4">
        <v>2047</v>
      </c>
      <c r="F8188" s="1">
        <v>84.551205974073653</v>
      </c>
      <c r="G8188" s="1">
        <v>9.6768736891750542E-2</v>
      </c>
      <c r="H8188" s="1">
        <v>2.8610779571883423E-12</v>
      </c>
      <c r="I8188" s="1">
        <v>6.453114300071741E-8</v>
      </c>
      <c r="J8188" s="1">
        <v>6.9360930098038261E-13</v>
      </c>
      <c r="K8188" s="1">
        <v>202.74988674362103</v>
      </c>
      <c r="L8188" s="1">
        <v>8.6678507722488216E-13</v>
      </c>
      <c r="M8188" s="1">
        <v>29.677910244800973</v>
      </c>
      <c r="N8188" s="1">
        <v>5.7515444121631279E-12</v>
      </c>
      <c r="O8188" s="1">
        <v>5.0605865820544045</v>
      </c>
      <c r="P8188" s="1">
        <v>6.3540000033447717</v>
      </c>
      <c r="Q8188" s="1">
        <v>1.6468407795042793E-10</v>
      </c>
      <c r="R8188" s="1">
        <v>2086.464615322222</v>
      </c>
      <c r="S8188" s="1">
        <v>2.3620544605090849E-10</v>
      </c>
      <c r="T8188" s="1">
        <v>871.33125826383241</v>
      </c>
      <c r="U8188" s="1">
        <v>90.227284508110642</v>
      </c>
      <c r="V8188" s="1">
        <v>5.5123191334629649</v>
      </c>
      <c r="W8188" s="1">
        <v>15.827403548065044</v>
      </c>
      <c r="X8188" s="1">
        <v>1.2817261950795776E-10</v>
      </c>
      <c r="Y8188" s="1">
        <v>3396.3789974750771</v>
      </c>
      <c r="Z8188" s="1">
        <v>8.064563823810691E-10</v>
      </c>
      <c r="AA8188" s="1">
        <v>933.39798572227767</v>
      </c>
      <c r="AB8188" s="1">
        <v>36.782144906054697</v>
      </c>
      <c r="AD8188"/>
    </row>
    <row r="8189" spans="1:30" x14ac:dyDescent="0.25">
      <c r="A8189" s="1" t="s">
        <v>111</v>
      </c>
      <c r="B8189" s="4">
        <v>34</v>
      </c>
      <c r="C8189" s="1" t="s">
        <v>114</v>
      </c>
      <c r="D8189" s="7" t="s">
        <v>23</v>
      </c>
      <c r="E8189" s="4">
        <v>2048</v>
      </c>
      <c r="F8189" s="1">
        <v>82.034100532971692</v>
      </c>
      <c r="G8189" s="1">
        <v>0.13069800714072705</v>
      </c>
      <c r="H8189" s="1">
        <v>3.4390315046503607E-12</v>
      </c>
      <c r="I8189" s="1">
        <v>1.6085712321644574E-7</v>
      </c>
      <c r="J8189" s="1">
        <v>6.9647484935138108E-13</v>
      </c>
      <c r="K8189" s="1">
        <v>257.2685408345489</v>
      </c>
      <c r="L8189" s="1">
        <v>6.507014176182847E-13</v>
      </c>
      <c r="M8189" s="1">
        <v>45.453889548373304</v>
      </c>
      <c r="N8189" s="1">
        <v>6.8987691175891043E-12</v>
      </c>
      <c r="O8189" s="1">
        <v>5.06058658205645</v>
      </c>
      <c r="P8189" s="1">
        <v>7.2305355272384077E-7</v>
      </c>
      <c r="Q8189" s="1">
        <v>1.6617793251296862E-10</v>
      </c>
      <c r="R8189" s="1">
        <v>2165.5620020658434</v>
      </c>
      <c r="S8189" s="1">
        <v>2.5617799503927433E-10</v>
      </c>
      <c r="T8189" s="1">
        <v>901.00916850863337</v>
      </c>
      <c r="U8189" s="1">
        <v>90.227284508115659</v>
      </c>
      <c r="V8189" s="1">
        <v>4.8513939960266521</v>
      </c>
      <c r="W8189" s="1">
        <v>8.1505888417653985E-7</v>
      </c>
      <c r="X8189" s="1">
        <v>1.1844799527142125E-10</v>
      </c>
      <c r="Y8189" s="1">
        <v>3497.8430469371315</v>
      </c>
      <c r="Z8189" s="1">
        <v>8.1835582521904267E-10</v>
      </c>
      <c r="AA8189" s="1">
        <v>962.02712505751606</v>
      </c>
      <c r="AB8189" s="1">
        <v>30.216200495673149</v>
      </c>
      <c r="AD8189"/>
    </row>
    <row r="8190" spans="1:30" x14ac:dyDescent="0.25">
      <c r="A8190" s="1" t="s">
        <v>111</v>
      </c>
      <c r="B8190" s="4">
        <v>34</v>
      </c>
      <c r="C8190" s="1" t="s">
        <v>114</v>
      </c>
      <c r="D8190" s="7" t="s">
        <v>23</v>
      </c>
      <c r="E8190" s="4">
        <v>2049</v>
      </c>
      <c r="F8190" s="1">
        <v>78.835338374912283</v>
      </c>
      <c r="G8190" s="1">
        <v>0.13959846850804886</v>
      </c>
      <c r="H8190" s="1">
        <v>4.049453717564553E-12</v>
      </c>
      <c r="I8190" s="1">
        <v>3.4445990012583316E-8</v>
      </c>
      <c r="J8190" s="1">
        <v>6.9810494377713444E-13</v>
      </c>
      <c r="K8190" s="1">
        <v>200.54448860686065</v>
      </c>
      <c r="L8190" s="1">
        <v>5.0779414347829618E-13</v>
      </c>
      <c r="M8190" s="1">
        <v>50.77173669596867</v>
      </c>
      <c r="N8190" s="1">
        <v>8.3433675259998917E-12</v>
      </c>
      <c r="O8190" s="1">
        <v>5.0605865820587201</v>
      </c>
      <c r="P8190" s="1">
        <v>7.8754992998451586E-7</v>
      </c>
      <c r="Q8190" s="1">
        <v>1.6734600055770803E-10</v>
      </c>
      <c r="R8190" s="1">
        <v>2237.3517929003951</v>
      </c>
      <c r="S8190" s="1">
        <v>2.8740611681200407E-10</v>
      </c>
      <c r="T8190" s="1">
        <v>946.46305805700672</v>
      </c>
      <c r="U8190" s="1">
        <v>90.227284508121798</v>
      </c>
      <c r="V8190" s="1">
        <v>3.9284672562881227</v>
      </c>
      <c r="W8190" s="1">
        <v>8.2449913403478885E-7</v>
      </c>
      <c r="X8190" s="1">
        <v>1.062383828084892E-10</v>
      </c>
      <c r="Y8190" s="1">
        <v>3580.7728028793317</v>
      </c>
      <c r="Z8190" s="1">
        <v>9.0945429122218094E-10</v>
      </c>
      <c r="AA8190" s="1">
        <v>1005.6500081776544</v>
      </c>
      <c r="AB8190" s="1">
        <v>24.558984753874494</v>
      </c>
      <c r="AD8190"/>
    </row>
    <row r="8191" spans="1:30" x14ac:dyDescent="0.25">
      <c r="A8191" s="1" t="s">
        <v>111</v>
      </c>
      <c r="B8191" s="4">
        <v>34</v>
      </c>
      <c r="C8191" s="1" t="s">
        <v>114</v>
      </c>
      <c r="D8191" s="7" t="s">
        <v>23</v>
      </c>
      <c r="E8191" s="4">
        <v>2050</v>
      </c>
      <c r="F8191" s="1">
        <v>75.416301962849872</v>
      </c>
      <c r="G8191" s="1">
        <v>0.15406152570997889</v>
      </c>
      <c r="H8191" s="1">
        <v>4.929014128191891E-12</v>
      </c>
      <c r="I8191" s="1">
        <v>1.2366610433040389E-8</v>
      </c>
      <c r="J8191" s="1">
        <v>7.4229813787555405E-13</v>
      </c>
      <c r="K8191" s="1">
        <v>152.11404484921525</v>
      </c>
      <c r="L8191" s="1">
        <v>0</v>
      </c>
      <c r="M8191" s="1">
        <v>21.863186680689171</v>
      </c>
      <c r="N8191" s="1">
        <v>1.01924873226468E-11</v>
      </c>
      <c r="O8191" s="1">
        <v>5.0605865820614548</v>
      </c>
      <c r="P8191" s="1">
        <v>9.4838911192066456E-7</v>
      </c>
      <c r="Q8191" s="1">
        <v>1.6833001649315095E-10</v>
      </c>
      <c r="R8191" s="1">
        <v>2279.3534353604368</v>
      </c>
      <c r="S8191" s="1">
        <v>3.2367796679016246E-10</v>
      </c>
      <c r="T8191" s="1">
        <v>997.2347947529754</v>
      </c>
      <c r="U8191" s="1">
        <v>90.227284508129159</v>
      </c>
      <c r="V8191" s="1">
        <v>3.3582460961140828</v>
      </c>
      <c r="W8191" s="1">
        <v>1.3718032554623093E-6</v>
      </c>
      <c r="X8191" s="1">
        <v>8.4217087782371605E-11</v>
      </c>
      <c r="Y8191" s="1">
        <v>3638.3700282073714</v>
      </c>
      <c r="Z8191" s="1">
        <v>1.0224421843367471E-9</v>
      </c>
      <c r="AA8191" s="1">
        <v>1058.1639836725856</v>
      </c>
      <c r="AB8191" s="1">
        <v>22.462169702885074</v>
      </c>
      <c r="AD8191"/>
    </row>
    <row r="8192" spans="1:30" x14ac:dyDescent="0.25">
      <c r="A8192" s="1" t="s">
        <v>111</v>
      </c>
      <c r="B8192" s="4">
        <v>34</v>
      </c>
      <c r="C8192" s="1" t="s">
        <v>114</v>
      </c>
      <c r="D8192" s="7" t="s">
        <v>23</v>
      </c>
      <c r="E8192" s="4">
        <v>2051</v>
      </c>
      <c r="F8192" s="1">
        <v>72.284477824461405</v>
      </c>
      <c r="G8192" s="1">
        <v>0.16260984927601485</v>
      </c>
      <c r="H8192" s="1">
        <v>6.0437455620207807E-12</v>
      </c>
      <c r="I8192" s="1">
        <v>1.2732126344633319E-8</v>
      </c>
      <c r="J8192" s="1">
        <v>8.6554989450457312E-13</v>
      </c>
      <c r="K8192" s="1">
        <v>175.97301198558512</v>
      </c>
      <c r="L8192" s="1">
        <v>0</v>
      </c>
      <c r="M8192" s="1">
        <v>54.70497360753852</v>
      </c>
      <c r="N8192" s="1">
        <v>1.2608384881815911E-11</v>
      </c>
      <c r="O8192" s="1">
        <v>5.060586582064766</v>
      </c>
      <c r="P8192" s="1">
        <v>9.8281500920401028E-7</v>
      </c>
      <c r="Q8192" s="1">
        <v>1.6930587756856676E-10</v>
      </c>
      <c r="R8192" s="1">
        <v>2311.4109938325332</v>
      </c>
      <c r="S8192" s="1">
        <v>3.6227503300793683E-10</v>
      </c>
      <c r="T8192" s="1">
        <v>1019.0979814336646</v>
      </c>
      <c r="U8192" s="1">
        <v>90.22728450813797</v>
      </c>
      <c r="V8192" s="1">
        <v>3.3566757281922608</v>
      </c>
      <c r="W8192" s="1">
        <v>1.4225870200236755E-6</v>
      </c>
      <c r="X8192" s="1">
        <v>8.2013165921222241E-11</v>
      </c>
      <c r="Y8192" s="1">
        <v>3666.8182093669425</v>
      </c>
      <c r="Z8192" s="1">
        <v>1.1171031709683117E-9</v>
      </c>
      <c r="AA8192" s="1">
        <v>1078.897952926249</v>
      </c>
      <c r="AB8192" s="1">
        <v>21.398223378743687</v>
      </c>
      <c r="AD8192"/>
    </row>
    <row r="8193" spans="1:30" x14ac:dyDescent="0.25">
      <c r="A8193" s="1" t="s">
        <v>111</v>
      </c>
      <c r="B8193" s="4">
        <v>34</v>
      </c>
      <c r="C8193" s="1" t="s">
        <v>114</v>
      </c>
      <c r="D8193" s="7" t="s">
        <v>23</v>
      </c>
      <c r="E8193" s="4">
        <v>2052</v>
      </c>
      <c r="F8193" s="1">
        <v>69.557825815480484</v>
      </c>
      <c r="G8193" s="1">
        <v>0.11406850281044112</v>
      </c>
      <c r="H8193" s="1">
        <v>7.4953373087922771E-12</v>
      </c>
      <c r="I8193" s="1">
        <v>3.4941431172757793E-8</v>
      </c>
      <c r="J8193" s="1">
        <v>0</v>
      </c>
      <c r="K8193" s="1">
        <v>107.81058920936792</v>
      </c>
      <c r="L8193" s="1">
        <v>0</v>
      </c>
      <c r="M8193" s="1">
        <v>116.16596557744295</v>
      </c>
      <c r="N8193" s="1">
        <v>1.5848458069723032E-11</v>
      </c>
      <c r="O8193" s="1">
        <v>5.0605865820686544</v>
      </c>
      <c r="P8193" s="1">
        <v>9.951590930905715E-7</v>
      </c>
      <c r="Q8193" s="1">
        <v>1.7019871615617692E-10</v>
      </c>
      <c r="R8193" s="1">
        <v>2409.7541751650961</v>
      </c>
      <c r="S8193" s="1">
        <v>3.9335044320777362E-10</v>
      </c>
      <c r="T8193" s="1">
        <v>1018.382955041203</v>
      </c>
      <c r="U8193" s="1">
        <v>90.227284508148372</v>
      </c>
      <c r="V8193" s="1">
        <v>2.7032808029561624</v>
      </c>
      <c r="W8193" s="1">
        <v>9.7997413729752861E-7</v>
      </c>
      <c r="X8193" s="1">
        <v>7.6141196163175232E-11</v>
      </c>
      <c r="Y8193" s="1">
        <v>3757.0098736258246</v>
      </c>
      <c r="Z8193" s="1">
        <v>1.1767192488005821E-9</v>
      </c>
      <c r="AA8193" s="1">
        <v>1074.314419136788</v>
      </c>
      <c r="AB8193" s="1">
        <v>16.275831274054081</v>
      </c>
      <c r="AD8193"/>
    </row>
    <row r="8194" spans="1:30" x14ac:dyDescent="0.25">
      <c r="A8194" s="1" t="s">
        <v>111</v>
      </c>
      <c r="B8194" s="4">
        <v>34</v>
      </c>
      <c r="C8194" s="1" t="s">
        <v>114</v>
      </c>
      <c r="D8194" s="7" t="s">
        <v>23</v>
      </c>
      <c r="E8194" s="4">
        <v>2053</v>
      </c>
      <c r="F8194" s="1">
        <v>66.481411469114363</v>
      </c>
      <c r="G8194" s="1">
        <v>0.16775678077574627</v>
      </c>
      <c r="H8194" s="1">
        <v>9.7255734263801457E-12</v>
      </c>
      <c r="I8194" s="1">
        <v>5.1549682466027224E-9</v>
      </c>
      <c r="J8194" s="1">
        <v>0</v>
      </c>
      <c r="K8194" s="1">
        <v>120.51439820647045</v>
      </c>
      <c r="L8194" s="1">
        <v>0</v>
      </c>
      <c r="M8194" s="1">
        <v>104.74626958986067</v>
      </c>
      <c r="N8194" s="1">
        <v>2.034666876930713E-11</v>
      </c>
      <c r="O8194" s="1">
        <v>5.060586582073376</v>
      </c>
      <c r="P8194" s="1">
        <v>1.0078660777310608E-6</v>
      </c>
      <c r="Q8194" s="1">
        <v>1.7100432443878824E-10</v>
      </c>
      <c r="R8194" s="1">
        <v>2451.6197350740249</v>
      </c>
      <c r="S8194" s="1">
        <v>4.0278379576996833E-10</v>
      </c>
      <c r="T8194" s="1">
        <v>1051.4189206186463</v>
      </c>
      <c r="U8194" s="1">
        <v>90.227284508159528</v>
      </c>
      <c r="V8194" s="1">
        <v>2.492118195842191</v>
      </c>
      <c r="W8194" s="1">
        <v>8.3036644033110935E-7</v>
      </c>
      <c r="X8194" s="1">
        <v>6.4832682179300595E-11</v>
      </c>
      <c r="Y8194" s="1">
        <v>3798.7838451275952</v>
      </c>
      <c r="Z8194" s="1">
        <v>1.1772975672779314E-9</v>
      </c>
      <c r="AA8194" s="1">
        <v>1097.4372368953079</v>
      </c>
      <c r="AB8194" s="1">
        <v>14.863445156410071</v>
      </c>
      <c r="AD8194"/>
    </row>
    <row r="8195" spans="1:30" x14ac:dyDescent="0.25">
      <c r="A8195" s="1" t="s">
        <v>111</v>
      </c>
      <c r="B8195" s="4">
        <v>34</v>
      </c>
      <c r="C8195" s="1" t="s">
        <v>114</v>
      </c>
      <c r="D8195" s="7" t="s">
        <v>23</v>
      </c>
      <c r="E8195" s="4">
        <v>2054</v>
      </c>
      <c r="F8195" s="1">
        <v>63.452003222761384</v>
      </c>
      <c r="G8195" s="1">
        <v>0.33305305956179082</v>
      </c>
      <c r="H8195" s="1">
        <v>1.2597984836023962E-11</v>
      </c>
      <c r="I8195" s="1">
        <v>7.2467342754919867E-9</v>
      </c>
      <c r="J8195" s="1">
        <v>0</v>
      </c>
      <c r="K8195" s="1">
        <v>167.49705757848031</v>
      </c>
      <c r="L8195" s="1">
        <v>0</v>
      </c>
      <c r="M8195" s="1">
        <v>19.908090516644169</v>
      </c>
      <c r="N8195" s="1">
        <v>2.6894804888641119E-11</v>
      </c>
      <c r="O8195" s="1">
        <v>5.0605865820791358</v>
      </c>
      <c r="P8195" s="1">
        <v>1.042779544700475E-6</v>
      </c>
      <c r="Q8195" s="1">
        <v>1.7175929372600658E-10</v>
      </c>
      <c r="R8195" s="1">
        <v>2496.770722671878</v>
      </c>
      <c r="S8195" s="1">
        <v>4.0662414290103793E-10</v>
      </c>
      <c r="T8195" s="1">
        <v>1087.9627344620026</v>
      </c>
      <c r="U8195" s="1">
        <v>89.131621356897298</v>
      </c>
      <c r="V8195" s="1">
        <v>2.2792047193413789</v>
      </c>
      <c r="W8195" s="1">
        <v>1.4317249911900959E-6</v>
      </c>
      <c r="X8195" s="1">
        <v>6.0149220847921413E-11</v>
      </c>
      <c r="Y8195" s="1">
        <v>3832.2056148331008</v>
      </c>
      <c r="Z8195" s="1">
        <v>1.1518534388663226E-9</v>
      </c>
      <c r="AA8195" s="1">
        <v>1124.0445137134291</v>
      </c>
      <c r="AB8195" s="1">
        <v>13.627395685641039</v>
      </c>
      <c r="AD8195"/>
    </row>
    <row r="8196" spans="1:30" x14ac:dyDescent="0.25">
      <c r="A8196" s="1" t="s">
        <v>111</v>
      </c>
      <c r="B8196" s="4">
        <v>34</v>
      </c>
      <c r="C8196" s="1" t="s">
        <v>114</v>
      </c>
      <c r="D8196" s="7" t="s">
        <v>23</v>
      </c>
      <c r="E8196" s="4">
        <v>2055</v>
      </c>
      <c r="F8196" s="1">
        <v>60.299649635276445</v>
      </c>
      <c r="G8196" s="1">
        <v>0.32103376071471795</v>
      </c>
      <c r="H8196" s="1">
        <v>1.6099331413147955E-11</v>
      </c>
      <c r="I8196" s="1">
        <v>7.099228800815398E-9</v>
      </c>
      <c r="J8196" s="1">
        <v>0</v>
      </c>
      <c r="K8196" s="1">
        <v>126.55252140454292</v>
      </c>
      <c r="L8196" s="1">
        <v>0</v>
      </c>
      <c r="M8196" s="1">
        <v>61.313319314503381</v>
      </c>
      <c r="N8196" s="1">
        <v>3.710632810468197E-11</v>
      </c>
      <c r="O8196" s="1">
        <v>5.0605865820862181</v>
      </c>
      <c r="P8196" s="1">
        <v>1.0479033661039617E-6</v>
      </c>
      <c r="Q8196" s="1">
        <v>1.7245290302698696E-10</v>
      </c>
      <c r="R8196" s="1">
        <v>2557.3720229857299</v>
      </c>
      <c r="S8196" s="1">
        <v>4.0859750354976582E-10</v>
      </c>
      <c r="T8196" s="1">
        <v>1095.6288309798681</v>
      </c>
      <c r="U8196" s="1">
        <v>86.305789781285739</v>
      </c>
      <c r="V8196" s="1">
        <v>1.7704549349683054</v>
      </c>
      <c r="W8196" s="1">
        <v>7.1300116341852563E-7</v>
      </c>
      <c r="X8196" s="1">
        <v>4.3058867059882089E-11</v>
      </c>
      <c r="Y8196" s="1">
        <v>3884.4431112794446</v>
      </c>
      <c r="Z8196" s="1">
        <v>1.1243798030404245E-9</v>
      </c>
      <c r="AA8196" s="1">
        <v>1126.0508902258146</v>
      </c>
      <c r="AB8196" s="1">
        <v>12.24690239852492</v>
      </c>
      <c r="AD8196"/>
    </row>
    <row r="8197" spans="1:30" x14ac:dyDescent="0.25">
      <c r="A8197" s="1" t="s">
        <v>111</v>
      </c>
      <c r="B8197" s="4">
        <v>34</v>
      </c>
      <c r="C8197" s="1" t="s">
        <v>114</v>
      </c>
      <c r="D8197" s="7" t="s">
        <v>23</v>
      </c>
      <c r="E8197" s="4">
        <v>2056</v>
      </c>
      <c r="F8197" s="1">
        <v>57.05031770267076</v>
      </c>
      <c r="G8197" s="1">
        <v>0.42912250217938863</v>
      </c>
      <c r="H8197" s="1">
        <v>2.0562964769388201E-11</v>
      </c>
      <c r="I8197" s="1">
        <v>5.3730432806574072E-9</v>
      </c>
      <c r="J8197" s="1">
        <v>0</v>
      </c>
      <c r="K8197" s="1">
        <v>154.0878083474027</v>
      </c>
      <c r="L8197" s="1">
        <v>0</v>
      </c>
      <c r="M8197" s="1">
        <v>34.767413495493329</v>
      </c>
      <c r="N8197" s="1">
        <v>5.4849934947334953E-11</v>
      </c>
      <c r="O8197" s="1">
        <v>5.060586582095322</v>
      </c>
      <c r="P8197" s="1">
        <v>1.0551156794346051E-6</v>
      </c>
      <c r="Q8197" s="1">
        <v>1.7314937787633834E-10</v>
      </c>
      <c r="R8197" s="1">
        <v>2596.5300589833732</v>
      </c>
      <c r="S8197" s="1">
        <v>4.0979282824014815E-10</v>
      </c>
      <c r="T8197" s="1">
        <v>1094.7491810365366</v>
      </c>
      <c r="U8197" s="1">
        <v>82.636542417863467</v>
      </c>
      <c r="V8197" s="1">
        <v>1.6924110384190358</v>
      </c>
      <c r="W8197" s="1">
        <v>6.9831968787895052E-7</v>
      </c>
      <c r="X8197" s="1">
        <v>3.8390959698581822E-11</v>
      </c>
      <c r="Y8197" s="1">
        <v>3919.9377101822947</v>
      </c>
      <c r="Z8197" s="1">
        <v>1.0427440934400077E-9</v>
      </c>
      <c r="AA8197" s="1">
        <v>1124.0569897340908</v>
      </c>
      <c r="AB8197" s="1">
        <v>11.261083112151034</v>
      </c>
      <c r="AD8197"/>
    </row>
    <row r="8198" spans="1:30" x14ac:dyDescent="0.25">
      <c r="A8198" s="1" t="s">
        <v>111</v>
      </c>
      <c r="B8198" s="4">
        <v>34</v>
      </c>
      <c r="C8198" s="1" t="s">
        <v>114</v>
      </c>
      <c r="D8198" s="7" t="s">
        <v>23</v>
      </c>
      <c r="E8198" s="4">
        <v>2057</v>
      </c>
      <c r="F8198" s="1">
        <v>53.952814858236295</v>
      </c>
      <c r="G8198" s="1">
        <v>0.62087125167303592</v>
      </c>
      <c r="H8198" s="1">
        <v>0</v>
      </c>
      <c r="I8198" s="1">
        <v>3.9327054281282783E-9</v>
      </c>
      <c r="J8198" s="1">
        <v>0</v>
      </c>
      <c r="K8198" s="1">
        <v>214.29396160348068</v>
      </c>
      <c r="L8198" s="1">
        <v>0</v>
      </c>
      <c r="M8198" s="1">
        <v>22.373172426198458</v>
      </c>
      <c r="N8198" s="1">
        <v>9.2307361726287362E-11</v>
      </c>
      <c r="O8198" s="1">
        <v>5.0605865821069225</v>
      </c>
      <c r="P8198" s="1">
        <v>1.0621771371187017E-6</v>
      </c>
      <c r="Q8198" s="1">
        <v>1.7384748282011546E-10</v>
      </c>
      <c r="R8198" s="1">
        <v>2664.0658205806549</v>
      </c>
      <c r="S8198" s="1">
        <v>4.1065961331737303E-10</v>
      </c>
      <c r="T8198" s="1">
        <v>1096.415565920295</v>
      </c>
      <c r="U8198" s="1">
        <v>77.702171372730021</v>
      </c>
      <c r="V8198" s="1">
        <v>1.5460988064333472</v>
      </c>
      <c r="W8198" s="1">
        <v>9.5326356856412153E-7</v>
      </c>
      <c r="X8198" s="1">
        <v>2.6520167173696928E-11</v>
      </c>
      <c r="Y8198" s="1">
        <v>3974.6576911536313</v>
      </c>
      <c r="Z8198" s="1">
        <v>1.0105415197168224E-9</v>
      </c>
      <c r="AA8198" s="1">
        <v>1120.3021485287943</v>
      </c>
      <c r="AB8198" s="1">
        <v>9.9188991142955008</v>
      </c>
      <c r="AD8198"/>
    </row>
    <row r="8199" spans="1:30" x14ac:dyDescent="0.25">
      <c r="A8199" s="1" t="s">
        <v>111</v>
      </c>
      <c r="B8199" s="4">
        <v>34</v>
      </c>
      <c r="C8199" s="1" t="s">
        <v>114</v>
      </c>
      <c r="D8199" s="7" t="s">
        <v>23</v>
      </c>
      <c r="E8199" s="4">
        <v>2058</v>
      </c>
      <c r="F8199" s="1">
        <v>50.995501336451547</v>
      </c>
      <c r="G8199" s="1">
        <v>0.98308948173006838</v>
      </c>
      <c r="H8199" s="1">
        <v>0</v>
      </c>
      <c r="I8199" s="1">
        <v>0</v>
      </c>
      <c r="J8199" s="1">
        <v>0</v>
      </c>
      <c r="K8199" s="1">
        <v>56.818378575354004</v>
      </c>
      <c r="L8199" s="1">
        <v>0</v>
      </c>
      <c r="M8199" s="1">
        <v>13.88329189400214</v>
      </c>
      <c r="N8199" s="1">
        <v>2.1816047294952198E-10</v>
      </c>
      <c r="O8199" s="1">
        <v>5.060586582121263</v>
      </c>
      <c r="P8199" s="1">
        <v>1.0675085139593239E-6</v>
      </c>
      <c r="Q8199" s="1">
        <v>1.7458978095799102E-10</v>
      </c>
      <c r="R8199" s="1">
        <v>2794.6712241691725</v>
      </c>
      <c r="S8199" s="1">
        <v>4.1131031473499129E-10</v>
      </c>
      <c r="T8199" s="1">
        <v>1081.8168401596129</v>
      </c>
      <c r="U8199" s="1">
        <v>70.870114805042093</v>
      </c>
      <c r="V8199" s="1">
        <v>1.3997865744449123</v>
      </c>
      <c r="W8199" s="1">
        <v>9.1615644429019178E-7</v>
      </c>
      <c r="X8199" s="1">
        <v>1.5635868801759675E-11</v>
      </c>
      <c r="Y8199" s="1">
        <v>4082.9389141501811</v>
      </c>
      <c r="Z8199" s="1">
        <v>9.5898736758103736E-10</v>
      </c>
      <c r="AA8199" s="1">
        <v>1094.3139783641918</v>
      </c>
      <c r="AB8199" s="1">
        <v>6.9543335007888896</v>
      </c>
      <c r="AD8199"/>
    </row>
    <row r="8200" spans="1:30" x14ac:dyDescent="0.25">
      <c r="A8200" s="1" t="s">
        <v>111</v>
      </c>
      <c r="B8200" s="4">
        <v>34</v>
      </c>
      <c r="C8200" s="1" t="s">
        <v>114</v>
      </c>
      <c r="D8200" s="7" t="s">
        <v>23</v>
      </c>
      <c r="E8200" s="4">
        <v>2059</v>
      </c>
      <c r="F8200" s="1">
        <v>55.531823893910733</v>
      </c>
      <c r="G8200" s="1">
        <v>1.2581683847447414</v>
      </c>
      <c r="H8200" s="1">
        <v>0</v>
      </c>
      <c r="I8200" s="1">
        <v>0</v>
      </c>
      <c r="J8200" s="1">
        <v>0</v>
      </c>
      <c r="K8200" s="1">
        <v>0</v>
      </c>
      <c r="L8200" s="1">
        <v>0</v>
      </c>
      <c r="M8200" s="1">
        <v>0</v>
      </c>
      <c r="N8200" s="1">
        <v>0</v>
      </c>
      <c r="O8200" s="1">
        <v>5.0605865821384519</v>
      </c>
      <c r="P8200" s="1">
        <v>1.0713949674950608E-6</v>
      </c>
      <c r="Q8200" s="1">
        <v>1.7545533085249561E-10</v>
      </c>
      <c r="R8200" s="1">
        <v>2781.4900334098197</v>
      </c>
      <c r="S8200" s="1">
        <v>4.1181810887846958E-10</v>
      </c>
      <c r="T8200" s="1">
        <v>1057.5858778170355</v>
      </c>
      <c r="U8200" s="1">
        <v>61.191529953594994</v>
      </c>
      <c r="V8200" s="1">
        <v>1.3997865744524025</v>
      </c>
      <c r="W8200" s="1">
        <v>6.2886492920577709E-7</v>
      </c>
      <c r="X8200" s="1">
        <v>1.6391139918858994E-11</v>
      </c>
      <c r="Y8200" s="1">
        <v>4076.6532176488276</v>
      </c>
      <c r="Z8200" s="1">
        <v>9.9048528166122561E-10</v>
      </c>
      <c r="AA8200" s="1">
        <v>1094.4081268395234</v>
      </c>
      <c r="AB8200" s="1">
        <v>7.8803069283245692</v>
      </c>
      <c r="AD8200"/>
    </row>
    <row r="8201" spans="1:30" x14ac:dyDescent="0.25">
      <c r="A8201" s="1" t="s">
        <v>111</v>
      </c>
      <c r="B8201" s="4">
        <v>34</v>
      </c>
      <c r="C8201" s="1" t="s">
        <v>114</v>
      </c>
      <c r="D8201" s="7" t="s">
        <v>23</v>
      </c>
      <c r="E8201" s="4">
        <v>2060</v>
      </c>
      <c r="F8201" s="1">
        <v>69.664224917190509</v>
      </c>
      <c r="G8201" s="1">
        <v>1.7206876073014969</v>
      </c>
      <c r="H8201" s="1">
        <v>0</v>
      </c>
      <c r="I8201" s="1">
        <v>0</v>
      </c>
      <c r="J8201" s="1">
        <v>0</v>
      </c>
      <c r="K8201" s="1">
        <v>0</v>
      </c>
      <c r="L8201" s="1">
        <v>0</v>
      </c>
      <c r="M8201" s="1">
        <v>0</v>
      </c>
      <c r="N8201" s="1">
        <v>0</v>
      </c>
      <c r="O8201" s="1">
        <v>5.0605865821331832</v>
      </c>
      <c r="P8201" s="1">
        <v>1.0713433293852646E-6</v>
      </c>
      <c r="Q8201" s="1">
        <v>1.7545533085249561E-10</v>
      </c>
      <c r="R8201" s="1">
        <v>2737.3136002053461</v>
      </c>
      <c r="S8201" s="1">
        <v>4.1181810887846958E-10</v>
      </c>
      <c r="T8201" s="1">
        <v>1000.9982621968397</v>
      </c>
      <c r="U8201" s="1">
        <v>46.673652676140932</v>
      </c>
      <c r="V8201" s="1">
        <v>1.5460988064503702</v>
      </c>
      <c r="W8201" s="1">
        <v>6.2711112458345536E-7</v>
      </c>
      <c r="X8201" s="1">
        <v>2.1714487089981819E-11</v>
      </c>
      <c r="Y8201" s="1">
        <v>4072.7948953030104</v>
      </c>
      <c r="Z8201" s="1">
        <v>1.0272075711032056E-9</v>
      </c>
      <c r="AA8201" s="1">
        <v>1054.8224032477976</v>
      </c>
      <c r="AB8201" s="1">
        <v>9.6180653747017395</v>
      </c>
      <c r="AD8201"/>
    </row>
    <row r="8202" spans="1:30" x14ac:dyDescent="0.25">
      <c r="A8202" s="1" t="s">
        <v>111</v>
      </c>
      <c r="B8202" s="4">
        <v>35</v>
      </c>
      <c r="C8202" s="1" t="s">
        <v>114</v>
      </c>
      <c r="D8202" s="7" t="s">
        <v>23</v>
      </c>
      <c r="E8202" s="4">
        <v>2021</v>
      </c>
      <c r="F8202" s="1">
        <v>196.42694527163414</v>
      </c>
      <c r="G8202" s="1">
        <v>-3.1869731437800348E-9</v>
      </c>
      <c r="H8202" s="1">
        <v>9.837003175332964E-14</v>
      </c>
      <c r="I8202" s="1">
        <v>6.3539999999997256</v>
      </c>
      <c r="J8202" s="1">
        <v>3.8556855661285089E-14</v>
      </c>
      <c r="K8202" s="1">
        <v>82.434999999999974</v>
      </c>
      <c r="L8202" s="1">
        <v>2.3925487164653084E-15</v>
      </c>
      <c r="M8202" s="1">
        <v>55.419999999999305</v>
      </c>
      <c r="N8202" s="1">
        <v>2.3189291239702761E-12</v>
      </c>
      <c r="O8202" s="1">
        <v>153</v>
      </c>
      <c r="P8202" s="1">
        <v>12.708</v>
      </c>
      <c r="Q8202" s="1">
        <v>49.44</v>
      </c>
      <c r="R8202" s="1">
        <v>164.87</v>
      </c>
      <c r="S8202" s="1">
        <v>78.48</v>
      </c>
      <c r="T8202" s="1">
        <v>110.84</v>
      </c>
      <c r="U8202" s="1">
        <v>11.39</v>
      </c>
      <c r="V8202" s="1">
        <v>563.08850173857911</v>
      </c>
      <c r="W8202" s="1">
        <v>33.215890755111651</v>
      </c>
      <c r="X8202" s="1">
        <v>433.0943999997038</v>
      </c>
      <c r="Y8202" s="1">
        <v>306.18372823610747</v>
      </c>
      <c r="Z8202" s="1">
        <v>687.48479999999813</v>
      </c>
      <c r="AA8202" s="1">
        <v>123.18901013738775</v>
      </c>
      <c r="AB8202" s="1">
        <v>0</v>
      </c>
      <c r="AD8202"/>
    </row>
    <row r="8203" spans="1:30" x14ac:dyDescent="0.25">
      <c r="A8203" s="1" t="s">
        <v>111</v>
      </c>
      <c r="B8203" s="4">
        <v>35</v>
      </c>
      <c r="C8203" s="1" t="s">
        <v>114</v>
      </c>
      <c r="D8203" s="7" t="s">
        <v>23</v>
      </c>
      <c r="E8203" s="4">
        <v>2022</v>
      </c>
      <c r="F8203" s="1">
        <v>320.00579241275432</v>
      </c>
      <c r="G8203" s="1">
        <v>1.1158343111981576E-7</v>
      </c>
      <c r="H8203" s="1">
        <v>1.0004546048264338E-13</v>
      </c>
      <c r="I8203" s="1">
        <v>2.2872774655462421E-13</v>
      </c>
      <c r="J8203" s="1">
        <v>4.0461138693966412E-14</v>
      </c>
      <c r="K8203" s="1">
        <v>123.6524999999999</v>
      </c>
      <c r="L8203" s="1">
        <v>2.1687405115788764E-15</v>
      </c>
      <c r="M8203" s="1">
        <v>83.129999999996471</v>
      </c>
      <c r="N8203" s="1">
        <v>2.1791718405127531E-12</v>
      </c>
      <c r="O8203" s="1">
        <v>153</v>
      </c>
      <c r="P8203" s="1">
        <v>12.708</v>
      </c>
      <c r="Q8203" s="1">
        <v>49.44</v>
      </c>
      <c r="R8203" s="1">
        <v>247.30499999999998</v>
      </c>
      <c r="S8203" s="1">
        <v>78.48</v>
      </c>
      <c r="T8203" s="1">
        <v>166.25999999999931</v>
      </c>
      <c r="U8203" s="1">
        <v>11.390000000002319</v>
      </c>
      <c r="V8203" s="1">
        <v>395.34387476343886</v>
      </c>
      <c r="W8203" s="1">
        <v>33.215890755111651</v>
      </c>
      <c r="X8203" s="1">
        <v>424.69113364776535</v>
      </c>
      <c r="Y8203" s="1">
        <v>459.27559235413207</v>
      </c>
      <c r="Z8203" s="1">
        <v>687.48479999999813</v>
      </c>
      <c r="AA8203" s="1">
        <v>184.78351520564516</v>
      </c>
      <c r="AB8203" s="1">
        <v>0</v>
      </c>
      <c r="AD8203"/>
    </row>
    <row r="8204" spans="1:30" x14ac:dyDescent="0.25">
      <c r="A8204" s="1" t="s">
        <v>111</v>
      </c>
      <c r="B8204" s="4">
        <v>35</v>
      </c>
      <c r="C8204" s="1" t="s">
        <v>114</v>
      </c>
      <c r="D8204" s="7" t="s">
        <v>23</v>
      </c>
      <c r="E8204" s="4">
        <v>2023</v>
      </c>
      <c r="F8204" s="1">
        <v>117.83777717896399</v>
      </c>
      <c r="G8204" s="1">
        <v>-3.3136263169104833E-9</v>
      </c>
      <c r="H8204" s="1">
        <v>1.0163628275987365E-13</v>
      </c>
      <c r="I8204" s="1">
        <v>1.079214492223604E-13</v>
      </c>
      <c r="J8204" s="1">
        <v>4.2342058011516026E-14</v>
      </c>
      <c r="K8204" s="1">
        <v>185.47874999999911</v>
      </c>
      <c r="L8204" s="1">
        <v>2.0309736417333862E-15</v>
      </c>
      <c r="M8204" s="1">
        <v>68.089519205294948</v>
      </c>
      <c r="N8204" s="1">
        <v>1.8521534448983114E-12</v>
      </c>
      <c r="O8204" s="1">
        <v>145.35</v>
      </c>
      <c r="P8204" s="1">
        <v>18.355999999999725</v>
      </c>
      <c r="Q8204" s="1">
        <v>46.144000000000005</v>
      </c>
      <c r="R8204" s="1">
        <v>359.96616666666654</v>
      </c>
      <c r="S8204" s="1">
        <v>74.555999999999997</v>
      </c>
      <c r="T8204" s="1">
        <v>242.00066666666245</v>
      </c>
      <c r="U8204" s="1">
        <v>10.251000000004497</v>
      </c>
      <c r="V8204" s="1">
        <v>252.35981805630163</v>
      </c>
      <c r="W8204" s="1">
        <v>47.978508868343525</v>
      </c>
      <c r="X8204" s="1">
        <v>339.39332407065092</v>
      </c>
      <c r="Y8204" s="1">
        <v>668.50113998207462</v>
      </c>
      <c r="Z8204" s="1">
        <v>647.22953343204233</v>
      </c>
      <c r="AA8204" s="1">
        <v>268.96267213188509</v>
      </c>
      <c r="AB8204" s="1">
        <v>2.9103277009510657E-9</v>
      </c>
      <c r="AD8204"/>
    </row>
    <row r="8205" spans="1:30" x14ac:dyDescent="0.25">
      <c r="A8205" s="1" t="s">
        <v>111</v>
      </c>
      <c r="B8205" s="4">
        <v>35</v>
      </c>
      <c r="C8205" s="1" t="s">
        <v>114</v>
      </c>
      <c r="D8205" s="7" t="s">
        <v>23</v>
      </c>
      <c r="E8205" s="4">
        <v>2024</v>
      </c>
      <c r="F8205" s="1">
        <v>92.096133020043141</v>
      </c>
      <c r="G8205" s="1">
        <v>5.6141686928213228E-9</v>
      </c>
      <c r="H8205" s="1">
        <v>1.2732943676254758E-13</v>
      </c>
      <c r="I8205" s="1">
        <v>1.2079370273949097E-13</v>
      </c>
      <c r="J8205" s="1">
        <v>5.4474605703278349E-14</v>
      </c>
      <c r="K8205" s="1">
        <v>158.23968922218882</v>
      </c>
      <c r="L8205" s="1">
        <v>2.5343064977446851E-15</v>
      </c>
      <c r="M8205" s="1">
        <v>12.443831746797951</v>
      </c>
      <c r="N8205" s="1">
        <v>3.8447198403121565E-12</v>
      </c>
      <c r="O8205" s="1">
        <v>137.7000000000001</v>
      </c>
      <c r="P8205" s="1">
        <v>17.649999999999956</v>
      </c>
      <c r="Q8205" s="1">
        <v>42.848000000000006</v>
      </c>
      <c r="R8205" s="1">
        <v>534.45358333333229</v>
      </c>
      <c r="S8205" s="1">
        <v>70.632000000000005</v>
      </c>
      <c r="T8205" s="1">
        <v>302.70085253862408</v>
      </c>
      <c r="U8205" s="1">
        <v>9.1120000000063506</v>
      </c>
      <c r="V8205" s="1">
        <v>143.23785894329174</v>
      </c>
      <c r="W8205" s="1">
        <v>46.086923413818631</v>
      </c>
      <c r="X8205" s="1">
        <v>213.48639916859111</v>
      </c>
      <c r="Y8205" s="1">
        <v>988.70590007852343</v>
      </c>
      <c r="Z8205" s="1">
        <v>556.01299194548676</v>
      </c>
      <c r="AA8205" s="1">
        <v>334.18669139054305</v>
      </c>
      <c r="AB8205" s="1">
        <v>2.0002877186921589E-9</v>
      </c>
      <c r="AD8205"/>
    </row>
    <row r="8206" spans="1:30" x14ac:dyDescent="0.25">
      <c r="A8206" s="1" t="s">
        <v>111</v>
      </c>
      <c r="B8206" s="4">
        <v>35</v>
      </c>
      <c r="C8206" s="1" t="s">
        <v>114</v>
      </c>
      <c r="D8206" s="7" t="s">
        <v>23</v>
      </c>
      <c r="E8206" s="4">
        <v>2025</v>
      </c>
      <c r="F8206" s="1">
        <v>79.299110818339713</v>
      </c>
      <c r="G8206" s="1">
        <v>2.8889570724232348E-10</v>
      </c>
      <c r="H8206" s="1">
        <v>1.6486918176340331E-13</v>
      </c>
      <c r="I8206" s="1">
        <v>1.3529213668346201E-13</v>
      </c>
      <c r="J8206" s="1">
        <v>7.2837317098352343E-14</v>
      </c>
      <c r="K8206" s="1">
        <v>120.29033251347705</v>
      </c>
      <c r="L8206" s="1">
        <v>3.217314865932567E-15</v>
      </c>
      <c r="M8206" s="1">
        <v>61.854655546153218</v>
      </c>
      <c r="N8206" s="1">
        <v>5.1167778910883522E-12</v>
      </c>
      <c r="O8206" s="1">
        <v>130.05000000000021</v>
      </c>
      <c r="P8206" s="1">
        <v>16.944000000000063</v>
      </c>
      <c r="Q8206" s="1">
        <v>39.552</v>
      </c>
      <c r="R8206" s="1">
        <v>681.70193922218778</v>
      </c>
      <c r="S8206" s="1">
        <v>66.707999999999998</v>
      </c>
      <c r="T8206" s="1">
        <v>307.75535095208869</v>
      </c>
      <c r="U8206" s="1">
        <v>7.9730000000101944</v>
      </c>
      <c r="V8206" s="1">
        <v>108.34907120355413</v>
      </c>
      <c r="W8206" s="1">
        <v>43.743779095021814</v>
      </c>
      <c r="X8206" s="1">
        <v>152.82373617033858</v>
      </c>
      <c r="Y8206" s="1">
        <v>1254.2289156210966</v>
      </c>
      <c r="Z8206" s="1">
        <v>517.0355268369409</v>
      </c>
      <c r="AA8206" s="1">
        <v>339.97294901507888</v>
      </c>
      <c r="AB8206" s="1">
        <v>2.5189597036268764E-9</v>
      </c>
      <c r="AD8206"/>
    </row>
    <row r="8207" spans="1:30" x14ac:dyDescent="0.25">
      <c r="A8207" s="1" t="s">
        <v>111</v>
      </c>
      <c r="B8207" s="4">
        <v>35</v>
      </c>
      <c r="C8207" s="1" t="s">
        <v>114</v>
      </c>
      <c r="D8207" s="7" t="s">
        <v>23</v>
      </c>
      <c r="E8207" s="4">
        <v>2026</v>
      </c>
      <c r="F8207" s="1">
        <v>79.970012837804958</v>
      </c>
      <c r="G8207" s="1">
        <v>2.3715896923078357E-9</v>
      </c>
      <c r="H8207" s="1">
        <v>2.2488124871625574E-13</v>
      </c>
      <c r="I8207" s="1">
        <v>1.5133715942413214E-13</v>
      </c>
      <c r="J8207" s="1">
        <v>1.0377892790943451E-13</v>
      </c>
      <c r="K8207" s="1">
        <v>78.404813563483486</v>
      </c>
      <c r="L8207" s="1">
        <v>4.2561717888130061E-15</v>
      </c>
      <c r="M8207" s="1">
        <v>33.532356710789898</v>
      </c>
      <c r="N8207" s="1">
        <v>1.2562203277442703E-11</v>
      </c>
      <c r="O8207" s="1">
        <v>122.4000000000003</v>
      </c>
      <c r="P8207" s="1">
        <v>16.238000000000184</v>
      </c>
      <c r="Q8207" s="1">
        <v>36.255999999999993</v>
      </c>
      <c r="R8207" s="1">
        <v>791.0009384023316</v>
      </c>
      <c r="S8207" s="1">
        <v>62.784000000000006</v>
      </c>
      <c r="T8207" s="1">
        <v>362.22067316490853</v>
      </c>
      <c r="U8207" s="1">
        <v>6.8340000000153109</v>
      </c>
      <c r="V8207" s="1">
        <v>91.768040454796392</v>
      </c>
      <c r="W8207" s="1">
        <v>40.602421900670187</v>
      </c>
      <c r="X8207" s="1">
        <v>119.88520467402867</v>
      </c>
      <c r="Y8207" s="1">
        <v>1449.7846836198564</v>
      </c>
      <c r="Z8207" s="1">
        <v>484.55509309018549</v>
      </c>
      <c r="AA8207" s="1">
        <v>399.60854787747621</v>
      </c>
      <c r="AB8207" s="1">
        <v>2.1031559662246418E-9</v>
      </c>
      <c r="AD8207"/>
    </row>
    <row r="8208" spans="1:30" x14ac:dyDescent="0.25">
      <c r="A8208" s="1" t="s">
        <v>111</v>
      </c>
      <c r="B8208" s="4">
        <v>35</v>
      </c>
      <c r="C8208" s="1" t="s">
        <v>114</v>
      </c>
      <c r="D8208" s="7" t="s">
        <v>23</v>
      </c>
      <c r="E8208" s="4">
        <v>2027</v>
      </c>
      <c r="F8208" s="1">
        <v>80.33901221588043</v>
      </c>
      <c r="G8208" s="1">
        <v>2.6940796705775584E-9</v>
      </c>
      <c r="H8208" s="1">
        <v>3.2606000771985444E-13</v>
      </c>
      <c r="I8208" s="1">
        <v>1.6889356638815453E-13</v>
      </c>
      <c r="J8208" s="1">
        <v>1.6484541732987471E-13</v>
      </c>
      <c r="K8208" s="1">
        <v>65.563773761523663</v>
      </c>
      <c r="L8208" s="1">
        <v>5.7249129450568024E-15</v>
      </c>
      <c r="M8208" s="1">
        <v>37.024585772909539</v>
      </c>
      <c r="N8208" s="1">
        <v>2.4944057981563097E-11</v>
      </c>
      <c r="O8208" s="1">
        <v>114.75000000000043</v>
      </c>
      <c r="P8208" s="1">
        <v>15.532000000000318</v>
      </c>
      <c r="Q8208" s="1">
        <v>32.96</v>
      </c>
      <c r="R8208" s="1">
        <v>858.41441863248167</v>
      </c>
      <c r="S8208" s="1">
        <v>58.86</v>
      </c>
      <c r="T8208" s="1">
        <v>388.36369654236506</v>
      </c>
      <c r="U8208" s="1">
        <v>5.695000000027874</v>
      </c>
      <c r="V8208" s="1">
        <v>94.283126585491672</v>
      </c>
      <c r="W8208" s="1">
        <v>38.085421046876952</v>
      </c>
      <c r="X8208" s="1">
        <v>106.13558536115396</v>
      </c>
      <c r="Y8208" s="1">
        <v>1566.2104077696965</v>
      </c>
      <c r="Z8208" s="1">
        <v>449.73147994662344</v>
      </c>
      <c r="AA8208" s="1">
        <v>427.56724851334002</v>
      </c>
      <c r="AB8208" s="1">
        <v>2.2957938655056375E-9</v>
      </c>
      <c r="AD8208"/>
    </row>
    <row r="8209" spans="1:30" x14ac:dyDescent="0.25">
      <c r="A8209" s="1" t="s">
        <v>111</v>
      </c>
      <c r="B8209" s="4">
        <v>35</v>
      </c>
      <c r="C8209" s="1" t="s">
        <v>114</v>
      </c>
      <c r="D8209" s="7" t="s">
        <v>23</v>
      </c>
      <c r="E8209" s="4">
        <v>2028</v>
      </c>
      <c r="F8209" s="1">
        <v>80.74111287600067</v>
      </c>
      <c r="G8209" s="1">
        <v>3.0677438011726203E-9</v>
      </c>
      <c r="H8209" s="1">
        <v>4.9057726870156182E-13</v>
      </c>
      <c r="I8209" s="1">
        <v>1.8865131758847864E-13</v>
      </c>
      <c r="J8209" s="1">
        <v>3.5277149149144369E-13</v>
      </c>
      <c r="K8209" s="1">
        <v>75.208400190872752</v>
      </c>
      <c r="L8209" s="1">
        <v>7.9874292009635414E-15</v>
      </c>
      <c r="M8209" s="1">
        <v>38.495442026891929</v>
      </c>
      <c r="N8209" s="1">
        <v>1.1099180593200684</v>
      </c>
      <c r="O8209" s="1">
        <v>107.10000000000059</v>
      </c>
      <c r="P8209" s="1">
        <v>14.826000000000469</v>
      </c>
      <c r="Q8209" s="1">
        <v>29.664000000000001</v>
      </c>
      <c r="R8209" s="1">
        <v>912.98685906067203</v>
      </c>
      <c r="S8209" s="1">
        <v>54.935999999999993</v>
      </c>
      <c r="T8209" s="1">
        <v>417.99894898194128</v>
      </c>
      <c r="U8209" s="1">
        <v>4.5560000000528182</v>
      </c>
      <c r="V8209" s="1">
        <v>101.23459706505858</v>
      </c>
      <c r="W8209" s="1">
        <v>36.691954001409961</v>
      </c>
      <c r="X8209" s="1">
        <v>95.590966376063577</v>
      </c>
      <c r="Y8209" s="1">
        <v>1656.3743217168508</v>
      </c>
      <c r="Z8209" s="1">
        <v>415.99944462772822</v>
      </c>
      <c r="AA8209" s="1">
        <v>461.03604793336933</v>
      </c>
      <c r="AB8209" s="1">
        <v>2.5560921801111559E-9</v>
      </c>
      <c r="AD8209"/>
    </row>
    <row r="8210" spans="1:30" x14ac:dyDescent="0.25">
      <c r="A8210" s="1" t="s">
        <v>111</v>
      </c>
      <c r="B8210" s="4">
        <v>35</v>
      </c>
      <c r="C8210" s="1" t="s">
        <v>114</v>
      </c>
      <c r="D8210" s="7" t="s">
        <v>23</v>
      </c>
      <c r="E8210" s="4">
        <v>2029</v>
      </c>
      <c r="F8210" s="1">
        <v>81.700601938336789</v>
      </c>
      <c r="G8210" s="1">
        <v>3.9568669328453958E-8</v>
      </c>
      <c r="H8210" s="1">
        <v>7.9076274876986018E-13</v>
      </c>
      <c r="I8210" s="1">
        <v>2.0797188161229263E-13</v>
      </c>
      <c r="J8210" s="1">
        <v>1.5030215556480882E-10</v>
      </c>
      <c r="K8210" s="1">
        <v>107.99074843838615</v>
      </c>
      <c r="L8210" s="1">
        <v>1.1306141601609066E-14</v>
      </c>
      <c r="M8210" s="1">
        <v>56.980527105001606</v>
      </c>
      <c r="N8210" s="1">
        <v>2.832959029672613</v>
      </c>
      <c r="O8210" s="1">
        <v>99.450000000000827</v>
      </c>
      <c r="P8210" s="1">
        <v>14.12000000000064</v>
      </c>
      <c r="Q8210" s="1">
        <v>26.368000000000041</v>
      </c>
      <c r="R8210" s="1">
        <v>977.20392591821144</v>
      </c>
      <c r="S8210" s="1">
        <v>51.012</v>
      </c>
      <c r="T8210" s="1">
        <v>449.10505767549984</v>
      </c>
      <c r="U8210" s="1">
        <v>4.5269180593728855</v>
      </c>
      <c r="V8210" s="1">
        <v>184.82701287523878</v>
      </c>
      <c r="W8210" s="1">
        <v>36.459166050306337</v>
      </c>
      <c r="X8210" s="1">
        <v>3.2336114686533524</v>
      </c>
      <c r="Y8210" s="1">
        <v>1761.5205802404732</v>
      </c>
      <c r="Z8210" s="1">
        <v>381.53261400666293</v>
      </c>
      <c r="AA8210" s="1">
        <v>495.098868096091</v>
      </c>
      <c r="AB8210" s="1">
        <v>0.11602304829800861</v>
      </c>
      <c r="AD8210"/>
    </row>
    <row r="8211" spans="1:30" x14ac:dyDescent="0.25">
      <c r="A8211" s="1" t="s">
        <v>111</v>
      </c>
      <c r="B8211" s="4">
        <v>35</v>
      </c>
      <c r="C8211" s="1" t="s">
        <v>114</v>
      </c>
      <c r="D8211" s="7" t="s">
        <v>23</v>
      </c>
      <c r="E8211" s="4">
        <v>2030</v>
      </c>
      <c r="F8211" s="1">
        <v>82.611172444201898</v>
      </c>
      <c r="G8211" s="1">
        <v>9.6949757854208299E-9</v>
      </c>
      <c r="H8211" s="1">
        <v>1.3961411601130197E-12</v>
      </c>
      <c r="I8211" s="1">
        <v>2.289219526424302E-13</v>
      </c>
      <c r="J8211" s="1">
        <v>1.5759109978753784E-11</v>
      </c>
      <c r="K8211" s="1">
        <v>87.860013775887168</v>
      </c>
      <c r="L8211" s="1">
        <v>2.9893564058044791E-14</v>
      </c>
      <c r="M8211" s="1">
        <v>2.2278415774554514E-10</v>
      </c>
      <c r="N8211" s="1">
        <v>3.6799385445104953</v>
      </c>
      <c r="O8211" s="1">
        <v>91.800000000001134</v>
      </c>
      <c r="P8211" s="1">
        <v>13.414000000000826</v>
      </c>
      <c r="Q8211" s="1">
        <v>23.072000000000081</v>
      </c>
      <c r="R8211" s="1">
        <v>1074.2033410232643</v>
      </c>
      <c r="S8211" s="1">
        <v>47.088000000000001</v>
      </c>
      <c r="T8211" s="1">
        <v>498.69625144716815</v>
      </c>
      <c r="U8211" s="1">
        <v>6.2208770890454996</v>
      </c>
      <c r="V8211" s="1">
        <v>157.55630357149167</v>
      </c>
      <c r="W8211" s="1">
        <v>31.4382929559013</v>
      </c>
      <c r="X8211" s="1">
        <v>3.6204809024605487</v>
      </c>
      <c r="Y8211" s="1">
        <v>1945.4586609141079</v>
      </c>
      <c r="Z8211" s="1">
        <v>361.8740130164901</v>
      </c>
      <c r="AA8211" s="1">
        <v>544.33899107598484</v>
      </c>
      <c r="AB8211" s="1">
        <v>0.23915777948662267</v>
      </c>
      <c r="AD8211"/>
    </row>
    <row r="8212" spans="1:30" x14ac:dyDescent="0.25">
      <c r="A8212" s="1" t="s">
        <v>111</v>
      </c>
      <c r="B8212" s="4">
        <v>35</v>
      </c>
      <c r="C8212" s="1" t="s">
        <v>114</v>
      </c>
      <c r="D8212" s="7" t="s">
        <v>23</v>
      </c>
      <c r="E8212" s="4">
        <v>2031</v>
      </c>
      <c r="F8212" s="1">
        <v>83.727618389076099</v>
      </c>
      <c r="G8212" s="1">
        <v>6.5715607893994344E-4</v>
      </c>
      <c r="H8212" s="1">
        <v>2.7325853659581698E-12</v>
      </c>
      <c r="I8212" s="1">
        <v>2.5188464138429332E-13</v>
      </c>
      <c r="J8212" s="1">
        <v>1.4058530281268827E-11</v>
      </c>
      <c r="K8212" s="1">
        <v>86.969059828638564</v>
      </c>
      <c r="L8212" s="1">
        <v>4.4202434028617356E-14</v>
      </c>
      <c r="M8212" s="1">
        <v>7.790047103070606E-11</v>
      </c>
      <c r="N8212" s="1">
        <v>4.9504078167638967</v>
      </c>
      <c r="O8212" s="1">
        <v>84.150000000001654</v>
      </c>
      <c r="P8212" s="1">
        <v>12.708000000001036</v>
      </c>
      <c r="Q8212" s="1">
        <v>19.776000000000121</v>
      </c>
      <c r="R8212" s="1">
        <v>1151.0720214658181</v>
      </c>
      <c r="S8212" s="1">
        <v>43.164000000000001</v>
      </c>
      <c r="T8212" s="1">
        <v>491.30691811405757</v>
      </c>
      <c r="U8212" s="1">
        <v>8.7618156335559938</v>
      </c>
      <c r="V8212" s="1">
        <v>140.75677794067965</v>
      </c>
      <c r="W8212" s="1">
        <v>28.334798452975214</v>
      </c>
      <c r="X8212" s="1">
        <v>5.0783615304867471</v>
      </c>
      <c r="Y8212" s="1">
        <v>2068.361530470168</v>
      </c>
      <c r="Z8212" s="1">
        <v>331.20609986928639</v>
      </c>
      <c r="AA8212" s="1">
        <v>537.2803302067083</v>
      </c>
      <c r="AB8212" s="1">
        <v>0.37953320173793842</v>
      </c>
      <c r="AD8212"/>
    </row>
    <row r="8213" spans="1:30" x14ac:dyDescent="0.25">
      <c r="A8213" s="1" t="s">
        <v>111</v>
      </c>
      <c r="B8213" s="4">
        <v>35</v>
      </c>
      <c r="C8213" s="1" t="s">
        <v>114</v>
      </c>
      <c r="D8213" s="7" t="s">
        <v>23</v>
      </c>
      <c r="E8213" s="4">
        <v>2032</v>
      </c>
      <c r="F8213" s="1">
        <v>85.317542980878628</v>
      </c>
      <c r="G8213" s="1">
        <v>3.3908292861079057E-3</v>
      </c>
      <c r="H8213" s="1">
        <v>4.2037496146645183E-12</v>
      </c>
      <c r="I8213" s="1">
        <v>2.7948534803099974E-13</v>
      </c>
      <c r="J8213" s="1">
        <v>1.4008455834836459E-11</v>
      </c>
      <c r="K8213" s="1">
        <v>84.291989277778342</v>
      </c>
      <c r="L8213" s="1">
        <v>1.9430905046915206E-11</v>
      </c>
      <c r="M8213" s="1">
        <v>2.7543927443168867E-10</v>
      </c>
      <c r="N8213" s="1">
        <v>6.8561117251414148</v>
      </c>
      <c r="O8213" s="1">
        <v>76.50000000000243</v>
      </c>
      <c r="P8213" s="1">
        <v>12.002000000001264</v>
      </c>
      <c r="Q8213" s="1">
        <v>16.480000000000175</v>
      </c>
      <c r="R8213" s="1">
        <v>1227.0497479611233</v>
      </c>
      <c r="S8213" s="1">
        <v>39.240000000000009</v>
      </c>
      <c r="T8213" s="1">
        <v>483.91758478080209</v>
      </c>
      <c r="U8213" s="1">
        <v>12.57322345031989</v>
      </c>
      <c r="V8213" s="1">
        <v>125.91646764249998</v>
      </c>
      <c r="W8213" s="1">
        <v>29.980628332592815</v>
      </c>
      <c r="X8213" s="1">
        <v>6.4372811843161806</v>
      </c>
      <c r="Y8213" s="1">
        <v>2176.3388954307347</v>
      </c>
      <c r="Z8213" s="1">
        <v>297.41874481484518</v>
      </c>
      <c r="AA8213" s="1">
        <v>529.41267167760611</v>
      </c>
      <c r="AB8213" s="1">
        <v>1.0309935431512365</v>
      </c>
      <c r="AD8213"/>
    </row>
    <row r="8214" spans="1:30" x14ac:dyDescent="0.25">
      <c r="A8214" s="1" t="s">
        <v>111</v>
      </c>
      <c r="B8214" s="4">
        <v>35</v>
      </c>
      <c r="C8214" s="1" t="s">
        <v>114</v>
      </c>
      <c r="D8214" s="7" t="s">
        <v>23</v>
      </c>
      <c r="E8214" s="4">
        <v>2033</v>
      </c>
      <c r="F8214" s="1">
        <v>86.429089735472786</v>
      </c>
      <c r="G8214" s="1">
        <v>2.5478976799533392E-3</v>
      </c>
      <c r="H8214" s="1">
        <v>1.0933431621099683E-11</v>
      </c>
      <c r="I8214" s="1">
        <v>3.142495419131228E-13</v>
      </c>
      <c r="J8214" s="1">
        <v>2.1913427360852294E-11</v>
      </c>
      <c r="K8214" s="1">
        <v>67.839988322255806</v>
      </c>
      <c r="L8214" s="1">
        <v>1.8193819181845142E-12</v>
      </c>
      <c r="M8214" s="1">
        <v>38.650236732297351</v>
      </c>
      <c r="N8214" s="1">
        <v>9.7146675877029622</v>
      </c>
      <c r="O8214" s="1">
        <v>68.850000000003831</v>
      </c>
      <c r="P8214" s="1">
        <v>11.296000000001516</v>
      </c>
      <c r="Q8214" s="1">
        <v>13.18400000000025</v>
      </c>
      <c r="R8214" s="1">
        <v>1300.3504039055683</v>
      </c>
      <c r="S8214" s="1">
        <v>35.31600000000001</v>
      </c>
      <c r="T8214" s="1">
        <v>476.5282514477442</v>
      </c>
      <c r="U8214" s="1">
        <v>19.429335175461304</v>
      </c>
      <c r="V8214" s="1">
        <v>112.32467147408529</v>
      </c>
      <c r="W8214" s="1">
        <v>27.919887584191795</v>
      </c>
      <c r="X8214" s="1">
        <v>6.7766991429631176</v>
      </c>
      <c r="Y8214" s="1">
        <v>2290.9651639996969</v>
      </c>
      <c r="Z8214" s="1">
        <v>263.09827157485228</v>
      </c>
      <c r="AA8214" s="1">
        <v>524.20369506720613</v>
      </c>
      <c r="AB8214" s="1">
        <v>3.6332455949240483</v>
      </c>
      <c r="AD8214"/>
    </row>
    <row r="8215" spans="1:30" x14ac:dyDescent="0.25">
      <c r="A8215" s="1" t="s">
        <v>111</v>
      </c>
      <c r="B8215" s="4">
        <v>35</v>
      </c>
      <c r="C8215" s="1" t="s">
        <v>114</v>
      </c>
      <c r="D8215" s="7" t="s">
        <v>23</v>
      </c>
      <c r="E8215" s="4">
        <v>2034</v>
      </c>
      <c r="F8215" s="1">
        <v>88.257265744352424</v>
      </c>
      <c r="G8215" s="1">
        <v>3.1318645341763983E-3</v>
      </c>
      <c r="H8215" s="1">
        <v>4.6948329214841156</v>
      </c>
      <c r="I8215" s="1">
        <v>3.5378075001418865E-13</v>
      </c>
      <c r="J8215" s="1">
        <v>1.4226680928102394E-11</v>
      </c>
      <c r="K8215" s="1">
        <v>44.930079142252197</v>
      </c>
      <c r="L8215" s="1">
        <v>1.8905404055606647E-12</v>
      </c>
      <c r="M8215" s="1">
        <v>69.308824343470462</v>
      </c>
      <c r="N8215" s="1">
        <v>14.572001381491356</v>
      </c>
      <c r="O8215" s="1">
        <v>61.200000000006554</v>
      </c>
      <c r="P8215" s="1">
        <v>10.590000000001796</v>
      </c>
      <c r="Q8215" s="1">
        <v>9.8880000000003516</v>
      </c>
      <c r="R8215" s="1">
        <v>1357.1990588944907</v>
      </c>
      <c r="S8215" s="1">
        <v>31.392000000000014</v>
      </c>
      <c r="T8215" s="1">
        <v>507.78915484670824</v>
      </c>
      <c r="U8215" s="1">
        <v>29.144002763164266</v>
      </c>
      <c r="V8215" s="1">
        <v>99.85870243294994</v>
      </c>
      <c r="W8215" s="1">
        <v>25.524198571973884</v>
      </c>
      <c r="X8215" s="1">
        <v>1.2006843897914414</v>
      </c>
      <c r="Y8215" s="1">
        <v>2381.3431351045133</v>
      </c>
      <c r="Z8215" s="1">
        <v>229.29441088007357</v>
      </c>
      <c r="AA8215" s="1">
        <v>557.15977005405944</v>
      </c>
      <c r="AB8215" s="1">
        <v>14.556606126395197</v>
      </c>
      <c r="AD8215"/>
    </row>
    <row r="8216" spans="1:30" x14ac:dyDescent="0.25">
      <c r="A8216" s="1" t="s">
        <v>111</v>
      </c>
      <c r="B8216" s="4">
        <v>35</v>
      </c>
      <c r="C8216" s="1" t="s">
        <v>114</v>
      </c>
      <c r="D8216" s="7" t="s">
        <v>23</v>
      </c>
      <c r="E8216" s="4">
        <v>2035</v>
      </c>
      <c r="F8216" s="1">
        <v>88.812193555690357</v>
      </c>
      <c r="G8216" s="1">
        <v>2.7700565039649144E-3</v>
      </c>
      <c r="H8216" s="1">
        <v>1.4330636643695586E-11</v>
      </c>
      <c r="I8216" s="1">
        <v>3.7864084682991934E-13</v>
      </c>
      <c r="J8216" s="1">
        <v>8.3283594084623048E-12</v>
      </c>
      <c r="K8216" s="1">
        <v>41.562950955791216</v>
      </c>
      <c r="L8216" s="1">
        <v>2.5873428625606958E-12</v>
      </c>
      <c r="M8216" s="1">
        <v>62.146074255366692</v>
      </c>
      <c r="N8216" s="1">
        <v>12.259333600782456</v>
      </c>
      <c r="O8216" s="1">
        <v>53.550000000010755</v>
      </c>
      <c r="P8216" s="1">
        <v>9.8840000000021107</v>
      </c>
      <c r="Q8216" s="1">
        <v>6.5920000000005174</v>
      </c>
      <c r="R8216" s="1">
        <v>1391.1378047034098</v>
      </c>
      <c r="S8216" s="1">
        <v>27.468000000000007</v>
      </c>
      <c r="T8216" s="1">
        <v>569.70864585684546</v>
      </c>
      <c r="U8216" s="1">
        <v>43.716004144655621</v>
      </c>
      <c r="V8216" s="1">
        <v>89.270976357675622</v>
      </c>
      <c r="W8216" s="1">
        <v>22.792158610614866</v>
      </c>
      <c r="X8216" s="1">
        <v>0.55691911205078692</v>
      </c>
      <c r="Y8216" s="1">
        <v>2434.0800281821862</v>
      </c>
      <c r="Z8216" s="1">
        <v>200.45037942843445</v>
      </c>
      <c r="AA8216" s="1">
        <v>624.16036264725653</v>
      </c>
      <c r="AB8216" s="1">
        <v>24.29977567806851</v>
      </c>
      <c r="AD8216"/>
    </row>
    <row r="8217" spans="1:30" x14ac:dyDescent="0.25">
      <c r="A8217" s="1" t="s">
        <v>111</v>
      </c>
      <c r="B8217" s="4">
        <v>35</v>
      </c>
      <c r="C8217" s="1" t="s">
        <v>114</v>
      </c>
      <c r="D8217" s="7" t="s">
        <v>23</v>
      </c>
      <c r="E8217" s="4">
        <v>2036</v>
      </c>
      <c r="F8217" s="1">
        <v>90.976909437460037</v>
      </c>
      <c r="G8217" s="1">
        <v>2.6381468381831346E-2</v>
      </c>
      <c r="H8217" s="1">
        <v>5.8003144851192334E-12</v>
      </c>
      <c r="I8217" s="1">
        <v>3.7756683517087363E-13</v>
      </c>
      <c r="J8217" s="1">
        <v>7.1665869410319101E-12</v>
      </c>
      <c r="K8217" s="1">
        <v>6.735361664232053E-12</v>
      </c>
      <c r="L8217" s="1">
        <v>2.9831982962826765E-12</v>
      </c>
      <c r="M8217" s="1">
        <v>90.870677406806152</v>
      </c>
      <c r="N8217" s="1">
        <v>11.523732059053346</v>
      </c>
      <c r="O8217" s="1">
        <v>45.900000000021691</v>
      </c>
      <c r="P8217" s="1">
        <v>9.1780000000024629</v>
      </c>
      <c r="Q8217" s="1">
        <v>3.2960000000008702</v>
      </c>
      <c r="R8217" s="1">
        <v>1421.7094223258675</v>
      </c>
      <c r="S8217" s="1">
        <v>23.544000000000018</v>
      </c>
      <c r="T8217" s="1">
        <v>624.46538677887872</v>
      </c>
      <c r="U8217" s="1">
        <v>55.975337745438075</v>
      </c>
      <c r="V8217" s="1">
        <v>79.576376443586398</v>
      </c>
      <c r="W8217" s="1">
        <v>21.604880924153036</v>
      </c>
      <c r="X8217" s="1">
        <v>0.26818856889200432</v>
      </c>
      <c r="Y8217" s="1">
        <v>2477.2421509191995</v>
      </c>
      <c r="Z8217" s="1">
        <v>173.83978710151271</v>
      </c>
      <c r="AA8217" s="1">
        <v>686.27813979819598</v>
      </c>
      <c r="AB8217" s="1">
        <v>35.09007169913464</v>
      </c>
      <c r="AD8217"/>
    </row>
    <row r="8218" spans="1:30" x14ac:dyDescent="0.25">
      <c r="A8218" s="1" t="s">
        <v>111</v>
      </c>
      <c r="B8218" s="4">
        <v>35</v>
      </c>
      <c r="C8218" s="1" t="s">
        <v>114</v>
      </c>
      <c r="D8218" s="7" t="s">
        <v>23</v>
      </c>
      <c r="E8218" s="4">
        <v>2037</v>
      </c>
      <c r="F8218" s="1">
        <v>102.04097902264054</v>
      </c>
      <c r="G8218" s="1">
        <v>2.9990717191121605E-2</v>
      </c>
      <c r="H8218" s="1">
        <v>1.1644020730129261E-11</v>
      </c>
      <c r="I8218" s="1">
        <v>4.4686017913485947E-13</v>
      </c>
      <c r="J8218" s="1">
        <v>5.9521750514326798E-12</v>
      </c>
      <c r="K8218" s="1">
        <v>18.332202067281408</v>
      </c>
      <c r="L8218" s="1">
        <v>2.3736398740712077E-12</v>
      </c>
      <c r="M8218" s="1">
        <v>49.729305035824183</v>
      </c>
      <c r="N8218" s="1">
        <v>11.603947319429087</v>
      </c>
      <c r="O8218" s="1">
        <v>42.944832921505807</v>
      </c>
      <c r="P8218" s="1">
        <v>8.4720000000028417</v>
      </c>
      <c r="Q8218" s="1">
        <v>1.5117222337670798E-10</v>
      </c>
      <c r="R8218" s="1">
        <v>1410.718088992541</v>
      </c>
      <c r="S8218" s="1">
        <v>19.620000000000022</v>
      </c>
      <c r="T8218" s="1">
        <v>707.94673085235161</v>
      </c>
      <c r="U8218" s="1">
        <v>67.499069804491427</v>
      </c>
      <c r="V8218" s="1">
        <v>81.20175988752186</v>
      </c>
      <c r="W8218" s="1">
        <v>19.743022194654813</v>
      </c>
      <c r="X8218" s="1">
        <v>2.6860450890615333E-10</v>
      </c>
      <c r="Y8218" s="1">
        <v>2464.7507835575479</v>
      </c>
      <c r="Z8218" s="1">
        <v>146.72849244812483</v>
      </c>
      <c r="AA8218" s="1">
        <v>772.94508395412527</v>
      </c>
      <c r="AB8218" s="1">
        <v>47.999611091054661</v>
      </c>
      <c r="AD8218"/>
    </row>
    <row r="8219" spans="1:30" x14ac:dyDescent="0.25">
      <c r="A8219" s="1" t="s">
        <v>111</v>
      </c>
      <c r="B8219" s="4">
        <v>35</v>
      </c>
      <c r="C8219" s="1" t="s">
        <v>114</v>
      </c>
      <c r="D8219" s="7" t="s">
        <v>23</v>
      </c>
      <c r="E8219" s="4">
        <v>2038</v>
      </c>
      <c r="F8219" s="1">
        <v>106.86988123815969</v>
      </c>
      <c r="G8219" s="1">
        <v>2.770028414782106E-2</v>
      </c>
      <c r="H8219" s="1">
        <v>1.466953344945724E-11</v>
      </c>
      <c r="I8219" s="1">
        <v>5.3313535128468826E-13</v>
      </c>
      <c r="J8219" s="1">
        <v>3.8175700620921308E-12</v>
      </c>
      <c r="K8219" s="1">
        <v>74.41575820032655</v>
      </c>
      <c r="L8219" s="1">
        <v>2.6378735083305686E-12</v>
      </c>
      <c r="M8219" s="1">
        <v>13.325213206143161</v>
      </c>
      <c r="N8219" s="1">
        <v>5.7071343144261197</v>
      </c>
      <c r="O8219" s="1">
        <v>35.29483292152014</v>
      </c>
      <c r="P8219" s="1">
        <v>7.7660000000032197</v>
      </c>
      <c r="Q8219" s="1">
        <v>1.6693133335546176E-10</v>
      </c>
      <c r="R8219" s="1">
        <v>1429.0502910598225</v>
      </c>
      <c r="S8219" s="1">
        <v>15.696000000000032</v>
      </c>
      <c r="T8219" s="1">
        <v>757.67603588817576</v>
      </c>
      <c r="U8219" s="1">
        <v>79.103017123920509</v>
      </c>
      <c r="V8219" s="1">
        <v>71.777514771252086</v>
      </c>
      <c r="W8219" s="1">
        <v>18.509719922250902</v>
      </c>
      <c r="X8219" s="1">
        <v>2.8011004269216146E-10</v>
      </c>
      <c r="Y8219" s="1">
        <v>2496.3361133750573</v>
      </c>
      <c r="Z8219" s="1">
        <v>115.37602465852463</v>
      </c>
      <c r="AA8219" s="1">
        <v>821.17434954236842</v>
      </c>
      <c r="AB8219" s="1">
        <v>64.10072911521479</v>
      </c>
      <c r="AD8219"/>
    </row>
    <row r="8220" spans="1:30" x14ac:dyDescent="0.25">
      <c r="A8220" s="1" t="s">
        <v>111</v>
      </c>
      <c r="B8220" s="4">
        <v>35</v>
      </c>
      <c r="C8220" s="1" t="s">
        <v>114</v>
      </c>
      <c r="D8220" s="7" t="s">
        <v>23</v>
      </c>
      <c r="E8220" s="4">
        <v>2039</v>
      </c>
      <c r="F8220" s="1">
        <v>104.78971657369596</v>
      </c>
      <c r="G8220" s="1">
        <v>3.4199328666504603E-2</v>
      </c>
      <c r="H8220" s="1">
        <v>3.7015993796856558E-12</v>
      </c>
      <c r="I8220" s="1">
        <v>6.5344624466196083E-13</v>
      </c>
      <c r="J8220" s="1">
        <v>3.0130358857534254E-12</v>
      </c>
      <c r="K8220" s="1">
        <v>74.121985911024936</v>
      </c>
      <c r="L8220" s="1">
        <v>4.1239836029548637E-12</v>
      </c>
      <c r="M8220" s="1">
        <v>4.1559815602166707E-9</v>
      </c>
      <c r="N8220" s="1">
        <v>5.8924663721205421</v>
      </c>
      <c r="O8220" s="1">
        <v>27.644832921525936</v>
      </c>
      <c r="P8220" s="1">
        <v>7.0600000000036669</v>
      </c>
      <c r="Q8220" s="1">
        <v>1.8098986363673059E-10</v>
      </c>
      <c r="R8220" s="1">
        <v>1503.466049260149</v>
      </c>
      <c r="S8220" s="1">
        <v>11.772000000000041</v>
      </c>
      <c r="T8220" s="1">
        <v>771.00124909431895</v>
      </c>
      <c r="U8220" s="1">
        <v>84.810151438346622</v>
      </c>
      <c r="V8220" s="1">
        <v>54.216566424524629</v>
      </c>
      <c r="W8220" s="1">
        <v>17.685583652579425</v>
      </c>
      <c r="X8220" s="1">
        <v>2.817906811365854E-10</v>
      </c>
      <c r="Y8220" s="1">
        <v>2607.1914244955428</v>
      </c>
      <c r="Z8220" s="1">
        <v>85.108747905969508</v>
      </c>
      <c r="AA8220" s="1">
        <v>832.11266126375313</v>
      </c>
      <c r="AB8220" s="1">
        <v>70.122237451690893</v>
      </c>
      <c r="AD8220"/>
    </row>
    <row r="8221" spans="1:30" x14ac:dyDescent="0.25">
      <c r="A8221" s="1" t="s">
        <v>111</v>
      </c>
      <c r="B8221" s="4">
        <v>35</v>
      </c>
      <c r="C8221" s="1" t="s">
        <v>114</v>
      </c>
      <c r="D8221" s="7" t="s">
        <v>23</v>
      </c>
      <c r="E8221" s="4">
        <v>2040</v>
      </c>
      <c r="F8221" s="1">
        <v>103.08765853373653</v>
      </c>
      <c r="G8221" s="1">
        <v>3.8080813162278584E-2</v>
      </c>
      <c r="H8221" s="1">
        <v>1.5534996764582633E-12</v>
      </c>
      <c r="I8221" s="1">
        <v>8.2387437520111627E-13</v>
      </c>
      <c r="J8221" s="1">
        <v>2.3131659934746258E-12</v>
      </c>
      <c r="K8221" s="1">
        <v>104.23393931224261</v>
      </c>
      <c r="L8221" s="1">
        <v>4.7859851699890727E-12</v>
      </c>
      <c r="M8221" s="1">
        <v>1.0108831040006846E-9</v>
      </c>
      <c r="N8221" s="1">
        <v>6.0152851298197563E-10</v>
      </c>
      <c r="O8221" s="1">
        <v>19.994832921537583</v>
      </c>
      <c r="P8221" s="1">
        <v>6.3540000000041994</v>
      </c>
      <c r="Q8221" s="1">
        <v>1.9499831947156705E-10</v>
      </c>
      <c r="R8221" s="1">
        <v>1577.5880351711739</v>
      </c>
      <c r="S8221" s="1">
        <v>7.8480000000000727</v>
      </c>
      <c r="T8221" s="1">
        <v>771.00124909847489</v>
      </c>
      <c r="U8221" s="1">
        <v>90.70261781046716</v>
      </c>
      <c r="V8221" s="1">
        <v>38.111594387526054</v>
      </c>
      <c r="W8221" s="1">
        <v>16.529267129259242</v>
      </c>
      <c r="X8221" s="1">
        <v>2.7678084778728919E-10</v>
      </c>
      <c r="Y8221" s="1">
        <v>2716.5343184321173</v>
      </c>
      <c r="Z8221" s="1">
        <v>56.105732878804773</v>
      </c>
      <c r="AA8221" s="1">
        <v>832.29965957593186</v>
      </c>
      <c r="AB8221" s="1">
        <v>77.153593381383217</v>
      </c>
      <c r="AD8221"/>
    </row>
    <row r="8222" spans="1:30" x14ac:dyDescent="0.25">
      <c r="A8222" s="1" t="s">
        <v>111</v>
      </c>
      <c r="B8222" s="4">
        <v>35</v>
      </c>
      <c r="C8222" s="1" t="s">
        <v>114</v>
      </c>
      <c r="D8222" s="7" t="s">
        <v>23</v>
      </c>
      <c r="E8222" s="4">
        <v>2041</v>
      </c>
      <c r="F8222" s="1">
        <v>103.33890685611107</v>
      </c>
      <c r="G8222" s="1">
        <v>6.9148284757329564E-2</v>
      </c>
      <c r="H8222" s="1">
        <v>1.2222483534687017E-12</v>
      </c>
      <c r="I8222" s="1">
        <v>1.0913632446890576E-12</v>
      </c>
      <c r="J8222" s="1">
        <v>1.8287589055906675E-12</v>
      </c>
      <c r="K8222" s="1">
        <v>149.06361882542197</v>
      </c>
      <c r="L8222" s="1">
        <v>5.1016673285727604E-12</v>
      </c>
      <c r="M8222" s="1">
        <v>9.15512156386313E-10</v>
      </c>
      <c r="N8222" s="1">
        <v>3.1709257925449738E-11</v>
      </c>
      <c r="O8222" s="1">
        <v>12.34483292155225</v>
      </c>
      <c r="P8222" s="1">
        <v>6.3540000000048531</v>
      </c>
      <c r="Q8222" s="1">
        <v>2.1691174683241934E-10</v>
      </c>
      <c r="R8222" s="1">
        <v>1681.8219744834166</v>
      </c>
      <c r="S8222" s="1">
        <v>3.9240000000001163</v>
      </c>
      <c r="T8222" s="1">
        <v>771.00124909948579</v>
      </c>
      <c r="U8222" s="1">
        <v>90.702617811068691</v>
      </c>
      <c r="V8222" s="1">
        <v>22.237837609006924</v>
      </c>
      <c r="W8222" s="1">
        <v>15.587866389806672</v>
      </c>
      <c r="X8222" s="1">
        <v>2.8416557785200196E-10</v>
      </c>
      <c r="Y8222" s="1">
        <v>2857.9249943697228</v>
      </c>
      <c r="Z8222" s="1">
        <v>25.352658815741236</v>
      </c>
      <c r="AA8222" s="1">
        <v>833.56976780760783</v>
      </c>
      <c r="AB8222" s="1">
        <v>76.793135154912733</v>
      </c>
      <c r="AD8222"/>
    </row>
    <row r="8223" spans="1:30" x14ac:dyDescent="0.25">
      <c r="A8223" s="1" t="s">
        <v>111</v>
      </c>
      <c r="B8223" s="4">
        <v>35</v>
      </c>
      <c r="C8223" s="1" t="s">
        <v>114</v>
      </c>
      <c r="D8223" s="7" t="s">
        <v>23</v>
      </c>
      <c r="E8223" s="4">
        <v>2042</v>
      </c>
      <c r="F8223" s="1">
        <v>104.29476202110627</v>
      </c>
      <c r="G8223" s="1">
        <v>8.3151133049847753E-2</v>
      </c>
      <c r="H8223" s="1">
        <v>1.1997543169760824E-12</v>
      </c>
      <c r="I8223" s="1">
        <v>1.4874987952860819E-12</v>
      </c>
      <c r="J8223" s="1">
        <v>1.5394726397957509E-12</v>
      </c>
      <c r="K8223" s="1">
        <v>42.666445906553328</v>
      </c>
      <c r="L8223" s="1">
        <v>4.1032985950397615E-12</v>
      </c>
      <c r="M8223" s="1">
        <v>1.165341331647747E-9</v>
      </c>
      <c r="N8223" s="1">
        <v>1.1183252674030653E-11</v>
      </c>
      <c r="O8223" s="1">
        <v>4.6948329215559523</v>
      </c>
      <c r="P8223" s="1">
        <v>6.3540000000056773</v>
      </c>
      <c r="Q8223" s="1">
        <v>2.3113842776052174E-10</v>
      </c>
      <c r="R8223" s="1">
        <v>1830.8855933088387</v>
      </c>
      <c r="S8223" s="1">
        <v>1.9546619584771766E-11</v>
      </c>
      <c r="T8223" s="1">
        <v>771.00124910040131</v>
      </c>
      <c r="U8223" s="1">
        <v>90.702617811100396</v>
      </c>
      <c r="V8223" s="1">
        <v>7.9324138110888835</v>
      </c>
      <c r="W8223" s="1">
        <v>15.24184155638733</v>
      </c>
      <c r="X8223" s="1">
        <v>2.744750991361146E-10</v>
      </c>
      <c r="Y8223" s="1">
        <v>3030.9987048582625</v>
      </c>
      <c r="Z8223" s="1">
        <v>7.4140482075911627E-11</v>
      </c>
      <c r="AA8223" s="1">
        <v>834.06010527593958</v>
      </c>
      <c r="AB8223" s="1">
        <v>67.314178575374811</v>
      </c>
      <c r="AD8223"/>
    </row>
    <row r="8224" spans="1:30" x14ac:dyDescent="0.25">
      <c r="A8224" s="1" t="s">
        <v>111</v>
      </c>
      <c r="B8224" s="4">
        <v>35</v>
      </c>
      <c r="C8224" s="1" t="s">
        <v>114</v>
      </c>
      <c r="D8224" s="7" t="s">
        <v>23</v>
      </c>
      <c r="E8224" s="4">
        <v>2043</v>
      </c>
      <c r="F8224" s="1">
        <v>99.506413307552279</v>
      </c>
      <c r="G8224" s="1">
        <v>0.12916954480791315</v>
      </c>
      <c r="H8224" s="1">
        <v>1.2735689302811964E-12</v>
      </c>
      <c r="I8224" s="1">
        <v>2.1034967726199084E-12</v>
      </c>
      <c r="J8224" s="1">
        <v>1.5281445997446744E-12</v>
      </c>
      <c r="K8224" s="1">
        <v>63.297080943002832</v>
      </c>
      <c r="L8224" s="1">
        <v>1.2461114480477098E-12</v>
      </c>
      <c r="M8224" s="1">
        <v>11.59638324373863</v>
      </c>
      <c r="N8224" s="1">
        <v>8.7197416251001522E-12</v>
      </c>
      <c r="O8224" s="1">
        <v>4.6948329215575058</v>
      </c>
      <c r="P8224" s="1">
        <v>6.3540000000067689</v>
      </c>
      <c r="Q8224" s="1">
        <v>2.3946678716898404E-10</v>
      </c>
      <c r="R8224" s="1">
        <v>1873.5520392153919</v>
      </c>
      <c r="S8224" s="1">
        <v>2.1366001502956281E-11</v>
      </c>
      <c r="T8224" s="1">
        <v>771.0012491015666</v>
      </c>
      <c r="U8224" s="1">
        <v>90.70261781111158</v>
      </c>
      <c r="V8224" s="1">
        <v>7.2086889953964439</v>
      </c>
      <c r="W8224" s="1">
        <v>15.123019011912707</v>
      </c>
      <c r="X8224" s="1">
        <v>2.6104076488646187E-10</v>
      </c>
      <c r="Y8224" s="1">
        <v>3089.6796514434977</v>
      </c>
      <c r="Z8224" s="1">
        <v>7.8733713953926797E-11</v>
      </c>
      <c r="AA8224" s="1">
        <v>832.32795957704366</v>
      </c>
      <c r="AB8224" s="1">
        <v>62.246701098741958</v>
      </c>
      <c r="AD8224"/>
    </row>
    <row r="8225" spans="1:30" x14ac:dyDescent="0.25">
      <c r="A8225" s="1" t="s">
        <v>111</v>
      </c>
      <c r="B8225" s="4">
        <v>35</v>
      </c>
      <c r="C8225" s="1" t="s">
        <v>114</v>
      </c>
      <c r="D8225" s="7" t="s">
        <v>23</v>
      </c>
      <c r="E8225" s="4">
        <v>2044</v>
      </c>
      <c r="F8225" s="1">
        <v>95.395983970186933</v>
      </c>
      <c r="G8225" s="1">
        <v>0.16171872530428041</v>
      </c>
      <c r="H8225" s="1">
        <v>1.4110964056365487E-12</v>
      </c>
      <c r="I8225" s="1">
        <v>3.28986364510795E-12</v>
      </c>
      <c r="J8225" s="1">
        <v>1.4004604207945295E-12</v>
      </c>
      <c r="K8225" s="1">
        <v>43.546327718079112</v>
      </c>
      <c r="L8225" s="1">
        <v>5.0738061598521379E-13</v>
      </c>
      <c r="M8225" s="1">
        <v>47.463459114917782</v>
      </c>
      <c r="N8225" s="1">
        <v>8.6397353074033127E-12</v>
      </c>
      <c r="O8225" s="1">
        <v>4.6948329215587279</v>
      </c>
      <c r="P8225" s="1">
        <v>6.3540000000082566</v>
      </c>
      <c r="Q8225" s="1">
        <v>2.4663337411001595E-10</v>
      </c>
      <c r="R8225" s="1">
        <v>1936.8491201583947</v>
      </c>
      <c r="S8225" s="1">
        <v>2.3256541908516945E-11</v>
      </c>
      <c r="T8225" s="1">
        <v>782.59763234530521</v>
      </c>
      <c r="U8225" s="1">
        <v>90.702617811120305</v>
      </c>
      <c r="V8225" s="1">
        <v>6.6438506630028362</v>
      </c>
      <c r="W8225" s="1">
        <v>14.855052901921708</v>
      </c>
      <c r="X8225" s="1">
        <v>2.4865985790376147E-10</v>
      </c>
      <c r="Y8225" s="1">
        <v>3175.1663547279691</v>
      </c>
      <c r="Z8225" s="1">
        <v>8.476692084861042E-11</v>
      </c>
      <c r="AA8225" s="1">
        <v>846.41857431969868</v>
      </c>
      <c r="AB8225" s="1">
        <v>53.269005650252311</v>
      </c>
      <c r="AD8225"/>
    </row>
    <row r="8226" spans="1:30" x14ac:dyDescent="0.25">
      <c r="A8226" s="1" t="s">
        <v>111</v>
      </c>
      <c r="B8226" s="4">
        <v>35</v>
      </c>
      <c r="C8226" s="1" t="s">
        <v>114</v>
      </c>
      <c r="D8226" s="7" t="s">
        <v>23</v>
      </c>
      <c r="E8226" s="4">
        <v>2045</v>
      </c>
      <c r="F8226" s="1">
        <v>91.520038305204849</v>
      </c>
      <c r="G8226" s="1">
        <v>0.13774661884856643</v>
      </c>
      <c r="H8226" s="1">
        <v>1.6287549289399609E-12</v>
      </c>
      <c r="I8226" s="1">
        <v>6.8922648549925733E-12</v>
      </c>
      <c r="J8226" s="1">
        <v>1.2637332345931332E-12</v>
      </c>
      <c r="K8226" s="1">
        <v>58.17097940814805</v>
      </c>
      <c r="L8226" s="1">
        <v>2.6065683274040196E-13</v>
      </c>
      <c r="M8226" s="1">
        <v>23.640242898585473</v>
      </c>
      <c r="N8226" s="1">
        <v>9.2815757088361704E-12</v>
      </c>
      <c r="O8226" s="1">
        <v>4.6948329215599278</v>
      </c>
      <c r="P8226" s="1">
        <v>6.3540000000103598</v>
      </c>
      <c r="Q8226" s="1">
        <v>2.5258554916144863E-10</v>
      </c>
      <c r="R8226" s="1">
        <v>1980.3954478764738</v>
      </c>
      <c r="S8226" s="1">
        <v>2.5843884771077641E-11</v>
      </c>
      <c r="T8226" s="1">
        <v>830.061091460223</v>
      </c>
      <c r="U8226" s="1">
        <v>90.702617811128945</v>
      </c>
      <c r="V8226" s="1">
        <v>6.1045074415134737</v>
      </c>
      <c r="W8226" s="1">
        <v>15.50480206250116</v>
      </c>
      <c r="X8226" s="1">
        <v>2.3895321008608315E-10</v>
      </c>
      <c r="Y8226" s="1">
        <v>3241.5556929856134</v>
      </c>
      <c r="Z8226" s="1">
        <v>9.3537479064817763E-11</v>
      </c>
      <c r="AA8226" s="1">
        <v>891.77949659802289</v>
      </c>
      <c r="AB8226" s="1">
        <v>47.982579428497786</v>
      </c>
      <c r="AD8226"/>
    </row>
    <row r="8227" spans="1:30" x14ac:dyDescent="0.25">
      <c r="A8227" s="1" t="s">
        <v>111</v>
      </c>
      <c r="B8227" s="4">
        <v>35</v>
      </c>
      <c r="C8227" s="1" t="s">
        <v>114</v>
      </c>
      <c r="D8227" s="7" t="s">
        <v>23</v>
      </c>
      <c r="E8227" s="4">
        <v>2046</v>
      </c>
      <c r="F8227" s="1">
        <v>88.097321504449681</v>
      </c>
      <c r="G8227" s="1">
        <v>0.10775933731633831</v>
      </c>
      <c r="H8227" s="1">
        <v>1.9053224474011108E-12</v>
      </c>
      <c r="I8227" s="1">
        <v>4.3002197516051094E-9</v>
      </c>
      <c r="J8227" s="1">
        <v>1.1806625617813903E-12</v>
      </c>
      <c r="K8227" s="1">
        <v>129.38294064703342</v>
      </c>
      <c r="L8227" s="1">
        <v>1.5788184306178309E-13</v>
      </c>
      <c r="M8227" s="1">
        <v>20.142760220658609</v>
      </c>
      <c r="N8227" s="1">
        <v>1.0441402087884773E-11</v>
      </c>
      <c r="O8227" s="1">
        <v>4.6948329215612015</v>
      </c>
      <c r="P8227" s="1">
        <v>6.3540000000136496</v>
      </c>
      <c r="Q8227" s="1">
        <v>2.5640311922354076E-10</v>
      </c>
      <c r="R8227" s="1">
        <v>2038.5664272846218</v>
      </c>
      <c r="S8227" s="1">
        <v>2.8827083067360318E-11</v>
      </c>
      <c r="T8227" s="1">
        <v>853.70133435880848</v>
      </c>
      <c r="U8227" s="1">
        <v>90.702617811138225</v>
      </c>
      <c r="V8227" s="1">
        <v>5.3272403985424166</v>
      </c>
      <c r="W8227" s="1">
        <v>16.049068485651556</v>
      </c>
      <c r="X8227" s="1">
        <v>2.2094058660999122E-10</v>
      </c>
      <c r="Y8227" s="1">
        <v>3321.9368908074794</v>
      </c>
      <c r="Z8227" s="1">
        <v>1.0337953467643439E-10</v>
      </c>
      <c r="AA8227" s="1">
        <v>918.71946841798172</v>
      </c>
      <c r="AB8227" s="1">
        <v>41.57311530209639</v>
      </c>
      <c r="AD8227"/>
    </row>
    <row r="8228" spans="1:30" x14ac:dyDescent="0.25">
      <c r="A8228" s="1" t="s">
        <v>111</v>
      </c>
      <c r="B8228" s="4">
        <v>35</v>
      </c>
      <c r="C8228" s="1" t="s">
        <v>114</v>
      </c>
      <c r="D8228" s="7" t="s">
        <v>23</v>
      </c>
      <c r="E8228" s="4">
        <v>2047</v>
      </c>
      <c r="F8228" s="1">
        <v>84.555590374645163</v>
      </c>
      <c r="G8228" s="1">
        <v>5.2611974353300131E-2</v>
      </c>
      <c r="H8228" s="1">
        <v>2.2765386100466412E-12</v>
      </c>
      <c r="I8228" s="1">
        <v>1.1920575887451492E-9</v>
      </c>
      <c r="J8228" s="1">
        <v>1.0893984428586651E-12</v>
      </c>
      <c r="K8228" s="1">
        <v>204.16794108923003</v>
      </c>
      <c r="L8228" s="1">
        <v>1.1448752618858587E-13</v>
      </c>
      <c r="M8228" s="1">
        <v>27.690974294634561</v>
      </c>
      <c r="N8228" s="1">
        <v>1.2419455895634768E-11</v>
      </c>
      <c r="O8228" s="1">
        <v>4.6948329215626128</v>
      </c>
      <c r="P8228" s="1">
        <v>6.3540000000205419</v>
      </c>
      <c r="Q8228" s="1">
        <v>2.5941615510929419E-10</v>
      </c>
      <c r="R8228" s="1">
        <v>2085.5143679316552</v>
      </c>
      <c r="S8228" s="1">
        <v>3.1200722941431525E-11</v>
      </c>
      <c r="T8228" s="1">
        <v>873.84409457946708</v>
      </c>
      <c r="U8228" s="1">
        <v>90.702617811146354</v>
      </c>
      <c r="V8228" s="1">
        <v>5.1365595896823351</v>
      </c>
      <c r="W8228" s="1">
        <v>16.072771059033503</v>
      </c>
      <c r="X8228" s="1">
        <v>2.0326662025219155E-10</v>
      </c>
      <c r="Y8228" s="1">
        <v>3395.9183165535119</v>
      </c>
      <c r="Z8228" s="1">
        <v>1.0652390040425762E-10</v>
      </c>
      <c r="AA8228" s="1">
        <v>935.15570831406001</v>
      </c>
      <c r="AB8228" s="1">
        <v>37.242313917650058</v>
      </c>
      <c r="AD8228"/>
    </row>
    <row r="8229" spans="1:30" x14ac:dyDescent="0.25">
      <c r="A8229" s="1" t="s">
        <v>111</v>
      </c>
      <c r="B8229" s="4">
        <v>35</v>
      </c>
      <c r="C8229" s="1" t="s">
        <v>114</v>
      </c>
      <c r="D8229" s="7" t="s">
        <v>23</v>
      </c>
      <c r="E8229" s="4">
        <v>2048</v>
      </c>
      <c r="F8229" s="1">
        <v>82.032165345286813</v>
      </c>
      <c r="G8229" s="1">
        <v>0.12831698688459423</v>
      </c>
      <c r="H8229" s="1">
        <v>2.7362270621192557E-12</v>
      </c>
      <c r="I8229" s="1">
        <v>4.3595648726318453E-10</v>
      </c>
      <c r="J8229" s="1">
        <v>1.0937239115034075E-12</v>
      </c>
      <c r="K8229" s="1">
        <v>257.25631611886314</v>
      </c>
      <c r="L8229" s="1">
        <v>8.5947756071807777E-14</v>
      </c>
      <c r="M8229" s="1">
        <v>44.658112884265229</v>
      </c>
      <c r="N8229" s="1">
        <v>1.4863698458979092E-11</v>
      </c>
      <c r="O8229" s="1">
        <v>4.6948329215642417</v>
      </c>
      <c r="P8229" s="1">
        <v>4.3210356739442864E-9</v>
      </c>
      <c r="Q8229" s="1">
        <v>2.6172932110276882E-10</v>
      </c>
      <c r="R8229" s="1">
        <v>2166.0298090208853</v>
      </c>
      <c r="S8229" s="1">
        <v>3.3838596449762094E-11</v>
      </c>
      <c r="T8229" s="1">
        <v>901.53506887410163</v>
      </c>
      <c r="U8229" s="1">
        <v>90.702617811156586</v>
      </c>
      <c r="V8229" s="1">
        <v>4.5147331459349447</v>
      </c>
      <c r="W8229" s="1">
        <v>5.8074541613744294E-9</v>
      </c>
      <c r="X8229" s="1">
        <v>1.8777592177475555E-10</v>
      </c>
      <c r="Y8229" s="1">
        <v>3498.1069190716289</v>
      </c>
      <c r="Z8229" s="1">
        <v>1.0809452982935236E-10</v>
      </c>
      <c r="AA8229" s="1">
        <v>962.50561750614258</v>
      </c>
      <c r="AB8229" s="1">
        <v>30.479857343650306</v>
      </c>
      <c r="AD8229"/>
    </row>
    <row r="8230" spans="1:30" x14ac:dyDescent="0.25">
      <c r="A8230" s="1" t="s">
        <v>111</v>
      </c>
      <c r="B8230" s="4">
        <v>35</v>
      </c>
      <c r="C8230" s="1" t="s">
        <v>114</v>
      </c>
      <c r="D8230" s="7" t="s">
        <v>23</v>
      </c>
      <c r="E8230" s="4">
        <v>2049</v>
      </c>
      <c r="F8230" s="1">
        <v>78.834397821587288</v>
      </c>
      <c r="G8230" s="1">
        <v>0.13840802623814161</v>
      </c>
      <c r="H8230" s="1">
        <v>3.221324114379567E-12</v>
      </c>
      <c r="I8230" s="1">
        <v>5.0020102581139584E-10</v>
      </c>
      <c r="J8230" s="1">
        <v>1.0969292704210127E-12</v>
      </c>
      <c r="K8230" s="1">
        <v>199.85473760115875</v>
      </c>
      <c r="L8230" s="1">
        <v>6.7071021553905208E-14</v>
      </c>
      <c r="M8230" s="1">
        <v>50.932229323781641</v>
      </c>
      <c r="N8230" s="1">
        <v>1.7923418664711093E-11</v>
      </c>
      <c r="O8230" s="1">
        <v>4.6948329215660491</v>
      </c>
      <c r="P8230" s="1">
        <v>5.5128645349428811E-9</v>
      </c>
      <c r="Q8230" s="1">
        <v>2.6355808000835948E-10</v>
      </c>
      <c r="R8230" s="1">
        <v>2237.8073751397492</v>
      </c>
      <c r="S8230" s="1">
        <v>3.7962580052716958E-11</v>
      </c>
      <c r="T8230" s="1">
        <v>946.1931817583669</v>
      </c>
      <c r="U8230" s="1">
        <v>90.702617811169603</v>
      </c>
      <c r="V8230" s="1">
        <v>3.6477339453424382</v>
      </c>
      <c r="W8230" s="1">
        <v>8.0205525090371872E-9</v>
      </c>
      <c r="X8230" s="1">
        <v>1.6830101192537204E-10</v>
      </c>
      <c r="Y8230" s="1">
        <v>3581.1868244257421</v>
      </c>
      <c r="Z8230" s="1">
        <v>1.2012081599741167E-10</v>
      </c>
      <c r="AA8230" s="1">
        <v>1005.4019635490872</v>
      </c>
      <c r="AB8230" s="1">
        <v>24.784143772861899</v>
      </c>
      <c r="AD8230"/>
    </row>
    <row r="8231" spans="1:30" x14ac:dyDescent="0.25">
      <c r="A8231" s="1" t="s">
        <v>111</v>
      </c>
      <c r="B8231" s="4">
        <v>35</v>
      </c>
      <c r="C8231" s="1" t="s">
        <v>114</v>
      </c>
      <c r="D8231" s="7" t="s">
        <v>23</v>
      </c>
      <c r="E8231" s="4">
        <v>2050</v>
      </c>
      <c r="F8231" s="1">
        <v>75.412774153027627</v>
      </c>
      <c r="G8231" s="1">
        <v>0.15250276210848762</v>
      </c>
      <c r="H8231" s="1">
        <v>3.9185824548961453E-12</v>
      </c>
      <c r="I8231" s="1">
        <v>4.3099284597977738E-10</v>
      </c>
      <c r="J8231" s="1">
        <v>1.1669192293860691E-12</v>
      </c>
      <c r="K8231" s="1">
        <v>151.63688328225251</v>
      </c>
      <c r="L8231" s="1">
        <v>0</v>
      </c>
      <c r="M8231" s="1">
        <v>22.520468026962075</v>
      </c>
      <c r="N8231" s="1">
        <v>2.1813580950009255E-11</v>
      </c>
      <c r="O8231" s="1">
        <v>4.6948329215682252</v>
      </c>
      <c r="P8231" s="1">
        <v>5.9487131007568434E-9</v>
      </c>
      <c r="Q8231" s="1">
        <v>2.6509755264815523E-10</v>
      </c>
      <c r="R8231" s="1">
        <v>2279.4224235187189</v>
      </c>
      <c r="S8231" s="1">
        <v>4.274856522270603E-11</v>
      </c>
      <c r="T8231" s="1">
        <v>997.1254110821485</v>
      </c>
      <c r="U8231" s="1">
        <v>90.702617811183686</v>
      </c>
      <c r="V8231" s="1">
        <v>3.1156669625650726</v>
      </c>
      <c r="W8231" s="1">
        <v>8.6314566747770294E-9</v>
      </c>
      <c r="X8231" s="1">
        <v>1.3337307605350599E-10</v>
      </c>
      <c r="Y8231" s="1">
        <v>3638.3872574921602</v>
      </c>
      <c r="Z8231" s="1">
        <v>1.350209587368965E-10</v>
      </c>
      <c r="AA8231" s="1">
        <v>1058.0401074168267</v>
      </c>
      <c r="AB8231" s="1">
        <v>22.699742770809067</v>
      </c>
      <c r="AD8231"/>
    </row>
    <row r="8232" spans="1:30" x14ac:dyDescent="0.25">
      <c r="A8232" s="1" t="s">
        <v>111</v>
      </c>
      <c r="B8232" s="4">
        <v>35</v>
      </c>
      <c r="C8232" s="1" t="s">
        <v>114</v>
      </c>
      <c r="D8232" s="7" t="s">
        <v>23</v>
      </c>
      <c r="E8232" s="4">
        <v>2051</v>
      </c>
      <c r="F8232" s="1">
        <v>72.281826254123715</v>
      </c>
      <c r="G8232" s="1">
        <v>0.16061825731204213</v>
      </c>
      <c r="H8232" s="1">
        <v>4.8008968644691383E-12</v>
      </c>
      <c r="I8232" s="1">
        <v>5.9638642070805463E-11</v>
      </c>
      <c r="J8232" s="1">
        <v>1.3607354671354134E-12</v>
      </c>
      <c r="K8232" s="1">
        <v>177.40797346501051</v>
      </c>
      <c r="L8232" s="1">
        <v>0</v>
      </c>
      <c r="M8232" s="1">
        <v>54.141288234014283</v>
      </c>
      <c r="N8232" s="1">
        <v>2.6851370665981586E-11</v>
      </c>
      <c r="O8232" s="1">
        <v>4.6948329215708595</v>
      </c>
      <c r="P8232" s="1">
        <v>6.4487933328654994E-9</v>
      </c>
      <c r="Q8232" s="1">
        <v>2.6662569724789991E-10</v>
      </c>
      <c r="R8232" s="1">
        <v>2310.7689742874945</v>
      </c>
      <c r="S8232" s="1">
        <v>4.7850232551278791E-11</v>
      </c>
      <c r="T8232" s="1">
        <v>1019.6458791091105</v>
      </c>
      <c r="U8232" s="1">
        <v>90.702617811200383</v>
      </c>
      <c r="V8232" s="1">
        <v>3.1140721456578624</v>
      </c>
      <c r="W8232" s="1">
        <v>9.4075949901101745E-9</v>
      </c>
      <c r="X8232" s="1">
        <v>1.298228691493832E-10</v>
      </c>
      <c r="Y8232" s="1">
        <v>3666.454066789122</v>
      </c>
      <c r="Z8232" s="1">
        <v>1.4754387549972076E-10</v>
      </c>
      <c r="AA8232" s="1">
        <v>1079.1505235179081</v>
      </c>
      <c r="AB8232" s="1">
        <v>21.671448279064361</v>
      </c>
      <c r="AD8232"/>
    </row>
    <row r="8233" spans="1:30" x14ac:dyDescent="0.25">
      <c r="A8233" s="1" t="s">
        <v>111</v>
      </c>
      <c r="B8233" s="4">
        <v>35</v>
      </c>
      <c r="C8233" s="1" t="s">
        <v>114</v>
      </c>
      <c r="D8233" s="7" t="s">
        <v>23</v>
      </c>
      <c r="E8233" s="4">
        <v>2052</v>
      </c>
      <c r="F8233" s="1">
        <v>69.555638462854688</v>
      </c>
      <c r="G8233" s="1">
        <v>0.11342128938135032</v>
      </c>
      <c r="H8233" s="1">
        <v>5.949409419002915E-12</v>
      </c>
      <c r="I8233" s="1">
        <v>3.686588699662568E-11</v>
      </c>
      <c r="J8233" s="1">
        <v>0</v>
      </c>
      <c r="K8233" s="1">
        <v>107.39819937137044</v>
      </c>
      <c r="L8233" s="1">
        <v>0</v>
      </c>
      <c r="M8233" s="1">
        <v>115.91552944228683</v>
      </c>
      <c r="N8233" s="1">
        <v>3.3523128068161234E-11</v>
      </c>
      <c r="O8233" s="1">
        <v>4.6948329215739539</v>
      </c>
      <c r="P8233" s="1">
        <v>6.8796508867085937E-9</v>
      </c>
      <c r="Q8233" s="1">
        <v>2.6802615766869444E-10</v>
      </c>
      <c r="R8233" s="1">
        <v>2409.7721341890215</v>
      </c>
      <c r="S8233" s="1">
        <v>5.1953531146318552E-11</v>
      </c>
      <c r="T8233" s="1">
        <v>1018.3671673431255</v>
      </c>
      <c r="U8233" s="1">
        <v>90.702617811214665</v>
      </c>
      <c r="V8233" s="1">
        <v>2.5079013083009154</v>
      </c>
      <c r="W8233" s="1">
        <v>1.1019052700564636E-8</v>
      </c>
      <c r="X8233" s="1">
        <v>1.2047071667440601E-10</v>
      </c>
      <c r="Y8233" s="1">
        <v>3756.8629289293749</v>
      </c>
      <c r="Z8233" s="1">
        <v>1.5541100652025898E-10</v>
      </c>
      <c r="AA8233" s="1">
        <v>1074.4691970692782</v>
      </c>
      <c r="AB8233" s="1">
        <v>16.459453346631303</v>
      </c>
      <c r="AD8233"/>
    </row>
    <row r="8234" spans="1:30" x14ac:dyDescent="0.25">
      <c r="A8234" s="1" t="s">
        <v>111</v>
      </c>
      <c r="B8234" s="4">
        <v>35</v>
      </c>
      <c r="C8234" s="1" t="s">
        <v>114</v>
      </c>
      <c r="D8234" s="7" t="s">
        <v>23</v>
      </c>
      <c r="E8234" s="4">
        <v>2053</v>
      </c>
      <c r="F8234" s="1">
        <v>66.475728414536107</v>
      </c>
      <c r="G8234" s="1">
        <v>0.16470043205306928</v>
      </c>
      <c r="H8234" s="1">
        <v>7.7133492675600537E-12</v>
      </c>
      <c r="I8234" s="1">
        <v>2.2534863360830757E-11</v>
      </c>
      <c r="J8234" s="1">
        <v>0</v>
      </c>
      <c r="K8234" s="1">
        <v>120.2240123121131</v>
      </c>
      <c r="L8234" s="1">
        <v>0</v>
      </c>
      <c r="M8234" s="1">
        <v>105.26669497329274</v>
      </c>
      <c r="N8234" s="1">
        <v>4.2631654643403179E-11</v>
      </c>
      <c r="O8234" s="1">
        <v>4.6948329215777074</v>
      </c>
      <c r="P8234" s="1">
        <v>6.939138191619975E-9</v>
      </c>
      <c r="Q8234" s="1">
        <v>2.6928989090328757E-10</v>
      </c>
      <c r="R8234" s="1">
        <v>2451.6065597988681</v>
      </c>
      <c r="S8234" s="1">
        <v>5.3199642594366262E-11</v>
      </c>
      <c r="T8234" s="1">
        <v>1051.1526967854159</v>
      </c>
      <c r="U8234" s="1">
        <v>90.702617811223234</v>
      </c>
      <c r="V8234" s="1">
        <v>2.3120004688521743</v>
      </c>
      <c r="W8234" s="1">
        <v>9.6373963063929972E-9</v>
      </c>
      <c r="X8234" s="1">
        <v>1.0250679277260113E-10</v>
      </c>
      <c r="Y8234" s="1">
        <v>3798.1308360753401</v>
      </c>
      <c r="Z8234" s="1">
        <v>1.5548548696647968E-10</v>
      </c>
      <c r="AA8234" s="1">
        <v>1097.8449537627255</v>
      </c>
      <c r="AB8234" s="1">
        <v>15.030141722856538</v>
      </c>
      <c r="AD8234"/>
    </row>
    <row r="8235" spans="1:30" x14ac:dyDescent="0.25">
      <c r="A8235" s="1" t="s">
        <v>111</v>
      </c>
      <c r="B8235" s="4">
        <v>35</v>
      </c>
      <c r="C8235" s="1" t="s">
        <v>114</v>
      </c>
      <c r="D8235" s="7" t="s">
        <v>23</v>
      </c>
      <c r="E8235" s="4">
        <v>2054</v>
      </c>
      <c r="F8235" s="1">
        <v>63.451649434870909</v>
      </c>
      <c r="G8235" s="1">
        <v>0.32909173360757205</v>
      </c>
      <c r="H8235" s="1">
        <v>9.9740988447815613E-12</v>
      </c>
      <c r="I8235" s="1">
        <v>2.3750560705735256E-11</v>
      </c>
      <c r="J8235" s="1">
        <v>0</v>
      </c>
      <c r="K8235" s="1">
        <v>168.53442456721521</v>
      </c>
      <c r="L8235" s="1">
        <v>0</v>
      </c>
      <c r="M8235" s="1">
        <v>19.88287188373096</v>
      </c>
      <c r="N8235" s="1">
        <v>5.557340585310054E-11</v>
      </c>
      <c r="O8235" s="1">
        <v>4.6948329215822833</v>
      </c>
      <c r="P8235" s="1">
        <v>6.9758351850502121E-9</v>
      </c>
      <c r="Q8235" s="1">
        <v>2.7047055346506896E-10</v>
      </c>
      <c r="R8235" s="1">
        <v>2496.6221719201089</v>
      </c>
      <c r="S8235" s="1">
        <v>5.3707023210351476E-11</v>
      </c>
      <c r="T8235" s="1">
        <v>1088.3298725534137</v>
      </c>
      <c r="U8235" s="1">
        <v>89.592699751945801</v>
      </c>
      <c r="V8235" s="1">
        <v>2.1236015704182774</v>
      </c>
      <c r="W8235" s="1">
        <v>9.6664579846334533E-9</v>
      </c>
      <c r="X8235" s="1">
        <v>9.4991681297693947E-11</v>
      </c>
      <c r="Y8235" s="1">
        <v>3831.7843129238722</v>
      </c>
      <c r="Z8235" s="1">
        <v>1.5212732503698172E-10</v>
      </c>
      <c r="AA8235" s="1">
        <v>1124.3357117751639</v>
      </c>
      <c r="AB8235" s="1">
        <v>13.779739628621138</v>
      </c>
      <c r="AD8235"/>
    </row>
    <row r="8236" spans="1:30" x14ac:dyDescent="0.25">
      <c r="A8236" s="1" t="s">
        <v>111</v>
      </c>
      <c r="B8236" s="4">
        <v>35</v>
      </c>
      <c r="C8236" s="1" t="s">
        <v>114</v>
      </c>
      <c r="D8236" s="7" t="s">
        <v>23</v>
      </c>
      <c r="E8236" s="4">
        <v>2055</v>
      </c>
      <c r="F8236" s="1">
        <v>60.302641688014724</v>
      </c>
      <c r="G8236" s="1">
        <v>0.31590655701645015</v>
      </c>
      <c r="H8236" s="1">
        <v>1.2725761179040394E-11</v>
      </c>
      <c r="I8236" s="1">
        <v>2.5615326189121678E-11</v>
      </c>
      <c r="J8236" s="1">
        <v>0</v>
      </c>
      <c r="K8236" s="1">
        <v>127.78426605421002</v>
      </c>
      <c r="L8236" s="1">
        <v>0</v>
      </c>
      <c r="M8236" s="1">
        <v>60.507655613488708</v>
      </c>
      <c r="N8236" s="1">
        <v>7.500440557915498E-11</v>
      </c>
      <c r="O8236" s="1">
        <v>4.6948329215879063</v>
      </c>
      <c r="P8236" s="1">
        <v>6.9981813970934544E-9</v>
      </c>
      <c r="Q8236" s="1">
        <v>2.7155995190792763E-10</v>
      </c>
      <c r="R8236" s="1">
        <v>2557.1658480489382</v>
      </c>
      <c r="S8236" s="1">
        <v>5.3967680043091878E-11</v>
      </c>
      <c r="T8236" s="1">
        <v>1095.7689126903467</v>
      </c>
      <c r="U8236" s="1">
        <v>86.759740722328772</v>
      </c>
      <c r="V8236" s="1">
        <v>1.6488128084639533</v>
      </c>
      <c r="W8236" s="1">
        <v>6.4473161131946934E-9</v>
      </c>
      <c r="X8236" s="1">
        <v>6.792641464316356E-11</v>
      </c>
      <c r="Y8236" s="1">
        <v>3883.9400989234605</v>
      </c>
      <c r="Z8236" s="1">
        <v>1.4850130964339993E-10</v>
      </c>
      <c r="AA8236" s="1">
        <v>1126.0805688339951</v>
      </c>
      <c r="AB8236" s="1">
        <v>12.375039493464696</v>
      </c>
      <c r="AD8236"/>
    </row>
    <row r="8237" spans="1:30" x14ac:dyDescent="0.25">
      <c r="A8237" s="1" t="s">
        <v>111</v>
      </c>
      <c r="B8237" s="4">
        <v>35</v>
      </c>
      <c r="C8237" s="1" t="s">
        <v>114</v>
      </c>
      <c r="D8237" s="7" t="s">
        <v>23</v>
      </c>
      <c r="E8237" s="4">
        <v>2056</v>
      </c>
      <c r="F8237" s="1">
        <v>57.050303766833778</v>
      </c>
      <c r="G8237" s="1">
        <v>0.43441290071730615</v>
      </c>
      <c r="H8237" s="1">
        <v>1.6219996886539656E-11</v>
      </c>
      <c r="I8237" s="1">
        <v>2.9323207139243919E-11</v>
      </c>
      <c r="J8237" s="1">
        <v>0</v>
      </c>
      <c r="K8237" s="1">
        <v>154.31461498633345</v>
      </c>
      <c r="L8237" s="1">
        <v>0</v>
      </c>
      <c r="M8237" s="1">
        <v>35.104306191823056</v>
      </c>
      <c r="N8237" s="1">
        <v>1.06626270748889E-10</v>
      </c>
      <c r="O8237" s="1">
        <v>4.694832921595129</v>
      </c>
      <c r="P8237" s="1">
        <v>7.0217239859175773E-9</v>
      </c>
      <c r="Q8237" s="1">
        <v>2.7265367581943103E-10</v>
      </c>
      <c r="R8237" s="1">
        <v>2597.0901003272611</v>
      </c>
      <c r="S8237" s="1">
        <v>5.4125561886153661E-11</v>
      </c>
      <c r="T8237" s="1">
        <v>1094.4219127576821</v>
      </c>
      <c r="U8237" s="1">
        <v>83.079802177893271</v>
      </c>
      <c r="V8237" s="1">
        <v>1.5700921091304958</v>
      </c>
      <c r="W8237" s="1">
        <v>5.0565204557298929E-9</v>
      </c>
      <c r="X8237" s="1">
        <v>6.0473765733481129E-11</v>
      </c>
      <c r="Y8237" s="1">
        <v>3920.2191657317594</v>
      </c>
      <c r="Z8237" s="1">
        <v>1.3771990492533812E-10</v>
      </c>
      <c r="AA8237" s="1">
        <v>1123.5682140658887</v>
      </c>
      <c r="AB8237" s="1">
        <v>11.358194419669459</v>
      </c>
      <c r="AD8237"/>
    </row>
    <row r="8238" spans="1:30" x14ac:dyDescent="0.25">
      <c r="A8238" s="1" t="s">
        <v>111</v>
      </c>
      <c r="B8238" s="4">
        <v>35</v>
      </c>
      <c r="C8238" s="1" t="s">
        <v>114</v>
      </c>
      <c r="D8238" s="7" t="s">
        <v>23</v>
      </c>
      <c r="E8238" s="4">
        <v>2057</v>
      </c>
      <c r="F8238" s="1">
        <v>53.952117532052682</v>
      </c>
      <c r="G8238" s="1">
        <v>0.62144022623013095</v>
      </c>
      <c r="H8238" s="1">
        <v>0</v>
      </c>
      <c r="I8238" s="1">
        <v>3.043067808396308E-11</v>
      </c>
      <c r="J8238" s="1">
        <v>0</v>
      </c>
      <c r="K8238" s="1">
        <v>213.82832650976661</v>
      </c>
      <c r="L8238" s="1">
        <v>0</v>
      </c>
      <c r="M8238" s="1">
        <v>22.54142352661966</v>
      </c>
      <c r="N8238" s="1">
        <v>1.6453895118376784E-10</v>
      </c>
      <c r="O8238" s="1">
        <v>4.6948329216043119</v>
      </c>
      <c r="P8238" s="1">
        <v>7.0471103901540566E-9</v>
      </c>
      <c r="Q8238" s="1">
        <v>2.7375060508985205E-10</v>
      </c>
      <c r="R8238" s="1">
        <v>2664.435655484956</v>
      </c>
      <c r="S8238" s="1">
        <v>5.4240049412342247E-11</v>
      </c>
      <c r="T8238" s="1">
        <v>1095.9938622387153</v>
      </c>
      <c r="U8238" s="1">
        <v>78.12939436123601</v>
      </c>
      <c r="V8238" s="1">
        <v>1.434354586922818</v>
      </c>
      <c r="W8238" s="1">
        <v>4.3403620302720037E-9</v>
      </c>
      <c r="X8238" s="1">
        <v>4.1741071939632289E-11</v>
      </c>
      <c r="Y8238" s="1">
        <v>3974.6725626634047</v>
      </c>
      <c r="Z8238" s="1">
        <v>1.3346653822380647E-10</v>
      </c>
      <c r="AA8238" s="1">
        <v>1120.0061598447983</v>
      </c>
      <c r="AB8238" s="1">
        <v>10.019243315090124</v>
      </c>
      <c r="AD8238"/>
    </row>
    <row r="8239" spans="1:30" x14ac:dyDescent="0.25">
      <c r="A8239" s="1" t="s">
        <v>111</v>
      </c>
      <c r="B8239" s="4">
        <v>35</v>
      </c>
      <c r="C8239" s="1" t="s">
        <v>114</v>
      </c>
      <c r="D8239" s="7" t="s">
        <v>23</v>
      </c>
      <c r="E8239" s="4">
        <v>2058</v>
      </c>
      <c r="F8239" s="1">
        <v>50.988197709866668</v>
      </c>
      <c r="G8239" s="1">
        <v>0.95918298945987068</v>
      </c>
      <c r="H8239" s="1">
        <v>0</v>
      </c>
      <c r="I8239" s="1">
        <v>0</v>
      </c>
      <c r="J8239" s="1">
        <v>0</v>
      </c>
      <c r="K8239" s="1">
        <v>54.482678826655551</v>
      </c>
      <c r="L8239" s="1">
        <v>0</v>
      </c>
      <c r="M8239" s="1">
        <v>15.388122227342677</v>
      </c>
      <c r="N8239" s="1">
        <v>2.855816406974903E-10</v>
      </c>
      <c r="O8239" s="1">
        <v>4.6948329216156424</v>
      </c>
      <c r="P8239" s="1">
        <v>7.0761817126519161E-9</v>
      </c>
      <c r="Q8239" s="1">
        <v>2.7491752431923812E-10</v>
      </c>
      <c r="R8239" s="1">
        <v>2793.9719927169444</v>
      </c>
      <c r="S8239" s="1">
        <v>5.4325997168414054E-11</v>
      </c>
      <c r="T8239" s="1">
        <v>1081.5106999924255</v>
      </c>
      <c r="U8239" s="1">
        <v>71.273282636259125</v>
      </c>
      <c r="V8239" s="1">
        <v>1.2986170647133213</v>
      </c>
      <c r="W8239" s="1">
        <v>4.0659640211516253E-9</v>
      </c>
      <c r="X8239" s="1">
        <v>2.4642294531044697E-11</v>
      </c>
      <c r="Y8239" s="1">
        <v>4082.4555189667567</v>
      </c>
      <c r="Z8239" s="1">
        <v>1.2665085613235427E-10</v>
      </c>
      <c r="AA8239" s="1">
        <v>1093.8879868532404</v>
      </c>
      <c r="AB8239" s="1">
        <v>7.0722731937502603</v>
      </c>
      <c r="AD8239"/>
    </row>
    <row r="8240" spans="1:30" x14ac:dyDescent="0.25">
      <c r="A8240" s="1" t="s">
        <v>111</v>
      </c>
      <c r="B8240" s="4">
        <v>35</v>
      </c>
      <c r="C8240" s="1" t="s">
        <v>114</v>
      </c>
      <c r="D8240" s="7" t="s">
        <v>23</v>
      </c>
      <c r="E8240" s="4">
        <v>2059</v>
      </c>
      <c r="F8240" s="1">
        <v>55.514908499070017</v>
      </c>
      <c r="G8240" s="1">
        <v>1.284823163436051</v>
      </c>
      <c r="H8240" s="1">
        <v>0</v>
      </c>
      <c r="I8240" s="1">
        <v>0</v>
      </c>
      <c r="J8240" s="1">
        <v>0</v>
      </c>
      <c r="K8240" s="1">
        <v>0</v>
      </c>
      <c r="L8240" s="1">
        <v>0</v>
      </c>
      <c r="M8240" s="1">
        <v>0</v>
      </c>
      <c r="N8240" s="1">
        <v>0</v>
      </c>
      <c r="O8240" s="1">
        <v>4.6948329216291294</v>
      </c>
      <c r="P8240" s="1">
        <v>7.1063329053878487E-9</v>
      </c>
      <c r="Q8240" s="1">
        <v>2.7627825978637353E-10</v>
      </c>
      <c r="R8240" s="1">
        <v>2780.614683221344</v>
      </c>
      <c r="S8240" s="1">
        <v>5.439306818996796E-11</v>
      </c>
      <c r="T8240" s="1">
        <v>1058.4033801928763</v>
      </c>
      <c r="U8240" s="1">
        <v>61.558615048841766</v>
      </c>
      <c r="V8240" s="1">
        <v>1.2986170647189559</v>
      </c>
      <c r="W8240" s="1">
        <v>5.6323446893271113E-9</v>
      </c>
      <c r="X8240" s="1">
        <v>2.5868544271002146E-11</v>
      </c>
      <c r="Y8240" s="1">
        <v>4075.7273551483877</v>
      </c>
      <c r="Z8240" s="1">
        <v>1.3081644856535906E-10</v>
      </c>
      <c r="AA8240" s="1">
        <v>1094.6635730750038</v>
      </c>
      <c r="AB8240" s="1">
        <v>8.0007993291506061</v>
      </c>
      <c r="AD8240"/>
    </row>
    <row r="8241" spans="1:30" x14ac:dyDescent="0.25">
      <c r="A8241" s="1" t="s">
        <v>111</v>
      </c>
      <c r="B8241" s="4">
        <v>35</v>
      </c>
      <c r="C8241" s="1" t="s">
        <v>114</v>
      </c>
      <c r="D8241" s="7" t="s">
        <v>23</v>
      </c>
      <c r="E8241" s="4">
        <v>2060</v>
      </c>
      <c r="F8241" s="1">
        <v>69.651252708578085</v>
      </c>
      <c r="G8241" s="1">
        <v>1.7655904266341393</v>
      </c>
      <c r="H8241" s="1">
        <v>0</v>
      </c>
      <c r="I8241" s="1">
        <v>0</v>
      </c>
      <c r="J8241" s="1">
        <v>0</v>
      </c>
      <c r="K8241" s="1">
        <v>0</v>
      </c>
      <c r="L8241" s="1">
        <v>0</v>
      </c>
      <c r="M8241" s="1">
        <v>0</v>
      </c>
      <c r="N8241" s="1">
        <v>0</v>
      </c>
      <c r="O8241" s="1">
        <v>4.6948329216249256</v>
      </c>
      <c r="P8241" s="1">
        <v>7.1060186558459354E-9</v>
      </c>
      <c r="Q8241" s="1">
        <v>2.7627825978637353E-10</v>
      </c>
      <c r="R8241" s="1">
        <v>2735.6846040790915</v>
      </c>
      <c r="S8241" s="1">
        <v>5.439306818996796E-11</v>
      </c>
      <c r="T8241" s="1">
        <v>1001.4228530878747</v>
      </c>
      <c r="U8241" s="1">
        <v>46.986613667350404</v>
      </c>
      <c r="V8241" s="1">
        <v>1.4343545869361163</v>
      </c>
      <c r="W8241" s="1">
        <v>4.2179790764115362E-9</v>
      </c>
      <c r="X8241" s="1">
        <v>3.4285353536827091E-11</v>
      </c>
      <c r="Y8241" s="1">
        <v>4071.7304692273283</v>
      </c>
      <c r="Z8241" s="1">
        <v>1.356836528806754E-10</v>
      </c>
      <c r="AA8241" s="1">
        <v>1055.0106502901992</v>
      </c>
      <c r="AB8241" s="1">
        <v>9.7635786257784503</v>
      </c>
      <c r="AD8241"/>
    </row>
    <row r="8242" spans="1:30" x14ac:dyDescent="0.25">
      <c r="A8242" s="1" t="s">
        <v>111</v>
      </c>
      <c r="B8242" s="4">
        <v>36</v>
      </c>
      <c r="C8242" s="1" t="s">
        <v>114</v>
      </c>
      <c r="D8242" s="7" t="s">
        <v>23</v>
      </c>
      <c r="E8242" s="4">
        <v>2021</v>
      </c>
      <c r="F8242" s="1">
        <v>196.43077348185565</v>
      </c>
      <c r="G8242" s="1">
        <v>-2.9583393070371815E-8</v>
      </c>
      <c r="H8242" s="1">
        <v>3.9107140443010741E-13</v>
      </c>
      <c r="I8242" s="1">
        <v>6.3539999999833032</v>
      </c>
      <c r="J8242" s="1">
        <v>1.2199327156196014E-14</v>
      </c>
      <c r="K8242" s="1">
        <v>82.434999999999974</v>
      </c>
      <c r="L8242" s="1">
        <v>3.9256236511085691E-13</v>
      </c>
      <c r="M8242" s="1">
        <v>55.419999999999071</v>
      </c>
      <c r="N8242" s="1">
        <v>2.8254768173640764E-12</v>
      </c>
      <c r="O8242" s="1">
        <v>153</v>
      </c>
      <c r="P8242" s="1">
        <v>12.708</v>
      </c>
      <c r="Q8242" s="1">
        <v>49.44</v>
      </c>
      <c r="R8242" s="1">
        <v>164.87</v>
      </c>
      <c r="S8242" s="1">
        <v>78.48</v>
      </c>
      <c r="T8242" s="1">
        <v>110.84</v>
      </c>
      <c r="U8242" s="1">
        <v>11.39</v>
      </c>
      <c r="V8242" s="1">
        <v>563.08493020640412</v>
      </c>
      <c r="W8242" s="1">
        <v>33.215890755111651</v>
      </c>
      <c r="X8242" s="1">
        <v>433.09439999990826</v>
      </c>
      <c r="Y8242" s="1">
        <v>306.18372823610747</v>
      </c>
      <c r="Z8242" s="1">
        <v>687.48479999999813</v>
      </c>
      <c r="AA8242" s="1">
        <v>123.18901013738775</v>
      </c>
      <c r="AB8242" s="1">
        <v>0</v>
      </c>
      <c r="AD8242"/>
    </row>
    <row r="8243" spans="1:30" x14ac:dyDescent="0.25">
      <c r="A8243" s="1" t="s">
        <v>111</v>
      </c>
      <c r="B8243" s="4">
        <v>36</v>
      </c>
      <c r="C8243" s="1" t="s">
        <v>114</v>
      </c>
      <c r="D8243" s="7" t="s">
        <v>23</v>
      </c>
      <c r="E8243" s="4">
        <v>2022</v>
      </c>
      <c r="F8243" s="1">
        <v>320.0099538116549</v>
      </c>
      <c r="G8243" s="1">
        <v>1.0334553992752754E-6</v>
      </c>
      <c r="H8243" s="1">
        <v>3.9775195759715422E-13</v>
      </c>
      <c r="I8243" s="1">
        <v>1.3828200397109961E-11</v>
      </c>
      <c r="J8243" s="1">
        <v>1.2581539941279399E-14</v>
      </c>
      <c r="K8243" s="1">
        <v>123.65249999999985</v>
      </c>
      <c r="L8243" s="1">
        <v>4.1774889419152449E-14</v>
      </c>
      <c r="M8243" s="1">
        <v>83.129999999995306</v>
      </c>
      <c r="N8243" s="1">
        <v>2.8617859035084128E-12</v>
      </c>
      <c r="O8243" s="1">
        <v>153</v>
      </c>
      <c r="P8243" s="1">
        <v>12.708</v>
      </c>
      <c r="Q8243" s="1">
        <v>49.44</v>
      </c>
      <c r="R8243" s="1">
        <v>247.30499999999998</v>
      </c>
      <c r="S8243" s="1">
        <v>78.48</v>
      </c>
      <c r="T8243" s="1">
        <v>166.25999999999908</v>
      </c>
      <c r="U8243" s="1">
        <v>11.390000000002827</v>
      </c>
      <c r="V8243" s="1">
        <v>395.34060315316805</v>
      </c>
      <c r="W8243" s="1">
        <v>33.215890755111651</v>
      </c>
      <c r="X8243" s="1">
        <v>424.6910562567208</v>
      </c>
      <c r="Y8243" s="1">
        <v>459.27559235411945</v>
      </c>
      <c r="Z8243" s="1">
        <v>687.48479999999813</v>
      </c>
      <c r="AA8243" s="1">
        <v>184.78351520549853</v>
      </c>
      <c r="AB8243" s="1">
        <v>0</v>
      </c>
      <c r="AD8243"/>
    </row>
    <row r="8244" spans="1:30" x14ac:dyDescent="0.25">
      <c r="A8244" s="1" t="s">
        <v>111</v>
      </c>
      <c r="B8244" s="4">
        <v>36</v>
      </c>
      <c r="C8244" s="1" t="s">
        <v>114</v>
      </c>
      <c r="D8244" s="7" t="s">
        <v>23</v>
      </c>
      <c r="E8244" s="4">
        <v>2023</v>
      </c>
      <c r="F8244" s="1">
        <v>117.84196210396395</v>
      </c>
      <c r="G8244" s="1">
        <v>-2.3111551592832948E-8</v>
      </c>
      <c r="H8244" s="1">
        <v>4.0407307815092288E-13</v>
      </c>
      <c r="I8244" s="1">
        <v>6.5308949834914738E-12</v>
      </c>
      <c r="J8244" s="1">
        <v>1.3026617332251874E-14</v>
      </c>
      <c r="K8244" s="1">
        <v>185.47874999999871</v>
      </c>
      <c r="L8244" s="1">
        <v>2.9047123160751507E-14</v>
      </c>
      <c r="M8244" s="1">
        <v>68.052586885986017</v>
      </c>
      <c r="N8244" s="1">
        <v>2.868617375575601E-12</v>
      </c>
      <c r="O8244" s="1">
        <v>145.35</v>
      </c>
      <c r="P8244" s="1">
        <v>18.355999999983304</v>
      </c>
      <c r="Q8244" s="1">
        <v>46.144000000000005</v>
      </c>
      <c r="R8244" s="1">
        <v>359.96616666666648</v>
      </c>
      <c r="S8244" s="1">
        <v>74.555999999999997</v>
      </c>
      <c r="T8244" s="1">
        <v>242.00066666666106</v>
      </c>
      <c r="U8244" s="1">
        <v>10.251000000005687</v>
      </c>
      <c r="V8244" s="1">
        <v>252.35752927856922</v>
      </c>
      <c r="W8244" s="1">
        <v>47.978508859337197</v>
      </c>
      <c r="X8244" s="1">
        <v>339.39300506893443</v>
      </c>
      <c r="Y8244" s="1">
        <v>668.50113998203381</v>
      </c>
      <c r="Z8244" s="1">
        <v>647.22953338002776</v>
      </c>
      <c r="AA8244" s="1">
        <v>268.96267213141226</v>
      </c>
      <c r="AB8244" s="1">
        <v>5.060616926624996E-9</v>
      </c>
      <c r="AD8244"/>
    </row>
    <row r="8245" spans="1:30" x14ac:dyDescent="0.25">
      <c r="A8245" s="1" t="s">
        <v>111</v>
      </c>
      <c r="B8245" s="4">
        <v>36</v>
      </c>
      <c r="C8245" s="1" t="s">
        <v>114</v>
      </c>
      <c r="D8245" s="7" t="s">
        <v>23</v>
      </c>
      <c r="E8245" s="4">
        <v>2024</v>
      </c>
      <c r="F8245" s="1">
        <v>92.099129681639553</v>
      </c>
      <c r="G8245" s="1">
        <v>2.9117666960776134E-8</v>
      </c>
      <c r="H8245" s="1">
        <v>5.0620965720006553E-13</v>
      </c>
      <c r="I8245" s="1">
        <v>7.3096515166779848E-12</v>
      </c>
      <c r="J8245" s="1">
        <v>1.6980530185426123E-14</v>
      </c>
      <c r="K8245" s="1">
        <v>158.51834891429144</v>
      </c>
      <c r="L8245" s="1">
        <v>4.060710188901446E-14</v>
      </c>
      <c r="M8245" s="1">
        <v>12.397418250283886</v>
      </c>
      <c r="N8245" s="1">
        <v>3.8055579164175276E-12</v>
      </c>
      <c r="O8245" s="1">
        <v>137.70000000000041</v>
      </c>
      <c r="P8245" s="1">
        <v>17.649999999997132</v>
      </c>
      <c r="Q8245" s="1">
        <v>42.848000000000006</v>
      </c>
      <c r="R8245" s="1">
        <v>534.45358333333184</v>
      </c>
      <c r="S8245" s="1">
        <v>70.632000000000005</v>
      </c>
      <c r="T8245" s="1">
        <v>302.66392021931375</v>
      </c>
      <c r="U8245" s="1">
        <v>9.1120000000085568</v>
      </c>
      <c r="V8245" s="1">
        <v>143.24154962672824</v>
      </c>
      <c r="W8245" s="1">
        <v>46.085494374887993</v>
      </c>
      <c r="X8245" s="1">
        <v>213.49880298348813</v>
      </c>
      <c r="Y8245" s="1">
        <v>988.69276730419529</v>
      </c>
      <c r="Z8245" s="1">
        <v>556.03029750927612</v>
      </c>
      <c r="AA8245" s="1">
        <v>334.16462882543755</v>
      </c>
      <c r="AB8245" s="1">
        <v>3.4762777320197264E-9</v>
      </c>
      <c r="AD8245"/>
    </row>
    <row r="8246" spans="1:30" x14ac:dyDescent="0.25">
      <c r="A8246" s="1" t="s">
        <v>111</v>
      </c>
      <c r="B8246" s="4">
        <v>36</v>
      </c>
      <c r="C8246" s="1" t="s">
        <v>114</v>
      </c>
      <c r="D8246" s="7" t="s">
        <v>23</v>
      </c>
      <c r="E8246" s="4">
        <v>2025</v>
      </c>
      <c r="F8246" s="1">
        <v>79.29941359514811</v>
      </c>
      <c r="G8246" s="1">
        <v>1.3100848274646485E-9</v>
      </c>
      <c r="H8246" s="1">
        <v>6.5544572491794873E-13</v>
      </c>
      <c r="I8246" s="1">
        <v>8.187912804926594E-12</v>
      </c>
      <c r="J8246" s="1">
        <v>2.2447269412780898E-14</v>
      </c>
      <c r="K8246" s="1">
        <v>119.93260842398513</v>
      </c>
      <c r="L8246" s="1">
        <v>7.5493265113160874E-14</v>
      </c>
      <c r="M8246" s="1">
        <v>62.068922687245873</v>
      </c>
      <c r="N8246" s="1">
        <v>5.3430630053885859E-12</v>
      </c>
      <c r="O8246" s="1">
        <v>130.05000000000081</v>
      </c>
      <c r="P8246" s="1">
        <v>16.944000000003662</v>
      </c>
      <c r="Q8246" s="1">
        <v>39.552</v>
      </c>
      <c r="R8246" s="1">
        <v>681.98059891428989</v>
      </c>
      <c r="S8246" s="1">
        <v>66.707999999999998</v>
      </c>
      <c r="T8246" s="1">
        <v>307.67200513626432</v>
      </c>
      <c r="U8246" s="1">
        <v>7.9730000000123606</v>
      </c>
      <c r="V8246" s="1">
        <v>108.24171622439079</v>
      </c>
      <c r="W8246" s="1">
        <v>43.763202819046157</v>
      </c>
      <c r="X8246" s="1">
        <v>152.74101655291224</v>
      </c>
      <c r="Y8246" s="1">
        <v>1254.6926157784626</v>
      </c>
      <c r="Z8246" s="1">
        <v>517.11210910659679</v>
      </c>
      <c r="AA8246" s="1">
        <v>339.93586919819791</v>
      </c>
      <c r="AB8246" s="1">
        <v>4.3620925753075265E-9</v>
      </c>
      <c r="AD8246"/>
    </row>
    <row r="8247" spans="1:30" x14ac:dyDescent="0.25">
      <c r="A8247" s="1" t="s">
        <v>111</v>
      </c>
      <c r="B8247" s="4">
        <v>36</v>
      </c>
      <c r="C8247" s="1" t="s">
        <v>114</v>
      </c>
      <c r="D8247" s="7" t="s">
        <v>23</v>
      </c>
      <c r="E8247" s="4">
        <v>2026</v>
      </c>
      <c r="F8247" s="1">
        <v>79.966415838128384</v>
      </c>
      <c r="G8247" s="1">
        <v>2.7732121386073871E-9</v>
      </c>
      <c r="H8247" s="1">
        <v>8.9399220600786809E-13</v>
      </c>
      <c r="I8247" s="1">
        <v>9.1568715541734324E-12</v>
      </c>
      <c r="J8247" s="1">
        <v>3.6872471520489632E-14</v>
      </c>
      <c r="K8247" s="1">
        <v>78.759812295384449</v>
      </c>
      <c r="L8247" s="1">
        <v>9.6813754153198743E-13</v>
      </c>
      <c r="M8247" s="1">
        <v>33.634743268980529</v>
      </c>
      <c r="N8247" s="1">
        <v>1.3364172237975827E-11</v>
      </c>
      <c r="O8247" s="1">
        <v>122.4000000000012</v>
      </c>
      <c r="P8247" s="1">
        <v>16.23800000001097</v>
      </c>
      <c r="Q8247" s="1">
        <v>36.255999999999993</v>
      </c>
      <c r="R8247" s="1">
        <v>790.92187400494174</v>
      </c>
      <c r="S8247" s="1">
        <v>62.784000000000006</v>
      </c>
      <c r="T8247" s="1">
        <v>362.35159449017686</v>
      </c>
      <c r="U8247" s="1">
        <v>6.8340000000177028</v>
      </c>
      <c r="V8247" s="1">
        <v>91.784222219549406</v>
      </c>
      <c r="W8247" s="1">
        <v>40.61731715690626</v>
      </c>
      <c r="X8247" s="1">
        <v>119.89421844655584</v>
      </c>
      <c r="Y8247" s="1">
        <v>1449.6697773390968</v>
      </c>
      <c r="Z8247" s="1">
        <v>484.58947375272271</v>
      </c>
      <c r="AA8247" s="1">
        <v>399.72999996600703</v>
      </c>
      <c r="AB8247" s="1">
        <v>3.6497510526653406E-9</v>
      </c>
      <c r="AD8247"/>
    </row>
    <row r="8248" spans="1:30" x14ac:dyDescent="0.25">
      <c r="A8248" s="1" t="s">
        <v>111</v>
      </c>
      <c r="B8248" s="4">
        <v>36</v>
      </c>
      <c r="C8248" s="1" t="s">
        <v>114</v>
      </c>
      <c r="D8248" s="7" t="s">
        <v>23</v>
      </c>
      <c r="E8248" s="4">
        <v>2027</v>
      </c>
      <c r="F8248" s="1">
        <v>80.332667461874451</v>
      </c>
      <c r="G8248" s="1">
        <v>3.6299805844229E-9</v>
      </c>
      <c r="H8248" s="1">
        <v>1.2977747435624713E-12</v>
      </c>
      <c r="I8248" s="1">
        <v>1.0227493934249314E-11</v>
      </c>
      <c r="J8248" s="1">
        <v>1.6689648066601636E-13</v>
      </c>
      <c r="K8248" s="1">
        <v>65.648291512331539</v>
      </c>
      <c r="L8248" s="1">
        <v>1.5289625251211899E-13</v>
      </c>
      <c r="M8248" s="1">
        <v>37.021677476933789</v>
      </c>
      <c r="N8248" s="1">
        <v>5.1135889956168096E-11</v>
      </c>
      <c r="O8248" s="1">
        <v>114.75000000000171</v>
      </c>
      <c r="P8248" s="1">
        <v>15.53200000001916</v>
      </c>
      <c r="Q8248" s="1">
        <v>32.96</v>
      </c>
      <c r="R8248" s="1">
        <v>858.6903529669928</v>
      </c>
      <c r="S8248" s="1">
        <v>58.86</v>
      </c>
      <c r="T8248" s="1">
        <v>388.59700442582403</v>
      </c>
      <c r="U8248" s="1">
        <v>5.6950000000310688</v>
      </c>
      <c r="V8248" s="1">
        <v>94.168614920150489</v>
      </c>
      <c r="W8248" s="1">
        <v>38.129931807915874</v>
      </c>
      <c r="X8248" s="1">
        <v>106.0612926410632</v>
      </c>
      <c r="Y8248" s="1">
        <v>1566.6795442754733</v>
      </c>
      <c r="Z8248" s="1">
        <v>449.74631882218421</v>
      </c>
      <c r="AA8248" s="1">
        <v>427.81400676738411</v>
      </c>
      <c r="AB8248" s="1">
        <v>3.9776127069932015E-9</v>
      </c>
      <c r="AD8248"/>
    </row>
    <row r="8249" spans="1:30" x14ac:dyDescent="0.25">
      <c r="A8249" s="1" t="s">
        <v>111</v>
      </c>
      <c r="B8249" s="4">
        <v>36</v>
      </c>
      <c r="C8249" s="1" t="s">
        <v>114</v>
      </c>
      <c r="D8249" s="7" t="s">
        <v>23</v>
      </c>
      <c r="E8249" s="4">
        <v>2028</v>
      </c>
      <c r="F8249" s="1">
        <v>80.73535270257716</v>
      </c>
      <c r="G8249" s="1">
        <v>5.1141116994946021E-9</v>
      </c>
      <c r="H8249" s="1">
        <v>1.9514861316675745E-12</v>
      </c>
      <c r="I8249" s="1">
        <v>1.1434511875790094E-11</v>
      </c>
      <c r="J8249" s="1">
        <v>2.3840419173979407E-13</v>
      </c>
      <c r="K8249" s="1">
        <v>75.408086960907667</v>
      </c>
      <c r="L8249" s="1">
        <v>1.4641284832856679E-12</v>
      </c>
      <c r="M8249" s="1">
        <v>38.563033050565629</v>
      </c>
      <c r="N8249" s="1">
        <v>1.1106915033479638</v>
      </c>
      <c r="O8249" s="1">
        <v>107.10000000000235</v>
      </c>
      <c r="P8249" s="1">
        <v>14.826000000028316</v>
      </c>
      <c r="Q8249" s="1">
        <v>29.664000000000001</v>
      </c>
      <c r="R8249" s="1">
        <v>913.34731114599106</v>
      </c>
      <c r="S8249" s="1">
        <v>54.935999999999993</v>
      </c>
      <c r="T8249" s="1">
        <v>418.22934856942453</v>
      </c>
      <c r="U8249" s="1">
        <v>4.5560000000822045</v>
      </c>
      <c r="V8249" s="1">
        <v>101.08583747975845</v>
      </c>
      <c r="W8249" s="1">
        <v>36.752027144473452</v>
      </c>
      <c r="X8249" s="1">
        <v>95.513813395575326</v>
      </c>
      <c r="Y8249" s="1">
        <v>1656.9768339380039</v>
      </c>
      <c r="Z8249" s="1">
        <v>415.9775536121299</v>
      </c>
      <c r="AA8249" s="1">
        <v>461.24479306830727</v>
      </c>
      <c r="AB8249" s="1">
        <v>4.4059059625851598E-9</v>
      </c>
      <c r="AD8249"/>
    </row>
    <row r="8250" spans="1:30" x14ac:dyDescent="0.25">
      <c r="A8250" s="1" t="s">
        <v>111</v>
      </c>
      <c r="B8250" s="4">
        <v>36</v>
      </c>
      <c r="C8250" s="1" t="s">
        <v>114</v>
      </c>
      <c r="D8250" s="7" t="s">
        <v>23</v>
      </c>
      <c r="E8250" s="4">
        <v>2029</v>
      </c>
      <c r="F8250" s="1">
        <v>81.680117349696275</v>
      </c>
      <c r="G8250" s="1">
        <v>8.0681873685792665E-8</v>
      </c>
      <c r="H8250" s="1">
        <v>3.1454350560987477E-12</v>
      </c>
      <c r="I8250" s="1">
        <v>1.2578572844699781E-11</v>
      </c>
      <c r="J8250" s="1">
        <v>4.5717459581079321E-11</v>
      </c>
      <c r="K8250" s="1">
        <v>107.26244943749694</v>
      </c>
      <c r="L8250" s="1">
        <v>2.6579894465036834E-12</v>
      </c>
      <c r="M8250" s="1">
        <v>58.231914674726887</v>
      </c>
      <c r="N8250" s="1">
        <v>2.8333457516833254</v>
      </c>
      <c r="O8250" s="1">
        <v>99.450000000003257</v>
      </c>
      <c r="P8250" s="1">
        <v>14.120000000038544</v>
      </c>
      <c r="Q8250" s="1">
        <v>26.368000000000013</v>
      </c>
      <c r="R8250" s="1">
        <v>977.76406477356534</v>
      </c>
      <c r="S8250" s="1">
        <v>51.012</v>
      </c>
      <c r="T8250" s="1">
        <v>449.40304828665683</v>
      </c>
      <c r="U8250" s="1">
        <v>4.5276915034301677</v>
      </c>
      <c r="V8250" s="1">
        <v>184.5148394357735</v>
      </c>
      <c r="W8250" s="1">
        <v>36.511074597366189</v>
      </c>
      <c r="X8250" s="1">
        <v>3.2095656415926448</v>
      </c>
      <c r="Y8250" s="1">
        <v>1762.4795680618588</v>
      </c>
      <c r="Z8250" s="1">
        <v>381.52146971790967</v>
      </c>
      <c r="AA8250" s="1">
        <v>495.39839584261523</v>
      </c>
      <c r="AB8250" s="1">
        <v>0.11604287339444135</v>
      </c>
      <c r="AD8250"/>
    </row>
    <row r="8251" spans="1:30" x14ac:dyDescent="0.25">
      <c r="A8251" s="1" t="s">
        <v>111</v>
      </c>
      <c r="B8251" s="4">
        <v>36</v>
      </c>
      <c r="C8251" s="1" t="s">
        <v>114</v>
      </c>
      <c r="D8251" s="7" t="s">
        <v>23</v>
      </c>
      <c r="E8251" s="4">
        <v>2030</v>
      </c>
      <c r="F8251" s="1">
        <v>82.612810793643376</v>
      </c>
      <c r="G8251" s="1">
        <v>7.6655878723562664E-8</v>
      </c>
      <c r="H8251" s="1">
        <v>5.5436671576569588E-12</v>
      </c>
      <c r="I8251" s="1">
        <v>1.3831536389592763E-11</v>
      </c>
      <c r="J8251" s="1">
        <v>5.0146342957662768E-12</v>
      </c>
      <c r="K8251" s="1">
        <v>88.283590537639498</v>
      </c>
      <c r="L8251" s="1">
        <v>9.7543894765656979E-13</v>
      </c>
      <c r="M8251" s="1">
        <v>2.9986927496698256E-10</v>
      </c>
      <c r="N8251" s="1">
        <v>3.6805186275308479</v>
      </c>
      <c r="O8251" s="1">
        <v>91.800000000004545</v>
      </c>
      <c r="P8251" s="1">
        <v>13.414000000049978</v>
      </c>
      <c r="Q8251" s="1">
        <v>23.072000000000028</v>
      </c>
      <c r="R8251" s="1">
        <v>1074.0351808777289</v>
      </c>
      <c r="S8251" s="1">
        <v>47.088000000000001</v>
      </c>
      <c r="T8251" s="1">
        <v>500.24562962805044</v>
      </c>
      <c r="U8251" s="1">
        <v>6.2220372551134933</v>
      </c>
      <c r="V8251" s="1">
        <v>157.45841515391294</v>
      </c>
      <c r="W8251" s="1">
        <v>31.339615587107218</v>
      </c>
      <c r="X8251" s="1">
        <v>3.6244641331330256</v>
      </c>
      <c r="Y8251" s="1">
        <v>1944.5376914558053</v>
      </c>
      <c r="Z8251" s="1">
        <v>361.69184848662701</v>
      </c>
      <c r="AA8251" s="1">
        <v>545.81740721254164</v>
      </c>
      <c r="AB8251" s="1">
        <v>0.23920238352903883</v>
      </c>
      <c r="AD8251"/>
    </row>
    <row r="8252" spans="1:30" x14ac:dyDescent="0.25">
      <c r="A8252" s="1" t="s">
        <v>111</v>
      </c>
      <c r="B8252" s="4">
        <v>36</v>
      </c>
      <c r="C8252" s="1" t="s">
        <v>114</v>
      </c>
      <c r="D8252" s="7" t="s">
        <v>23</v>
      </c>
      <c r="E8252" s="4">
        <v>2031</v>
      </c>
      <c r="F8252" s="1">
        <v>83.738385922984648</v>
      </c>
      <c r="G8252" s="1">
        <v>8.3954507361782128E-4</v>
      </c>
      <c r="H8252" s="1">
        <v>1.0786000986745653E-11</v>
      </c>
      <c r="I8252" s="1">
        <v>1.5228797610579394E-11</v>
      </c>
      <c r="J8252" s="1">
        <v>3.9913790808464667E-12</v>
      </c>
      <c r="K8252" s="1">
        <v>86.673537073726834</v>
      </c>
      <c r="L8252" s="1">
        <v>2.9823382887142787E-11</v>
      </c>
      <c r="M8252" s="1">
        <v>1.0404695974490698E-10</v>
      </c>
      <c r="N8252" s="1">
        <v>4.9512779412935677</v>
      </c>
      <c r="O8252" s="1">
        <v>84.150000000006514</v>
      </c>
      <c r="P8252" s="1">
        <v>12.708000000062558</v>
      </c>
      <c r="Q8252" s="1">
        <v>19.776000000000039</v>
      </c>
      <c r="R8252" s="1">
        <v>1151.3274380820351</v>
      </c>
      <c r="S8252" s="1">
        <v>43.164000000000392</v>
      </c>
      <c r="T8252" s="1">
        <v>492.85629629501693</v>
      </c>
      <c r="U8252" s="1">
        <v>8.7635558826443418</v>
      </c>
      <c r="V8252" s="1">
        <v>140.51401028929646</v>
      </c>
      <c r="W8252" s="1">
        <v>27.774993394157903</v>
      </c>
      <c r="X8252" s="1">
        <v>5.0601075197421155</v>
      </c>
      <c r="Y8252" s="1">
        <v>2067.6802667432071</v>
      </c>
      <c r="Z8252" s="1">
        <v>330.97482672453145</v>
      </c>
      <c r="AA8252" s="1">
        <v>538.65316829471169</v>
      </c>
      <c r="AB8252" s="1">
        <v>0.37812009686862375</v>
      </c>
      <c r="AD8252"/>
    </row>
    <row r="8253" spans="1:30" x14ac:dyDescent="0.25">
      <c r="A8253" s="1" t="s">
        <v>111</v>
      </c>
      <c r="B8253" s="4">
        <v>36</v>
      </c>
      <c r="C8253" s="1" t="s">
        <v>114</v>
      </c>
      <c r="D8253" s="7" t="s">
        <v>23</v>
      </c>
      <c r="E8253" s="4">
        <v>2032</v>
      </c>
      <c r="F8253" s="1">
        <v>85.334541552644694</v>
      </c>
      <c r="G8253" s="1">
        <v>3.6311793443096685E-3</v>
      </c>
      <c r="H8253" s="1">
        <v>1.6744145093412725E-11</v>
      </c>
      <c r="I8253" s="1">
        <v>1.6881098332025436E-11</v>
      </c>
      <c r="J8253" s="1">
        <v>5.5637629288709062E-12</v>
      </c>
      <c r="K8253" s="1">
        <v>84.455924410107627</v>
      </c>
      <c r="L8253" s="1">
        <v>2.1362583603855956E-10</v>
      </c>
      <c r="M8253" s="1">
        <v>3.6709280688842501E-10</v>
      </c>
      <c r="N8253" s="1">
        <v>6.857416911931943</v>
      </c>
      <c r="O8253" s="1">
        <v>76.500000000009649</v>
      </c>
      <c r="P8253" s="1">
        <v>12.002000000076389</v>
      </c>
      <c r="Q8253" s="1">
        <v>16.480000000000054</v>
      </c>
      <c r="R8253" s="1">
        <v>1227.0096418224286</v>
      </c>
      <c r="S8253" s="1">
        <v>39.240000000000435</v>
      </c>
      <c r="T8253" s="1">
        <v>485.4669629617876</v>
      </c>
      <c r="U8253" s="1">
        <v>12.575833823937909</v>
      </c>
      <c r="V8253" s="1">
        <v>125.78184788909462</v>
      </c>
      <c r="W8253" s="1">
        <v>30.113667142245404</v>
      </c>
      <c r="X8253" s="1">
        <v>6.4340346196687861</v>
      </c>
      <c r="Y8253" s="1">
        <v>2175.8915084600253</v>
      </c>
      <c r="Z8253" s="1">
        <v>297.45421159529405</v>
      </c>
      <c r="AA8253" s="1">
        <v>531.03789741294759</v>
      </c>
      <c r="AB8253" s="1">
        <v>1.0304296778523565</v>
      </c>
      <c r="AD8253"/>
    </row>
    <row r="8254" spans="1:30" x14ac:dyDescent="0.25">
      <c r="A8254" s="1" t="s">
        <v>111</v>
      </c>
      <c r="B8254" s="4">
        <v>36</v>
      </c>
      <c r="C8254" s="1" t="s">
        <v>114</v>
      </c>
      <c r="D8254" s="7" t="s">
        <v>23</v>
      </c>
      <c r="E8254" s="4">
        <v>2033</v>
      </c>
      <c r="F8254" s="1">
        <v>86.451031467429289</v>
      </c>
      <c r="G8254" s="1">
        <v>2.5684309433323216E-3</v>
      </c>
      <c r="H8254" s="1">
        <v>4.3466052978552831E-11</v>
      </c>
      <c r="I8254" s="1">
        <v>1.8881136629967701E-11</v>
      </c>
      <c r="J8254" s="1">
        <v>5.7743203824362893E-12</v>
      </c>
      <c r="K8254" s="1">
        <v>67.671172784288231</v>
      </c>
      <c r="L8254" s="1">
        <v>2.1405855655256989E-11</v>
      </c>
      <c r="M8254" s="1">
        <v>38.220634292581202</v>
      </c>
      <c r="N8254" s="1">
        <v>9.7166253678795371</v>
      </c>
      <c r="O8254" s="1">
        <v>68.8500000000152</v>
      </c>
      <c r="P8254" s="1">
        <v>11.296000000091617</v>
      </c>
      <c r="Q8254" s="1">
        <v>13.184000000000077</v>
      </c>
      <c r="R8254" s="1">
        <v>1300.4742328992029</v>
      </c>
      <c r="S8254" s="1">
        <v>35.316000000000464</v>
      </c>
      <c r="T8254" s="1">
        <v>478.07762962882134</v>
      </c>
      <c r="U8254" s="1">
        <v>19.433250735869851</v>
      </c>
      <c r="V8254" s="1">
        <v>112.14804479918013</v>
      </c>
      <c r="W8254" s="1">
        <v>27.65251257093081</v>
      </c>
      <c r="X8254" s="1">
        <v>6.7651873020029401</v>
      </c>
      <c r="Y8254" s="1">
        <v>2291.1824022766941</v>
      </c>
      <c r="Z8254" s="1">
        <v>263.07768921907365</v>
      </c>
      <c r="AA8254" s="1">
        <v>525.97827607258989</v>
      </c>
      <c r="AB8254" s="1">
        <v>3.6290219510013477</v>
      </c>
      <c r="AD8254"/>
    </row>
    <row r="8255" spans="1:30" x14ac:dyDescent="0.25">
      <c r="A8255" s="1" t="s">
        <v>111</v>
      </c>
      <c r="B8255" s="4">
        <v>36</v>
      </c>
      <c r="C8255" s="1" t="s">
        <v>114</v>
      </c>
      <c r="D8255" s="7" t="s">
        <v>23</v>
      </c>
      <c r="E8255" s="4">
        <v>2034</v>
      </c>
      <c r="F8255" s="1">
        <v>88.200866228873679</v>
      </c>
      <c r="G8255" s="1">
        <v>4.387526484902972E-3</v>
      </c>
      <c r="H8255" s="1">
        <v>4.0579454699494475</v>
      </c>
      <c r="I8255" s="1">
        <v>2.1226560588715524E-11</v>
      </c>
      <c r="J8255" s="1">
        <v>4.1620508933315346E-12</v>
      </c>
      <c r="K8255" s="1">
        <v>45.27843102966402</v>
      </c>
      <c r="L8255" s="1">
        <v>2.270472654257458E-11</v>
      </c>
      <c r="M8255" s="1">
        <v>68.525891015148773</v>
      </c>
      <c r="N8255" s="1">
        <v>14.574938051659243</v>
      </c>
      <c r="O8255" s="1">
        <v>61.200000000025973</v>
      </c>
      <c r="P8255" s="1">
        <v>10.590000000108498</v>
      </c>
      <c r="Q8255" s="1">
        <v>9.8880000000001136</v>
      </c>
      <c r="R8255" s="1">
        <v>1357.1540723501578</v>
      </c>
      <c r="S8255" s="1">
        <v>31.392000000000507</v>
      </c>
      <c r="T8255" s="1">
        <v>508.90893058806927</v>
      </c>
      <c r="U8255" s="1">
        <v>29.149876103749389</v>
      </c>
      <c r="V8255" s="1">
        <v>99.774848837579512</v>
      </c>
      <c r="W8255" s="1">
        <v>25.680713253707758</v>
      </c>
      <c r="X8255" s="1">
        <v>1.1958992556671906</v>
      </c>
      <c r="Y8255" s="1">
        <v>2381.4260515860037</v>
      </c>
      <c r="Z8255" s="1">
        <v>229.26629792066049</v>
      </c>
      <c r="AA8255" s="1">
        <v>558.52667065978642</v>
      </c>
      <c r="AB8255" s="1">
        <v>14.553207633738181</v>
      </c>
      <c r="AD8255"/>
    </row>
    <row r="8256" spans="1:30" x14ac:dyDescent="0.25">
      <c r="A8256" s="1" t="s">
        <v>111</v>
      </c>
      <c r="B8256" s="4">
        <v>36</v>
      </c>
      <c r="C8256" s="1" t="s">
        <v>114</v>
      </c>
      <c r="D8256" s="7" t="s">
        <v>23</v>
      </c>
      <c r="E8256" s="4">
        <v>2035</v>
      </c>
      <c r="F8256" s="1">
        <v>88.796628996231775</v>
      </c>
      <c r="G8256" s="1">
        <v>3.2687589744346884E-3</v>
      </c>
      <c r="H8256" s="1">
        <v>5.6279395006129646E-11</v>
      </c>
      <c r="I8256" s="1">
        <v>2.2713704262207088E-11</v>
      </c>
      <c r="J8256" s="1">
        <v>2.5959604496627385E-12</v>
      </c>
      <c r="K8256" s="1">
        <v>41.108636749857141</v>
      </c>
      <c r="L8256" s="1">
        <v>3.2374034070626441E-11</v>
      </c>
      <c r="M8256" s="1">
        <v>62.958122577047767</v>
      </c>
      <c r="N8256" s="1">
        <v>12.268510881983568</v>
      </c>
      <c r="O8256" s="1">
        <v>53.550000000042715</v>
      </c>
      <c r="P8256" s="1">
        <v>9.8840000001273793</v>
      </c>
      <c r="Q8256" s="1">
        <v>6.5920000000002812</v>
      </c>
      <c r="R8256" s="1">
        <v>1391.4411700464887</v>
      </c>
      <c r="S8256" s="1">
        <v>27.468000000000576</v>
      </c>
      <c r="T8256" s="1">
        <v>570.04548826988469</v>
      </c>
      <c r="U8256" s="1">
        <v>43.72481415540863</v>
      </c>
      <c r="V8256" s="1">
        <v>89.194676898183829</v>
      </c>
      <c r="W8256" s="1">
        <v>22.653200182448867</v>
      </c>
      <c r="X8256" s="1">
        <v>0.55556933818930776</v>
      </c>
      <c r="Y8256" s="1">
        <v>2434.8968643120234</v>
      </c>
      <c r="Z8256" s="1">
        <v>199.89726204995537</v>
      </c>
      <c r="AA8256" s="1">
        <v>625.24958930832213</v>
      </c>
      <c r="AB8256" s="1">
        <v>24.25992194871375</v>
      </c>
      <c r="AD8256"/>
    </row>
    <row r="8257" spans="1:30" x14ac:dyDescent="0.25">
      <c r="A8257" s="1" t="s">
        <v>111</v>
      </c>
      <c r="B8257" s="4">
        <v>36</v>
      </c>
      <c r="C8257" s="1" t="s">
        <v>114</v>
      </c>
      <c r="D8257" s="7" t="s">
        <v>23</v>
      </c>
      <c r="E8257" s="4">
        <v>2036</v>
      </c>
      <c r="F8257" s="1">
        <v>91.036311978814737</v>
      </c>
      <c r="G8257" s="1">
        <v>3.002529482175165E-2</v>
      </c>
      <c r="H8257" s="1">
        <v>2.2952279354060792E-11</v>
      </c>
      <c r="I8257" s="1">
        <v>2.2696491003234231E-11</v>
      </c>
      <c r="J8257" s="1">
        <v>2.2803932497662342E-12</v>
      </c>
      <c r="K8257" s="1">
        <v>9.4984220097803765E-12</v>
      </c>
      <c r="L8257" s="1">
        <v>3.7577757381502011E-11</v>
      </c>
      <c r="M8257" s="1">
        <v>95.836572958813207</v>
      </c>
      <c r="N8257" s="1">
        <v>12.137145988276837</v>
      </c>
      <c r="O8257" s="1">
        <v>45.90000000008618</v>
      </c>
      <c r="P8257" s="1">
        <v>9.1780000001486055</v>
      </c>
      <c r="Q8257" s="1">
        <v>3.2960000000005198</v>
      </c>
      <c r="R8257" s="1">
        <v>1421.5584734630124</v>
      </c>
      <c r="S8257" s="1">
        <v>23.544000000001549</v>
      </c>
      <c r="T8257" s="1">
        <v>625.61427751359906</v>
      </c>
      <c r="U8257" s="1">
        <v>55.993325037392196</v>
      </c>
      <c r="V8257" s="1">
        <v>79.549808676173356</v>
      </c>
      <c r="W8257" s="1">
        <v>21.683671985227381</v>
      </c>
      <c r="X8257" s="1">
        <v>0.26818856827588505</v>
      </c>
      <c r="Y8257" s="1">
        <v>2477.2162744563366</v>
      </c>
      <c r="Z8257" s="1">
        <v>173.16876024076731</v>
      </c>
      <c r="AA8257" s="1">
        <v>688.61259010158915</v>
      </c>
      <c r="AB8257" s="1">
        <v>35.100033159966621</v>
      </c>
      <c r="AD8257"/>
    </row>
    <row r="8258" spans="1:30" x14ac:dyDescent="0.25">
      <c r="A8258" s="1" t="s">
        <v>111</v>
      </c>
      <c r="B8258" s="4">
        <v>36</v>
      </c>
      <c r="C8258" s="1" t="s">
        <v>114</v>
      </c>
      <c r="D8258" s="7" t="s">
        <v>23</v>
      </c>
      <c r="E8258" s="4">
        <v>2037</v>
      </c>
      <c r="F8258" s="1">
        <v>101.95507213701832</v>
      </c>
      <c r="G8258" s="1">
        <v>3.8761377367227706E-2</v>
      </c>
      <c r="H8258" s="1">
        <v>4.586834408891374E-11</v>
      </c>
      <c r="I8258" s="1">
        <v>2.6810833530882906E-11</v>
      </c>
      <c r="J8258" s="1">
        <v>1.906405925554523E-12</v>
      </c>
      <c r="K8258" s="1">
        <v>14.256474422635291</v>
      </c>
      <c r="L8258" s="1">
        <v>2.9983185700454843E-11</v>
      </c>
      <c r="M8258" s="1">
        <v>59.290961366861069</v>
      </c>
      <c r="N8258" s="1">
        <v>12.041223338294955</v>
      </c>
      <c r="O8258" s="1">
        <v>42.307945470035634</v>
      </c>
      <c r="P8258" s="1">
        <v>8.4720000001713185</v>
      </c>
      <c r="Q8258" s="1">
        <v>4.6236868009033557E-11</v>
      </c>
      <c r="R8258" s="1">
        <v>1410.5671401296886</v>
      </c>
      <c r="S8258" s="1">
        <v>19.620000000001703</v>
      </c>
      <c r="T8258" s="1">
        <v>714.061517139079</v>
      </c>
      <c r="U8258" s="1">
        <v>68.130471025669038</v>
      </c>
      <c r="V8258" s="1">
        <v>80.104075034635571</v>
      </c>
      <c r="W8258" s="1">
        <v>20.295590226774511</v>
      </c>
      <c r="X8258" s="1">
        <v>8.2076768053456338E-11</v>
      </c>
      <c r="Y8258" s="1">
        <v>2464.3723133982598</v>
      </c>
      <c r="Z8258" s="1">
        <v>147.68582741099738</v>
      </c>
      <c r="AA8258" s="1">
        <v>780.31870203705455</v>
      </c>
      <c r="AB8258" s="1">
        <v>48.790977018558507</v>
      </c>
      <c r="AD8258"/>
    </row>
    <row r="8259" spans="1:30" x14ac:dyDescent="0.25">
      <c r="A8259" s="1" t="s">
        <v>111</v>
      </c>
      <c r="B8259" s="4">
        <v>36</v>
      </c>
      <c r="C8259" s="1" t="s">
        <v>114</v>
      </c>
      <c r="D8259" s="7" t="s">
        <v>23</v>
      </c>
      <c r="E8259" s="4">
        <v>2038</v>
      </c>
      <c r="F8259" s="1">
        <v>106.70830830567778</v>
      </c>
      <c r="G8259" s="1">
        <v>3.7954345597555735E-2</v>
      </c>
      <c r="H8259" s="1">
        <v>6.2353174821321828E-11</v>
      </c>
      <c r="I8259" s="1">
        <v>3.2001839847127738E-11</v>
      </c>
      <c r="J8259" s="1">
        <v>1.1645044017785432E-12</v>
      </c>
      <c r="K8259" s="1">
        <v>79.607997982352472</v>
      </c>
      <c r="L8259" s="1">
        <v>3.3326744420268197E-11</v>
      </c>
      <c r="M8259" s="1">
        <v>7.8864645299239564</v>
      </c>
      <c r="N8259" s="1">
        <v>5.1207431064363167</v>
      </c>
      <c r="O8259" s="1">
        <v>34.65794547009191</v>
      </c>
      <c r="P8259" s="1">
        <v>7.7660000001940155</v>
      </c>
      <c r="Q8259" s="1">
        <v>5.1251502304799834E-11</v>
      </c>
      <c r="R8259" s="1">
        <v>1424.823614552324</v>
      </c>
      <c r="S8259" s="1">
        <v>15.696000000003167</v>
      </c>
      <c r="T8259" s="1">
        <v>773.3524785059401</v>
      </c>
      <c r="U8259" s="1">
        <v>80.171694363963994</v>
      </c>
      <c r="V8259" s="1">
        <v>70.99469235259356</v>
      </c>
      <c r="W8259" s="1">
        <v>18.077831487627456</v>
      </c>
      <c r="X8259" s="1">
        <v>8.6045630741304363E-11</v>
      </c>
      <c r="Y8259" s="1">
        <v>2491.0463073153965</v>
      </c>
      <c r="Z8259" s="1">
        <v>116.01447858985414</v>
      </c>
      <c r="AA8259" s="1">
        <v>837.77026026077203</v>
      </c>
      <c r="AB8259" s="1">
        <v>65.635360364824493</v>
      </c>
      <c r="AD8259"/>
    </row>
    <row r="8260" spans="1:30" x14ac:dyDescent="0.25">
      <c r="A8260" s="1" t="s">
        <v>111</v>
      </c>
      <c r="B8260" s="4">
        <v>36</v>
      </c>
      <c r="C8260" s="1" t="s">
        <v>114</v>
      </c>
      <c r="D8260" s="7" t="s">
        <v>23</v>
      </c>
      <c r="E8260" s="4">
        <v>2039</v>
      </c>
      <c r="F8260" s="1">
        <v>104.81835257211874</v>
      </c>
      <c r="G8260" s="1">
        <v>4.8738147315315991E-2</v>
      </c>
      <c r="H8260" s="1">
        <v>1.5080503736030997E-11</v>
      </c>
      <c r="I8260" s="1">
        <v>3.9277082123510474E-11</v>
      </c>
      <c r="J8260" s="1">
        <v>8.9431011017681571E-13</v>
      </c>
      <c r="K8260" s="1">
        <v>70.321156435389867</v>
      </c>
      <c r="L8260" s="1">
        <v>5.1497874499215989E-11</v>
      </c>
      <c r="M8260" s="1">
        <v>5.6483369798341608E-9</v>
      </c>
      <c r="N8260" s="1">
        <v>6.1722108304954046</v>
      </c>
      <c r="O8260" s="1">
        <v>27.007945470114862</v>
      </c>
      <c r="P8260" s="1">
        <v>7.0600000002208265</v>
      </c>
      <c r="Q8260" s="1">
        <v>5.5242881385646301E-11</v>
      </c>
      <c r="R8260" s="1">
        <v>1504.4316125346766</v>
      </c>
      <c r="S8260" s="1">
        <v>11.772000000005823</v>
      </c>
      <c r="T8260" s="1">
        <v>781.23894303586405</v>
      </c>
      <c r="U8260" s="1">
        <v>85.292437470400316</v>
      </c>
      <c r="V8260" s="1">
        <v>52.819967718124744</v>
      </c>
      <c r="W8260" s="1">
        <v>18.131675118815561</v>
      </c>
      <c r="X8260" s="1">
        <v>8.6014323972600027E-11</v>
      </c>
      <c r="Y8260" s="1">
        <v>2608.6209839038233</v>
      </c>
      <c r="Z8260" s="1">
        <v>85.575305304411117</v>
      </c>
      <c r="AA8260" s="1">
        <v>844.322213880714</v>
      </c>
      <c r="AB8260" s="1">
        <v>70.717544311290098</v>
      </c>
      <c r="AD8260"/>
    </row>
    <row r="8261" spans="1:30" x14ac:dyDescent="0.25">
      <c r="A8261" s="1" t="s">
        <v>111</v>
      </c>
      <c r="B8261" s="4">
        <v>36</v>
      </c>
      <c r="C8261" s="1" t="s">
        <v>114</v>
      </c>
      <c r="D8261" s="7" t="s">
        <v>23</v>
      </c>
      <c r="E8261" s="4">
        <v>2040</v>
      </c>
      <c r="F8261" s="1">
        <v>102.96808015552692</v>
      </c>
      <c r="G8261" s="1">
        <v>3.4001936768973527E-2</v>
      </c>
      <c r="H8261" s="1">
        <v>6.2050552843762602E-12</v>
      </c>
      <c r="I8261" s="1">
        <v>4.9743326134716543E-11</v>
      </c>
      <c r="J8261" s="1">
        <v>7.3085290139519996E-13</v>
      </c>
      <c r="K8261" s="1">
        <v>108.18567660071177</v>
      </c>
      <c r="L8261" s="1">
        <v>5.9672219213003435E-11</v>
      </c>
      <c r="M8261" s="1">
        <v>1.0890467862821284E-9</v>
      </c>
      <c r="N8261" s="1">
        <v>2.7574359968130083E-9</v>
      </c>
      <c r="O8261" s="1">
        <v>19.357945470160733</v>
      </c>
      <c r="P8261" s="1">
        <v>6.3540000002528281</v>
      </c>
      <c r="Q8261" s="1">
        <v>6.08066443145172E-11</v>
      </c>
      <c r="R8261" s="1">
        <v>1574.7527689700664</v>
      </c>
      <c r="S8261" s="1">
        <v>7.8480000000067989</v>
      </c>
      <c r="T8261" s="1">
        <v>781.23894304151236</v>
      </c>
      <c r="U8261" s="1">
        <v>91.464648300895718</v>
      </c>
      <c r="V8261" s="1">
        <v>37.02517389690783</v>
      </c>
      <c r="W8261" s="1">
        <v>16.524332272970689</v>
      </c>
      <c r="X8261" s="1">
        <v>8.5974048928350358E-11</v>
      </c>
      <c r="Y8261" s="1">
        <v>2714.0736655473256</v>
      </c>
      <c r="Z8261" s="1">
        <v>56.363091382971554</v>
      </c>
      <c r="AA8261" s="1">
        <v>844.32828965665965</v>
      </c>
      <c r="AB8261" s="1">
        <v>78.619857488802424</v>
      </c>
      <c r="AD8261"/>
    </row>
    <row r="8262" spans="1:30" x14ac:dyDescent="0.25">
      <c r="A8262" s="1" t="s">
        <v>111</v>
      </c>
      <c r="B8262" s="4">
        <v>36</v>
      </c>
      <c r="C8262" s="1" t="s">
        <v>114</v>
      </c>
      <c r="D8262" s="7" t="s">
        <v>23</v>
      </c>
      <c r="E8262" s="4">
        <v>2041</v>
      </c>
      <c r="F8262" s="1">
        <v>103.22860969607775</v>
      </c>
      <c r="G8262" s="1">
        <v>5.5736679448496272E-2</v>
      </c>
      <c r="H8262" s="1">
        <v>4.8718889033482138E-12</v>
      </c>
      <c r="I8262" s="1">
        <v>6.600611918957677E-11</v>
      </c>
      <c r="J8262" s="1">
        <v>5.7657493221636794E-13</v>
      </c>
      <c r="K8262" s="1">
        <v>146.6241520670718</v>
      </c>
      <c r="L8262" s="1">
        <v>6.6335937683650379E-11</v>
      </c>
      <c r="M8262" s="1">
        <v>9.8188713480734712E-10</v>
      </c>
      <c r="N8262" s="1">
        <v>5.7301889701072376E-11</v>
      </c>
      <c r="O8262" s="1">
        <v>11.707945470223084</v>
      </c>
      <c r="P8262" s="1">
        <v>6.3540000002921051</v>
      </c>
      <c r="Q8262" s="1">
        <v>6.658096469695349E-11</v>
      </c>
      <c r="R8262" s="1">
        <v>1682.9384455707782</v>
      </c>
      <c r="S8262" s="1">
        <v>3.9240000000366217</v>
      </c>
      <c r="T8262" s="1">
        <v>781.23894304260136</v>
      </c>
      <c r="U8262" s="1">
        <v>91.464648303653149</v>
      </c>
      <c r="V8262" s="1">
        <v>21.087487951499494</v>
      </c>
      <c r="W8262" s="1">
        <v>16.110765616408774</v>
      </c>
      <c r="X8262" s="1">
        <v>8.6701227015344458E-11</v>
      </c>
      <c r="Y8262" s="1">
        <v>2860.6962446497264</v>
      </c>
      <c r="Z8262" s="1">
        <v>25.778756340664309</v>
      </c>
      <c r="AA8262" s="1">
        <v>844.93124951705943</v>
      </c>
      <c r="AB8262" s="1">
        <v>77.396732942192472</v>
      </c>
      <c r="AD8262"/>
    </row>
    <row r="8263" spans="1:30" x14ac:dyDescent="0.25">
      <c r="A8263" s="1" t="s">
        <v>111</v>
      </c>
      <c r="B8263" s="4">
        <v>36</v>
      </c>
      <c r="C8263" s="1" t="s">
        <v>114</v>
      </c>
      <c r="D8263" s="7" t="s">
        <v>23</v>
      </c>
      <c r="E8263" s="4">
        <v>2042</v>
      </c>
      <c r="F8263" s="1">
        <v>104.32289815158094</v>
      </c>
      <c r="G8263" s="1">
        <v>9.8994291895712669E-2</v>
      </c>
      <c r="H8263" s="1">
        <v>4.7806578704348237E-12</v>
      </c>
      <c r="I8263" s="1">
        <v>8.9961140012888796E-11</v>
      </c>
      <c r="J8263" s="1">
        <v>4.7224303364745371E-13</v>
      </c>
      <c r="K8263" s="1">
        <v>45.566015583225337</v>
      </c>
      <c r="L8263" s="1">
        <v>5.2380183309677176E-11</v>
      </c>
      <c r="M8263" s="1">
        <v>1.3529633033612472E-9</v>
      </c>
      <c r="N8263" s="1">
        <v>1.9706107652267828E-11</v>
      </c>
      <c r="O8263" s="1">
        <v>4.0579454702381641</v>
      </c>
      <c r="P8263" s="1">
        <v>6.3540000003418484</v>
      </c>
      <c r="Q8263" s="1">
        <v>7.0743015590285024E-11</v>
      </c>
      <c r="R8263" s="1">
        <v>1829.5625976378501</v>
      </c>
      <c r="S8263" s="1">
        <v>2.5024729434188532E-10</v>
      </c>
      <c r="T8263" s="1">
        <v>781.23894304358328</v>
      </c>
      <c r="U8263" s="1">
        <v>91.464648303710447</v>
      </c>
      <c r="V8263" s="1">
        <v>6.9016861453161287</v>
      </c>
      <c r="W8263" s="1">
        <v>15.665837764573451</v>
      </c>
      <c r="X8263" s="1">
        <v>8.3713117878112253E-11</v>
      </c>
      <c r="Y8263" s="1">
        <v>3029.7923137117368</v>
      </c>
      <c r="Z8263" s="1">
        <v>9.4951534414135663E-10</v>
      </c>
      <c r="AA8263" s="1">
        <v>844.77691246543475</v>
      </c>
      <c r="AB8263" s="1">
        <v>68.350788906531321</v>
      </c>
      <c r="AD8263"/>
    </row>
    <row r="8264" spans="1:30" x14ac:dyDescent="0.25">
      <c r="A8264" s="1" t="s">
        <v>111</v>
      </c>
      <c r="B8264" s="4">
        <v>36</v>
      </c>
      <c r="C8264" s="1" t="s">
        <v>114</v>
      </c>
      <c r="D8264" s="7" t="s">
        <v>23</v>
      </c>
      <c r="E8264" s="4">
        <v>2043</v>
      </c>
      <c r="F8264" s="1">
        <v>99.481706996039136</v>
      </c>
      <c r="G8264" s="1">
        <v>0.13757648519478816</v>
      </c>
      <c r="H8264" s="1">
        <v>5.0744299670481098E-12</v>
      </c>
      <c r="I8264" s="1">
        <v>1.2708916335556176E-10</v>
      </c>
      <c r="J8264" s="1">
        <v>5.0681968939256165E-13</v>
      </c>
      <c r="K8264" s="1">
        <v>61.238455752588138</v>
      </c>
      <c r="L8264" s="1">
        <v>1.5458153777591682E-11</v>
      </c>
      <c r="M8264" s="1">
        <v>1.5850420916016297</v>
      </c>
      <c r="N8264" s="1">
        <v>1.5345893560723072E-11</v>
      </c>
      <c r="O8264" s="1">
        <v>4.0579454702443689</v>
      </c>
      <c r="P8264" s="1">
        <v>6.3540000004078543</v>
      </c>
      <c r="Q8264" s="1">
        <v>7.3338976039947763E-11</v>
      </c>
      <c r="R8264" s="1">
        <v>1875.1286132210755</v>
      </c>
      <c r="S8264" s="1">
        <v>2.7165314999714231E-10</v>
      </c>
      <c r="T8264" s="1">
        <v>781.23894304493626</v>
      </c>
      <c r="U8264" s="1">
        <v>91.464648303730158</v>
      </c>
      <c r="V8264" s="1">
        <v>6.2178392334948516</v>
      </c>
      <c r="W8264" s="1">
        <v>15.749212861885017</v>
      </c>
      <c r="X8264" s="1">
        <v>7.9664314087633707E-11</v>
      </c>
      <c r="Y8264" s="1">
        <v>3090.8531955305812</v>
      </c>
      <c r="Z8264" s="1">
        <v>1.0032451847568252E-9</v>
      </c>
      <c r="AA8264" s="1">
        <v>842.92613242221194</v>
      </c>
      <c r="AB8264" s="1">
        <v>62.614244898864627</v>
      </c>
      <c r="AD8264"/>
    </row>
    <row r="8265" spans="1:30" x14ac:dyDescent="0.25">
      <c r="A8265" s="1" t="s">
        <v>111</v>
      </c>
      <c r="B8265" s="4">
        <v>36</v>
      </c>
      <c r="C8265" s="1" t="s">
        <v>114</v>
      </c>
      <c r="D8265" s="7" t="s">
        <v>23</v>
      </c>
      <c r="E8265" s="4">
        <v>2044</v>
      </c>
      <c r="F8265" s="1">
        <v>95.397248193719562</v>
      </c>
      <c r="G8265" s="1">
        <v>0.16573838652465117</v>
      </c>
      <c r="H8265" s="1">
        <v>5.6228233335779498E-12</v>
      </c>
      <c r="I8265" s="1">
        <v>1.9829136286073839E-10</v>
      </c>
      <c r="J8265" s="1">
        <v>4.2876937703007252E-13</v>
      </c>
      <c r="K8265" s="1">
        <v>44.092376932356153</v>
      </c>
      <c r="L8265" s="1">
        <v>6.3915491396809744E-12</v>
      </c>
      <c r="M8265" s="1">
        <v>46.955914307024116</v>
      </c>
      <c r="N8265" s="1">
        <v>1.5201686767552278E-11</v>
      </c>
      <c r="O8265" s="1">
        <v>4.0579454702492406</v>
      </c>
      <c r="P8265" s="1">
        <v>6.3540000004978152</v>
      </c>
      <c r="Q8265" s="1">
        <v>7.5619369289713997E-11</v>
      </c>
      <c r="R8265" s="1">
        <v>1936.3670689736637</v>
      </c>
      <c r="S8265" s="1">
        <v>2.9435787653971689E-10</v>
      </c>
      <c r="T8265" s="1">
        <v>782.82398513653789</v>
      </c>
      <c r="U8265" s="1">
        <v>91.464648303745506</v>
      </c>
      <c r="V8265" s="1">
        <v>5.7676839393953632</v>
      </c>
      <c r="W8265" s="1">
        <v>14.875831850016022</v>
      </c>
      <c r="X8265" s="1">
        <v>7.5902555879024984E-11</v>
      </c>
      <c r="Y8265" s="1">
        <v>3174.0545492276101</v>
      </c>
      <c r="Z8265" s="1">
        <v>1.0721728263163406E-9</v>
      </c>
      <c r="AA8265" s="1">
        <v>847.39354555218313</v>
      </c>
      <c r="AB8265" s="1">
        <v>54.243122695568019</v>
      </c>
      <c r="AD8265"/>
    </row>
    <row r="8266" spans="1:30" x14ac:dyDescent="0.25">
      <c r="A8266" s="1" t="s">
        <v>111</v>
      </c>
      <c r="B8266" s="4">
        <v>36</v>
      </c>
      <c r="C8266" s="1" t="s">
        <v>114</v>
      </c>
      <c r="D8266" s="7" t="s">
        <v>23</v>
      </c>
      <c r="E8266" s="4">
        <v>2045</v>
      </c>
      <c r="F8266" s="1">
        <v>91.520497947350322</v>
      </c>
      <c r="G8266" s="1">
        <v>0.15479583976284658</v>
      </c>
      <c r="H8266" s="1">
        <v>6.4928702323505726E-12</v>
      </c>
      <c r="I8266" s="1">
        <v>4.1351019527316471E-10</v>
      </c>
      <c r="J8266" s="1">
        <v>3.8769686319166139E-13</v>
      </c>
      <c r="K8266" s="1">
        <v>59.570563379720724</v>
      </c>
      <c r="L8266" s="1">
        <v>3.296265117067964E-12</v>
      </c>
      <c r="M8266" s="1">
        <v>22.245228208539032</v>
      </c>
      <c r="N8266" s="1">
        <v>1.6357654594383436E-11</v>
      </c>
      <c r="O8266" s="1">
        <v>4.0579454702540216</v>
      </c>
      <c r="P8266" s="1">
        <v>6.3540000006249047</v>
      </c>
      <c r="Q8266" s="1">
        <v>7.752577521526852E-11</v>
      </c>
      <c r="R8266" s="1">
        <v>1980.4594459060197</v>
      </c>
      <c r="S8266" s="1">
        <v>3.2673191061034333E-10</v>
      </c>
      <c r="T8266" s="1">
        <v>829.77989944356204</v>
      </c>
      <c r="U8266" s="1">
        <v>91.464648303760711</v>
      </c>
      <c r="V8266" s="1">
        <v>5.291208642749579</v>
      </c>
      <c r="W8266" s="1">
        <v>15.896784046046839</v>
      </c>
      <c r="X8266" s="1">
        <v>7.2982168545000962E-11</v>
      </c>
      <c r="Y8266" s="1">
        <v>3241.123745633593</v>
      </c>
      <c r="Z8266" s="1">
        <v>1.181485390374598E-9</v>
      </c>
      <c r="AA8266" s="1">
        <v>890.91071582108043</v>
      </c>
      <c r="AB8266" s="1">
        <v>48.774329462350671</v>
      </c>
      <c r="AD8266"/>
    </row>
    <row r="8267" spans="1:30" x14ac:dyDescent="0.25">
      <c r="A8267" s="1" t="s">
        <v>111</v>
      </c>
      <c r="B8267" s="4">
        <v>36</v>
      </c>
      <c r="C8267" s="1" t="s">
        <v>114</v>
      </c>
      <c r="D8267" s="7" t="s">
        <v>23</v>
      </c>
      <c r="E8267" s="4">
        <v>2046</v>
      </c>
      <c r="F8267" s="1">
        <v>88.103663005811441</v>
      </c>
      <c r="G8267" s="1">
        <v>0.1095902126706102</v>
      </c>
      <c r="H8267" s="1">
        <v>7.5937859487535222E-12</v>
      </c>
      <c r="I8267" s="1">
        <v>2.8539346161692686E-7</v>
      </c>
      <c r="J8267" s="1">
        <v>3.6268019474589934E-13</v>
      </c>
      <c r="K8267" s="1">
        <v>131.86701631487591</v>
      </c>
      <c r="L8267" s="1">
        <v>1.9990155204745005E-12</v>
      </c>
      <c r="M8267" s="1">
        <v>19.947651488776184</v>
      </c>
      <c r="N8267" s="1">
        <v>1.8424039295820555E-11</v>
      </c>
      <c r="O8267" s="1">
        <v>4.0579454702590958</v>
      </c>
      <c r="P8267" s="1">
        <v>6.3540000008231958</v>
      </c>
      <c r="Q8267" s="1">
        <v>7.8690279617047063E-11</v>
      </c>
      <c r="R8267" s="1">
        <v>2040.0300092857403</v>
      </c>
      <c r="S8267" s="1">
        <v>3.6430966799184534E-10</v>
      </c>
      <c r="T8267" s="1">
        <v>852.02512765210111</v>
      </c>
      <c r="U8267" s="1">
        <v>91.464648303777068</v>
      </c>
      <c r="V8267" s="1">
        <v>4.6072586883310072</v>
      </c>
      <c r="W8267" s="1">
        <v>15.937977704528139</v>
      </c>
      <c r="X8267" s="1">
        <v>6.7477990592802733E-11</v>
      </c>
      <c r="Y8267" s="1">
        <v>3321.9391271264549</v>
      </c>
      <c r="Z8267" s="1">
        <v>1.3052369193239052E-9</v>
      </c>
      <c r="AA8267" s="1">
        <v>917.36280221972152</v>
      </c>
      <c r="AB8267" s="1">
        <v>42.115534894075658</v>
      </c>
      <c r="AD8267"/>
    </row>
    <row r="8268" spans="1:30" x14ac:dyDescent="0.25">
      <c r="A8268" s="1" t="s">
        <v>111</v>
      </c>
      <c r="B8268" s="4">
        <v>36</v>
      </c>
      <c r="C8268" s="1" t="s">
        <v>114</v>
      </c>
      <c r="D8268" s="7" t="s">
        <v>23</v>
      </c>
      <c r="E8268" s="4">
        <v>2047</v>
      </c>
      <c r="F8268" s="1">
        <v>84.563492549387249</v>
      </c>
      <c r="G8268" s="1">
        <v>5.2038701919216619E-2</v>
      </c>
      <c r="H8268" s="1">
        <v>9.0671010107943978E-12</v>
      </c>
      <c r="I8268" s="1">
        <v>2.9450482548188756E-8</v>
      </c>
      <c r="J8268" s="1">
        <v>3.3528989675368508E-13</v>
      </c>
      <c r="K8268" s="1">
        <v>201.43919361446615</v>
      </c>
      <c r="L8268" s="1">
        <v>1.4503001814647348E-12</v>
      </c>
      <c r="M8268" s="1">
        <v>29.560495311819327</v>
      </c>
      <c r="N8268" s="1">
        <v>2.1941489778298895E-11</v>
      </c>
      <c r="O8268" s="1">
        <v>4.0579454702647189</v>
      </c>
      <c r="P8268" s="1">
        <v>6.3540000012367059</v>
      </c>
      <c r="Q8268" s="1">
        <v>7.9584589727223879E-11</v>
      </c>
      <c r="R8268" s="1">
        <v>2089.4620256006165</v>
      </c>
      <c r="S8268" s="1">
        <v>3.9429285369230018E-10</v>
      </c>
      <c r="T8268" s="1">
        <v>871.97277914087726</v>
      </c>
      <c r="U8268" s="1">
        <v>91.464648303792657</v>
      </c>
      <c r="V8268" s="1">
        <v>4.435783509395419</v>
      </c>
      <c r="W8268" s="1">
        <v>15.700878696947052</v>
      </c>
      <c r="X8268" s="1">
        <v>6.2075061973991283E-11</v>
      </c>
      <c r="Y8268" s="1">
        <v>3398.3313503412255</v>
      </c>
      <c r="Z8268" s="1">
        <v>1.3446816953192547E-9</v>
      </c>
      <c r="AA8268" s="1">
        <v>933.80765596184756</v>
      </c>
      <c r="AB8268" s="1">
        <v>37.440088784059057</v>
      </c>
      <c r="AD8268"/>
    </row>
    <row r="8269" spans="1:30" x14ac:dyDescent="0.25">
      <c r="A8269" s="1" t="s">
        <v>111</v>
      </c>
      <c r="B8269" s="4">
        <v>36</v>
      </c>
      <c r="C8269" s="1" t="s">
        <v>114</v>
      </c>
      <c r="D8269" s="7" t="s">
        <v>23</v>
      </c>
      <c r="E8269" s="4">
        <v>2048</v>
      </c>
      <c r="F8269" s="1">
        <v>82.03223996469832</v>
      </c>
      <c r="G8269" s="1">
        <v>0.1258654457322376</v>
      </c>
      <c r="H8269" s="1">
        <v>1.0901854619192801E-11</v>
      </c>
      <c r="I8269" s="1">
        <v>3.9720302216385549E-8</v>
      </c>
      <c r="J8269" s="1">
        <v>3.3611896703375492E-13</v>
      </c>
      <c r="K8269" s="1">
        <v>256.9008561003705</v>
      </c>
      <c r="L8269" s="1">
        <v>1.0888937328362115E-12</v>
      </c>
      <c r="M8269" s="1">
        <v>43.994849863254423</v>
      </c>
      <c r="N8269" s="1">
        <v>2.6306220611373533E-11</v>
      </c>
      <c r="O8269" s="1">
        <v>4.0579454702712114</v>
      </c>
      <c r="P8269" s="1">
        <v>2.8664686611398247E-7</v>
      </c>
      <c r="Q8269" s="1">
        <v>8.0315442628619079E-11</v>
      </c>
      <c r="R8269" s="1">
        <v>2167.248719215082</v>
      </c>
      <c r="S8269" s="1">
        <v>4.2761959811256838E-10</v>
      </c>
      <c r="T8269" s="1">
        <v>901.53327445269656</v>
      </c>
      <c r="U8269" s="1">
        <v>91.464648303811742</v>
      </c>
      <c r="V8269" s="1">
        <v>3.9246461442125686</v>
      </c>
      <c r="W8269" s="1">
        <v>4.1075695641646363E-7</v>
      </c>
      <c r="X8269" s="1">
        <v>5.7362835872819066E-11</v>
      </c>
      <c r="Y8269" s="1">
        <v>3498.9711251612475</v>
      </c>
      <c r="Z8269" s="1">
        <v>1.3643782135988576E-9</v>
      </c>
      <c r="AA8269" s="1">
        <v>962.52946259268231</v>
      </c>
      <c r="AB8269" s="1">
        <v>30.907423166751673</v>
      </c>
      <c r="AD8269"/>
    </row>
    <row r="8270" spans="1:30" x14ac:dyDescent="0.25">
      <c r="A8270" s="1" t="s">
        <v>111</v>
      </c>
      <c r="B8270" s="4">
        <v>36</v>
      </c>
      <c r="C8270" s="1" t="s">
        <v>114</v>
      </c>
      <c r="D8270" s="7" t="s">
        <v>23</v>
      </c>
      <c r="E8270" s="4">
        <v>2049</v>
      </c>
      <c r="F8270" s="1">
        <v>78.833972922044907</v>
      </c>
      <c r="G8270" s="1">
        <v>0.13812202208275562</v>
      </c>
      <c r="H8270" s="1">
        <v>1.283270691844303E-11</v>
      </c>
      <c r="I8270" s="1">
        <v>2.4649900649542881E-8</v>
      </c>
      <c r="J8270" s="1">
        <v>3.3673752702023216E-13</v>
      </c>
      <c r="K8270" s="1">
        <v>199.1462352574311</v>
      </c>
      <c r="L8270" s="1">
        <v>8.4964976200167536E-13</v>
      </c>
      <c r="M8270" s="1">
        <v>51.544535818425636</v>
      </c>
      <c r="N8270" s="1">
        <v>3.1795923967461644E-11</v>
      </c>
      <c r="O8270" s="1">
        <v>4.0579454702784137</v>
      </c>
      <c r="P8270" s="1">
        <v>3.1608352046177411E-7</v>
      </c>
      <c r="Q8270" s="1">
        <v>8.0892017560835447E-11</v>
      </c>
      <c r="R8270" s="1">
        <v>2238.6708253154543</v>
      </c>
      <c r="S8270" s="1">
        <v>4.7911747261178432E-10</v>
      </c>
      <c r="T8270" s="1">
        <v>945.528124315951</v>
      </c>
      <c r="U8270" s="1">
        <v>91.464648303835176</v>
      </c>
      <c r="V8270" s="1">
        <v>3.1595727329796559</v>
      </c>
      <c r="W8270" s="1">
        <v>4.4096362815241736E-7</v>
      </c>
      <c r="X8270" s="1">
        <v>5.1439033021352346E-11</v>
      </c>
      <c r="Y8270" s="1">
        <v>3581.7750089609758</v>
      </c>
      <c r="Z8270" s="1">
        <v>1.514253830453329E-9</v>
      </c>
      <c r="AA8270" s="1">
        <v>1005.0657236916837</v>
      </c>
      <c r="AB8270" s="1">
        <v>25.177244155656961</v>
      </c>
      <c r="AD8270"/>
    </row>
    <row r="8271" spans="1:30" x14ac:dyDescent="0.25">
      <c r="A8271" s="1" t="s">
        <v>111</v>
      </c>
      <c r="B8271" s="4">
        <v>36</v>
      </c>
      <c r="C8271" s="1" t="s">
        <v>114</v>
      </c>
      <c r="D8271" s="7" t="s">
        <v>23</v>
      </c>
      <c r="E8271" s="4">
        <v>2050</v>
      </c>
      <c r="F8271" s="1">
        <v>75.411116823168982</v>
      </c>
      <c r="G8271" s="1">
        <v>0.1525882739799431</v>
      </c>
      <c r="H8271" s="1">
        <v>1.5601816092372646E-11</v>
      </c>
      <c r="I8271" s="1">
        <v>1.2897522321199579E-8</v>
      </c>
      <c r="J8271" s="1">
        <v>3.5828278351397047E-13</v>
      </c>
      <c r="K8271" s="1">
        <v>150.99247321391184</v>
      </c>
      <c r="L8271" s="1">
        <v>0</v>
      </c>
      <c r="M8271" s="1">
        <v>23.180027456035976</v>
      </c>
      <c r="N8271" s="1">
        <v>3.8813224335909613E-11</v>
      </c>
      <c r="O8271" s="1">
        <v>4.0579454702870832</v>
      </c>
      <c r="P8271" s="1">
        <v>3.5579729178317616E-7</v>
      </c>
      <c r="Q8271" s="1">
        <v>8.13642605944829E-11</v>
      </c>
      <c r="R8271" s="1">
        <v>2279.2987116585937</v>
      </c>
      <c r="S8271" s="1">
        <v>5.3878969182478775E-10</v>
      </c>
      <c r="T8271" s="1">
        <v>997.07266013437663</v>
      </c>
      <c r="U8271" s="1">
        <v>91.464648303863157</v>
      </c>
      <c r="V8271" s="1">
        <v>2.6937427189637106</v>
      </c>
      <c r="W8271" s="1">
        <v>5.1574427901401405E-7</v>
      </c>
      <c r="X8271" s="1">
        <v>4.0757375445977193E-11</v>
      </c>
      <c r="Y8271" s="1">
        <v>3638.344293099924</v>
      </c>
      <c r="Z8271" s="1">
        <v>1.6999808271397062E-9</v>
      </c>
      <c r="AA8271" s="1">
        <v>1057.9465437873448</v>
      </c>
      <c r="AB8271" s="1">
        <v>23.135398630020887</v>
      </c>
      <c r="AD8271"/>
    </row>
    <row r="8272" spans="1:30" x14ac:dyDescent="0.25">
      <c r="A8272" s="1" t="s">
        <v>111</v>
      </c>
      <c r="B8272" s="4">
        <v>36</v>
      </c>
      <c r="C8272" s="1" t="s">
        <v>114</v>
      </c>
      <c r="D8272" s="7" t="s">
        <v>23</v>
      </c>
      <c r="E8272" s="4">
        <v>2051</v>
      </c>
      <c r="F8272" s="1">
        <v>72.278756841616413</v>
      </c>
      <c r="G8272" s="1">
        <v>0.16059274571745114</v>
      </c>
      <c r="H8272" s="1">
        <v>1.9103630642486128E-11</v>
      </c>
      <c r="I8272" s="1">
        <v>3.4255335862338524E-9</v>
      </c>
      <c r="J8272" s="1">
        <v>4.1775182078978695E-13</v>
      </c>
      <c r="K8272" s="1">
        <v>178.73063629146546</v>
      </c>
      <c r="L8272" s="1">
        <v>0</v>
      </c>
      <c r="M8272" s="1">
        <v>53.109203154326103</v>
      </c>
      <c r="N8272" s="1">
        <v>4.7965507552002245E-11</v>
      </c>
      <c r="O8272" s="1">
        <v>4.0579454702975806</v>
      </c>
      <c r="P8272" s="1">
        <v>3.8043988278120237E-7</v>
      </c>
      <c r="Q8272" s="1">
        <v>8.1871080283875462E-11</v>
      </c>
      <c r="R8272" s="1">
        <v>2310.3585764485206</v>
      </c>
      <c r="S8272" s="1">
        <v>6.0512562950843813E-10</v>
      </c>
      <c r="T8272" s="1">
        <v>1020.2526875904126</v>
      </c>
      <c r="U8272" s="1">
        <v>91.464648303896624</v>
      </c>
      <c r="V8272" s="1">
        <v>2.6916261273343003</v>
      </c>
      <c r="W8272" s="1">
        <v>5.46096082007043E-7</v>
      </c>
      <c r="X8272" s="1">
        <v>3.969047518415742E-11</v>
      </c>
      <c r="Y8272" s="1">
        <v>3666.1806773327294</v>
      </c>
      <c r="Z8272" s="1">
        <v>1.8646329635751879E-9</v>
      </c>
      <c r="AA8272" s="1">
        <v>1079.4381683880206</v>
      </c>
      <c r="AB8272" s="1">
        <v>22.104903244991547</v>
      </c>
      <c r="AD8272"/>
    </row>
    <row r="8273" spans="1:30" x14ac:dyDescent="0.25">
      <c r="A8273" s="1" t="s">
        <v>111</v>
      </c>
      <c r="B8273" s="4">
        <v>36</v>
      </c>
      <c r="C8273" s="1" t="s">
        <v>114</v>
      </c>
      <c r="D8273" s="7" t="s">
        <v>23</v>
      </c>
      <c r="E8273" s="4">
        <v>2052</v>
      </c>
      <c r="F8273" s="1">
        <v>69.556019038666761</v>
      </c>
      <c r="G8273" s="1">
        <v>0.11460867745389502</v>
      </c>
      <c r="H8273" s="1">
        <v>2.3663576786560611E-11</v>
      </c>
      <c r="I8273" s="1">
        <v>1.8277657243863909E-9</v>
      </c>
      <c r="J8273" s="1">
        <v>0</v>
      </c>
      <c r="K8273" s="1">
        <v>106.62866173677378</v>
      </c>
      <c r="L8273" s="1">
        <v>0</v>
      </c>
      <c r="M8273" s="1">
        <v>117.09997973983967</v>
      </c>
      <c r="N8273" s="1">
        <v>6.0210510409119539E-11</v>
      </c>
      <c r="O8273" s="1">
        <v>4.0579454703099076</v>
      </c>
      <c r="P8273" s="1">
        <v>3.9332921718959706E-7</v>
      </c>
      <c r="Q8273" s="1">
        <v>8.2299849660905535E-11</v>
      </c>
      <c r="R8273" s="1">
        <v>2410.3294004446016</v>
      </c>
      <c r="S8273" s="1">
        <v>6.5750581281811531E-10</v>
      </c>
      <c r="T8273" s="1">
        <v>1017.9418907447397</v>
      </c>
      <c r="U8273" s="1">
        <v>91.464648303931227</v>
      </c>
      <c r="V8273" s="1">
        <v>2.1676866725475756</v>
      </c>
      <c r="W8273" s="1">
        <v>6.0516376078267229E-7</v>
      </c>
      <c r="X8273" s="1">
        <v>3.6832732030693264E-11</v>
      </c>
      <c r="Y8273" s="1">
        <v>3757.113664425041</v>
      </c>
      <c r="Z8273" s="1">
        <v>1.9660006162859709E-9</v>
      </c>
      <c r="AA8273" s="1">
        <v>1074.2335434297452</v>
      </c>
      <c r="AB8273" s="1">
        <v>16.757870921107259</v>
      </c>
      <c r="AD8273"/>
    </row>
    <row r="8274" spans="1:30" x14ac:dyDescent="0.25">
      <c r="A8274" s="1" t="s">
        <v>111</v>
      </c>
      <c r="B8274" s="4">
        <v>36</v>
      </c>
      <c r="C8274" s="1" t="s">
        <v>114</v>
      </c>
      <c r="D8274" s="7" t="s">
        <v>23</v>
      </c>
      <c r="E8274" s="4">
        <v>2053</v>
      </c>
      <c r="F8274" s="1">
        <v>66.474089349402831</v>
      </c>
      <c r="G8274" s="1">
        <v>0.17354212207023295</v>
      </c>
      <c r="H8274" s="1">
        <v>3.0683277137841625E-11</v>
      </c>
      <c r="I8274" s="1">
        <v>1.0949239738977399E-9</v>
      </c>
      <c r="J8274" s="1">
        <v>0</v>
      </c>
      <c r="K8274" s="1">
        <v>119.60118486070355</v>
      </c>
      <c r="L8274" s="1">
        <v>0</v>
      </c>
      <c r="M8274" s="1">
        <v>105.66956286047433</v>
      </c>
      <c r="N8274" s="1">
        <v>7.7155713141748896E-11</v>
      </c>
      <c r="O8274" s="1">
        <v>4.0579454703248539</v>
      </c>
      <c r="P8274" s="1">
        <v>3.9674559390427671E-7</v>
      </c>
      <c r="Q8274" s="1">
        <v>8.2687546524097196E-11</v>
      </c>
      <c r="R8274" s="1">
        <v>2451.3097706690432</v>
      </c>
      <c r="S8274" s="1">
        <v>6.7296396659570699E-10</v>
      </c>
      <c r="T8274" s="1">
        <v>1051.9118704845839</v>
      </c>
      <c r="U8274" s="1">
        <v>91.464648303940294</v>
      </c>
      <c r="V8274" s="1">
        <v>1.9983611738385563</v>
      </c>
      <c r="W8274" s="1">
        <v>5.4811913971715565E-7</v>
      </c>
      <c r="X8274" s="1">
        <v>3.1343145767131544E-11</v>
      </c>
      <c r="Y8274" s="1">
        <v>3797.6122875690221</v>
      </c>
      <c r="Z8274" s="1">
        <v>1.9658259394723127E-9</v>
      </c>
      <c r="AA8274" s="1">
        <v>1098.5522758954362</v>
      </c>
      <c r="AB8274" s="1">
        <v>15.331379097647487</v>
      </c>
      <c r="AD8274"/>
    </row>
    <row r="8275" spans="1:30" x14ac:dyDescent="0.25">
      <c r="A8275" s="1" t="s">
        <v>111</v>
      </c>
      <c r="B8275" s="4">
        <v>36</v>
      </c>
      <c r="C8275" s="1" t="s">
        <v>114</v>
      </c>
      <c r="D8275" s="7" t="s">
        <v>23</v>
      </c>
      <c r="E8275" s="4">
        <v>2054</v>
      </c>
      <c r="F8275" s="1">
        <v>63.447473888207298</v>
      </c>
      <c r="G8275" s="1">
        <v>0.32730566145400447</v>
      </c>
      <c r="H8275" s="1">
        <v>3.9719760166353682E-11</v>
      </c>
      <c r="I8275" s="1">
        <v>1.408246471935657E-9</v>
      </c>
      <c r="J8275" s="1">
        <v>0</v>
      </c>
      <c r="K8275" s="1">
        <v>169.59545247377679</v>
      </c>
      <c r="L8275" s="1">
        <v>0</v>
      </c>
      <c r="M8275" s="1">
        <v>17.299745973339778</v>
      </c>
      <c r="N8275" s="1">
        <v>1.017080248568794E-10</v>
      </c>
      <c r="O8275" s="1">
        <v>4.0579454703430633</v>
      </c>
      <c r="P8275" s="1">
        <v>3.9856313213472887E-7</v>
      </c>
      <c r="Q8275" s="1">
        <v>8.3050226718843089E-11</v>
      </c>
      <c r="R8275" s="1">
        <v>2495.5028685688394</v>
      </c>
      <c r="S8275" s="1">
        <v>6.7935551573538796E-10</v>
      </c>
      <c r="T8275" s="1">
        <v>1089.5288464590724</v>
      </c>
      <c r="U8275" s="1">
        <v>90.353956800669479</v>
      </c>
      <c r="V8275" s="1">
        <v>1.8551301650219794</v>
      </c>
      <c r="W8275" s="1">
        <v>5.4395832075491028E-7</v>
      </c>
      <c r="X8275" s="1">
        <v>2.905237372209516E-11</v>
      </c>
      <c r="Y8275" s="1">
        <v>3830.5095762193528</v>
      </c>
      <c r="Z8275" s="1">
        <v>1.9233472433833169E-9</v>
      </c>
      <c r="AA8275" s="1">
        <v>1125.2880822877005</v>
      </c>
      <c r="AB8275" s="1">
        <v>14.086940064397128</v>
      </c>
      <c r="AD8275"/>
    </row>
    <row r="8276" spans="1:30" x14ac:dyDescent="0.25">
      <c r="A8276" s="1" t="s">
        <v>111</v>
      </c>
      <c r="B8276" s="4">
        <v>36</v>
      </c>
      <c r="C8276" s="1" t="s">
        <v>114</v>
      </c>
      <c r="D8276" s="7" t="s">
        <v>23</v>
      </c>
      <c r="E8276" s="4">
        <v>2055</v>
      </c>
      <c r="F8276" s="1">
        <v>60.300323745562011</v>
      </c>
      <c r="G8276" s="1">
        <v>0.31022223998938975</v>
      </c>
      <c r="H8276" s="1">
        <v>5.0701448885809519E-11</v>
      </c>
      <c r="I8276" s="1">
        <v>1.7929267955054891E-9</v>
      </c>
      <c r="J8276" s="1">
        <v>0</v>
      </c>
      <c r="K8276" s="1">
        <v>128.06615536994764</v>
      </c>
      <c r="L8276" s="1">
        <v>0</v>
      </c>
      <c r="M8276" s="1">
        <v>60.971546994907534</v>
      </c>
      <c r="N8276" s="1">
        <v>1.3972807412580461E-10</v>
      </c>
      <c r="O8276" s="1">
        <v>4.0579454703654294</v>
      </c>
      <c r="P8276" s="1">
        <v>3.9964662159675079E-7</v>
      </c>
      <c r="Q8276" s="1">
        <v>8.3385516615596774E-11</v>
      </c>
      <c r="R8276" s="1">
        <v>2557.8358716051189</v>
      </c>
      <c r="S8276" s="1">
        <v>6.8265178085245593E-10</v>
      </c>
      <c r="T8276" s="1">
        <v>1094.431174182128</v>
      </c>
      <c r="U8276" s="1">
        <v>87.520611049087861</v>
      </c>
      <c r="V8276" s="1">
        <v>1.4322934043989102</v>
      </c>
      <c r="W8276" s="1">
        <v>2.7404050159793231E-7</v>
      </c>
      <c r="X8276" s="1">
        <v>2.0781004606617222E-11</v>
      </c>
      <c r="Y8276" s="1">
        <v>3884.1339253877386</v>
      </c>
      <c r="Z8276" s="1">
        <v>1.8775291484683704E-9</v>
      </c>
      <c r="AA8276" s="1">
        <v>1125.6863779851278</v>
      </c>
      <c r="AB8276" s="1">
        <v>12.572883686015418</v>
      </c>
      <c r="AD8276"/>
    </row>
    <row r="8277" spans="1:30" x14ac:dyDescent="0.25">
      <c r="A8277" s="1" t="s">
        <v>111</v>
      </c>
      <c r="B8277" s="4">
        <v>36</v>
      </c>
      <c r="C8277" s="1" t="s">
        <v>114</v>
      </c>
      <c r="D8277" s="7" t="s">
        <v>23</v>
      </c>
      <c r="E8277" s="4">
        <v>2056</v>
      </c>
      <c r="F8277" s="1">
        <v>57.042890877552757</v>
      </c>
      <c r="G8277" s="1">
        <v>0.41712116233337654</v>
      </c>
      <c r="H8277" s="1">
        <v>6.4662270018700322E-11</v>
      </c>
      <c r="I8277" s="1">
        <v>1.5812424929129272E-9</v>
      </c>
      <c r="J8277" s="1">
        <v>0</v>
      </c>
      <c r="K8277" s="1">
        <v>153.82250135922601</v>
      </c>
      <c r="L8277" s="1">
        <v>0</v>
      </c>
      <c r="M8277" s="1">
        <v>36.057782341472056</v>
      </c>
      <c r="N8277" s="1">
        <v>2.0502242879650106E-10</v>
      </c>
      <c r="O8277" s="1">
        <v>4.0579454703941611</v>
      </c>
      <c r="P8277" s="1">
        <v>4.010422894958418E-7</v>
      </c>
      <c r="Q8277" s="1">
        <v>8.3721635582630522E-11</v>
      </c>
      <c r="R8277" s="1">
        <v>2597.6184364374276</v>
      </c>
      <c r="S8277" s="1">
        <v>6.8465079637293043E-10</v>
      </c>
      <c r="T8277" s="1">
        <v>1093.3337984897901</v>
      </c>
      <c r="U8277" s="1">
        <v>83.840092421696738</v>
      </c>
      <c r="V8277" s="1">
        <v>1.3570979558646512</v>
      </c>
      <c r="W8277" s="1">
        <v>2.5484693381780171E-7</v>
      </c>
      <c r="X8277" s="1">
        <v>1.8508844397761941E-11</v>
      </c>
      <c r="Y8277" s="1">
        <v>3919.8986801159317</v>
      </c>
      <c r="Z8277" s="1">
        <v>1.7411186977435974E-9</v>
      </c>
      <c r="AA8277" s="1">
        <v>1123.5955791973404</v>
      </c>
      <c r="AB8277" s="1">
        <v>11.542189534520409</v>
      </c>
      <c r="AD8277"/>
    </row>
    <row r="8278" spans="1:30" x14ac:dyDescent="0.25">
      <c r="A8278" s="1" t="s">
        <v>111</v>
      </c>
      <c r="B8278" s="4">
        <v>36</v>
      </c>
      <c r="C8278" s="1" t="s">
        <v>114</v>
      </c>
      <c r="D8278" s="7" t="s">
        <v>23</v>
      </c>
      <c r="E8278" s="4">
        <v>2057</v>
      </c>
      <c r="F8278" s="1">
        <v>53.95182803999387</v>
      </c>
      <c r="G8278" s="1">
        <v>0.6061793800859463</v>
      </c>
      <c r="H8278" s="1">
        <v>0</v>
      </c>
      <c r="I8278" s="1">
        <v>1.5100032443959541E-9</v>
      </c>
      <c r="J8278" s="1">
        <v>0</v>
      </c>
      <c r="K8278" s="1">
        <v>214.27527470848867</v>
      </c>
      <c r="L8278" s="1">
        <v>0</v>
      </c>
      <c r="M8278" s="1">
        <v>22.821517966899947</v>
      </c>
      <c r="N8278" s="1">
        <v>3.3971945699296419E-10</v>
      </c>
      <c r="O8278" s="1">
        <v>4.0579454704307345</v>
      </c>
      <c r="P8278" s="1">
        <v>4.0282138475495765E-7</v>
      </c>
      <c r="Q8278" s="1">
        <v>8.4058373109650755E-11</v>
      </c>
      <c r="R8278" s="1">
        <v>2664.7674007229266</v>
      </c>
      <c r="S8278" s="1">
        <v>6.8610109655439516E-10</v>
      </c>
      <c r="T8278" s="1">
        <v>1095.7568375622816</v>
      </c>
      <c r="U8278" s="1">
        <v>78.88881448060819</v>
      </c>
      <c r="V8278" s="1">
        <v>1.2397741932466748</v>
      </c>
      <c r="W8278" s="1">
        <v>2.5809787147505993E-7</v>
      </c>
      <c r="X8278" s="1">
        <v>1.2761611789361108E-11</v>
      </c>
      <c r="Y8278" s="1">
        <v>3974.713391758381</v>
      </c>
      <c r="Z8278" s="1">
        <v>1.6875982215537353E-9</v>
      </c>
      <c r="AA8278" s="1">
        <v>1119.9648131908664</v>
      </c>
      <c r="AB8278" s="1">
        <v>10.208235535493341</v>
      </c>
      <c r="AD8278"/>
    </row>
    <row r="8279" spans="1:30" x14ac:dyDescent="0.25">
      <c r="A8279" s="1" t="s">
        <v>111</v>
      </c>
      <c r="B8279" s="4">
        <v>36</v>
      </c>
      <c r="C8279" s="1" t="s">
        <v>114</v>
      </c>
      <c r="D8279" s="7" t="s">
        <v>23</v>
      </c>
      <c r="E8279" s="4">
        <v>2058</v>
      </c>
      <c r="F8279" s="1">
        <v>50.991632310799623</v>
      </c>
      <c r="G8279" s="1">
        <v>0.96040820111618663</v>
      </c>
      <c r="H8279" s="1">
        <v>0</v>
      </c>
      <c r="I8279" s="1">
        <v>0</v>
      </c>
      <c r="J8279" s="1">
        <v>0</v>
      </c>
      <c r="K8279" s="1">
        <v>54.103352093921359</v>
      </c>
      <c r="L8279" s="1">
        <v>0</v>
      </c>
      <c r="M8279" s="1">
        <v>16.202487474930571</v>
      </c>
      <c r="N8279" s="1">
        <v>7.6242152331464557E-10</v>
      </c>
      <c r="O8279" s="1">
        <v>4.057945470475893</v>
      </c>
      <c r="P8279" s="1">
        <v>4.0438739845026002E-7</v>
      </c>
      <c r="Q8279" s="1">
        <v>8.4416655893164725E-11</v>
      </c>
      <c r="R8279" s="1">
        <v>2794.5867510213079</v>
      </c>
      <c r="S8279" s="1">
        <v>6.8718999028723137E-10</v>
      </c>
      <c r="T8279" s="1">
        <v>1081.5566780522477</v>
      </c>
      <c r="U8279" s="1">
        <v>72.031397569015965</v>
      </c>
      <c r="V8279" s="1">
        <v>1.1224504306203107</v>
      </c>
      <c r="W8279" s="1">
        <v>2.300427162305189E-7</v>
      </c>
      <c r="X8279" s="1">
        <v>7.5090530291830915E-12</v>
      </c>
      <c r="Y8279" s="1">
        <v>4082.6613261962966</v>
      </c>
      <c r="Z8279" s="1">
        <v>1.6013372223867411E-9</v>
      </c>
      <c r="AA8279" s="1">
        <v>1094.002333550578</v>
      </c>
      <c r="AB8279" s="1">
        <v>7.2362125319991302</v>
      </c>
      <c r="AD8279"/>
    </row>
    <row r="8280" spans="1:30" x14ac:dyDescent="0.25">
      <c r="A8280" s="1" t="s">
        <v>111</v>
      </c>
      <c r="B8280" s="4">
        <v>36</v>
      </c>
      <c r="C8280" s="1" t="s">
        <v>114</v>
      </c>
      <c r="D8280" s="7" t="s">
        <v>23</v>
      </c>
      <c r="E8280" s="4">
        <v>2059</v>
      </c>
      <c r="F8280" s="1">
        <v>55.506004028759854</v>
      </c>
      <c r="G8280" s="1">
        <v>1.2668841804087001</v>
      </c>
      <c r="H8280" s="1">
        <v>0</v>
      </c>
      <c r="I8280" s="1">
        <v>0</v>
      </c>
      <c r="J8280" s="1">
        <v>0</v>
      </c>
      <c r="K8280" s="1">
        <v>0</v>
      </c>
      <c r="L8280" s="1">
        <v>0</v>
      </c>
      <c r="M8280" s="1">
        <v>0</v>
      </c>
      <c r="N8280" s="1">
        <v>0</v>
      </c>
      <c r="O8280" s="1">
        <v>4.0579454705297691</v>
      </c>
      <c r="P8280" s="1">
        <v>4.0588052059632397E-7</v>
      </c>
      <c r="Q8280" s="1">
        <v>8.4834407713954512E-11</v>
      </c>
      <c r="R8280" s="1">
        <v>2781.0189303309407</v>
      </c>
      <c r="S8280" s="1">
        <v>6.8803964004923305E-10</v>
      </c>
      <c r="T8280" s="1">
        <v>1059.1961324766125</v>
      </c>
      <c r="U8280" s="1">
        <v>62.314772201898876</v>
      </c>
      <c r="V8280" s="1">
        <v>1.1224504306432954</v>
      </c>
      <c r="W8280" s="1">
        <v>3.6037285313139786E-7</v>
      </c>
      <c r="X8280" s="1">
        <v>7.8697681846883469E-12</v>
      </c>
      <c r="Y8280" s="1">
        <v>4075.6538913544014</v>
      </c>
      <c r="Z8280" s="1">
        <v>1.6539907299880732E-9</v>
      </c>
      <c r="AA8280" s="1">
        <v>1095.3105803175276</v>
      </c>
      <c r="AB8280" s="1">
        <v>8.1691357179521411</v>
      </c>
      <c r="AD8280"/>
    </row>
    <row r="8281" spans="1:30" x14ac:dyDescent="0.25">
      <c r="A8281" s="1" t="s">
        <v>111</v>
      </c>
      <c r="B8281" s="4">
        <v>36</v>
      </c>
      <c r="C8281" s="1" t="s">
        <v>114</v>
      </c>
      <c r="D8281" s="7" t="s">
        <v>23</v>
      </c>
      <c r="E8281" s="4">
        <v>2060</v>
      </c>
      <c r="F8281" s="1">
        <v>69.6703127516015</v>
      </c>
      <c r="G8281" s="1">
        <v>1.728126693025724</v>
      </c>
      <c r="H8281" s="1">
        <v>0</v>
      </c>
      <c r="I8281" s="1">
        <v>0</v>
      </c>
      <c r="J8281" s="1">
        <v>0</v>
      </c>
      <c r="K8281" s="1">
        <v>0</v>
      </c>
      <c r="L8281" s="1">
        <v>0</v>
      </c>
      <c r="M8281" s="1">
        <v>0</v>
      </c>
      <c r="N8281" s="1">
        <v>0</v>
      </c>
      <c r="O8281" s="1">
        <v>4.0579454705130242</v>
      </c>
      <c r="P8281" s="1">
        <v>4.0586163945969396E-7</v>
      </c>
      <c r="Q8281" s="1">
        <v>8.4834407713954512E-11</v>
      </c>
      <c r="R8281" s="1">
        <v>2735.7404993012769</v>
      </c>
      <c r="S8281" s="1">
        <v>6.8803964004923305E-10</v>
      </c>
      <c r="T8281" s="1">
        <v>1000.9642178018856</v>
      </c>
      <c r="U8281" s="1">
        <v>47.739834150239631</v>
      </c>
      <c r="V8281" s="1">
        <v>1.2397741933002289</v>
      </c>
      <c r="W8281" s="1">
        <v>2.3854286849859572E-7</v>
      </c>
      <c r="X8281" s="1">
        <v>1.0428252833351335E-11</v>
      </c>
      <c r="Y8281" s="1">
        <v>4072.1603027786809</v>
      </c>
      <c r="Z8281" s="1">
        <v>1.7155930755512973E-9</v>
      </c>
      <c r="AA8281" s="1">
        <v>1054.6300823521472</v>
      </c>
      <c r="AB8281" s="1">
        <v>9.9685735045488748</v>
      </c>
      <c r="AD8281"/>
    </row>
    <row r="8282" spans="1:30" x14ac:dyDescent="0.25">
      <c r="A8282" s="1" t="s">
        <v>111</v>
      </c>
      <c r="B8282" s="4">
        <v>376</v>
      </c>
      <c r="C8282" s="1" t="s">
        <v>114</v>
      </c>
      <c r="D8282" s="7" t="s">
        <v>532</v>
      </c>
      <c r="E8282" s="4">
        <v>2021</v>
      </c>
      <c r="F8282" s="1">
        <v>196.22009873905037</v>
      </c>
      <c r="G8282" s="1">
        <v>-5.5742537458232946E-8</v>
      </c>
      <c r="H8282" s="1">
        <v>2.6273597709476972E-13</v>
      </c>
      <c r="I8282" s="1">
        <v>6.3539999999738299</v>
      </c>
      <c r="J8282" s="1">
        <v>2.454484726276811E-14</v>
      </c>
      <c r="K8282" s="1">
        <v>82.434999999999917</v>
      </c>
      <c r="L8282" s="1">
        <v>8.6932571343042374E-15</v>
      </c>
      <c r="M8282" s="1">
        <v>55.419999999996293</v>
      </c>
      <c r="N8282" s="1">
        <v>4.3774052778351084E-14</v>
      </c>
      <c r="O8282" s="1">
        <v>153</v>
      </c>
      <c r="P8282" s="1">
        <v>12.708</v>
      </c>
      <c r="Q8282" s="1">
        <v>49.44</v>
      </c>
      <c r="R8282" s="1">
        <v>164.87</v>
      </c>
      <c r="S8282" s="1">
        <v>78.48</v>
      </c>
      <c r="T8282" s="1">
        <v>110.84</v>
      </c>
      <c r="U8282" s="1">
        <v>11.39</v>
      </c>
      <c r="V8282" s="1">
        <v>563.0822372015225</v>
      </c>
      <c r="W8282" s="1">
        <v>33.215890755111651</v>
      </c>
      <c r="X8282" s="1">
        <v>433.09439999981271</v>
      </c>
      <c r="Y8282" s="1">
        <v>306.18372823610747</v>
      </c>
      <c r="Z8282" s="1">
        <v>687.48479999999813</v>
      </c>
      <c r="AA8282" s="1">
        <v>123.18901013738775</v>
      </c>
      <c r="AB8282" s="1">
        <v>0</v>
      </c>
      <c r="AD8282"/>
    </row>
    <row r="8283" spans="1:30" x14ac:dyDescent="0.25">
      <c r="A8283" s="1" t="s">
        <v>111</v>
      </c>
      <c r="B8283" s="4">
        <v>376</v>
      </c>
      <c r="C8283" s="1" t="s">
        <v>114</v>
      </c>
      <c r="D8283" s="7" t="s">
        <v>532</v>
      </c>
      <c r="E8283" s="4">
        <v>2022</v>
      </c>
      <c r="F8283" s="1">
        <v>319.78960091538983</v>
      </c>
      <c r="G8283" s="1">
        <v>6.3929537715829447E-6</v>
      </c>
      <c r="H8283" s="1">
        <v>2.6737987664622104E-13</v>
      </c>
      <c r="I8283" s="1">
        <v>2.0591948155098785E-11</v>
      </c>
      <c r="J8283" s="1">
        <v>2.566036489034661E-14</v>
      </c>
      <c r="K8283" s="1">
        <v>123.65249999999963</v>
      </c>
      <c r="L8283" s="1">
        <v>7.9750757931615141E-15</v>
      </c>
      <c r="M8283" s="1">
        <v>83.12999999998128</v>
      </c>
      <c r="N8283" s="1">
        <v>4.4111638676515219E-14</v>
      </c>
      <c r="O8283" s="1">
        <v>153</v>
      </c>
      <c r="P8283" s="1">
        <v>12.708</v>
      </c>
      <c r="Q8283" s="1">
        <v>49.44</v>
      </c>
      <c r="R8283" s="1">
        <v>247.30499999999992</v>
      </c>
      <c r="S8283" s="1">
        <v>78.48</v>
      </c>
      <c r="T8283" s="1">
        <v>166.2599999999963</v>
      </c>
      <c r="U8283" s="1">
        <v>11.390000000000045</v>
      </c>
      <c r="V8283" s="1">
        <v>395.33813766826631</v>
      </c>
      <c r="W8283" s="1">
        <v>33.215890755111651</v>
      </c>
      <c r="X8283" s="1">
        <v>424.69060611221732</v>
      </c>
      <c r="Y8283" s="1">
        <v>459.27559235405454</v>
      </c>
      <c r="Z8283" s="1">
        <v>687.48479999999813</v>
      </c>
      <c r="AA8283" s="1">
        <v>184.78351520376538</v>
      </c>
      <c r="AB8283" s="1">
        <v>0</v>
      </c>
      <c r="AD8283"/>
    </row>
    <row r="8284" spans="1:30" x14ac:dyDescent="0.25">
      <c r="A8284" s="1" t="s">
        <v>111</v>
      </c>
      <c r="B8284" s="4">
        <v>376</v>
      </c>
      <c r="C8284" s="1" t="s">
        <v>114</v>
      </c>
      <c r="D8284" s="7" t="s">
        <v>532</v>
      </c>
      <c r="E8284" s="4">
        <v>2023</v>
      </c>
      <c r="F8284" s="1">
        <v>117.58517330996135</v>
      </c>
      <c r="G8284" s="1">
        <v>-5.3477784762274132E-6</v>
      </c>
      <c r="H8284" s="1">
        <v>2.7163060076714991E-13</v>
      </c>
      <c r="I8284" s="1">
        <v>9.8665221188774178E-12</v>
      </c>
      <c r="J8284" s="1">
        <v>2.7018733858131566E-14</v>
      </c>
      <c r="K8284" s="1">
        <v>185.47874999999664</v>
      </c>
      <c r="L8284" s="1">
        <v>7.4195091135892697E-15</v>
      </c>
      <c r="M8284" s="1">
        <v>68.197044843438775</v>
      </c>
      <c r="N8284" s="1">
        <v>4.4453437361780505E-14</v>
      </c>
      <c r="O8284" s="1">
        <v>145.35</v>
      </c>
      <c r="P8284" s="1">
        <v>18.355999999973829</v>
      </c>
      <c r="Q8284" s="1">
        <v>46.144000000000005</v>
      </c>
      <c r="R8284" s="1">
        <v>359.96616666666625</v>
      </c>
      <c r="S8284" s="1">
        <v>74.555999999999997</v>
      </c>
      <c r="T8284" s="1">
        <v>242.00066666664424</v>
      </c>
      <c r="U8284" s="1">
        <v>10.251000000000086</v>
      </c>
      <c r="V8284" s="1">
        <v>252.35529144020643</v>
      </c>
      <c r="W8284" s="1">
        <v>47.97850885453645</v>
      </c>
      <c r="X8284" s="1">
        <v>339.39167416222182</v>
      </c>
      <c r="Y8284" s="1">
        <v>668.50113998182269</v>
      </c>
      <c r="Z8284" s="1">
        <v>647.22953355484583</v>
      </c>
      <c r="AA8284" s="1">
        <v>268.96267212580597</v>
      </c>
      <c r="AB8284" s="1">
        <v>7.8852929744228028E-11</v>
      </c>
      <c r="AD8284"/>
    </row>
    <row r="8285" spans="1:30" x14ac:dyDescent="0.25">
      <c r="A8285" s="1" t="s">
        <v>111</v>
      </c>
      <c r="B8285" s="4">
        <v>376</v>
      </c>
      <c r="C8285" s="1" t="s">
        <v>114</v>
      </c>
      <c r="D8285" s="7" t="s">
        <v>532</v>
      </c>
      <c r="E8285" s="4">
        <v>2024</v>
      </c>
      <c r="F8285" s="1">
        <v>91.933499132040609</v>
      </c>
      <c r="G8285" s="1">
        <v>1.7929167729117087E-7</v>
      </c>
      <c r="H8285" s="1">
        <v>3.4193751948828095E-13</v>
      </c>
      <c r="I8285" s="1">
        <v>1.102028303422229E-11</v>
      </c>
      <c r="J8285" s="1">
        <v>3.4797616164119761E-14</v>
      </c>
      <c r="K8285" s="1">
        <v>156.71396528949387</v>
      </c>
      <c r="L8285" s="1">
        <v>9.258477168008711E-15</v>
      </c>
      <c r="M8285" s="1">
        <v>12.78445688954953</v>
      </c>
      <c r="N8285" s="1">
        <v>5.8577813556161097E-14</v>
      </c>
      <c r="O8285" s="1">
        <v>137.70000000000027</v>
      </c>
      <c r="P8285" s="1">
        <v>17.649999999994421</v>
      </c>
      <c r="Q8285" s="1">
        <v>42.848000000000006</v>
      </c>
      <c r="R8285" s="1">
        <v>534.45358333332956</v>
      </c>
      <c r="S8285" s="1">
        <v>70.632000000000005</v>
      </c>
      <c r="T8285" s="1">
        <v>302.80837817674967</v>
      </c>
      <c r="U8285" s="1">
        <v>9.1120000000001333</v>
      </c>
      <c r="V8285" s="1">
        <v>143.21894184425392</v>
      </c>
      <c r="W8285" s="1">
        <v>46.067183299853376</v>
      </c>
      <c r="X8285" s="1">
        <v>213.45539491368078</v>
      </c>
      <c r="Y8285" s="1">
        <v>988.73099646254741</v>
      </c>
      <c r="Z8285" s="1">
        <v>555.96336482563504</v>
      </c>
      <c r="AA8285" s="1">
        <v>334.28763641027371</v>
      </c>
      <c r="AB8285" s="1">
        <v>5.4193690341975897E-11</v>
      </c>
      <c r="AD8285"/>
    </row>
    <row r="8286" spans="1:30" x14ac:dyDescent="0.25">
      <c r="A8286" s="1" t="s">
        <v>111</v>
      </c>
      <c r="B8286" s="4">
        <v>376</v>
      </c>
      <c r="C8286" s="1" t="s">
        <v>114</v>
      </c>
      <c r="D8286" s="7" t="s">
        <v>532</v>
      </c>
      <c r="E8286" s="4">
        <v>2025</v>
      </c>
      <c r="F8286" s="1">
        <v>79.262383960245543</v>
      </c>
      <c r="G8286" s="1">
        <v>3.2945241993616184E-9</v>
      </c>
      <c r="H8286" s="1">
        <v>4.4615406472294934E-13</v>
      </c>
      <c r="I8286" s="1">
        <v>1.2335027080456276E-11</v>
      </c>
      <c r="J8286" s="1">
        <v>4.6377010485388938E-14</v>
      </c>
      <c r="K8286" s="1">
        <v>109.29751371618522</v>
      </c>
      <c r="L8286" s="1">
        <v>1.1779504590346206E-14</v>
      </c>
      <c r="M8286" s="1">
        <v>59.676500422874859</v>
      </c>
      <c r="N8286" s="1">
        <v>8.2270217065568394E-14</v>
      </c>
      <c r="O8286" s="1">
        <v>130.05000000000055</v>
      </c>
      <c r="P8286" s="1">
        <v>16.944000000004287</v>
      </c>
      <c r="Q8286" s="1">
        <v>39.552</v>
      </c>
      <c r="R8286" s="1">
        <v>680.17621528949007</v>
      </c>
      <c r="S8286" s="1">
        <v>66.707999999999998</v>
      </c>
      <c r="T8286" s="1">
        <v>308.20350173296589</v>
      </c>
      <c r="U8286" s="1">
        <v>7.9730000000001899</v>
      </c>
      <c r="V8286" s="1">
        <v>108.93448575773689</v>
      </c>
      <c r="W8286" s="1">
        <v>43.693743564574454</v>
      </c>
      <c r="X8286" s="1">
        <v>153.2993830689966</v>
      </c>
      <c r="Y8286" s="1">
        <v>1251.8260397979122</v>
      </c>
      <c r="Z8286" s="1">
        <v>517.14530293797623</v>
      </c>
      <c r="AA8286" s="1">
        <v>340.15915320369186</v>
      </c>
      <c r="AB8286" s="1">
        <v>6.7964379738301883E-11</v>
      </c>
      <c r="AD8286"/>
    </row>
    <row r="8287" spans="1:30" x14ac:dyDescent="0.25">
      <c r="A8287" s="1" t="s">
        <v>111</v>
      </c>
      <c r="B8287" s="4">
        <v>376</v>
      </c>
      <c r="C8287" s="1" t="s">
        <v>114</v>
      </c>
      <c r="D8287" s="7" t="s">
        <v>532</v>
      </c>
      <c r="E8287" s="4">
        <v>2026</v>
      </c>
      <c r="F8287" s="1">
        <v>80.264297534923315</v>
      </c>
      <c r="G8287" s="1">
        <v>7.2284026084616519E-9</v>
      </c>
      <c r="H8287" s="1">
        <v>6.1482933718968907E-13</v>
      </c>
      <c r="I8287" s="1">
        <v>1.375433136624381E-11</v>
      </c>
      <c r="J8287" s="1">
        <v>6.5702856080526268E-14</v>
      </c>
      <c r="K8287" s="1">
        <v>61.127600456866091</v>
      </c>
      <c r="L8287" s="1">
        <v>1.5413725937152479E-14</v>
      </c>
      <c r="M8287" s="1">
        <v>26.529754257943694</v>
      </c>
      <c r="N8287" s="1">
        <v>1.2988421820262621E-13</v>
      </c>
      <c r="O8287" s="1">
        <v>122.4000000000008</v>
      </c>
      <c r="P8287" s="1">
        <v>16.238000000015308</v>
      </c>
      <c r="Q8287" s="1">
        <v>36.255999999999993</v>
      </c>
      <c r="R8287" s="1">
        <v>778.48239567234202</v>
      </c>
      <c r="S8287" s="1">
        <v>62.784000000000006</v>
      </c>
      <c r="T8287" s="1">
        <v>360.49066882250742</v>
      </c>
      <c r="U8287" s="1">
        <v>6.8340000000002723</v>
      </c>
      <c r="V8287" s="1">
        <v>96.364281758882754</v>
      </c>
      <c r="W8287" s="1">
        <v>41.841369397860674</v>
      </c>
      <c r="X8287" s="1">
        <v>123.281360088124</v>
      </c>
      <c r="Y8287" s="1">
        <v>1425.9606939045702</v>
      </c>
      <c r="Z8287" s="1">
        <v>483.49382007419706</v>
      </c>
      <c r="AA8287" s="1">
        <v>397.35537092305918</v>
      </c>
      <c r="AB8287" s="1">
        <v>5.9322554421568951E-11</v>
      </c>
      <c r="AD8287"/>
    </row>
    <row r="8288" spans="1:30" x14ac:dyDescent="0.25">
      <c r="A8288" s="1" t="s">
        <v>111</v>
      </c>
      <c r="B8288" s="4">
        <v>376</v>
      </c>
      <c r="C8288" s="1" t="s">
        <v>114</v>
      </c>
      <c r="D8288" s="7" t="s">
        <v>532</v>
      </c>
      <c r="E8288" s="4">
        <v>2027</v>
      </c>
      <c r="F8288" s="1">
        <v>80.669869426410017</v>
      </c>
      <c r="G8288" s="1">
        <v>6.6188399601806783E-9</v>
      </c>
      <c r="H8288" s="1">
        <v>8.6691046233707031E-13</v>
      </c>
      <c r="I8288" s="1">
        <v>1.5292628783272726E-11</v>
      </c>
      <c r="J8288" s="1">
        <v>1.042431020243084E-13</v>
      </c>
      <c r="K8288" s="1">
        <v>70.077203383618397</v>
      </c>
      <c r="L8288" s="1">
        <v>2.1183007584004468E-14</v>
      </c>
      <c r="M8288" s="1">
        <v>24.81345362558033</v>
      </c>
      <c r="N8288" s="1">
        <v>2.7326945529407526E-13</v>
      </c>
      <c r="O8288" s="1">
        <v>114.75000000000114</v>
      </c>
      <c r="P8288" s="1">
        <v>15.532000000027644</v>
      </c>
      <c r="Q8288" s="1">
        <v>32.96</v>
      </c>
      <c r="R8288" s="1">
        <v>828.61866279587468</v>
      </c>
      <c r="S8288" s="1">
        <v>58.86</v>
      </c>
      <c r="T8288" s="1">
        <v>379.63108974711776</v>
      </c>
      <c r="U8288" s="1">
        <v>5.6950000000004035</v>
      </c>
      <c r="V8288" s="1">
        <v>105.80869972229979</v>
      </c>
      <c r="W8288" s="1">
        <v>39.702346851008002</v>
      </c>
      <c r="X8288" s="1">
        <v>113.33059958947383</v>
      </c>
      <c r="Y8288" s="1">
        <v>1513.116966841967</v>
      </c>
      <c r="Z8288" s="1">
        <v>450.08128140419137</v>
      </c>
      <c r="AA8288" s="1">
        <v>417.09206866365344</v>
      </c>
      <c r="AB8288" s="1">
        <v>6.6228400809909399E-11</v>
      </c>
      <c r="AD8288"/>
    </row>
    <row r="8289" spans="1:30" x14ac:dyDescent="0.25">
      <c r="A8289" s="1" t="s">
        <v>111</v>
      </c>
      <c r="B8289" s="4">
        <v>376</v>
      </c>
      <c r="C8289" s="1" t="s">
        <v>114</v>
      </c>
      <c r="D8289" s="7" t="s">
        <v>532</v>
      </c>
      <c r="E8289" s="4">
        <v>2028</v>
      </c>
      <c r="F8289" s="1">
        <v>81.086400659881889</v>
      </c>
      <c r="G8289" s="1">
        <v>1.0592517818074667E-8</v>
      </c>
      <c r="H8289" s="1">
        <v>1.5117083159770295E-12</v>
      </c>
      <c r="I8289" s="1">
        <v>1.6838238208062853E-11</v>
      </c>
      <c r="J8289" s="1">
        <v>2.2086194233802576E-13</v>
      </c>
      <c r="K8289" s="1">
        <v>83.00522875053754</v>
      </c>
      <c r="L8289" s="1">
        <v>2.8660520063222426E-14</v>
      </c>
      <c r="M8289" s="1">
        <v>21.943413890595583</v>
      </c>
      <c r="N8289" s="1">
        <v>1.593250708923815</v>
      </c>
      <c r="O8289" s="1">
        <v>107.10000000000159</v>
      </c>
      <c r="P8289" s="1">
        <v>14.826000000041397</v>
      </c>
      <c r="Q8289" s="1">
        <v>29.664000000000001</v>
      </c>
      <c r="R8289" s="1">
        <v>887.70453284615985</v>
      </c>
      <c r="S8289" s="1">
        <v>54.935999999999993</v>
      </c>
      <c r="T8289" s="1">
        <v>397.05521003936479</v>
      </c>
      <c r="U8289" s="1">
        <v>4.556000000000676</v>
      </c>
      <c r="V8289" s="1">
        <v>112.70207862509704</v>
      </c>
      <c r="W8289" s="1">
        <v>37.362685853028736</v>
      </c>
      <c r="X8289" s="1">
        <v>101.33159911688622</v>
      </c>
      <c r="Y8289" s="1">
        <v>1610.2025056996413</v>
      </c>
      <c r="Z8289" s="1">
        <v>415.51189739900849</v>
      </c>
      <c r="AA8289" s="1">
        <v>437.93363136387677</v>
      </c>
      <c r="AB8289" s="1">
        <v>2.5412311957964937E-3</v>
      </c>
      <c r="AD8289"/>
    </row>
    <row r="8290" spans="1:30" x14ac:dyDescent="0.25">
      <c r="A8290" s="1" t="s">
        <v>111</v>
      </c>
      <c r="B8290" s="4">
        <v>376</v>
      </c>
      <c r="C8290" s="1" t="s">
        <v>114</v>
      </c>
      <c r="D8290" s="7" t="s">
        <v>532</v>
      </c>
      <c r="E8290" s="4">
        <v>2029</v>
      </c>
      <c r="F8290" s="1">
        <v>82.683278318184918</v>
      </c>
      <c r="G8290" s="1">
        <v>9.0369953102185548E-3</v>
      </c>
      <c r="H8290" s="1">
        <v>2.7240286400622348E-12</v>
      </c>
      <c r="I8290" s="1">
        <v>1.8995694301643244E-11</v>
      </c>
      <c r="J8290" s="1">
        <v>9.4216502191373736E-11</v>
      </c>
      <c r="K8290" s="1">
        <v>172.77755352766525</v>
      </c>
      <c r="L8290" s="1">
        <v>4.2383777467195651E-14</v>
      </c>
      <c r="M8290" s="1">
        <v>62.763162796768839</v>
      </c>
      <c r="N8290" s="1">
        <v>3.0746253544615567</v>
      </c>
      <c r="O8290" s="1">
        <v>99.450000000002206</v>
      </c>
      <c r="P8290" s="1">
        <v>14.120000000056692</v>
      </c>
      <c r="Q8290" s="1">
        <v>26.368000000000027</v>
      </c>
      <c r="R8290" s="1">
        <v>959.71842826336399</v>
      </c>
      <c r="S8290" s="1">
        <v>51.012</v>
      </c>
      <c r="T8290" s="1">
        <v>411.60929059662703</v>
      </c>
      <c r="U8290" s="1">
        <v>5.0102507089244908</v>
      </c>
      <c r="V8290" s="1">
        <v>198.14930193782104</v>
      </c>
      <c r="W8290" s="1">
        <v>36.367907722180817</v>
      </c>
      <c r="X8290" s="1">
        <v>4.1759838531227178</v>
      </c>
      <c r="Y8290" s="1">
        <v>1725.2857893458797</v>
      </c>
      <c r="Z8290" s="1">
        <v>380.40883394177001</v>
      </c>
      <c r="AA8290" s="1">
        <v>455.46946824337761</v>
      </c>
      <c r="AB8290" s="1">
        <v>0.16585183038568138</v>
      </c>
      <c r="AD8290"/>
    </row>
    <row r="8291" spans="1:30" x14ac:dyDescent="0.25">
      <c r="A8291" s="1" t="s">
        <v>111</v>
      </c>
      <c r="B8291" s="4">
        <v>376</v>
      </c>
      <c r="C8291" s="1" t="s">
        <v>114</v>
      </c>
      <c r="D8291" s="7" t="s">
        <v>532</v>
      </c>
      <c r="E8291" s="4">
        <v>2030</v>
      </c>
      <c r="F8291" s="1">
        <v>82.273223888988426</v>
      </c>
      <c r="G8291" s="1">
        <v>1.2286847256099158E-3</v>
      </c>
      <c r="H8291" s="1">
        <v>4.7940712039743458E-12</v>
      </c>
      <c r="I8291" s="1">
        <v>2.1103768471872225E-11</v>
      </c>
      <c r="J8291" s="1">
        <v>1.0065412445639598E-11</v>
      </c>
      <c r="K8291" s="1">
        <v>40.591865674479344</v>
      </c>
      <c r="L8291" s="1">
        <v>1.0050413154361679E-13</v>
      </c>
      <c r="M8291" s="1">
        <v>3.3356262641822085E-10</v>
      </c>
      <c r="N8291" s="1">
        <v>4.0424380316926873</v>
      </c>
      <c r="O8291" s="1">
        <v>91.800000000003067</v>
      </c>
      <c r="P8291" s="1">
        <v>13.414000000073528</v>
      </c>
      <c r="Q8291" s="1">
        <v>23.072000000000052</v>
      </c>
      <c r="R8291" s="1">
        <v>1121.5046484576958</v>
      </c>
      <c r="S8291" s="1">
        <v>47.088000000000001</v>
      </c>
      <c r="T8291" s="1">
        <v>466.98312006006256</v>
      </c>
      <c r="U8291" s="1">
        <v>6.9458760633860486</v>
      </c>
      <c r="V8291" s="1">
        <v>141.10648668821906</v>
      </c>
      <c r="W8291" s="1">
        <v>34.848381846102498</v>
      </c>
      <c r="X8291" s="1">
        <v>1.7165398068708291</v>
      </c>
      <c r="Y8291" s="1">
        <v>2005.7910909459606</v>
      </c>
      <c r="Z8291" s="1">
        <v>345.24565616962548</v>
      </c>
      <c r="AA8291" s="1">
        <v>504.41368444225481</v>
      </c>
      <c r="AB8291" s="1">
        <v>6.0817364910633491E-2</v>
      </c>
      <c r="AD8291"/>
    </row>
    <row r="8292" spans="1:30" x14ac:dyDescent="0.25">
      <c r="A8292" s="1" t="s">
        <v>111</v>
      </c>
      <c r="B8292" s="4">
        <v>376</v>
      </c>
      <c r="C8292" s="1" t="s">
        <v>114</v>
      </c>
      <c r="D8292" s="7" t="s">
        <v>532</v>
      </c>
      <c r="E8292" s="4">
        <v>2031</v>
      </c>
      <c r="F8292" s="1">
        <v>84.584165439151363</v>
      </c>
      <c r="G8292" s="1">
        <v>1.6425056680542951E-3</v>
      </c>
      <c r="H8292" s="1">
        <v>7.5468856768684995E-12</v>
      </c>
      <c r="I8292" s="1">
        <v>2.3288554439668994E-11</v>
      </c>
      <c r="J8292" s="1">
        <v>8.2461692457780324E-12</v>
      </c>
      <c r="K8292" s="1">
        <v>80.231471844904476</v>
      </c>
      <c r="L8292" s="1">
        <v>5.2047166415068966E-13</v>
      </c>
      <c r="M8292" s="1">
        <v>2.1325337180368737E-10</v>
      </c>
      <c r="N8292" s="1">
        <v>5.4941570475389785</v>
      </c>
      <c r="O8292" s="1">
        <v>84.15000000000461</v>
      </c>
      <c r="P8292" s="1">
        <v>12.708000000092525</v>
      </c>
      <c r="Q8292" s="1">
        <v>19.776000000000078</v>
      </c>
      <c r="R8292" s="1">
        <v>1151.105180798842</v>
      </c>
      <c r="S8292" s="1">
        <v>43.164000000000009</v>
      </c>
      <c r="T8292" s="1">
        <v>459.59378672706276</v>
      </c>
      <c r="U8292" s="1">
        <v>9.8493140950787357</v>
      </c>
      <c r="V8292" s="1">
        <v>143.82826233138425</v>
      </c>
      <c r="W8292" s="1">
        <v>33.006450802980211</v>
      </c>
      <c r="X8292" s="1">
        <v>5.2015506491044379</v>
      </c>
      <c r="Y8292" s="1">
        <v>2044.4830535917176</v>
      </c>
      <c r="Z8292" s="1">
        <v>315.3408547738286</v>
      </c>
      <c r="AA8292" s="1">
        <v>502.98680407156252</v>
      </c>
      <c r="AB8292" s="1">
        <v>0.44166958957443864</v>
      </c>
      <c r="AD8292"/>
    </row>
    <row r="8293" spans="1:30" x14ac:dyDescent="0.25">
      <c r="A8293" s="1" t="s">
        <v>111</v>
      </c>
      <c r="B8293" s="4">
        <v>376</v>
      </c>
      <c r="C8293" s="1" t="s">
        <v>114</v>
      </c>
      <c r="D8293" s="7" t="s">
        <v>532</v>
      </c>
      <c r="E8293" s="4">
        <v>2032</v>
      </c>
      <c r="F8293" s="1">
        <v>86.444703854438146</v>
      </c>
      <c r="G8293" s="1">
        <v>1.3999182452983799E-2</v>
      </c>
      <c r="H8293" s="1">
        <v>1.1245374747978449E-11</v>
      </c>
      <c r="I8293" s="1">
        <v>2.5924268343035271E-11</v>
      </c>
      <c r="J8293" s="1">
        <v>1.0746552348391247E-11</v>
      </c>
      <c r="K8293" s="1">
        <v>72.244001153211514</v>
      </c>
      <c r="L8293" s="1">
        <v>6.7738578586326721E-11</v>
      </c>
      <c r="M8293" s="1">
        <v>4.5439841554380888E-10</v>
      </c>
      <c r="N8293" s="1">
        <v>7.6717355713081972</v>
      </c>
      <c r="O8293" s="1">
        <v>76.500000000007304</v>
      </c>
      <c r="P8293" s="1">
        <v>12.002000000113629</v>
      </c>
      <c r="Q8293" s="1">
        <v>16.480000000000114</v>
      </c>
      <c r="R8293" s="1">
        <v>1220.3453193104131</v>
      </c>
      <c r="S8293" s="1">
        <v>39.240000000000016</v>
      </c>
      <c r="T8293" s="1">
        <v>452.20445339394269</v>
      </c>
      <c r="U8293" s="1">
        <v>14.204471142617715</v>
      </c>
      <c r="V8293" s="1">
        <v>131.09269943075483</v>
      </c>
      <c r="W8293" s="1">
        <v>31.310606602332115</v>
      </c>
      <c r="X8293" s="1">
        <v>6.8905890423650833</v>
      </c>
      <c r="Y8293" s="1">
        <v>2147.9120021038088</v>
      </c>
      <c r="Z8293" s="1">
        <v>278.72674722417383</v>
      </c>
      <c r="AA8293" s="1">
        <v>496.32472946194605</v>
      </c>
      <c r="AB8293" s="1">
        <v>1.2701090210371666</v>
      </c>
      <c r="AD8293"/>
    </row>
    <row r="8294" spans="1:30" x14ac:dyDescent="0.25">
      <c r="A8294" s="1" t="s">
        <v>111</v>
      </c>
      <c r="B8294" s="4">
        <v>376</v>
      </c>
      <c r="C8294" s="1" t="s">
        <v>114</v>
      </c>
      <c r="D8294" s="7" t="s">
        <v>532</v>
      </c>
      <c r="E8294" s="4">
        <v>2033</v>
      </c>
      <c r="F8294" s="1">
        <v>87.773503769920211</v>
      </c>
      <c r="G8294" s="1">
        <v>1.1375471411331928E-2</v>
      </c>
      <c r="H8294" s="1">
        <v>3.2995069922018737E-11</v>
      </c>
      <c r="I8294" s="1">
        <v>2.8956228942396264E-11</v>
      </c>
      <c r="J8294" s="1">
        <v>1.3931616470424464E-11</v>
      </c>
      <c r="K8294" s="1">
        <v>67.95250892232842</v>
      </c>
      <c r="L8294" s="1">
        <v>6.5894162168740893E-12</v>
      </c>
      <c r="M8294" s="1">
        <v>3.1435135795982275E-9</v>
      </c>
      <c r="N8294" s="1">
        <v>10.938103356961379</v>
      </c>
      <c r="O8294" s="1">
        <v>68.850000000012116</v>
      </c>
      <c r="P8294" s="1">
        <v>11.296000000136917</v>
      </c>
      <c r="Q8294" s="1">
        <v>13.184000000000159</v>
      </c>
      <c r="R8294" s="1">
        <v>1281.5979871302911</v>
      </c>
      <c r="S8294" s="1">
        <v>35.316000000000024</v>
      </c>
      <c r="T8294" s="1">
        <v>444.81512006106379</v>
      </c>
      <c r="U8294" s="1">
        <v>21.87620671392591</v>
      </c>
      <c r="V8294" s="1">
        <v>120.43902928171312</v>
      </c>
      <c r="W8294" s="1">
        <v>29.426204853978945</v>
      </c>
      <c r="X8294" s="1">
        <v>7.9945435815660275</v>
      </c>
      <c r="Y8294" s="1">
        <v>2239.5663147087498</v>
      </c>
      <c r="Z8294" s="1">
        <v>245.03652016255711</v>
      </c>
      <c r="AA8294" s="1">
        <v>487.97852179535181</v>
      </c>
      <c r="AB8294" s="1">
        <v>4.6805637596120135</v>
      </c>
      <c r="AD8294"/>
    </row>
    <row r="8295" spans="1:30" x14ac:dyDescent="0.25">
      <c r="A8295" s="1" t="s">
        <v>111</v>
      </c>
      <c r="B8295" s="4">
        <v>376</v>
      </c>
      <c r="C8295" s="1" t="s">
        <v>114</v>
      </c>
      <c r="D8295" s="7" t="s">
        <v>532</v>
      </c>
      <c r="E8295" s="4">
        <v>2034</v>
      </c>
      <c r="F8295" s="1">
        <v>89.275509603989065</v>
      </c>
      <c r="G8295" s="1">
        <v>2.8791791979571137E-2</v>
      </c>
      <c r="H8295" s="1">
        <v>7.4178676321949188</v>
      </c>
      <c r="I8295" s="1">
        <v>3.2585739256354119E-11</v>
      </c>
      <c r="J8295" s="1">
        <v>8.0728795432643789E-12</v>
      </c>
      <c r="K8295" s="1">
        <v>54.06042976570405</v>
      </c>
      <c r="L8295" s="1">
        <v>8.1072713519193062E-12</v>
      </c>
      <c r="M8295" s="1">
        <v>40.309826267272427</v>
      </c>
      <c r="N8295" s="1">
        <v>11.370139947334073</v>
      </c>
      <c r="O8295" s="1">
        <v>61.200000000019649</v>
      </c>
      <c r="P8295" s="1">
        <v>10.590000000162842</v>
      </c>
      <c r="Q8295" s="1">
        <v>9.8880000000002237</v>
      </c>
      <c r="R8295" s="1">
        <v>1338.5591627192862</v>
      </c>
      <c r="S8295" s="1">
        <v>31.392000000000035</v>
      </c>
      <c r="T8295" s="1">
        <v>437.42578673087394</v>
      </c>
      <c r="U8295" s="1">
        <v>32.814310070887288</v>
      </c>
      <c r="V8295" s="1">
        <v>109.82109613626758</v>
      </c>
      <c r="W8295" s="1">
        <v>27.562734113653789</v>
      </c>
      <c r="X8295" s="1">
        <v>1.1764539267454628</v>
      </c>
      <c r="Y8295" s="1">
        <v>2329.2495221303552</v>
      </c>
      <c r="Z8295" s="1">
        <v>216.74902415452601</v>
      </c>
      <c r="AA8295" s="1">
        <v>480.85706039932052</v>
      </c>
      <c r="AB8295" s="1">
        <v>18.083007718547137</v>
      </c>
      <c r="AD8295"/>
    </row>
    <row r="8296" spans="1:30" x14ac:dyDescent="0.25">
      <c r="A8296" s="1" t="s">
        <v>111</v>
      </c>
      <c r="B8296" s="4">
        <v>376</v>
      </c>
      <c r="C8296" s="1" t="s">
        <v>114</v>
      </c>
      <c r="D8296" s="7" t="s">
        <v>532</v>
      </c>
      <c r="E8296" s="4">
        <v>2035</v>
      </c>
      <c r="F8296" s="1">
        <v>90.08351803224528</v>
      </c>
      <c r="G8296" s="1">
        <v>1.0178129897061133E-2</v>
      </c>
      <c r="H8296" s="1">
        <v>3.3399970251881438E-11</v>
      </c>
      <c r="I8296" s="1">
        <v>3.492704988807863E-11</v>
      </c>
      <c r="J8296" s="1">
        <v>4.2086697906435068E-12</v>
      </c>
      <c r="K8296" s="1">
        <v>43.229545844122185</v>
      </c>
      <c r="L8296" s="1">
        <v>9.1989122936635123E-12</v>
      </c>
      <c r="M8296" s="1">
        <v>69.210893329356011</v>
      </c>
      <c r="N8296" s="1">
        <v>13.356762223283191</v>
      </c>
      <c r="O8296" s="1">
        <v>53.550000000030892</v>
      </c>
      <c r="P8296" s="1">
        <v>9.8840000001917971</v>
      </c>
      <c r="Q8296" s="1">
        <v>6.5920000000003292</v>
      </c>
      <c r="R8296" s="1">
        <v>1381.6282591516572</v>
      </c>
      <c r="S8296" s="1">
        <v>27.468000000000043</v>
      </c>
      <c r="T8296" s="1">
        <v>470.34627966481304</v>
      </c>
      <c r="U8296" s="1">
        <v>44.184450018221362</v>
      </c>
      <c r="V8296" s="1">
        <v>98.535565729752335</v>
      </c>
      <c r="W8296" s="1">
        <v>25.556542929611489</v>
      </c>
      <c r="X8296" s="1">
        <v>0.63954441433288456</v>
      </c>
      <c r="Y8296" s="1">
        <v>2400.4310731875225</v>
      </c>
      <c r="Z8296" s="1">
        <v>188.72223018973597</v>
      </c>
      <c r="AA8296" s="1">
        <v>516.42777408707434</v>
      </c>
      <c r="AB8296" s="1">
        <v>27.173180495360405</v>
      </c>
      <c r="AD8296"/>
    </row>
    <row r="8297" spans="1:30" x14ac:dyDescent="0.25">
      <c r="A8297" s="1" t="s">
        <v>111</v>
      </c>
      <c r="B8297" s="4">
        <v>376</v>
      </c>
      <c r="C8297" s="1" t="s">
        <v>114</v>
      </c>
      <c r="D8297" s="7" t="s">
        <v>532</v>
      </c>
      <c r="E8297" s="4">
        <v>2036</v>
      </c>
      <c r="F8297" s="1">
        <v>93.094712775937623</v>
      </c>
      <c r="G8297" s="1">
        <v>1.4656847624175953E-6</v>
      </c>
      <c r="H8297" s="1">
        <v>1.4089286155518448E-11</v>
      </c>
      <c r="I8297" s="1">
        <v>3.4859562284321017E-11</v>
      </c>
      <c r="J8297" s="1">
        <v>3.6039827068164668E-12</v>
      </c>
      <c r="K8297" s="1">
        <v>2.3630162829026185E-11</v>
      </c>
      <c r="L8297" s="1">
        <v>1.1326780803291407E-11</v>
      </c>
      <c r="M8297" s="1">
        <v>68.609818729233425</v>
      </c>
      <c r="N8297" s="1">
        <v>10.413127239862009</v>
      </c>
      <c r="O8297" s="1">
        <v>45.900000000063891</v>
      </c>
      <c r="P8297" s="1">
        <v>9.1780000002243831</v>
      </c>
      <c r="Q8297" s="1">
        <v>3.2960000000005496</v>
      </c>
      <c r="R8297" s="1">
        <v>1413.866471662446</v>
      </c>
      <c r="S8297" s="1">
        <v>23.544000000000061</v>
      </c>
      <c r="T8297" s="1">
        <v>532.16783966083574</v>
      </c>
      <c r="U8297" s="1">
        <v>57.541212241504553</v>
      </c>
      <c r="V8297" s="1">
        <v>86.402570713589569</v>
      </c>
      <c r="W8297" s="1">
        <v>22.57444739973451</v>
      </c>
      <c r="X8297" s="1">
        <v>0.26818856860718204</v>
      </c>
      <c r="Y8297" s="1">
        <v>2451.0396645493806</v>
      </c>
      <c r="Z8297" s="1">
        <v>158.54770290842148</v>
      </c>
      <c r="AA8297" s="1">
        <v>580.36995118961238</v>
      </c>
      <c r="AB8297" s="1">
        <v>38.303947098849193</v>
      </c>
      <c r="AD8297"/>
    </row>
    <row r="8298" spans="1:30" x14ac:dyDescent="0.25">
      <c r="A8298" s="1" t="s">
        <v>111</v>
      </c>
      <c r="B8298" s="4">
        <v>376</v>
      </c>
      <c r="C8298" s="1" t="s">
        <v>114</v>
      </c>
      <c r="D8298" s="7" t="s">
        <v>532</v>
      </c>
      <c r="E8298" s="4">
        <v>2037</v>
      </c>
      <c r="F8298" s="1">
        <v>103.90538251283371</v>
      </c>
      <c r="G8298" s="1">
        <v>2.0908003011457376E-6</v>
      </c>
      <c r="H8298" s="1">
        <v>2.6414958773494104E-11</v>
      </c>
      <c r="I8298" s="1">
        <v>4.1208653510606724E-11</v>
      </c>
      <c r="J8298" s="1">
        <v>2.5851023619289454E-12</v>
      </c>
      <c r="K8298" s="1">
        <v>26.241073398102401</v>
      </c>
      <c r="L8298" s="1">
        <v>1.2744357846939011E-11</v>
      </c>
      <c r="M8298" s="1">
        <v>46.240966316390306</v>
      </c>
      <c r="N8298" s="1">
        <v>10.635401726666274</v>
      </c>
      <c r="O8298" s="1">
        <v>45.667867632258805</v>
      </c>
      <c r="P8298" s="1">
        <v>8.4720000002593103</v>
      </c>
      <c r="Q8298" s="1">
        <v>9.4765708664477356E-11</v>
      </c>
      <c r="R8298" s="1">
        <v>1402.8751383291362</v>
      </c>
      <c r="S8298" s="1">
        <v>19.620000000000083</v>
      </c>
      <c r="T8298" s="1">
        <v>593.38832505673588</v>
      </c>
      <c r="U8298" s="1">
        <v>67.95433948136656</v>
      </c>
      <c r="V8298" s="1">
        <v>92.276784628581353</v>
      </c>
      <c r="W8298" s="1">
        <v>19.139117669673421</v>
      </c>
      <c r="X8298" s="1">
        <v>1.6992502450618495E-10</v>
      </c>
      <c r="Y8298" s="1">
        <v>2442.3860781461913</v>
      </c>
      <c r="Z8298" s="1">
        <v>134.28290862791317</v>
      </c>
      <c r="AA8298" s="1">
        <v>646.62408082513195</v>
      </c>
      <c r="AB8298" s="1">
        <v>48.091586106441135</v>
      </c>
      <c r="AD8298"/>
    </row>
    <row r="8299" spans="1:30" x14ac:dyDescent="0.25">
      <c r="A8299" s="1" t="s">
        <v>111</v>
      </c>
      <c r="B8299" s="4">
        <v>376</v>
      </c>
      <c r="C8299" s="1" t="s">
        <v>114</v>
      </c>
      <c r="D8299" s="7" t="s">
        <v>532</v>
      </c>
      <c r="E8299" s="4">
        <v>2038</v>
      </c>
      <c r="F8299" s="1">
        <v>108.64046914087757</v>
      </c>
      <c r="G8299" s="1">
        <v>2.0216885676868452E-6</v>
      </c>
      <c r="H8299" s="1">
        <v>4.0333633541070705E-11</v>
      </c>
      <c r="I8299" s="1">
        <v>4.9425361015361217E-11</v>
      </c>
      <c r="J8299" s="1">
        <v>1.7694464780931113E-12</v>
      </c>
      <c r="K8299" s="1">
        <v>70.223010794438196</v>
      </c>
      <c r="L8299" s="1">
        <v>1.0569373110332053E-11</v>
      </c>
      <c r="M8299" s="1">
        <v>25.919355067778273</v>
      </c>
      <c r="N8299" s="1">
        <v>4.4364775115494357</v>
      </c>
      <c r="O8299" s="1">
        <v>38.017867632292209</v>
      </c>
      <c r="P8299" s="1">
        <v>7.7660000002941691</v>
      </c>
      <c r="Q8299" s="1">
        <v>1.0483112111011695E-10</v>
      </c>
      <c r="R8299" s="1">
        <v>1429.1162117272386</v>
      </c>
      <c r="S8299" s="1">
        <v>15.696000000000112</v>
      </c>
      <c r="T8299" s="1">
        <v>639.62929137312619</v>
      </c>
      <c r="U8299" s="1">
        <v>78.589741208032834</v>
      </c>
      <c r="V8299" s="1">
        <v>80.734524341120007</v>
      </c>
      <c r="W8299" s="1">
        <v>18.536869279583268</v>
      </c>
      <c r="X8299" s="1">
        <v>1.776177583734146E-10</v>
      </c>
      <c r="Y8299" s="1">
        <v>2481.8803283031743</v>
      </c>
      <c r="Z8299" s="1">
        <v>106.96475087275451</v>
      </c>
      <c r="AA8299" s="1">
        <v>697.15312512882258</v>
      </c>
      <c r="AB8299" s="1">
        <v>62.676573262336497</v>
      </c>
      <c r="AD8299"/>
    </row>
    <row r="8300" spans="1:30" x14ac:dyDescent="0.25">
      <c r="A8300" s="1" t="s">
        <v>111</v>
      </c>
      <c r="B8300" s="4">
        <v>376</v>
      </c>
      <c r="C8300" s="1" t="s">
        <v>114</v>
      </c>
      <c r="D8300" s="7" t="s">
        <v>532</v>
      </c>
      <c r="E8300" s="4">
        <v>2039</v>
      </c>
      <c r="F8300" s="1">
        <v>106.26207247024981</v>
      </c>
      <c r="G8300" s="1">
        <v>6.1565099597337357E-4</v>
      </c>
      <c r="H8300" s="1">
        <v>9.6723535588020294E-12</v>
      </c>
      <c r="I8300" s="1">
        <v>6.0019912981943279E-11</v>
      </c>
      <c r="J8300" s="1">
        <v>1.5054426679463724E-12</v>
      </c>
      <c r="K8300" s="1">
        <v>74.379590671270918</v>
      </c>
      <c r="L8300" s="1">
        <v>1.0462517334049401E-11</v>
      </c>
      <c r="M8300" s="1">
        <v>31.671692898787047</v>
      </c>
      <c r="N8300" s="1">
        <v>5.5231240750289379</v>
      </c>
      <c r="O8300" s="1">
        <v>30.367867632306297</v>
      </c>
      <c r="P8300" s="1">
        <v>7.0600000003353784</v>
      </c>
      <c r="Q8300" s="1">
        <v>1.1307729035589499E-10</v>
      </c>
      <c r="R8300" s="1">
        <v>1499.3392225216767</v>
      </c>
      <c r="S8300" s="1">
        <v>11.772000000000153</v>
      </c>
      <c r="T8300" s="1">
        <v>665.54864644090446</v>
      </c>
      <c r="U8300" s="1">
        <v>83.026218719582275</v>
      </c>
      <c r="V8300" s="1">
        <v>61.981330643527322</v>
      </c>
      <c r="W8300" s="1">
        <v>17.372919396347896</v>
      </c>
      <c r="X8300" s="1">
        <v>1.7544215701427733E-10</v>
      </c>
      <c r="Y8300" s="1">
        <v>2588.2612590116619</v>
      </c>
      <c r="Z8300" s="1">
        <v>79.133595013946362</v>
      </c>
      <c r="AA8300" s="1">
        <v>722.46241907316403</v>
      </c>
      <c r="AB8300" s="1">
        <v>69.298696071858785</v>
      </c>
      <c r="AD8300"/>
    </row>
    <row r="8301" spans="1:30" x14ac:dyDescent="0.25">
      <c r="A8301" s="1" t="s">
        <v>111</v>
      </c>
      <c r="B8301" s="4">
        <v>376</v>
      </c>
      <c r="C8301" s="1" t="s">
        <v>114</v>
      </c>
      <c r="D8301" s="7" t="s">
        <v>532</v>
      </c>
      <c r="E8301" s="4">
        <v>2040</v>
      </c>
      <c r="F8301" s="1">
        <v>104.03090383835624</v>
      </c>
      <c r="G8301" s="1">
        <v>3.0637356339489009E-6</v>
      </c>
      <c r="H8301" s="1">
        <v>3.9418842315740625E-12</v>
      </c>
      <c r="I8301" s="1">
        <v>7.6142367810034901E-11</v>
      </c>
      <c r="J8301" s="1">
        <v>1.2700728958007765E-12</v>
      </c>
      <c r="K8301" s="1">
        <v>109.36695501987958</v>
      </c>
      <c r="L8301" s="1">
        <v>1.5435556499238752E-11</v>
      </c>
      <c r="M8301" s="1">
        <v>15.828449072287043</v>
      </c>
      <c r="N8301" s="1">
        <v>0.42974041569482213</v>
      </c>
      <c r="O8301" s="1">
        <v>22.717867632332712</v>
      </c>
      <c r="P8301" s="1">
        <v>6.3540000003848034</v>
      </c>
      <c r="Q8301" s="1">
        <v>1.2382384270428623E-10</v>
      </c>
      <c r="R8301" s="1">
        <v>1573.7188131929477</v>
      </c>
      <c r="S8301" s="1">
        <v>7.8480000000002539</v>
      </c>
      <c r="T8301" s="1">
        <v>697.22033933969146</v>
      </c>
      <c r="U8301" s="1">
        <v>88.549342794611206</v>
      </c>
      <c r="V8301" s="1">
        <v>44.494588623360315</v>
      </c>
      <c r="W8301" s="1">
        <v>15.716913699455253</v>
      </c>
      <c r="X8301" s="1">
        <v>1.7895211519177852E-10</v>
      </c>
      <c r="Y8301" s="1">
        <v>2697.0292397254038</v>
      </c>
      <c r="Z8301" s="1">
        <v>52.283284382703584</v>
      </c>
      <c r="AA8301" s="1">
        <v>757.84432127362345</v>
      </c>
      <c r="AB8301" s="1">
        <v>75.159593326580648</v>
      </c>
      <c r="AD8301"/>
    </row>
    <row r="8302" spans="1:30" x14ac:dyDescent="0.25">
      <c r="A8302" s="1" t="s">
        <v>111</v>
      </c>
      <c r="B8302" s="4">
        <v>376</v>
      </c>
      <c r="C8302" s="1" t="s">
        <v>114</v>
      </c>
      <c r="D8302" s="7" t="s">
        <v>532</v>
      </c>
      <c r="E8302" s="4">
        <v>2041</v>
      </c>
      <c r="F8302" s="1">
        <v>103.9706197230109</v>
      </c>
      <c r="G8302" s="1">
        <v>8.7683279575849322E-6</v>
      </c>
      <c r="H8302" s="1">
        <v>3.227755635937839E-12</v>
      </c>
      <c r="I8302" s="1">
        <v>1.0089239521646662E-10</v>
      </c>
      <c r="J8302" s="1">
        <v>1.1120559527906837E-12</v>
      </c>
      <c r="K8302" s="1">
        <v>141.73260531931132</v>
      </c>
      <c r="L8302" s="1">
        <v>1.9095832582494476E-11</v>
      </c>
      <c r="M8302" s="1">
        <v>1.1163930898403395E-8</v>
      </c>
      <c r="N8302" s="1">
        <v>8.9760407211494151E-13</v>
      </c>
      <c r="O8302" s="1">
        <v>15.067867632373046</v>
      </c>
      <c r="P8302" s="1">
        <v>6.3540000004448229</v>
      </c>
      <c r="Q8302" s="1">
        <v>1.377554591747107E-10</v>
      </c>
      <c r="R8302" s="1">
        <v>1683.0857682128271</v>
      </c>
      <c r="S8302" s="1">
        <v>3.924000000000774</v>
      </c>
      <c r="T8302" s="1">
        <v>713.04878841197853</v>
      </c>
      <c r="U8302" s="1">
        <v>88.97908321030603</v>
      </c>
      <c r="V8302" s="1">
        <v>27.294883756281546</v>
      </c>
      <c r="W8302" s="1">
        <v>16.228321525674243</v>
      </c>
      <c r="X8302" s="1">
        <v>1.8215908393338607E-10</v>
      </c>
      <c r="Y8302" s="1">
        <v>2854.4958311085716</v>
      </c>
      <c r="Z8302" s="1">
        <v>25.676348294556373</v>
      </c>
      <c r="AA8302" s="1">
        <v>777.05402700632476</v>
      </c>
      <c r="AB8302" s="1">
        <v>73.533026144955301</v>
      </c>
      <c r="AD8302"/>
    </row>
    <row r="8303" spans="1:30" x14ac:dyDescent="0.25">
      <c r="A8303" s="1" t="s">
        <v>111</v>
      </c>
      <c r="B8303" s="4">
        <v>376</v>
      </c>
      <c r="C8303" s="1" t="s">
        <v>114</v>
      </c>
      <c r="D8303" s="7" t="s">
        <v>532</v>
      </c>
      <c r="E8303" s="4">
        <v>2042</v>
      </c>
      <c r="F8303" s="1">
        <v>104.65098761634786</v>
      </c>
      <c r="G8303" s="1">
        <v>2.3779835221778716E-5</v>
      </c>
      <c r="H8303" s="1">
        <v>3.1008942555965281E-12</v>
      </c>
      <c r="I8303" s="1">
        <v>1.3847529201511995E-10</v>
      </c>
      <c r="J8303" s="1">
        <v>1.0959460266488259E-12</v>
      </c>
      <c r="K8303" s="1">
        <v>50.91264875780417</v>
      </c>
      <c r="L8303" s="1">
        <v>1.7571557001692888E-11</v>
      </c>
      <c r="M8303" s="1">
        <v>1.3316933992375233E-8</v>
      </c>
      <c r="N8303" s="1">
        <v>2.9822790945907166E-13</v>
      </c>
      <c r="O8303" s="1">
        <v>7.417867632382718</v>
      </c>
      <c r="P8303" s="1">
        <v>6.3540000005209656</v>
      </c>
      <c r="Q8303" s="1">
        <v>1.4582833871797508E-10</v>
      </c>
      <c r="R8303" s="1">
        <v>1824.8183735321384</v>
      </c>
      <c r="S8303" s="1">
        <v>6.8512321236872015E-11</v>
      </c>
      <c r="T8303" s="1">
        <v>713.04878842314247</v>
      </c>
      <c r="U8303" s="1">
        <v>88.979083210306925</v>
      </c>
      <c r="V8303" s="1">
        <v>12.560365456593079</v>
      </c>
      <c r="W8303" s="1">
        <v>16.183796755608867</v>
      </c>
      <c r="X8303" s="1">
        <v>1.7388869068760491E-10</v>
      </c>
      <c r="Y8303" s="1">
        <v>3025.9216732061632</v>
      </c>
      <c r="Z8303" s="1">
        <v>2.5955414092797168E-10</v>
      </c>
      <c r="AA8303" s="1">
        <v>777.86944890728898</v>
      </c>
      <c r="AB8303" s="1">
        <v>65.827838618844524</v>
      </c>
      <c r="AD8303"/>
    </row>
    <row r="8304" spans="1:30" x14ac:dyDescent="0.25">
      <c r="A8304" s="1" t="s">
        <v>111</v>
      </c>
      <c r="B8304" s="4">
        <v>376</v>
      </c>
      <c r="C8304" s="1" t="s">
        <v>114</v>
      </c>
      <c r="D8304" s="7" t="s">
        <v>532</v>
      </c>
      <c r="E8304" s="4">
        <v>2043</v>
      </c>
      <c r="F8304" s="1">
        <v>99.775517004650325</v>
      </c>
      <c r="G8304" s="1">
        <v>1.7754391581528728E-5</v>
      </c>
      <c r="H8304" s="1">
        <v>3.3171026312048675E-12</v>
      </c>
      <c r="I8304" s="1">
        <v>1.979633480245639E-10</v>
      </c>
      <c r="J8304" s="1">
        <v>1.0446782110563268E-12</v>
      </c>
      <c r="K8304" s="1">
        <v>32.432898743685712</v>
      </c>
      <c r="L8304" s="1">
        <v>5.5493314831278434E-12</v>
      </c>
      <c r="M8304" s="1">
        <v>41.833318230967841</v>
      </c>
      <c r="N8304" s="1">
        <v>2.4192186440865677E-13</v>
      </c>
      <c r="O8304" s="1">
        <v>7.4178676323866597</v>
      </c>
      <c r="P8304" s="1">
        <v>6.3540000006218582</v>
      </c>
      <c r="Q8304" s="1">
        <v>1.5003700850861858E-10</v>
      </c>
      <c r="R8304" s="1">
        <v>1875.7310222899425</v>
      </c>
      <c r="S8304" s="1">
        <v>7.5101737453746105E-11</v>
      </c>
      <c r="T8304" s="1">
        <v>713.0487884364594</v>
      </c>
      <c r="U8304" s="1">
        <v>88.979083210307223</v>
      </c>
      <c r="V8304" s="1">
        <v>11.441915983429118</v>
      </c>
      <c r="W8304" s="1">
        <v>16.110595666393994</v>
      </c>
      <c r="X8304" s="1">
        <v>1.6521468276091346E-10</v>
      </c>
      <c r="Y8304" s="1">
        <v>3090.4975874800534</v>
      </c>
      <c r="Z8304" s="1">
        <v>2.7238647431255412E-10</v>
      </c>
      <c r="AA8304" s="1">
        <v>776.55553018400713</v>
      </c>
      <c r="AB8304" s="1">
        <v>59.233209654305782</v>
      </c>
      <c r="AD8304"/>
    </row>
    <row r="8305" spans="1:30" x14ac:dyDescent="0.25">
      <c r="A8305" s="1" t="s">
        <v>111</v>
      </c>
      <c r="B8305" s="4">
        <v>376</v>
      </c>
      <c r="C8305" s="1" t="s">
        <v>114</v>
      </c>
      <c r="D8305" s="7" t="s">
        <v>532</v>
      </c>
      <c r="E8305" s="4">
        <v>2044</v>
      </c>
      <c r="F8305" s="1">
        <v>95.663537828134409</v>
      </c>
      <c r="G8305" s="1">
        <v>2.6818103739576347E-2</v>
      </c>
      <c r="H8305" s="1">
        <v>3.7012451282760535E-12</v>
      </c>
      <c r="I8305" s="1">
        <v>3.1182116720978197E-10</v>
      </c>
      <c r="J8305" s="1">
        <v>9.3830192397717507E-13</v>
      </c>
      <c r="K8305" s="1">
        <v>64.535418022020778</v>
      </c>
      <c r="L8305" s="1">
        <v>2.1967969460166766E-12</v>
      </c>
      <c r="M8305" s="1">
        <v>32.1777942455318</v>
      </c>
      <c r="N8305" s="1">
        <v>2.3472112274101446E-13</v>
      </c>
      <c r="O8305" s="1">
        <v>7.4178676323898873</v>
      </c>
      <c r="P8305" s="1">
        <v>6.3540000007603332</v>
      </c>
      <c r="Q8305" s="1">
        <v>1.5364099121543506E-10</v>
      </c>
      <c r="R8305" s="1">
        <v>1908.1639210336282</v>
      </c>
      <c r="S8305" s="1">
        <v>8.3209008805665411E-11</v>
      </c>
      <c r="T8305" s="1">
        <v>754.88210666742725</v>
      </c>
      <c r="U8305" s="1">
        <v>88.979083210307465</v>
      </c>
      <c r="V8305" s="1">
        <v>11.153702991607636</v>
      </c>
      <c r="W8305" s="1">
        <v>15.856898904038909</v>
      </c>
      <c r="X8305" s="1">
        <v>1.577196975093346E-10</v>
      </c>
      <c r="Y8305" s="1">
        <v>3147.1200044029642</v>
      </c>
      <c r="Z8305" s="1">
        <v>3.0081059829205722E-10</v>
      </c>
      <c r="AA8305" s="1">
        <v>815.15204062304781</v>
      </c>
      <c r="AB8305" s="1">
        <v>55.034922264915423</v>
      </c>
      <c r="AD8305"/>
    </row>
    <row r="8306" spans="1:30" x14ac:dyDescent="0.25">
      <c r="A8306" s="1" t="s">
        <v>111</v>
      </c>
      <c r="B8306" s="4">
        <v>376</v>
      </c>
      <c r="C8306" s="1" t="s">
        <v>114</v>
      </c>
      <c r="D8306" s="7" t="s">
        <v>532</v>
      </c>
      <c r="E8306" s="4">
        <v>2045</v>
      </c>
      <c r="F8306" s="1">
        <v>91.975815183490383</v>
      </c>
      <c r="G8306" s="1">
        <v>2.2168280927331002E-2</v>
      </c>
      <c r="H8306" s="1">
        <v>4.2671423743128044E-12</v>
      </c>
      <c r="I8306" s="1">
        <v>6.5433429988966019E-10</v>
      </c>
      <c r="J8306" s="1">
        <v>8.1982375828458883E-13</v>
      </c>
      <c r="K8306" s="1">
        <v>53.239766425264648</v>
      </c>
      <c r="L8306" s="1">
        <v>1.0630060055008392E-12</v>
      </c>
      <c r="M8306" s="1">
        <v>40.040341368457248</v>
      </c>
      <c r="N8306" s="1">
        <v>2.546110599432159E-13</v>
      </c>
      <c r="O8306" s="1">
        <v>7.417867632392988</v>
      </c>
      <c r="P8306" s="1">
        <v>6.3540000009582966</v>
      </c>
      <c r="Q8306" s="1">
        <v>1.56226093577364E-10</v>
      </c>
      <c r="R8306" s="1">
        <v>1972.699339055649</v>
      </c>
      <c r="S8306" s="1">
        <v>9.2407921099328923E-11</v>
      </c>
      <c r="T8306" s="1">
        <v>787.05990091295905</v>
      </c>
      <c r="U8306" s="1">
        <v>88.979083210307707</v>
      </c>
      <c r="V8306" s="1">
        <v>9.8167565727742527</v>
      </c>
      <c r="W8306" s="1">
        <v>15.93089080839267</v>
      </c>
      <c r="X8306" s="1">
        <v>1.4919948370496652E-10</v>
      </c>
      <c r="Y8306" s="1">
        <v>3235.8032795505724</v>
      </c>
      <c r="Z8306" s="1">
        <v>3.3118261011025747E-10</v>
      </c>
      <c r="AA8306" s="1">
        <v>849.30826391395647</v>
      </c>
      <c r="AB8306" s="1">
        <v>46.523998241661836</v>
      </c>
      <c r="AD8306"/>
    </row>
    <row r="8307" spans="1:30" x14ac:dyDescent="0.25">
      <c r="A8307" s="1" t="s">
        <v>111</v>
      </c>
      <c r="B8307" s="4">
        <v>376</v>
      </c>
      <c r="C8307" s="1" t="s">
        <v>114</v>
      </c>
      <c r="D8307" s="7" t="s">
        <v>532</v>
      </c>
      <c r="E8307" s="4">
        <v>2046</v>
      </c>
      <c r="F8307" s="1">
        <v>88.557549799351108</v>
      </c>
      <c r="G8307" s="1">
        <v>0.1077362608655897</v>
      </c>
      <c r="H8307" s="1">
        <v>5.0001259695823237E-12</v>
      </c>
      <c r="I8307" s="1">
        <v>4.0412142505786948E-7</v>
      </c>
      <c r="J8307" s="1">
        <v>7.4548028135860353E-13</v>
      </c>
      <c r="K8307" s="1">
        <v>131.90064793767829</v>
      </c>
      <c r="L8307" s="1">
        <v>6.202398155323707E-13</v>
      </c>
      <c r="M8307" s="1">
        <v>26.817222667778136</v>
      </c>
      <c r="N8307" s="1">
        <v>2.8872144373134424E-13</v>
      </c>
      <c r="O8307" s="1">
        <v>7.4178676323963053</v>
      </c>
      <c r="P8307" s="1">
        <v>6.3540000012701174</v>
      </c>
      <c r="Q8307" s="1">
        <v>1.5799554005545712E-10</v>
      </c>
      <c r="R8307" s="1">
        <v>2025.9391054809137</v>
      </c>
      <c r="S8307" s="1">
        <v>1.0373470190262033E-10</v>
      </c>
      <c r="T8307" s="1">
        <v>827.10024228141629</v>
      </c>
      <c r="U8307" s="1">
        <v>88.979083210307962</v>
      </c>
      <c r="V8307" s="1">
        <v>8.9313238937014354</v>
      </c>
      <c r="W8307" s="1">
        <v>16.403929475172166</v>
      </c>
      <c r="X8307" s="1">
        <v>1.3400084183930149E-10</v>
      </c>
      <c r="Y8307" s="1">
        <v>3313.2480420927527</v>
      </c>
      <c r="Z8307" s="1">
        <v>3.6701479776874754E-10</v>
      </c>
      <c r="AA8307" s="1">
        <v>886.17838919259134</v>
      </c>
      <c r="AB8307" s="1">
        <v>40.549369222048995</v>
      </c>
      <c r="AD8307"/>
    </row>
    <row r="8308" spans="1:30" x14ac:dyDescent="0.25">
      <c r="A8308" s="1" t="s">
        <v>111</v>
      </c>
      <c r="B8308" s="4">
        <v>376</v>
      </c>
      <c r="C8308" s="1" t="s">
        <v>114</v>
      </c>
      <c r="D8308" s="7" t="s">
        <v>532</v>
      </c>
      <c r="E8308" s="4">
        <v>2047</v>
      </c>
      <c r="F8308" s="1">
        <v>84.855909621089822</v>
      </c>
      <c r="G8308" s="1">
        <v>0.1496899135088432</v>
      </c>
      <c r="H8308" s="1">
        <v>5.9373353113730653E-12</v>
      </c>
      <c r="I8308" s="1">
        <v>4.0178472359116872E-8</v>
      </c>
      <c r="J8308" s="1">
        <v>6.8299439969810595E-13</v>
      </c>
      <c r="K8308" s="1">
        <v>208.19764717474462</v>
      </c>
      <c r="L8308" s="1">
        <v>4.1033867791019678E-13</v>
      </c>
      <c r="M8308" s="1">
        <v>15.230666176349958</v>
      </c>
      <c r="N8308" s="1">
        <v>3.4417727291147628E-13</v>
      </c>
      <c r="O8308" s="1">
        <v>7.4178676324000064</v>
      </c>
      <c r="P8308" s="1">
        <v>6.3540000019244518</v>
      </c>
      <c r="Q8308" s="1">
        <v>1.5950098272340349E-10</v>
      </c>
      <c r="R8308" s="1">
        <v>2075.404753418592</v>
      </c>
      <c r="S8308" s="1">
        <v>1.1647905974955933E-10</v>
      </c>
      <c r="T8308" s="1">
        <v>853.91746494919437</v>
      </c>
      <c r="U8308" s="1">
        <v>88.979083210308204</v>
      </c>
      <c r="V8308" s="1">
        <v>8.1199712854746942</v>
      </c>
      <c r="W8308" s="1">
        <v>15.736527761709851</v>
      </c>
      <c r="X8308" s="1">
        <v>1.2245930116793818E-10</v>
      </c>
      <c r="Y8308" s="1">
        <v>3386.4227900025735</v>
      </c>
      <c r="Z8308" s="1">
        <v>4.1108796614294307E-10</v>
      </c>
      <c r="AA8308" s="1">
        <v>914.34349534172065</v>
      </c>
      <c r="AB8308" s="1">
        <v>35.891299752177751</v>
      </c>
      <c r="AD8308"/>
    </row>
    <row r="8309" spans="1:30" x14ac:dyDescent="0.25">
      <c r="A8309" s="1" t="s">
        <v>111</v>
      </c>
      <c r="B8309" s="4">
        <v>376</v>
      </c>
      <c r="C8309" s="1" t="s">
        <v>114</v>
      </c>
      <c r="D8309" s="7" t="s">
        <v>532</v>
      </c>
      <c r="E8309" s="4">
        <v>2048</v>
      </c>
      <c r="F8309" s="1">
        <v>82.04176587214863</v>
      </c>
      <c r="G8309" s="1">
        <v>0.16171099358443475</v>
      </c>
      <c r="H8309" s="1">
        <v>7.191974502441749E-12</v>
      </c>
      <c r="I8309" s="1">
        <v>1.0099051187992361E-8</v>
      </c>
      <c r="J8309" s="1">
        <v>6.7717564680864921E-13</v>
      </c>
      <c r="K8309" s="1">
        <v>251.61254062302098</v>
      </c>
      <c r="L8309" s="1">
        <v>3.093326527614239E-13</v>
      </c>
      <c r="M8309" s="1">
        <v>25.350215838672089</v>
      </c>
      <c r="N8309" s="1">
        <v>4.1319524614481286E-13</v>
      </c>
      <c r="O8309" s="1">
        <v>7.4178676324042732</v>
      </c>
      <c r="P8309" s="1">
        <v>4.0607204770021662E-7</v>
      </c>
      <c r="Q8309" s="1">
        <v>1.6077105561920427E-10</v>
      </c>
      <c r="R8309" s="1">
        <v>2159.9499005933371</v>
      </c>
      <c r="S8309" s="1">
        <v>1.2704843285989138E-10</v>
      </c>
      <c r="T8309" s="1">
        <v>869.1481311255443</v>
      </c>
      <c r="U8309" s="1">
        <v>88.979083210308502</v>
      </c>
      <c r="V8309" s="1">
        <v>7.0791409479243708</v>
      </c>
      <c r="W8309" s="1">
        <v>5.7178037346628521E-7</v>
      </c>
      <c r="X8309" s="1">
        <v>1.1056248488273095E-10</v>
      </c>
      <c r="Y8309" s="1">
        <v>3492.8684735208194</v>
      </c>
      <c r="Z8309" s="1">
        <v>4.2608738542469485E-10</v>
      </c>
      <c r="AA8309" s="1">
        <v>930.18842103835857</v>
      </c>
      <c r="AB8309" s="1">
        <v>28.987619938941069</v>
      </c>
      <c r="AD8309"/>
    </row>
    <row r="8310" spans="1:30" x14ac:dyDescent="0.25">
      <c r="A8310" s="1" t="s">
        <v>111</v>
      </c>
      <c r="B8310" s="4">
        <v>376</v>
      </c>
      <c r="C8310" s="1" t="s">
        <v>114</v>
      </c>
      <c r="D8310" s="7" t="s">
        <v>532</v>
      </c>
      <c r="E8310" s="4">
        <v>2049</v>
      </c>
      <c r="F8310" s="1">
        <v>79.319704532109299</v>
      </c>
      <c r="G8310" s="1">
        <v>0.20114871997902825</v>
      </c>
      <c r="H8310" s="1">
        <v>8.5489392716062021E-12</v>
      </c>
      <c r="I8310" s="1">
        <v>1.6153672599147005E-7</v>
      </c>
      <c r="J8310" s="1">
        <v>7.1976857023781929E-13</v>
      </c>
      <c r="K8310" s="1">
        <v>211.88294760373046</v>
      </c>
      <c r="L8310" s="1">
        <v>2.4189936582064997E-13</v>
      </c>
      <c r="M8310" s="1">
        <v>51.277551297719825</v>
      </c>
      <c r="N8310" s="1">
        <v>5.0028352903846012E-13</v>
      </c>
      <c r="O8310" s="1">
        <v>7.4178676324090107</v>
      </c>
      <c r="P8310" s="1">
        <v>4.4622992811117842E-7</v>
      </c>
      <c r="Q8310" s="1">
        <v>1.6188311157199496E-10</v>
      </c>
      <c r="R8310" s="1">
        <v>2226.0836912163613</v>
      </c>
      <c r="S8310" s="1">
        <v>1.3751095019394078E-10</v>
      </c>
      <c r="T8310" s="1">
        <v>894.49834696421635</v>
      </c>
      <c r="U8310" s="1">
        <v>88.979083210308872</v>
      </c>
      <c r="V8310" s="1">
        <v>6.2521445443507906</v>
      </c>
      <c r="W8310" s="1">
        <v>5.3241295702469045E-7</v>
      </c>
      <c r="X8310" s="1">
        <v>9.2549352583301706E-11</v>
      </c>
      <c r="Y8310" s="1">
        <v>3573.2972827177814</v>
      </c>
      <c r="Z8310" s="1">
        <v>4.2991114555000831E-10</v>
      </c>
      <c r="AA8310" s="1">
        <v>958.98558132601931</v>
      </c>
      <c r="AB8310" s="1">
        <v>24.031550144117066</v>
      </c>
      <c r="AD8310"/>
    </row>
    <row r="8311" spans="1:30" x14ac:dyDescent="0.25">
      <c r="A8311" s="1" t="s">
        <v>111</v>
      </c>
      <c r="B8311" s="4">
        <v>376</v>
      </c>
      <c r="C8311" s="1" t="s">
        <v>114</v>
      </c>
      <c r="D8311" s="7" t="s">
        <v>532</v>
      </c>
      <c r="E8311" s="4">
        <v>2050</v>
      </c>
      <c r="F8311" s="1">
        <v>76.045199786258109</v>
      </c>
      <c r="G8311" s="1">
        <v>0.14832802533832115</v>
      </c>
      <c r="H8311" s="1">
        <v>1.0387969703495772E-11</v>
      </c>
      <c r="I8311" s="1">
        <v>1.0969183805285657E-8</v>
      </c>
      <c r="J8311" s="1">
        <v>7.5291242847053083E-13</v>
      </c>
      <c r="K8311" s="1">
        <v>129.49662116654858</v>
      </c>
      <c r="L8311" s="1">
        <v>0</v>
      </c>
      <c r="M8311" s="1">
        <v>30.044037168492647</v>
      </c>
      <c r="N8311" s="1">
        <v>6.1204941211746619E-13</v>
      </c>
      <c r="O8311" s="1">
        <v>7.4178676324146808</v>
      </c>
      <c r="P8311" s="1">
        <v>4.5631911277705189E-7</v>
      </c>
      <c r="Q8311" s="1">
        <v>1.629790575986438E-10</v>
      </c>
      <c r="R8311" s="1">
        <v>2281.2526735305983</v>
      </c>
      <c r="S8311" s="1">
        <v>1.5294650669317954E-10</v>
      </c>
      <c r="T8311" s="1">
        <v>945.77589826193616</v>
      </c>
      <c r="U8311" s="1">
        <v>88.979083210309312</v>
      </c>
      <c r="V8311" s="1">
        <v>5.0054060341734905</v>
      </c>
      <c r="W8311" s="1">
        <v>4.4046934617631767E-7</v>
      </c>
      <c r="X8311" s="1">
        <v>8.5037729180526907E-11</v>
      </c>
      <c r="Y8311" s="1">
        <v>3642.0322435279454</v>
      </c>
      <c r="Z8311" s="1">
        <v>4.7408850156938796E-10</v>
      </c>
      <c r="AA8311" s="1">
        <v>1013.9838681491362</v>
      </c>
      <c r="AB8311" s="1">
        <v>21.035594639090441</v>
      </c>
      <c r="AD8311"/>
    </row>
    <row r="8312" spans="1:30" x14ac:dyDescent="0.25">
      <c r="A8312" s="1" t="s">
        <v>111</v>
      </c>
      <c r="B8312" s="4">
        <v>376</v>
      </c>
      <c r="C8312" s="1" t="s">
        <v>114</v>
      </c>
      <c r="D8312" s="7" t="s">
        <v>532</v>
      </c>
      <c r="E8312" s="4">
        <v>2051</v>
      </c>
      <c r="F8312" s="1">
        <v>72.790964071875464</v>
      </c>
      <c r="G8312" s="1">
        <v>0.13468459951130737</v>
      </c>
      <c r="H8312" s="1">
        <v>1.2841192515771663E-11</v>
      </c>
      <c r="I8312" s="1">
        <v>1.8722506816741815E-8</v>
      </c>
      <c r="J8312" s="1">
        <v>8.7705334185079078E-13</v>
      </c>
      <c r="K8312" s="1">
        <v>142.97815565745418</v>
      </c>
      <c r="L8312" s="1">
        <v>0</v>
      </c>
      <c r="M8312" s="1">
        <v>41.054675086280177</v>
      </c>
      <c r="N8312" s="1">
        <v>7.5856306471504721E-13</v>
      </c>
      <c r="O8312" s="1">
        <v>7.4178676324216015</v>
      </c>
      <c r="P8312" s="1">
        <v>6.1784481848548772E-7</v>
      </c>
      <c r="Q8312" s="1">
        <v>1.6402373580970012E-10</v>
      </c>
      <c r="R8312" s="1">
        <v>2301.4517809809613</v>
      </c>
      <c r="S8312" s="1">
        <v>1.7204233927567401E-10</v>
      </c>
      <c r="T8312" s="1">
        <v>975.81993543042881</v>
      </c>
      <c r="U8312" s="1">
        <v>88.979083210309838</v>
      </c>
      <c r="V8312" s="1">
        <v>4.8695146628196024</v>
      </c>
      <c r="W8312" s="1">
        <v>1.0041639756207353E-6</v>
      </c>
      <c r="X8312" s="1">
        <v>8.0695631678081767E-11</v>
      </c>
      <c r="Y8312" s="1">
        <v>3663.1352592263538</v>
      </c>
      <c r="Z8312" s="1">
        <v>5.2579647569431069E-10</v>
      </c>
      <c r="AA8312" s="1">
        <v>1039.1010704888661</v>
      </c>
      <c r="AB8312" s="1">
        <v>20.772832132717898</v>
      </c>
      <c r="AD8312"/>
    </row>
    <row r="8313" spans="1:30" x14ac:dyDescent="0.25">
      <c r="A8313" s="1" t="s">
        <v>111</v>
      </c>
      <c r="B8313" s="4">
        <v>376</v>
      </c>
      <c r="C8313" s="1" t="s">
        <v>114</v>
      </c>
      <c r="D8313" s="7" t="s">
        <v>532</v>
      </c>
      <c r="E8313" s="4">
        <v>2052</v>
      </c>
      <c r="F8313" s="1">
        <v>69.741669835488494</v>
      </c>
      <c r="G8313" s="1">
        <v>8.6369891990410563E-2</v>
      </c>
      <c r="H8313" s="1">
        <v>1.5886804595133884E-11</v>
      </c>
      <c r="I8313" s="1">
        <v>1.0828450356891613E-7</v>
      </c>
      <c r="J8313" s="1">
        <v>0</v>
      </c>
      <c r="K8313" s="1">
        <v>127.95008344085612</v>
      </c>
      <c r="L8313" s="1">
        <v>0</v>
      </c>
      <c r="M8313" s="1">
        <v>115.03771736843636</v>
      </c>
      <c r="N8313" s="1">
        <v>9.5594140975582193E-13</v>
      </c>
      <c r="O8313" s="1">
        <v>7.4178676324298083</v>
      </c>
      <c r="P8313" s="1">
        <v>6.2880166726369293E-7</v>
      </c>
      <c r="Q8313" s="1">
        <v>1.649620377336773E-10</v>
      </c>
      <c r="R8313" s="1">
        <v>2383.3023361815494</v>
      </c>
      <c r="S8313" s="1">
        <v>1.896138962773669E-10</v>
      </c>
      <c r="T8313" s="1">
        <v>961.45461051671259</v>
      </c>
      <c r="U8313" s="1">
        <v>88.979083210310463</v>
      </c>
      <c r="V8313" s="1">
        <v>4.2366594920308493</v>
      </c>
      <c r="W8313" s="1">
        <v>6.7249226815578294E-7</v>
      </c>
      <c r="X8313" s="1">
        <v>7.6740061044836202E-11</v>
      </c>
      <c r="Y8313" s="1">
        <v>3735.9702408336811</v>
      </c>
      <c r="Z8313" s="1">
        <v>5.6622839303324668E-10</v>
      </c>
      <c r="AA8313" s="1">
        <v>1028.0376835039499</v>
      </c>
      <c r="AB8313" s="1">
        <v>16.880738925298942</v>
      </c>
      <c r="AD8313"/>
    </row>
    <row r="8314" spans="1:30" x14ac:dyDescent="0.25">
      <c r="A8314" s="1" t="s">
        <v>111</v>
      </c>
      <c r="B8314" s="4">
        <v>376</v>
      </c>
      <c r="C8314" s="1" t="s">
        <v>114</v>
      </c>
      <c r="D8314" s="7" t="s">
        <v>532</v>
      </c>
      <c r="E8314" s="4">
        <v>2053</v>
      </c>
      <c r="F8314" s="1">
        <v>66.706882492351681</v>
      </c>
      <c r="G8314" s="1">
        <v>8.6727736623364346E-2</v>
      </c>
      <c r="H8314" s="1">
        <v>2.0741802781856664E-11</v>
      </c>
      <c r="I8314" s="1">
        <v>3.1308348500446358E-8</v>
      </c>
      <c r="J8314" s="1">
        <v>0</v>
      </c>
      <c r="K8314" s="1">
        <v>129.01897896696266</v>
      </c>
      <c r="L8314" s="1">
        <v>0</v>
      </c>
      <c r="M8314" s="1">
        <v>91.978416924469627</v>
      </c>
      <c r="N8314" s="1">
        <v>1.2316488680840508E-12</v>
      </c>
      <c r="O8314" s="1">
        <v>7.4178676324397497</v>
      </c>
      <c r="P8314" s="1">
        <v>6.4751041974906855E-7</v>
      </c>
      <c r="Q8314" s="1">
        <v>1.657818614919619E-10</v>
      </c>
      <c r="R8314" s="1">
        <v>2441.175216238787</v>
      </c>
      <c r="S8314" s="1">
        <v>1.9516322776049474E-10</v>
      </c>
      <c r="T8314" s="1">
        <v>993.36232788516782</v>
      </c>
      <c r="U8314" s="1">
        <v>88.979083210311146</v>
      </c>
      <c r="V8314" s="1">
        <v>3.68130726695113</v>
      </c>
      <c r="W8314" s="1">
        <v>6.1592920891427029E-7</v>
      </c>
      <c r="X8314" s="1">
        <v>6.5884781033078937E-11</v>
      </c>
      <c r="Y8314" s="1">
        <v>3784.3682481168507</v>
      </c>
      <c r="Z8314" s="1">
        <v>5.6785129952129637E-10</v>
      </c>
      <c r="AA8314" s="1">
        <v>1049.6706540529565</v>
      </c>
      <c r="AB8314" s="1">
        <v>14.487855587241198</v>
      </c>
      <c r="AD8314"/>
    </row>
    <row r="8315" spans="1:30" x14ac:dyDescent="0.25">
      <c r="A8315" s="1" t="s">
        <v>111</v>
      </c>
      <c r="B8315" s="4">
        <v>376</v>
      </c>
      <c r="C8315" s="1" t="s">
        <v>114</v>
      </c>
      <c r="D8315" s="7" t="s">
        <v>532</v>
      </c>
      <c r="E8315" s="4">
        <v>2054</v>
      </c>
      <c r="F8315" s="1">
        <v>63.679142563296828</v>
      </c>
      <c r="G8315" s="1">
        <v>0.1219881718329035</v>
      </c>
      <c r="H8315" s="1">
        <v>2.6563209564945069E-11</v>
      </c>
      <c r="I8315" s="1">
        <v>6.9514821914294679E-9</v>
      </c>
      <c r="J8315" s="1">
        <v>0</v>
      </c>
      <c r="K8315" s="1">
        <v>236.5463421109304</v>
      </c>
      <c r="L8315" s="1">
        <v>0</v>
      </c>
      <c r="M8315" s="1">
        <v>31.443196651698756</v>
      </c>
      <c r="N8315" s="1">
        <v>1.6365560432636683E-12</v>
      </c>
      <c r="O8315" s="1">
        <v>7.4178676324519763</v>
      </c>
      <c r="P8315" s="1">
        <v>7.5577963068920132E-7</v>
      </c>
      <c r="Q8315" s="1">
        <v>1.6652734177332051E-10</v>
      </c>
      <c r="R8315" s="1">
        <v>2487.1889664552118</v>
      </c>
      <c r="S8315" s="1">
        <v>1.9736002470651142E-10</v>
      </c>
      <c r="T8315" s="1">
        <v>1017.1436999661987</v>
      </c>
      <c r="U8315" s="1">
        <v>87.385832501388563</v>
      </c>
      <c r="V8315" s="1">
        <v>3.3592505801605648</v>
      </c>
      <c r="W8315" s="1">
        <v>8.8035824532991363E-7</v>
      </c>
      <c r="X8315" s="1">
        <v>5.9282579587406722E-11</v>
      </c>
      <c r="Y8315" s="1">
        <v>3825.3022326943988</v>
      </c>
      <c r="Z8315" s="1">
        <v>5.5949373188272994E-10</v>
      </c>
      <c r="AA8315" s="1">
        <v>1072.2775588916884</v>
      </c>
      <c r="AB8315" s="1">
        <v>13.240991085839696</v>
      </c>
      <c r="AD8315"/>
    </row>
    <row r="8316" spans="1:30" x14ac:dyDescent="0.25">
      <c r="A8316" s="1" t="s">
        <v>111</v>
      </c>
      <c r="B8316" s="4">
        <v>376</v>
      </c>
      <c r="C8316" s="1" t="s">
        <v>114</v>
      </c>
      <c r="D8316" s="7" t="s">
        <v>532</v>
      </c>
      <c r="E8316" s="4">
        <v>2055</v>
      </c>
      <c r="F8316" s="1">
        <v>60.639983729883255</v>
      </c>
      <c r="G8316" s="1">
        <v>0.1726745455379306</v>
      </c>
      <c r="H8316" s="1">
        <v>3.4109623922961298E-11</v>
      </c>
      <c r="I8316" s="1">
        <v>3.248048643289064E-9</v>
      </c>
      <c r="J8316" s="1">
        <v>0</v>
      </c>
      <c r="K8316" s="1">
        <v>87.535425213483421</v>
      </c>
      <c r="L8316" s="1">
        <v>0</v>
      </c>
      <c r="M8316" s="1">
        <v>67.894360452685476</v>
      </c>
      <c r="N8316" s="1">
        <v>2.2765204155076512E-12</v>
      </c>
      <c r="O8316" s="1">
        <v>7.4178676324669963</v>
      </c>
      <c r="P8316" s="1">
        <v>7.8707114095143958E-7</v>
      </c>
      <c r="Q8316" s="1">
        <v>1.672103361730186E-10</v>
      </c>
      <c r="R8316" s="1">
        <v>2550.957755038477</v>
      </c>
      <c r="S8316" s="1">
        <v>1.9842303071201226E-10</v>
      </c>
      <c r="T8316" s="1">
        <v>1035.802439728348</v>
      </c>
      <c r="U8316" s="1">
        <v>84.311207146928638</v>
      </c>
      <c r="V8316" s="1">
        <v>2.7114960042349789</v>
      </c>
      <c r="W8316" s="1">
        <v>9.8015518518090518E-7</v>
      </c>
      <c r="X8316" s="1">
        <v>4.3414365539943936E-11</v>
      </c>
      <c r="Y8316" s="1">
        <v>3879.751745495063</v>
      </c>
      <c r="Z8316" s="1">
        <v>5.4632192221924866E-10</v>
      </c>
      <c r="AA8316" s="1">
        <v>1081.342656912414</v>
      </c>
      <c r="AB8316" s="1">
        <v>11.778429273771655</v>
      </c>
      <c r="AD8316"/>
    </row>
    <row r="8317" spans="1:30" x14ac:dyDescent="0.25">
      <c r="A8317" s="1" t="s">
        <v>111</v>
      </c>
      <c r="B8317" s="4">
        <v>376</v>
      </c>
      <c r="C8317" s="1" t="s">
        <v>114</v>
      </c>
      <c r="D8317" s="7" t="s">
        <v>532</v>
      </c>
      <c r="E8317" s="4">
        <v>2056</v>
      </c>
      <c r="F8317" s="1">
        <v>57.367434482715446</v>
      </c>
      <c r="G8317" s="1">
        <v>0.24139112229670667</v>
      </c>
      <c r="H8317" s="1">
        <v>4.3846426358991889E-11</v>
      </c>
      <c r="I8317" s="1">
        <v>2.1322178684827085E-9</v>
      </c>
      <c r="J8317" s="1">
        <v>0</v>
      </c>
      <c r="K8317" s="1">
        <v>134.98927132138374</v>
      </c>
      <c r="L8317" s="1">
        <v>0</v>
      </c>
      <c r="M8317" s="1">
        <v>1.9681242662556722E-7</v>
      </c>
      <c r="N8317" s="1">
        <v>3.4139868851657196E-12</v>
      </c>
      <c r="O8317" s="1">
        <v>7.4178676324862263</v>
      </c>
      <c r="P8317" s="1">
        <v>7.9400362744856733E-7</v>
      </c>
      <c r="Q8317" s="1">
        <v>1.6788751181982725E-10</v>
      </c>
      <c r="R8317" s="1">
        <v>2597.9013145774811</v>
      </c>
      <c r="S8317" s="1">
        <v>1.9904327052754463E-10</v>
      </c>
      <c r="T8317" s="1">
        <v>1044.0202997581584</v>
      </c>
      <c r="U8317" s="1">
        <v>80.268769115238214</v>
      </c>
      <c r="V8317" s="1">
        <v>2.4807561058102547</v>
      </c>
      <c r="W8317" s="1">
        <v>1.0476125269381593E-6</v>
      </c>
      <c r="X8317" s="1">
        <v>3.0016042381465778E-11</v>
      </c>
      <c r="Y8317" s="1">
        <v>3925.0192830578803</v>
      </c>
      <c r="Z8317" s="1">
        <v>5.3970131852967973E-10</v>
      </c>
      <c r="AA8317" s="1">
        <v>1083.5212655794242</v>
      </c>
      <c r="AB8317" s="1">
        <v>11.053442517359668</v>
      </c>
      <c r="AD8317"/>
    </row>
    <row r="8318" spans="1:30" x14ac:dyDescent="0.25">
      <c r="A8318" s="1" t="s">
        <v>111</v>
      </c>
      <c r="B8318" s="4">
        <v>376</v>
      </c>
      <c r="C8318" s="1" t="s">
        <v>114</v>
      </c>
      <c r="D8318" s="7" t="s">
        <v>532</v>
      </c>
      <c r="E8318" s="4">
        <v>2057</v>
      </c>
      <c r="F8318" s="1">
        <v>54.091306519801556</v>
      </c>
      <c r="G8318" s="1">
        <v>0.33480673879066364</v>
      </c>
      <c r="H8318" s="1">
        <v>0</v>
      </c>
      <c r="I8318" s="1">
        <v>1.370514018766561E-9</v>
      </c>
      <c r="J8318" s="1">
        <v>0</v>
      </c>
      <c r="K8318" s="1">
        <v>213.81354094214461</v>
      </c>
      <c r="L8318" s="1">
        <v>0</v>
      </c>
      <c r="M8318" s="1">
        <v>6.4817933571010255E-8</v>
      </c>
      <c r="N8318" s="1">
        <v>5.9268891393302828E-12</v>
      </c>
      <c r="O8318" s="1">
        <v>7.4178676325100659</v>
      </c>
      <c r="P8318" s="1">
        <v>7.972305723233847E-7</v>
      </c>
      <c r="Q8318" s="1">
        <v>1.6860728039006506E-10</v>
      </c>
      <c r="R8318" s="1">
        <v>2652.6591140539604</v>
      </c>
      <c r="S8318" s="1">
        <v>1.9945360920545481E-10</v>
      </c>
      <c r="T8318" s="1">
        <v>1017.4905456970271</v>
      </c>
      <c r="U8318" s="1">
        <v>74.774612067702648</v>
      </c>
      <c r="V8318" s="1">
        <v>2.2662899067576734</v>
      </c>
      <c r="W8318" s="1">
        <v>7.7983345871897211E-7</v>
      </c>
      <c r="X8318" s="1">
        <v>2.7685195762469448E-11</v>
      </c>
      <c r="Y8318" s="1">
        <v>3972.130002183932</v>
      </c>
      <c r="Z8318" s="1">
        <v>4.9702722956086259E-10</v>
      </c>
      <c r="AA8318" s="1">
        <v>1061.3906251974302</v>
      </c>
      <c r="AB8318" s="1">
        <v>9.6602698582403121</v>
      </c>
      <c r="AD8318"/>
    </row>
    <row r="8319" spans="1:30" x14ac:dyDescent="0.25">
      <c r="A8319" s="1" t="s">
        <v>111</v>
      </c>
      <c r="B8319" s="4">
        <v>376</v>
      </c>
      <c r="C8319" s="1" t="s">
        <v>114</v>
      </c>
      <c r="D8319" s="7" t="s">
        <v>532</v>
      </c>
      <c r="E8319" s="4">
        <v>2058</v>
      </c>
      <c r="F8319" s="1">
        <v>51.119643922525135</v>
      </c>
      <c r="G8319" s="1">
        <v>0.88241422951342874</v>
      </c>
      <c r="H8319" s="1">
        <v>0</v>
      </c>
      <c r="I8319" s="1">
        <v>0</v>
      </c>
      <c r="J8319" s="1">
        <v>0</v>
      </c>
      <c r="K8319" s="1">
        <v>72.833792711997049</v>
      </c>
      <c r="L8319" s="1">
        <v>0</v>
      </c>
      <c r="M8319" s="1">
        <v>7.6317280084976904E-8</v>
      </c>
      <c r="N8319" s="1">
        <v>1.5666843690464333E-11</v>
      </c>
      <c r="O8319" s="1">
        <v>7.4178676325393811</v>
      </c>
      <c r="P8319" s="1">
        <v>7.993395016374276E-7</v>
      </c>
      <c r="Q8319" s="1">
        <v>1.693601928185356E-10</v>
      </c>
      <c r="R8319" s="1">
        <v>2794.2286538428943</v>
      </c>
      <c r="S8319" s="1">
        <v>1.9976294185821622E-10</v>
      </c>
      <c r="T8319" s="1">
        <v>992.6770921362646</v>
      </c>
      <c r="U8319" s="1">
        <v>67.102876496400384</v>
      </c>
      <c r="V8319" s="1">
        <v>2.0518237074559118</v>
      </c>
      <c r="W8319" s="1">
        <v>9.8604261395226965E-7</v>
      </c>
      <c r="X8319" s="1">
        <v>1.5628956690063907E-11</v>
      </c>
      <c r="Y8319" s="1">
        <v>4081.9839554686632</v>
      </c>
      <c r="Z8319" s="1">
        <v>4.7770454648007375E-10</v>
      </c>
      <c r="AA8319" s="1">
        <v>1026.1821161138498</v>
      </c>
      <c r="AB8319" s="1">
        <v>6.4619971420824047</v>
      </c>
      <c r="AD8319"/>
    </row>
    <row r="8320" spans="1:30" x14ac:dyDescent="0.25">
      <c r="A8320" s="1" t="s">
        <v>111</v>
      </c>
      <c r="B8320" s="4">
        <v>376</v>
      </c>
      <c r="C8320" s="1" t="s">
        <v>114</v>
      </c>
      <c r="D8320" s="7" t="s">
        <v>532</v>
      </c>
      <c r="E8320" s="4">
        <v>2059</v>
      </c>
      <c r="F8320" s="1">
        <v>54.923588573476302</v>
      </c>
      <c r="G8320" s="1">
        <v>1.026004345500148</v>
      </c>
      <c r="H8320" s="1">
        <v>0</v>
      </c>
      <c r="I8320" s="1">
        <v>0</v>
      </c>
      <c r="J8320" s="1">
        <v>0</v>
      </c>
      <c r="K8320" s="1">
        <v>0</v>
      </c>
      <c r="L8320" s="1">
        <v>0</v>
      </c>
      <c r="M8320" s="1">
        <v>0</v>
      </c>
      <c r="N8320" s="1">
        <v>0</v>
      </c>
      <c r="O8320" s="1">
        <v>7.4178676325756809</v>
      </c>
      <c r="P8320" s="1">
        <v>8.006840913878511E-7</v>
      </c>
      <c r="Q8320" s="1">
        <v>1.7023724616038639E-10</v>
      </c>
      <c r="R8320" s="1">
        <v>2799.1099376325624</v>
      </c>
      <c r="S8320" s="1">
        <v>2.0000484122403688E-10</v>
      </c>
      <c r="T8320" s="1">
        <v>970.73367832198653</v>
      </c>
      <c r="U8320" s="1">
        <v>56.164773139454681</v>
      </c>
      <c r="V8320" s="1">
        <v>2.0518237074520917</v>
      </c>
      <c r="W8320" s="1">
        <v>4.7525592120950577E-7</v>
      </c>
      <c r="X8320" s="1">
        <v>1.6216168047579527E-11</v>
      </c>
      <c r="Y8320" s="1">
        <v>4091.0596676616315</v>
      </c>
      <c r="Z8320" s="1">
        <v>4.7753254195363284E-10</v>
      </c>
      <c r="AA8320" s="1">
        <v>1006.8480960299624</v>
      </c>
      <c r="AB8320" s="1">
        <v>6.9164518191012112</v>
      </c>
      <c r="AD8320"/>
    </row>
    <row r="8321" spans="1:30" x14ac:dyDescent="0.25">
      <c r="A8321" s="1" t="s">
        <v>111</v>
      </c>
      <c r="B8321" s="4">
        <v>376</v>
      </c>
      <c r="C8321" s="1" t="s">
        <v>114</v>
      </c>
      <c r="D8321" s="7" t="s">
        <v>532</v>
      </c>
      <c r="E8321" s="4">
        <v>2060</v>
      </c>
      <c r="F8321" s="1">
        <v>70.470905799005322</v>
      </c>
      <c r="G8321" s="1">
        <v>1.3013228477384173</v>
      </c>
      <c r="H8321" s="1">
        <v>0</v>
      </c>
      <c r="I8321" s="1">
        <v>0</v>
      </c>
      <c r="J8321" s="1">
        <v>0</v>
      </c>
      <c r="K8321" s="1">
        <v>0</v>
      </c>
      <c r="L8321" s="1">
        <v>0</v>
      </c>
      <c r="M8321" s="1">
        <v>0</v>
      </c>
      <c r="N8321" s="1">
        <v>0</v>
      </c>
      <c r="O8321" s="1">
        <v>7.4178676325644357</v>
      </c>
      <c r="P8321" s="1">
        <v>8.0065513515890868E-7</v>
      </c>
      <c r="Q8321" s="1">
        <v>1.7023724616038639E-10</v>
      </c>
      <c r="R8321" s="1">
        <v>2745.0495078668578</v>
      </c>
      <c r="S8321" s="1">
        <v>2.0000484122403688E-10</v>
      </c>
      <c r="T8321" s="1">
        <v>907.97051552521782</v>
      </c>
      <c r="U8321" s="1">
        <v>44.794633192120607</v>
      </c>
      <c r="V8321" s="1">
        <v>2.2662899066534159</v>
      </c>
      <c r="W8321" s="1">
        <v>5.1985370568631414E-7</v>
      </c>
      <c r="X8321" s="1">
        <v>2.2337202695851293E-11</v>
      </c>
      <c r="Y8321" s="1">
        <v>4076.3378394030669</v>
      </c>
      <c r="Z8321" s="1">
        <v>5.2288554105521717E-10</v>
      </c>
      <c r="AA8321" s="1">
        <v>953.22104485526881</v>
      </c>
      <c r="AB8321" s="1">
        <v>8.8406533184654403</v>
      </c>
      <c r="AD8321"/>
    </row>
    <row r="8322" spans="1:30" x14ac:dyDescent="0.25">
      <c r="A8322" s="1" t="s">
        <v>111</v>
      </c>
      <c r="B8322" s="4">
        <v>376</v>
      </c>
      <c r="C8322" s="1" t="s">
        <v>114</v>
      </c>
      <c r="D8322" s="7" t="s">
        <v>530</v>
      </c>
      <c r="E8322" s="4">
        <v>2021</v>
      </c>
      <c r="F8322" s="1">
        <v>196.23158462682963</v>
      </c>
      <c r="G8322" s="1">
        <v>-4.4565975285298649E-8</v>
      </c>
      <c r="H8322" s="1">
        <v>3.7265189167799427E-14</v>
      </c>
      <c r="I8322" s="1">
        <v>6.353999999994854</v>
      </c>
      <c r="J8322" s="1">
        <v>2.9869781068391273E-15</v>
      </c>
      <c r="K8322" s="1">
        <v>82.434999999999988</v>
      </c>
      <c r="L8322" s="1">
        <v>7.7403337266346076E-14</v>
      </c>
      <c r="M8322" s="1">
        <v>55.419999999999121</v>
      </c>
      <c r="N8322" s="1">
        <v>1.6098658123663909E-14</v>
      </c>
      <c r="O8322" s="1">
        <v>153</v>
      </c>
      <c r="P8322" s="1">
        <v>12.708</v>
      </c>
      <c r="Q8322" s="1">
        <v>49.44</v>
      </c>
      <c r="R8322" s="1">
        <v>164.87</v>
      </c>
      <c r="S8322" s="1">
        <v>78.48</v>
      </c>
      <c r="T8322" s="1">
        <v>110.84</v>
      </c>
      <c r="U8322" s="1">
        <v>11.39</v>
      </c>
      <c r="V8322" s="1">
        <v>563.09314002258145</v>
      </c>
      <c r="W8322" s="1">
        <v>33.215890755111651</v>
      </c>
      <c r="X8322" s="1">
        <v>433.09439999997761</v>
      </c>
      <c r="Y8322" s="1">
        <v>306.18372823610747</v>
      </c>
      <c r="Z8322" s="1">
        <v>687.48479999999813</v>
      </c>
      <c r="AA8322" s="1">
        <v>123.18901013738775</v>
      </c>
      <c r="AB8322" s="1">
        <v>0</v>
      </c>
      <c r="AD8322"/>
    </row>
    <row r="8323" spans="1:30" x14ac:dyDescent="0.25">
      <c r="A8323" s="1" t="s">
        <v>111</v>
      </c>
      <c r="B8323" s="4">
        <v>376</v>
      </c>
      <c r="C8323" s="1" t="s">
        <v>114</v>
      </c>
      <c r="D8323" s="7" t="s">
        <v>530</v>
      </c>
      <c r="E8323" s="4">
        <v>2022</v>
      </c>
      <c r="F8323" s="1">
        <v>319.80195738320623</v>
      </c>
      <c r="G8323" s="1">
        <v>1.8980258473416744E-6</v>
      </c>
      <c r="H8323" s="1">
        <v>3.7907825730523007E-14</v>
      </c>
      <c r="I8323" s="1">
        <v>4.0293553022332429E-12</v>
      </c>
      <c r="J8323" s="1">
        <v>3.1294774440060007E-15</v>
      </c>
      <c r="K8323" s="1">
        <v>123.65249999999993</v>
      </c>
      <c r="L8323" s="1">
        <v>5.4069443169127231E-14</v>
      </c>
      <c r="M8323" s="1">
        <v>83.129999999995576</v>
      </c>
      <c r="N8323" s="1">
        <v>1.6222811898704761E-14</v>
      </c>
      <c r="O8323" s="1">
        <v>153</v>
      </c>
      <c r="P8323" s="1">
        <v>12.708</v>
      </c>
      <c r="Q8323" s="1">
        <v>49.44</v>
      </c>
      <c r="R8323" s="1">
        <v>247.30500000000001</v>
      </c>
      <c r="S8323" s="1">
        <v>78.48</v>
      </c>
      <c r="T8323" s="1">
        <v>166.25999999999914</v>
      </c>
      <c r="U8323" s="1">
        <v>11.390000000000017</v>
      </c>
      <c r="V8323" s="1">
        <v>395.34812146211777</v>
      </c>
      <c r="W8323" s="1">
        <v>33.215890755111651</v>
      </c>
      <c r="X8323" s="1">
        <v>424.69452344442948</v>
      </c>
      <c r="Y8323" s="1">
        <v>459.27559235414265</v>
      </c>
      <c r="Z8323" s="1">
        <v>687.48479999999813</v>
      </c>
      <c r="AA8323" s="1">
        <v>184.78351520553306</v>
      </c>
      <c r="AB8323" s="1">
        <v>0</v>
      </c>
      <c r="AD8323"/>
    </row>
    <row r="8324" spans="1:30" x14ac:dyDescent="0.25">
      <c r="A8324" s="1" t="s">
        <v>111</v>
      </c>
      <c r="B8324" s="4">
        <v>376</v>
      </c>
      <c r="C8324" s="1" t="s">
        <v>114</v>
      </c>
      <c r="D8324" s="7" t="s">
        <v>530</v>
      </c>
      <c r="E8324" s="4">
        <v>2023</v>
      </c>
      <c r="F8324" s="1">
        <v>117.59806816766698</v>
      </c>
      <c r="G8324" s="1">
        <v>-1.3575551542183133E-6</v>
      </c>
      <c r="H8324" s="1">
        <v>3.8512239911700292E-14</v>
      </c>
      <c r="I8324" s="1">
        <v>1.9307970465529249E-12</v>
      </c>
      <c r="J8324" s="1">
        <v>3.2874525166301903E-15</v>
      </c>
      <c r="K8324" s="1">
        <v>185.47874999999942</v>
      </c>
      <c r="L8324" s="1">
        <v>3.6203846880188142E-14</v>
      </c>
      <c r="M8324" s="1">
        <v>68.03765972200415</v>
      </c>
      <c r="N8324" s="1">
        <v>1.6348514337043211E-14</v>
      </c>
      <c r="O8324" s="1">
        <v>145.35</v>
      </c>
      <c r="P8324" s="1">
        <v>18.355999999994854</v>
      </c>
      <c r="Q8324" s="1">
        <v>46.144000000000005</v>
      </c>
      <c r="R8324" s="1">
        <v>359.9661666666666</v>
      </c>
      <c r="S8324" s="1">
        <v>74.555999999999997</v>
      </c>
      <c r="T8324" s="1">
        <v>242.00066666666137</v>
      </c>
      <c r="U8324" s="1">
        <v>10.251000000000031</v>
      </c>
      <c r="V8324" s="1">
        <v>252.36300193584594</v>
      </c>
      <c r="W8324" s="1">
        <v>47.978508865759316</v>
      </c>
      <c r="X8324" s="1">
        <v>339.40366981992793</v>
      </c>
      <c r="Y8324" s="1">
        <v>668.50113998210907</v>
      </c>
      <c r="Z8324" s="1">
        <v>647.22953293529076</v>
      </c>
      <c r="AA8324" s="1">
        <v>268.96267213152311</v>
      </c>
      <c r="AB8324" s="1">
        <v>2.9018430218765102E-11</v>
      </c>
      <c r="AD8324"/>
    </row>
    <row r="8325" spans="1:30" x14ac:dyDescent="0.25">
      <c r="A8325" s="1" t="s">
        <v>111</v>
      </c>
      <c r="B8325" s="4">
        <v>376</v>
      </c>
      <c r="C8325" s="1" t="s">
        <v>114</v>
      </c>
      <c r="D8325" s="7" t="s">
        <v>530</v>
      </c>
      <c r="E8325" s="4">
        <v>2024</v>
      </c>
      <c r="F8325" s="1">
        <v>91.942062407450663</v>
      </c>
      <c r="G8325" s="1">
        <v>4.7980835592879383E-8</v>
      </c>
      <c r="H8325" s="1">
        <v>4.8320382786345774E-14</v>
      </c>
      <c r="I8325" s="1">
        <v>2.1559580529487633E-12</v>
      </c>
      <c r="J8325" s="1">
        <v>4.2300778179788878E-15</v>
      </c>
      <c r="K8325" s="1">
        <v>174.04093320880884</v>
      </c>
      <c r="L8325" s="1">
        <v>4.5155270932282671E-14</v>
      </c>
      <c r="M8325" s="1">
        <v>29.298471751702358</v>
      </c>
      <c r="N8325" s="1">
        <v>2.1542994364348352E-14</v>
      </c>
      <c r="O8325" s="1">
        <v>137.70000000000005</v>
      </c>
      <c r="P8325" s="1">
        <v>17.649999999998883</v>
      </c>
      <c r="Q8325" s="1">
        <v>42.848000000000006</v>
      </c>
      <c r="R8325" s="1">
        <v>534.45358333333274</v>
      </c>
      <c r="S8325" s="1">
        <v>70.632000000000005</v>
      </c>
      <c r="T8325" s="1">
        <v>302.6489930553322</v>
      </c>
      <c r="U8325" s="1">
        <v>9.1120000000000481</v>
      </c>
      <c r="V8325" s="1">
        <v>143.24756184561377</v>
      </c>
      <c r="W8325" s="1">
        <v>46.078914675055607</v>
      </c>
      <c r="X8325" s="1">
        <v>213.51527330221052</v>
      </c>
      <c r="Y8325" s="1">
        <v>988.5342668391504</v>
      </c>
      <c r="Z8325" s="1">
        <v>556.03640254626782</v>
      </c>
      <c r="AA8325" s="1">
        <v>334.31486016801296</v>
      </c>
      <c r="AB8325" s="1">
        <v>1.9941388861757422E-11</v>
      </c>
      <c r="AD8325"/>
    </row>
    <row r="8326" spans="1:30" x14ac:dyDescent="0.25">
      <c r="A8326" s="1" t="s">
        <v>111</v>
      </c>
      <c r="B8326" s="4">
        <v>376</v>
      </c>
      <c r="C8326" s="1" t="s">
        <v>114</v>
      </c>
      <c r="D8326" s="7" t="s">
        <v>530</v>
      </c>
      <c r="E8326" s="4">
        <v>2025</v>
      </c>
      <c r="F8326" s="1">
        <v>78.814043552738895</v>
      </c>
      <c r="G8326" s="1">
        <v>7.690749665542409E-9</v>
      </c>
      <c r="H8326" s="1">
        <v>6.2721115122672861E-14</v>
      </c>
      <c r="I8326" s="1">
        <v>2.4052746824680982E-12</v>
      </c>
      <c r="J8326" s="1">
        <v>5.648643471597891E-15</v>
      </c>
      <c r="K8326" s="1">
        <v>124.10250108472719</v>
      </c>
      <c r="L8326" s="1">
        <v>5.7295110431710583E-14</v>
      </c>
      <c r="M8326" s="1">
        <v>63.666017551990734</v>
      </c>
      <c r="N8326" s="1">
        <v>3.0256275516376873E-14</v>
      </c>
      <c r="O8326" s="1">
        <v>130.0500000000001</v>
      </c>
      <c r="P8326" s="1">
        <v>16.944000000000813</v>
      </c>
      <c r="Q8326" s="1">
        <v>39.552</v>
      </c>
      <c r="R8326" s="1">
        <v>697.5031832088082</v>
      </c>
      <c r="S8326" s="1">
        <v>66.707999999999998</v>
      </c>
      <c r="T8326" s="1">
        <v>324.55813147370122</v>
      </c>
      <c r="U8326" s="1">
        <v>7.9730000000000691</v>
      </c>
      <c r="V8326" s="1">
        <v>100.3752228874126</v>
      </c>
      <c r="W8326" s="1">
        <v>44.192345705925504</v>
      </c>
      <c r="X8326" s="1">
        <v>145.26766599215836</v>
      </c>
      <c r="Y8326" s="1">
        <v>1284.0050808723847</v>
      </c>
      <c r="Z8326" s="1">
        <v>525.24368690396966</v>
      </c>
      <c r="AA8326" s="1">
        <v>359.07317590624587</v>
      </c>
      <c r="AB8326" s="1">
        <v>2.3810658700101968E-11</v>
      </c>
      <c r="AD8326"/>
    </row>
    <row r="8327" spans="1:30" x14ac:dyDescent="0.25">
      <c r="A8327" s="1" t="s">
        <v>111</v>
      </c>
      <c r="B8327" s="4">
        <v>376</v>
      </c>
      <c r="C8327" s="1" t="s">
        <v>114</v>
      </c>
      <c r="D8327" s="7" t="s">
        <v>530</v>
      </c>
      <c r="E8327" s="4">
        <v>2026</v>
      </c>
      <c r="F8327" s="1">
        <v>79.613058587448492</v>
      </c>
      <c r="G8327" s="1">
        <v>7.6267859557297178E-9</v>
      </c>
      <c r="H8327" s="1">
        <v>8.5781630675550122E-14</v>
      </c>
      <c r="I8327" s="1">
        <v>2.6794563443985933E-12</v>
      </c>
      <c r="J8327" s="1">
        <v>8.0265114027105088E-15</v>
      </c>
      <c r="K8327" s="1">
        <v>61.357760858878677</v>
      </c>
      <c r="L8327" s="1">
        <v>7.4971586447317896E-14</v>
      </c>
      <c r="M8327" s="1">
        <v>33.567348642669337</v>
      </c>
      <c r="N8327" s="1">
        <v>4.7767126382782809E-14</v>
      </c>
      <c r="O8327" s="1">
        <v>122.40000000000012</v>
      </c>
      <c r="P8327" s="1">
        <v>16.23800000000297</v>
      </c>
      <c r="Q8327" s="1">
        <v>36.255999999999993</v>
      </c>
      <c r="R8327" s="1">
        <v>810.61435096020216</v>
      </c>
      <c r="S8327" s="1">
        <v>62.784000000000006</v>
      </c>
      <c r="T8327" s="1">
        <v>380.83481569235863</v>
      </c>
      <c r="U8327" s="1">
        <v>6.8340000000000991</v>
      </c>
      <c r="V8327" s="1">
        <v>83.820752918061046</v>
      </c>
      <c r="W8327" s="1">
        <v>41.519861496275723</v>
      </c>
      <c r="X8327" s="1">
        <v>113.56096954994099</v>
      </c>
      <c r="Y8327" s="1">
        <v>1486.9620361581249</v>
      </c>
      <c r="Z8327" s="1">
        <v>489.26954009993239</v>
      </c>
      <c r="AA8327" s="1">
        <v>419.75545308295625</v>
      </c>
      <c r="AB8327" s="1">
        <v>1.9965044331144525E-11</v>
      </c>
      <c r="AD8327"/>
    </row>
    <row r="8328" spans="1:30" x14ac:dyDescent="0.25">
      <c r="A8328" s="1" t="s">
        <v>111</v>
      </c>
      <c r="B8328" s="4">
        <v>376</v>
      </c>
      <c r="C8328" s="1" t="s">
        <v>114</v>
      </c>
      <c r="D8328" s="7" t="s">
        <v>530</v>
      </c>
      <c r="E8328" s="4">
        <v>2027</v>
      </c>
      <c r="F8328" s="1">
        <v>80.14959301005824</v>
      </c>
      <c r="G8328" s="1">
        <v>8.1552417799146653E-9</v>
      </c>
      <c r="H8328" s="1">
        <v>1.2495961567058822E-13</v>
      </c>
      <c r="I8328" s="1">
        <v>2.9862402373464568E-12</v>
      </c>
      <c r="J8328" s="1">
        <v>1.2812109521577302E-14</v>
      </c>
      <c r="K8328" s="1">
        <v>65.547608710303493</v>
      </c>
      <c r="L8328" s="1">
        <v>3.0831084206587341E-13</v>
      </c>
      <c r="M8328" s="1">
        <v>28.50905441849223</v>
      </c>
      <c r="N8328" s="1">
        <v>1.0046907112290788E-13</v>
      </c>
      <c r="O8328" s="1">
        <v>114.75000000000016</v>
      </c>
      <c r="P8328" s="1">
        <v>15.532000000005375</v>
      </c>
      <c r="Q8328" s="1">
        <v>32.96</v>
      </c>
      <c r="R8328" s="1">
        <v>860.98077848574746</v>
      </c>
      <c r="S8328" s="1">
        <v>58.86</v>
      </c>
      <c r="T8328" s="1">
        <v>407.01283100169462</v>
      </c>
      <c r="U8328" s="1">
        <v>5.6950000000001486</v>
      </c>
      <c r="V8328" s="1">
        <v>92.055210057583324</v>
      </c>
      <c r="W8328" s="1">
        <v>38.516182727167198</v>
      </c>
      <c r="X8328" s="1">
        <v>104.39515312739223</v>
      </c>
      <c r="Y8328" s="1">
        <v>1574.6113252312432</v>
      </c>
      <c r="Z8328" s="1">
        <v>451.93293533276858</v>
      </c>
      <c r="AA8328" s="1">
        <v>446.39243056033308</v>
      </c>
      <c r="AB8328" s="1">
        <v>2.2442603803293813E-11</v>
      </c>
      <c r="AD8328"/>
    </row>
    <row r="8329" spans="1:30" x14ac:dyDescent="0.25">
      <c r="A8329" s="1" t="s">
        <v>111</v>
      </c>
      <c r="B8329" s="4">
        <v>376</v>
      </c>
      <c r="C8329" s="1" t="s">
        <v>114</v>
      </c>
      <c r="D8329" s="7" t="s">
        <v>530</v>
      </c>
      <c r="E8329" s="4">
        <v>2028</v>
      </c>
      <c r="F8329" s="1">
        <v>80.641700864404314</v>
      </c>
      <c r="G8329" s="1">
        <v>8.3663662493533023E-9</v>
      </c>
      <c r="H8329" s="1">
        <v>2.0458479131072158E-13</v>
      </c>
      <c r="I8329" s="1">
        <v>3.3148041113220382E-12</v>
      </c>
      <c r="J8329" s="1">
        <v>3.529159064183114E-14</v>
      </c>
      <c r="K8329" s="1">
        <v>72.701016046011389</v>
      </c>
      <c r="L8329" s="1">
        <v>1.410120698472876E-13</v>
      </c>
      <c r="M8329" s="1">
        <v>25.679574363837478</v>
      </c>
      <c r="N8329" s="1">
        <v>1.1727948228090352</v>
      </c>
      <c r="O8329" s="1">
        <v>107.10000000000022</v>
      </c>
      <c r="P8329" s="1">
        <v>14.826000000008055</v>
      </c>
      <c r="Q8329" s="1">
        <v>29.664000000000001</v>
      </c>
      <c r="R8329" s="1">
        <v>915.5370538627177</v>
      </c>
      <c r="S8329" s="1">
        <v>54.935999999999993</v>
      </c>
      <c r="T8329" s="1">
        <v>428.13255208685354</v>
      </c>
      <c r="U8329" s="1">
        <v>4.5560000000002487</v>
      </c>
      <c r="V8329" s="1">
        <v>99.562173346837682</v>
      </c>
      <c r="W8329" s="1">
        <v>35.793958794389503</v>
      </c>
      <c r="X8329" s="1">
        <v>94.558704000101812</v>
      </c>
      <c r="Y8329" s="1">
        <v>1663.7048187167086</v>
      </c>
      <c r="Z8329" s="1">
        <v>416.74087107121443</v>
      </c>
      <c r="AA8329" s="1">
        <v>471.39998262558771</v>
      </c>
      <c r="AB8329" s="1">
        <v>2.5162416338248104E-11</v>
      </c>
      <c r="AD8329"/>
    </row>
    <row r="8330" spans="1:30" x14ac:dyDescent="0.25">
      <c r="A8330" s="1" t="s">
        <v>111</v>
      </c>
      <c r="B8330" s="4">
        <v>376</v>
      </c>
      <c r="C8330" s="1" t="s">
        <v>114</v>
      </c>
      <c r="D8330" s="7" t="s">
        <v>530</v>
      </c>
      <c r="E8330" s="4">
        <v>2029</v>
      </c>
      <c r="F8330" s="1">
        <v>81.724360898588046</v>
      </c>
      <c r="G8330" s="1">
        <v>9.4161384170606093E-9</v>
      </c>
      <c r="H8330" s="1">
        <v>3.4011968332106152E-13</v>
      </c>
      <c r="I8330" s="1">
        <v>3.7103416831649418E-12</v>
      </c>
      <c r="J8330" s="1">
        <v>1.1643096318736008E-11</v>
      </c>
      <c r="K8330" s="1">
        <v>118.20548974187334</v>
      </c>
      <c r="L8330" s="1">
        <v>5.9522619535099582E-12</v>
      </c>
      <c r="M8330" s="1">
        <v>29.293366913333525</v>
      </c>
      <c r="N8330" s="1">
        <v>2.8643974114044544</v>
      </c>
      <c r="O8330" s="1">
        <v>99.450000000000315</v>
      </c>
      <c r="P8330" s="1">
        <v>14.120000000011043</v>
      </c>
      <c r="Q8330" s="1">
        <v>26.368000000000006</v>
      </c>
      <c r="R8330" s="1">
        <v>977.24673657539574</v>
      </c>
      <c r="S8330" s="1">
        <v>51.012</v>
      </c>
      <c r="T8330" s="1">
        <v>446.42279311735768</v>
      </c>
      <c r="U8330" s="1">
        <v>4.5897948228092833</v>
      </c>
      <c r="V8330" s="1">
        <v>185.1543193644921</v>
      </c>
      <c r="W8330" s="1">
        <v>34.018990520321466</v>
      </c>
      <c r="X8330" s="1">
        <v>3.2399546001797281</v>
      </c>
      <c r="Y8330" s="1">
        <v>1763.4155423767529</v>
      </c>
      <c r="Z8330" s="1">
        <v>380.66966254858613</v>
      </c>
      <c r="AA8330" s="1">
        <v>491.64328036884973</v>
      </c>
      <c r="AB8330" s="1">
        <v>0.11763455099914488</v>
      </c>
      <c r="AD8330"/>
    </row>
    <row r="8331" spans="1:30" x14ac:dyDescent="0.25">
      <c r="A8331" s="1" t="s">
        <v>111</v>
      </c>
      <c r="B8331" s="4">
        <v>376</v>
      </c>
      <c r="C8331" s="1" t="s">
        <v>114</v>
      </c>
      <c r="D8331" s="7" t="s">
        <v>530</v>
      </c>
      <c r="E8331" s="4">
        <v>2030</v>
      </c>
      <c r="F8331" s="1">
        <v>82.528226483753372</v>
      </c>
      <c r="G8331" s="1">
        <v>5.0103860337891458E-7</v>
      </c>
      <c r="H8331" s="1">
        <v>5.7690361966145202E-13</v>
      </c>
      <c r="I8331" s="1">
        <v>4.0994001542251176E-12</v>
      </c>
      <c r="J8331" s="1">
        <v>1.2248705313430888E-12</v>
      </c>
      <c r="K8331" s="1">
        <v>74.67615057836781</v>
      </c>
      <c r="L8331" s="1">
        <v>2.5005604842575395E-12</v>
      </c>
      <c r="M8331" s="1">
        <v>1.4110167798083796E-10</v>
      </c>
      <c r="N8331" s="1">
        <v>3.7270961171067438</v>
      </c>
      <c r="O8331" s="1">
        <v>91.800000000000438</v>
      </c>
      <c r="P8331" s="1">
        <v>13.414000000014354</v>
      </c>
      <c r="Q8331" s="1">
        <v>23.07200000000001</v>
      </c>
      <c r="R8331" s="1">
        <v>1084.4608929839358</v>
      </c>
      <c r="S8331" s="1">
        <v>47.088000000000001</v>
      </c>
      <c r="T8331" s="1">
        <v>468.32682669735789</v>
      </c>
      <c r="U8331" s="1">
        <v>6.3151922342137379</v>
      </c>
      <c r="V8331" s="1">
        <v>156.34217552567057</v>
      </c>
      <c r="W8331" s="1">
        <v>32.665545661230048</v>
      </c>
      <c r="X8331" s="1">
        <v>3.2214583957306511</v>
      </c>
      <c r="Y8331" s="1">
        <v>1941.0949687204723</v>
      </c>
      <c r="Z8331" s="1">
        <v>350.34446428909763</v>
      </c>
      <c r="AA8331" s="1">
        <v>503.68358095288545</v>
      </c>
      <c r="AB8331" s="1">
        <v>0.18850442900997824</v>
      </c>
      <c r="AD8331"/>
    </row>
    <row r="8332" spans="1:30" x14ac:dyDescent="0.25">
      <c r="A8332" s="1" t="s">
        <v>111</v>
      </c>
      <c r="B8332" s="4">
        <v>376</v>
      </c>
      <c r="C8332" s="1" t="s">
        <v>114</v>
      </c>
      <c r="D8332" s="7" t="s">
        <v>530</v>
      </c>
      <c r="E8332" s="4">
        <v>2031</v>
      </c>
      <c r="F8332" s="1">
        <v>84.826643504216293</v>
      </c>
      <c r="G8332" s="1">
        <v>3.7235056548572269E-7</v>
      </c>
      <c r="H8332" s="1">
        <v>1.0069498377567965E-12</v>
      </c>
      <c r="I8332" s="1">
        <v>4.5189056929376088E-12</v>
      </c>
      <c r="J8332" s="1">
        <v>9.3940921134176446E-13</v>
      </c>
      <c r="K8332" s="1">
        <v>82.194380446838039</v>
      </c>
      <c r="L8332" s="1">
        <v>1.2207658538308393E-11</v>
      </c>
      <c r="M8332" s="1">
        <v>7.1958177072908065E-11</v>
      </c>
      <c r="N8332" s="1">
        <v>5.0211441756600887</v>
      </c>
      <c r="O8332" s="1">
        <v>84.150000000000659</v>
      </c>
      <c r="P8332" s="1">
        <v>12.708000000018066</v>
      </c>
      <c r="Q8332" s="1">
        <v>19.77600000000001</v>
      </c>
      <c r="R8332" s="1">
        <v>1148.1457102289703</v>
      </c>
      <c r="S8332" s="1">
        <v>43.16400000000008</v>
      </c>
      <c r="T8332" s="1">
        <v>460.93749336416562</v>
      </c>
      <c r="U8332" s="1">
        <v>8.9032883513204819</v>
      </c>
      <c r="V8332" s="1">
        <v>144.80578996159846</v>
      </c>
      <c r="W8332" s="1">
        <v>30.972894006584696</v>
      </c>
      <c r="X8332" s="1">
        <v>5.3794565865185566</v>
      </c>
      <c r="Y8332" s="1">
        <v>2032.4334732254993</v>
      </c>
      <c r="Z8332" s="1">
        <v>314.42351855974624</v>
      </c>
      <c r="AA8332" s="1">
        <v>504.05097576230861</v>
      </c>
      <c r="AB8332" s="1">
        <v>0.41050085141187087</v>
      </c>
      <c r="AD8332"/>
    </row>
    <row r="8333" spans="1:30" x14ac:dyDescent="0.25">
      <c r="A8333" s="1" t="s">
        <v>111</v>
      </c>
      <c r="B8333" s="4">
        <v>376</v>
      </c>
      <c r="C8333" s="1" t="s">
        <v>114</v>
      </c>
      <c r="D8333" s="7" t="s">
        <v>530</v>
      </c>
      <c r="E8333" s="4">
        <v>2032</v>
      </c>
      <c r="F8333" s="1">
        <v>86.3867996241745</v>
      </c>
      <c r="G8333" s="1">
        <v>5.3375654325785567E-7</v>
      </c>
      <c r="H8333" s="1">
        <v>1.4177814226588475E-12</v>
      </c>
      <c r="I8333" s="1">
        <v>5.0223969892349228E-12</v>
      </c>
      <c r="J8333" s="1">
        <v>1.1020834967903248E-12</v>
      </c>
      <c r="K8333" s="1">
        <v>84.939217891338458</v>
      </c>
      <c r="L8333" s="1">
        <v>2.8969089352131665E-10</v>
      </c>
      <c r="M8333" s="1">
        <v>2.1397118380892407E-10</v>
      </c>
      <c r="N8333" s="1">
        <v>6.96221626349005</v>
      </c>
      <c r="O8333" s="1">
        <v>76.500000000000981</v>
      </c>
      <c r="P8333" s="1">
        <v>12.002000000022164</v>
      </c>
      <c r="Q8333" s="1">
        <v>16.480000000000015</v>
      </c>
      <c r="R8333" s="1">
        <v>1219.348757342475</v>
      </c>
      <c r="S8333" s="1">
        <v>39.240000000000137</v>
      </c>
      <c r="T8333" s="1">
        <v>453.54816003090423</v>
      </c>
      <c r="U8333" s="1">
        <v>12.785432526980571</v>
      </c>
      <c r="V8333" s="1">
        <v>131.29387858109689</v>
      </c>
      <c r="W8333" s="1">
        <v>26.888730059665338</v>
      </c>
      <c r="X8333" s="1">
        <v>6.9401153746169308</v>
      </c>
      <c r="Y8333" s="1">
        <v>2144.9625177475077</v>
      </c>
      <c r="Z8333" s="1">
        <v>276.76800642099334</v>
      </c>
      <c r="AA8333" s="1">
        <v>496.54006993235913</v>
      </c>
      <c r="AB8333" s="1">
        <v>1.216710366761746</v>
      </c>
      <c r="AD8333"/>
    </row>
    <row r="8334" spans="1:30" x14ac:dyDescent="0.25">
      <c r="A8334" s="1" t="s">
        <v>111</v>
      </c>
      <c r="B8334" s="4">
        <v>376</v>
      </c>
      <c r="C8334" s="1" t="s">
        <v>114</v>
      </c>
      <c r="D8334" s="7" t="s">
        <v>530</v>
      </c>
      <c r="E8334" s="4">
        <v>2033</v>
      </c>
      <c r="F8334" s="1">
        <v>87.622960075299019</v>
      </c>
      <c r="G8334" s="1">
        <v>1.6074819139764902E-2</v>
      </c>
      <c r="H8334" s="1">
        <v>4.0679652367336371E-12</v>
      </c>
      <c r="I8334" s="1">
        <v>5.6434990905764093E-12</v>
      </c>
      <c r="J8334" s="1">
        <v>2.0028048016368966E-12</v>
      </c>
      <c r="K8334" s="1">
        <v>67.307092358622455</v>
      </c>
      <c r="L8334" s="1">
        <v>6.2756208738084866E-11</v>
      </c>
      <c r="M8334" s="1">
        <v>13.57495137298416</v>
      </c>
      <c r="N8334" s="1">
        <v>9.8738243952348501</v>
      </c>
      <c r="O8334" s="1">
        <v>68.850000000001572</v>
      </c>
      <c r="P8334" s="1">
        <v>11.296000000026684</v>
      </c>
      <c r="Q8334" s="1">
        <v>13.184000000000021</v>
      </c>
      <c r="R8334" s="1">
        <v>1293.2966419004802</v>
      </c>
      <c r="S8334" s="1">
        <v>35.316000000000173</v>
      </c>
      <c r="T8334" s="1">
        <v>446.15882669778489</v>
      </c>
      <c r="U8334" s="1">
        <v>19.74764879047062</v>
      </c>
      <c r="V8334" s="1">
        <v>117.05114706858684</v>
      </c>
      <c r="W8334" s="1">
        <v>26.694476730207576</v>
      </c>
      <c r="X8334" s="1">
        <v>7.3082253408045927</v>
      </c>
      <c r="Y8334" s="1">
        <v>2255.5120707527294</v>
      </c>
      <c r="Z8334" s="1">
        <v>242.73355933077633</v>
      </c>
      <c r="AA8334" s="1">
        <v>489.21828712318745</v>
      </c>
      <c r="AB8334" s="1">
        <v>4.0274668470408246</v>
      </c>
      <c r="AD8334"/>
    </row>
    <row r="8335" spans="1:30" x14ac:dyDescent="0.25">
      <c r="A8335" s="1" t="s">
        <v>111</v>
      </c>
      <c r="B8335" s="4">
        <v>376</v>
      </c>
      <c r="C8335" s="1" t="s">
        <v>114</v>
      </c>
      <c r="D8335" s="7" t="s">
        <v>530</v>
      </c>
      <c r="E8335" s="4">
        <v>2034</v>
      </c>
      <c r="F8335" s="1">
        <v>89.235470102970439</v>
      </c>
      <c r="G8335" s="1">
        <v>1.2820881203375845E-2</v>
      </c>
      <c r="H8335" s="1">
        <v>5.1730528849449815</v>
      </c>
      <c r="I8335" s="1">
        <v>6.3804432378824217E-12</v>
      </c>
      <c r="J8335" s="1">
        <v>1.2871222237635055E-12</v>
      </c>
      <c r="K8335" s="1">
        <v>49.973785853482418</v>
      </c>
      <c r="L8335" s="1">
        <v>2.1886310865218633E-11</v>
      </c>
      <c r="M8335" s="1">
        <v>67.447954465524134</v>
      </c>
      <c r="N8335" s="1">
        <v>14.810736592840142</v>
      </c>
      <c r="O8335" s="1">
        <v>61.200000000002568</v>
      </c>
      <c r="P8335" s="1">
        <v>10.590000000031708</v>
      </c>
      <c r="Q8335" s="1">
        <v>9.8880000000000265</v>
      </c>
      <c r="R8335" s="1">
        <v>1349.6124009257692</v>
      </c>
      <c r="S8335" s="1">
        <v>31.392000000000216</v>
      </c>
      <c r="T8335" s="1">
        <v>452.34444473743571</v>
      </c>
      <c r="U8335" s="1">
        <v>29.621473185705469</v>
      </c>
      <c r="V8335" s="1">
        <v>106.13538025160537</v>
      </c>
      <c r="W8335" s="1">
        <v>25.776302083126904</v>
      </c>
      <c r="X8335" s="1">
        <v>1.5136766228898451</v>
      </c>
      <c r="Y8335" s="1">
        <v>2344.1949541727136</v>
      </c>
      <c r="Z8335" s="1">
        <v>215.18023316753258</v>
      </c>
      <c r="AA8335" s="1">
        <v>496.35436895027073</v>
      </c>
      <c r="AB8335" s="1">
        <v>15.941079236237819</v>
      </c>
      <c r="AD8335"/>
    </row>
    <row r="8336" spans="1:30" x14ac:dyDescent="0.25">
      <c r="A8336" s="1" t="s">
        <v>111</v>
      </c>
      <c r="B8336" s="4">
        <v>376</v>
      </c>
      <c r="C8336" s="1" t="s">
        <v>114</v>
      </c>
      <c r="D8336" s="7" t="s">
        <v>530</v>
      </c>
      <c r="E8336" s="4">
        <v>2035</v>
      </c>
      <c r="F8336" s="1">
        <v>89.707677589618299</v>
      </c>
      <c r="G8336" s="1">
        <v>5.0372472529457588E-7</v>
      </c>
      <c r="H8336" s="1">
        <v>5.3930833822996886E-12</v>
      </c>
      <c r="I8336" s="1">
        <v>6.8558472976944471E-12</v>
      </c>
      <c r="J8336" s="1">
        <v>5.4070009563985906E-13</v>
      </c>
      <c r="K8336" s="1">
        <v>43.342203258492603</v>
      </c>
      <c r="L8336" s="1">
        <v>2.1925694732266139E-11</v>
      </c>
      <c r="M8336" s="1">
        <v>63.162601903431721</v>
      </c>
      <c r="N8336" s="1">
        <v>12.118938199467037</v>
      </c>
      <c r="O8336" s="1">
        <v>53.550000000003976</v>
      </c>
      <c r="P8336" s="1">
        <v>9.88400000003735</v>
      </c>
      <c r="Q8336" s="1">
        <v>6.5920000000000405</v>
      </c>
      <c r="R8336" s="1">
        <v>1388.5948534459185</v>
      </c>
      <c r="S8336" s="1">
        <v>27.468000000000266</v>
      </c>
      <c r="T8336" s="1">
        <v>512.40306586962652</v>
      </c>
      <c r="U8336" s="1">
        <v>44.432209778545612</v>
      </c>
      <c r="V8336" s="1">
        <v>94.04073620176014</v>
      </c>
      <c r="W8336" s="1">
        <v>23.629756936353857</v>
      </c>
      <c r="X8336" s="1">
        <v>0.55577768785950243</v>
      </c>
      <c r="Y8336" s="1">
        <v>2408.8329562525869</v>
      </c>
      <c r="Z8336" s="1">
        <v>188.66681285717905</v>
      </c>
      <c r="AA8336" s="1">
        <v>558.77033540699938</v>
      </c>
      <c r="AB8336" s="1">
        <v>25.400061093188548</v>
      </c>
      <c r="AD8336"/>
    </row>
    <row r="8337" spans="1:30" x14ac:dyDescent="0.25">
      <c r="A8337" s="1" t="s">
        <v>111</v>
      </c>
      <c r="B8337" s="4">
        <v>376</v>
      </c>
      <c r="C8337" s="1" t="s">
        <v>114</v>
      </c>
      <c r="D8337" s="7" t="s">
        <v>530</v>
      </c>
      <c r="E8337" s="4">
        <v>2036</v>
      </c>
      <c r="F8337" s="1">
        <v>91.843226321747849</v>
      </c>
      <c r="G8337" s="1">
        <v>1.5928022743540295E-6</v>
      </c>
      <c r="H8337" s="1">
        <v>2.2377652107985966E-12</v>
      </c>
      <c r="I8337" s="1">
        <v>6.8237051457428603E-12</v>
      </c>
      <c r="J8337" s="1">
        <v>4.1469984051446037E-13</v>
      </c>
      <c r="K8337" s="1">
        <v>4.5281656060524648E-12</v>
      </c>
      <c r="L8337" s="1">
        <v>4.6015081570176795E-11</v>
      </c>
      <c r="M8337" s="1">
        <v>70.888707202635629</v>
      </c>
      <c r="N8337" s="1">
        <v>10.879145612457396</v>
      </c>
      <c r="O8337" s="1">
        <v>45.900000000008049</v>
      </c>
      <c r="P8337" s="1">
        <v>9.1780000000437312</v>
      </c>
      <c r="Q8337" s="1">
        <v>3.2960000000000758</v>
      </c>
      <c r="R8337" s="1">
        <v>1420.9457233710777</v>
      </c>
      <c r="S8337" s="1">
        <v>23.544000000000345</v>
      </c>
      <c r="T8337" s="1">
        <v>568.17633443972477</v>
      </c>
      <c r="U8337" s="1">
        <v>56.551147978012651</v>
      </c>
      <c r="V8337" s="1">
        <v>82.576017340868333</v>
      </c>
      <c r="W8337" s="1">
        <v>20.848269807744082</v>
      </c>
      <c r="X8337" s="1">
        <v>0.2681885680728302</v>
      </c>
      <c r="Y8337" s="1">
        <v>2463.4822619041233</v>
      </c>
      <c r="Z8337" s="1">
        <v>163.24233718904307</v>
      </c>
      <c r="AA8337" s="1">
        <v>617.63172820688726</v>
      </c>
      <c r="AB8337" s="1">
        <v>36.2894430240679</v>
      </c>
      <c r="AD8337"/>
    </row>
    <row r="8338" spans="1:30" x14ac:dyDescent="0.25">
      <c r="A8338" s="1" t="s">
        <v>111</v>
      </c>
      <c r="B8338" s="4">
        <v>376</v>
      </c>
      <c r="C8338" s="1" t="s">
        <v>114</v>
      </c>
      <c r="D8338" s="7" t="s">
        <v>530</v>
      </c>
      <c r="E8338" s="4">
        <v>2037</v>
      </c>
      <c r="F8338" s="1">
        <v>103.49267869008185</v>
      </c>
      <c r="G8338" s="1">
        <v>1.2909923797693698E-2</v>
      </c>
      <c r="H8338" s="1">
        <v>4.4218995461153035E-12</v>
      </c>
      <c r="I8338" s="1">
        <v>8.103645799057616E-12</v>
      </c>
      <c r="J8338" s="1">
        <v>3.0030175741183197E-13</v>
      </c>
      <c r="K8338" s="1">
        <v>27.594948783930661</v>
      </c>
      <c r="L8338" s="1">
        <v>5.6419469412935872E-11</v>
      </c>
      <c r="M8338" s="1">
        <v>54.133855408496693</v>
      </c>
      <c r="N8338" s="1">
        <v>10.693912255640781</v>
      </c>
      <c r="O8338" s="1">
        <v>43.42305288495303</v>
      </c>
      <c r="P8338" s="1">
        <v>8.4720000000505866</v>
      </c>
      <c r="Q8338" s="1">
        <v>1.1718509159659178E-11</v>
      </c>
      <c r="R8338" s="1">
        <v>1409.9543900377489</v>
      </c>
      <c r="S8338" s="1">
        <v>19.620000000000655</v>
      </c>
      <c r="T8338" s="1">
        <v>631.67570830902707</v>
      </c>
      <c r="U8338" s="1">
        <v>67.430293590470043</v>
      </c>
      <c r="V8338" s="1">
        <v>85.338321565709208</v>
      </c>
      <c r="W8338" s="1">
        <v>18.736941012138278</v>
      </c>
      <c r="X8338" s="1">
        <v>2.1161992087678154E-11</v>
      </c>
      <c r="Y8338" s="1">
        <v>2453.1899379406809</v>
      </c>
      <c r="Z8338" s="1">
        <v>139.17496702149165</v>
      </c>
      <c r="AA8338" s="1">
        <v>685.5251963224166</v>
      </c>
      <c r="AB8338" s="1">
        <v>49.032967336727388</v>
      </c>
      <c r="AD8338"/>
    </row>
    <row r="8339" spans="1:30" x14ac:dyDescent="0.25">
      <c r="A8339" s="1" t="s">
        <v>111</v>
      </c>
      <c r="B8339" s="4">
        <v>376</v>
      </c>
      <c r="C8339" s="1" t="s">
        <v>114</v>
      </c>
      <c r="D8339" s="7" t="s">
        <v>530</v>
      </c>
      <c r="E8339" s="4">
        <v>2038</v>
      </c>
      <c r="F8339" s="1">
        <v>107.42274689136295</v>
      </c>
      <c r="G8339" s="1">
        <v>1.6680631738061188E-6</v>
      </c>
      <c r="H8339" s="1">
        <v>6.7573003634430793E-12</v>
      </c>
      <c r="I8339" s="1">
        <v>9.6710125174069209E-12</v>
      </c>
      <c r="J8339" s="1">
        <v>2.1906104811279983E-13</v>
      </c>
      <c r="K8339" s="1">
        <v>65.856756364592044</v>
      </c>
      <c r="L8339" s="1">
        <v>7.3284786027180575E-11</v>
      </c>
      <c r="M8339" s="1">
        <v>40.700600672115272</v>
      </c>
      <c r="N8339" s="1">
        <v>6.4198413586603644</v>
      </c>
      <c r="O8339" s="1">
        <v>35.773052884958425</v>
      </c>
      <c r="P8339" s="1">
        <v>7.766000000057411</v>
      </c>
      <c r="Q8339" s="1">
        <v>1.2943379691002267E-11</v>
      </c>
      <c r="R8339" s="1">
        <v>1437.5493388216796</v>
      </c>
      <c r="S8339" s="1">
        <v>15.696000000000796</v>
      </c>
      <c r="T8339" s="1">
        <v>685.80956371752382</v>
      </c>
      <c r="U8339" s="1">
        <v>78.124205846110826</v>
      </c>
      <c r="V8339" s="1">
        <v>73.67510280936304</v>
      </c>
      <c r="W8339" s="1">
        <v>17.316881989686244</v>
      </c>
      <c r="X8339" s="1">
        <v>2.206737216885989E-11</v>
      </c>
      <c r="Y8339" s="1">
        <v>2497.7434514121105</v>
      </c>
      <c r="Z8339" s="1">
        <v>111.77931094742465</v>
      </c>
      <c r="AA8339" s="1">
        <v>744.42564357709114</v>
      </c>
      <c r="AB8339" s="1">
        <v>63.158844796490804</v>
      </c>
      <c r="AD8339"/>
    </row>
    <row r="8340" spans="1:30" x14ac:dyDescent="0.25">
      <c r="A8340" s="1" t="s">
        <v>111</v>
      </c>
      <c r="B8340" s="4">
        <v>376</v>
      </c>
      <c r="C8340" s="1" t="s">
        <v>114</v>
      </c>
      <c r="D8340" s="7" t="s">
        <v>530</v>
      </c>
      <c r="E8340" s="4">
        <v>2039</v>
      </c>
      <c r="F8340" s="1">
        <v>105.20665347724741</v>
      </c>
      <c r="G8340" s="1">
        <v>6.8496263325455689E-7</v>
      </c>
      <c r="H8340" s="1">
        <v>1.5129327081104474E-12</v>
      </c>
      <c r="I8340" s="1">
        <v>1.1828775546709074E-11</v>
      </c>
      <c r="J8340" s="1">
        <v>1.7147299714315241E-13</v>
      </c>
      <c r="K8340" s="1">
        <v>71.210602007535414</v>
      </c>
      <c r="L8340" s="1">
        <v>8.0296860985998353E-11</v>
      </c>
      <c r="M8340" s="1">
        <v>35.053779217420953</v>
      </c>
      <c r="N8340" s="1">
        <v>6.1212330788911427</v>
      </c>
      <c r="O8340" s="1">
        <v>28.123052884960661</v>
      </c>
      <c r="P8340" s="1">
        <v>7.0600000000655143</v>
      </c>
      <c r="Q8340" s="1">
        <v>1.3882788902344032E-11</v>
      </c>
      <c r="R8340" s="1">
        <v>1503.4060951862716</v>
      </c>
      <c r="S8340" s="1">
        <v>11.772000000006747</v>
      </c>
      <c r="T8340" s="1">
        <v>726.51016438963904</v>
      </c>
      <c r="U8340" s="1">
        <v>84.544047204771189</v>
      </c>
      <c r="V8340" s="1">
        <v>56.066497854684748</v>
      </c>
      <c r="W8340" s="1">
        <v>16.195555738919666</v>
      </c>
      <c r="X8340" s="1">
        <v>2.1602457041923903E-11</v>
      </c>
      <c r="Y8340" s="1">
        <v>2600.8868224650928</v>
      </c>
      <c r="Z8340" s="1">
        <v>82.969345261453768</v>
      </c>
      <c r="AA8340" s="1">
        <v>783.46215095281457</v>
      </c>
      <c r="AB8340" s="1">
        <v>70.436781852251514</v>
      </c>
      <c r="AD8340"/>
    </row>
    <row r="8341" spans="1:30" x14ac:dyDescent="0.25">
      <c r="A8341" s="1" t="s">
        <v>111</v>
      </c>
      <c r="B8341" s="4">
        <v>376</v>
      </c>
      <c r="C8341" s="1" t="s">
        <v>114</v>
      </c>
      <c r="D8341" s="7" t="s">
        <v>530</v>
      </c>
      <c r="E8341" s="4">
        <v>2040</v>
      </c>
      <c r="F8341" s="1">
        <v>103.19411535799418</v>
      </c>
      <c r="G8341" s="1">
        <v>6.269338005690773E-8</v>
      </c>
      <c r="H8341" s="1">
        <v>5.8979118091490797E-13</v>
      </c>
      <c r="I8341" s="1">
        <v>1.489316420651177E-11</v>
      </c>
      <c r="J8341" s="1">
        <v>1.4289073165271602E-13</v>
      </c>
      <c r="K8341" s="1">
        <v>99.060718828234627</v>
      </c>
      <c r="L8341" s="1">
        <v>8.4791350738423399E-11</v>
      </c>
      <c r="M8341" s="1">
        <v>24.412789076398965</v>
      </c>
      <c r="N8341" s="1">
        <v>0.84230896517906906</v>
      </c>
      <c r="O8341" s="1">
        <v>20.473052884965085</v>
      </c>
      <c r="P8341" s="1">
        <v>6.3540000000751862</v>
      </c>
      <c r="Q8341" s="1">
        <v>1.4984872399134357E-11</v>
      </c>
      <c r="R8341" s="1">
        <v>1574.6166971938071</v>
      </c>
      <c r="S8341" s="1">
        <v>7.8480000000092476</v>
      </c>
      <c r="T8341" s="1">
        <v>761.56394360705997</v>
      </c>
      <c r="U8341" s="1">
        <v>90.665280283662327</v>
      </c>
      <c r="V8341" s="1">
        <v>39.22157045534157</v>
      </c>
      <c r="W8341" s="1">
        <v>15.2878410744172</v>
      </c>
      <c r="X8341" s="1">
        <v>2.1316237209134429E-11</v>
      </c>
      <c r="Y8341" s="1">
        <v>2708.461855000678</v>
      </c>
      <c r="Z8341" s="1">
        <v>52.802336140642602</v>
      </c>
      <c r="AA8341" s="1">
        <v>820.81951302416746</v>
      </c>
      <c r="AB8341" s="1">
        <v>77.133039577192733</v>
      </c>
      <c r="AD8341"/>
    </row>
    <row r="8342" spans="1:30" x14ac:dyDescent="0.25">
      <c r="A8342" s="1" t="s">
        <v>111</v>
      </c>
      <c r="B8342" s="4">
        <v>376</v>
      </c>
      <c r="C8342" s="1" t="s">
        <v>114</v>
      </c>
      <c r="D8342" s="7" t="s">
        <v>530</v>
      </c>
      <c r="E8342" s="4">
        <v>2041</v>
      </c>
      <c r="F8342" s="1">
        <v>103.17834992457516</v>
      </c>
      <c r="G8342" s="1">
        <v>1.2573953206304695E-7</v>
      </c>
      <c r="H8342" s="1">
        <v>4.7600603510602606E-13</v>
      </c>
      <c r="I8342" s="1">
        <v>1.9676175676185098E-11</v>
      </c>
      <c r="J8342" s="1">
        <v>1.2770931199315889E-13</v>
      </c>
      <c r="K8342" s="1">
        <v>144.92296453040044</v>
      </c>
      <c r="L8342" s="1">
        <v>9.0679319598789911E-11</v>
      </c>
      <c r="M8342" s="1">
        <v>1.2920247821729091E-8</v>
      </c>
      <c r="N8342" s="1">
        <v>3.4306454986744002E-13</v>
      </c>
      <c r="O8342" s="1">
        <v>12.82305288497184</v>
      </c>
      <c r="P8342" s="1">
        <v>6.3540000000870149</v>
      </c>
      <c r="Q8342" s="1">
        <v>1.6987677200771253E-11</v>
      </c>
      <c r="R8342" s="1">
        <v>1673.6774160220418</v>
      </c>
      <c r="S8342" s="1">
        <v>3.9240000000214552</v>
      </c>
      <c r="T8342" s="1">
        <v>785.97673268345898</v>
      </c>
      <c r="U8342" s="1">
        <v>91.507589248841398</v>
      </c>
      <c r="V8342" s="1">
        <v>23.174783758110575</v>
      </c>
      <c r="W8342" s="1">
        <v>14.844986642369285</v>
      </c>
      <c r="X8342" s="1">
        <v>2.2412085501883676E-11</v>
      </c>
      <c r="Y8342" s="1">
        <v>2848.5216954704501</v>
      </c>
      <c r="Z8342" s="1">
        <v>26.174571220286939</v>
      </c>
      <c r="AA8342" s="1">
        <v>846.78531029224928</v>
      </c>
      <c r="AB8342" s="1">
        <v>77.460665905775386</v>
      </c>
      <c r="AD8342"/>
    </row>
    <row r="8343" spans="1:30" x14ac:dyDescent="0.25">
      <c r="A8343" s="1" t="s">
        <v>111</v>
      </c>
      <c r="B8343" s="4">
        <v>376</v>
      </c>
      <c r="C8343" s="1" t="s">
        <v>114</v>
      </c>
      <c r="D8343" s="7" t="s">
        <v>530</v>
      </c>
      <c r="E8343" s="4">
        <v>2042</v>
      </c>
      <c r="F8343" s="1">
        <v>104.71403935144627</v>
      </c>
      <c r="G8343" s="1">
        <v>2.5968316643972133E-7</v>
      </c>
      <c r="H8343" s="1">
        <v>4.5323873397792622E-13</v>
      </c>
      <c r="I8343" s="1">
        <v>2.6849791191796719E-11</v>
      </c>
      <c r="J8343" s="1">
        <v>1.3636784896895261E-13</v>
      </c>
      <c r="K8343" s="1">
        <v>53.817778286208927</v>
      </c>
      <c r="L8343" s="1">
        <v>5.0685352126767096E-11</v>
      </c>
      <c r="M8343" s="1">
        <v>13.673209292664586</v>
      </c>
      <c r="N8343" s="1">
        <v>1.1246954400101757E-13</v>
      </c>
      <c r="O8343" s="1">
        <v>5.1730528849733535</v>
      </c>
      <c r="P8343" s="1">
        <v>6.3540000001019079</v>
      </c>
      <c r="Q8343" s="1">
        <v>1.8274799424534759E-11</v>
      </c>
      <c r="R8343" s="1">
        <v>1818.6003805524422</v>
      </c>
      <c r="S8343" s="1">
        <v>3.1114579600443269E-10</v>
      </c>
      <c r="T8343" s="1">
        <v>785.97673269637926</v>
      </c>
      <c r="U8343" s="1">
        <v>91.50758924884174</v>
      </c>
      <c r="V8343" s="1">
        <v>8.9319453910232216</v>
      </c>
      <c r="W8343" s="1">
        <v>14.029995847067164</v>
      </c>
      <c r="X8343" s="1">
        <v>2.2233332530698946E-11</v>
      </c>
      <c r="Y8343" s="1">
        <v>3017.5393445610198</v>
      </c>
      <c r="Z8343" s="1">
        <v>1.0916160721550806E-9</v>
      </c>
      <c r="AA8343" s="1">
        <v>849.0067608446891</v>
      </c>
      <c r="AB8343" s="1">
        <v>68.729894533919591</v>
      </c>
      <c r="AD8343"/>
    </row>
    <row r="8344" spans="1:30" x14ac:dyDescent="0.25">
      <c r="A8344" s="1" t="s">
        <v>111</v>
      </c>
      <c r="B8344" s="4">
        <v>376</v>
      </c>
      <c r="C8344" s="1" t="s">
        <v>114</v>
      </c>
      <c r="D8344" s="7" t="s">
        <v>530</v>
      </c>
      <c r="E8344" s="4">
        <v>2043</v>
      </c>
      <c r="F8344" s="1">
        <v>99.429393684081134</v>
      </c>
      <c r="G8344" s="1">
        <v>1.085662495265759E-7</v>
      </c>
      <c r="H8344" s="1">
        <v>4.8214678083849489E-13</v>
      </c>
      <c r="I8344" s="1">
        <v>3.8394858230578414E-11</v>
      </c>
      <c r="J8344" s="1">
        <v>1.2932150731213743E-13</v>
      </c>
      <c r="K8344" s="1">
        <v>35.080694145302573</v>
      </c>
      <c r="L8344" s="1">
        <v>1.4831006930047567E-11</v>
      </c>
      <c r="M8344" s="1">
        <v>34.988743130847901</v>
      </c>
      <c r="N8344" s="1">
        <v>8.9943384298452829E-14</v>
      </c>
      <c r="O8344" s="1">
        <v>5.1730528849739432</v>
      </c>
      <c r="P8344" s="1">
        <v>6.3540000001215837</v>
      </c>
      <c r="Q8344" s="1">
        <v>1.8815499520174618E-11</v>
      </c>
      <c r="R8344" s="1">
        <v>1872.4181588386512</v>
      </c>
      <c r="S8344" s="1">
        <v>3.7390200474251756E-10</v>
      </c>
      <c r="T8344" s="1">
        <v>799.6499419890439</v>
      </c>
      <c r="U8344" s="1">
        <v>91.507589248841853</v>
      </c>
      <c r="V8344" s="1">
        <v>7.8962396824494174</v>
      </c>
      <c r="W8344" s="1">
        <v>14.666150185190297</v>
      </c>
      <c r="X8344" s="1">
        <v>2.1114925447372125E-11</v>
      </c>
      <c r="Y8344" s="1">
        <v>3086.5506470547812</v>
      </c>
      <c r="Z8344" s="1">
        <v>1.4111547428360657E-9</v>
      </c>
      <c r="AA8344" s="1">
        <v>861.1436031206332</v>
      </c>
      <c r="AB8344" s="1">
        <v>61.104782371412107</v>
      </c>
      <c r="AD8344"/>
    </row>
    <row r="8345" spans="1:30" x14ac:dyDescent="0.25">
      <c r="A8345" s="1" t="s">
        <v>111</v>
      </c>
      <c r="B8345" s="4">
        <v>376</v>
      </c>
      <c r="C8345" s="1" t="s">
        <v>114</v>
      </c>
      <c r="D8345" s="7" t="s">
        <v>530</v>
      </c>
      <c r="E8345" s="4">
        <v>2044</v>
      </c>
      <c r="F8345" s="1">
        <v>95.536153027829968</v>
      </c>
      <c r="G8345" s="1">
        <v>1.8289235408046102E-6</v>
      </c>
      <c r="H8345" s="1">
        <v>5.3197908921946393E-13</v>
      </c>
      <c r="I8345" s="1">
        <v>6.0650636387347559E-11</v>
      </c>
      <c r="J8345" s="1">
        <v>1.1847836959476242E-13</v>
      </c>
      <c r="K8345" s="1">
        <v>61.898624528696409</v>
      </c>
      <c r="L8345" s="1">
        <v>6.5008260796830601E-12</v>
      </c>
      <c r="M8345" s="1">
        <v>29.713782401252828</v>
      </c>
      <c r="N8345" s="1">
        <v>8.7661835862199656E-14</v>
      </c>
      <c r="O8345" s="1">
        <v>5.1730528849744193</v>
      </c>
      <c r="P8345" s="1">
        <v>6.3540000001484334</v>
      </c>
      <c r="Q8345" s="1">
        <v>1.9230199360689078E-11</v>
      </c>
      <c r="R8345" s="1">
        <v>1907.4988529839538</v>
      </c>
      <c r="S8345" s="1">
        <v>3.9578831560773619E-10</v>
      </c>
      <c r="T8345" s="1">
        <v>834.63868511989176</v>
      </c>
      <c r="U8345" s="1">
        <v>91.507589248841938</v>
      </c>
      <c r="V8345" s="1">
        <v>7.6873807253630524</v>
      </c>
      <c r="W8345" s="1">
        <v>15.726976176944449</v>
      </c>
      <c r="X8345" s="1">
        <v>2.0148009178614054E-11</v>
      </c>
      <c r="Y8345" s="1">
        <v>3147.7245352355358</v>
      </c>
      <c r="Z8345" s="1">
        <v>1.4131819454136881E-9</v>
      </c>
      <c r="AA8345" s="1">
        <v>895.60552780473165</v>
      </c>
      <c r="AB8345" s="1">
        <v>56.623037678822911</v>
      </c>
      <c r="AD8345"/>
    </row>
    <row r="8346" spans="1:30" x14ac:dyDescent="0.25">
      <c r="A8346" s="1" t="s">
        <v>111</v>
      </c>
      <c r="B8346" s="4">
        <v>376</v>
      </c>
      <c r="C8346" s="1" t="s">
        <v>114</v>
      </c>
      <c r="D8346" s="7" t="s">
        <v>530</v>
      </c>
      <c r="E8346" s="4">
        <v>2045</v>
      </c>
      <c r="F8346" s="1">
        <v>91.897475718429718</v>
      </c>
      <c r="G8346" s="1">
        <v>5.1085106321104079E-2</v>
      </c>
      <c r="H8346" s="1">
        <v>6.0868782537279942E-13</v>
      </c>
      <c r="I8346" s="1">
        <v>1.2933924259902528E-10</v>
      </c>
      <c r="J8346" s="1">
        <v>1.1542124947380351E-13</v>
      </c>
      <c r="K8346" s="1">
        <v>57.434134635280905</v>
      </c>
      <c r="L8346" s="1">
        <v>4.1321408386170928E-12</v>
      </c>
      <c r="M8346" s="1">
        <v>14.661188931404499</v>
      </c>
      <c r="N8346" s="1">
        <v>9.4458940548363895E-14</v>
      </c>
      <c r="O8346" s="1">
        <v>5.1730528849748723</v>
      </c>
      <c r="P8346" s="1">
        <v>6.3540000001868284</v>
      </c>
      <c r="Q8346" s="1">
        <v>1.953050111810091E-11</v>
      </c>
      <c r="R8346" s="1">
        <v>1969.3974775126503</v>
      </c>
      <c r="S8346" s="1">
        <v>4.1771401034000233E-10</v>
      </c>
      <c r="T8346" s="1">
        <v>864.3524675211446</v>
      </c>
      <c r="U8346" s="1">
        <v>91.507589248842024</v>
      </c>
      <c r="V8346" s="1">
        <v>6.6557105938496521</v>
      </c>
      <c r="W8346" s="1">
        <v>16.326567211752906</v>
      </c>
      <c r="X8346" s="1">
        <v>1.8531219026779965E-11</v>
      </c>
      <c r="Y8346" s="1">
        <v>3233.9727476733688</v>
      </c>
      <c r="Z8346" s="1">
        <v>1.3942225502562419E-9</v>
      </c>
      <c r="AA8346" s="1">
        <v>931.93963393197419</v>
      </c>
      <c r="AB8346" s="1">
        <v>48.662240747708843</v>
      </c>
      <c r="AD8346"/>
    </row>
    <row r="8347" spans="1:30" x14ac:dyDescent="0.25">
      <c r="A8347" s="1" t="s">
        <v>111</v>
      </c>
      <c r="B8347" s="4">
        <v>376</v>
      </c>
      <c r="C8347" s="1" t="s">
        <v>114</v>
      </c>
      <c r="D8347" s="7" t="s">
        <v>530</v>
      </c>
      <c r="E8347" s="4">
        <v>2046</v>
      </c>
      <c r="F8347" s="1">
        <v>88.481516530008705</v>
      </c>
      <c r="G8347" s="1">
        <v>5.0540913485930927E-2</v>
      </c>
      <c r="H8347" s="1">
        <v>7.1402024257161029E-13</v>
      </c>
      <c r="I8347" s="1">
        <v>9.8551972179465158E-8</v>
      </c>
      <c r="J8347" s="1">
        <v>1.052582169897046E-13</v>
      </c>
      <c r="K8347" s="1">
        <v>126.58355630763644</v>
      </c>
      <c r="L8347" s="1">
        <v>2.9035446286852748E-12</v>
      </c>
      <c r="M8347" s="1">
        <v>51.64192091162036</v>
      </c>
      <c r="N8347" s="1">
        <v>1.0616560119513788E-13</v>
      </c>
      <c r="O8347" s="1">
        <v>5.1730528849753545</v>
      </c>
      <c r="P8347" s="1">
        <v>6.3540000002474795</v>
      </c>
      <c r="Q8347" s="1">
        <v>1.974956216621371E-11</v>
      </c>
      <c r="R8347" s="1">
        <v>2026.8316121479313</v>
      </c>
      <c r="S8347" s="1">
        <v>4.6372909191017912E-10</v>
      </c>
      <c r="T8347" s="1">
        <v>879.01365645254907</v>
      </c>
      <c r="U8347" s="1">
        <v>91.507589248842123</v>
      </c>
      <c r="V8347" s="1">
        <v>6.0785744658113323</v>
      </c>
      <c r="W8347" s="1">
        <v>15.586949289318795</v>
      </c>
      <c r="X8347" s="1">
        <v>1.7483402553955088E-11</v>
      </c>
      <c r="Y8347" s="1">
        <v>3309.0249894192525</v>
      </c>
      <c r="Z8347" s="1">
        <v>1.5418786391112316E-9</v>
      </c>
      <c r="AA8347" s="1">
        <v>949.63482805295621</v>
      </c>
      <c r="AB8347" s="1">
        <v>42.341743454113519</v>
      </c>
      <c r="AD8347"/>
    </row>
    <row r="8348" spans="1:30" x14ac:dyDescent="0.25">
      <c r="A8348" s="1" t="s">
        <v>111</v>
      </c>
      <c r="B8348" s="4">
        <v>376</v>
      </c>
      <c r="C8348" s="1" t="s">
        <v>114</v>
      </c>
      <c r="D8348" s="7" t="s">
        <v>530</v>
      </c>
      <c r="E8348" s="4">
        <v>2047</v>
      </c>
      <c r="F8348" s="1">
        <v>84.850305030449178</v>
      </c>
      <c r="G8348" s="1">
        <v>7.6264546808991751E-2</v>
      </c>
      <c r="H8348" s="1">
        <v>8.5036269506168163E-13</v>
      </c>
      <c r="I8348" s="1">
        <v>9.3338686337145754E-9</v>
      </c>
      <c r="J8348" s="1">
        <v>9.249808865970355E-14</v>
      </c>
      <c r="K8348" s="1">
        <v>207.86033206438674</v>
      </c>
      <c r="L8348" s="1">
        <v>2.0941990664788417E-12</v>
      </c>
      <c r="M8348" s="1">
        <v>34.274943913701534</v>
      </c>
      <c r="N8348" s="1">
        <v>1.2655341217379463E-13</v>
      </c>
      <c r="O8348" s="1">
        <v>5.1730528849758866</v>
      </c>
      <c r="P8348" s="1">
        <v>6.3540000003768187</v>
      </c>
      <c r="Q8348" s="1">
        <v>1.9921035163356862E-11</v>
      </c>
      <c r="R8348" s="1">
        <v>2070.9801684555673</v>
      </c>
      <c r="S8348" s="1">
        <v>5.20148561323115E-10</v>
      </c>
      <c r="T8348" s="1">
        <v>930.6555773641694</v>
      </c>
      <c r="U8348" s="1">
        <v>91.507589248842208</v>
      </c>
      <c r="V8348" s="1">
        <v>5.59999878742852</v>
      </c>
      <c r="W8348" s="1">
        <v>15.943368706696438</v>
      </c>
      <c r="X8348" s="1">
        <v>1.5548663399513794E-11</v>
      </c>
      <c r="Y8348" s="1">
        <v>3376.856337672376</v>
      </c>
      <c r="Z8348" s="1">
        <v>1.7063381175853697E-9</v>
      </c>
      <c r="AA8348" s="1">
        <v>992.8313791876916</v>
      </c>
      <c r="AB8348" s="1">
        <v>38.01979949970805</v>
      </c>
      <c r="AD8348"/>
    </row>
    <row r="8349" spans="1:30" x14ac:dyDescent="0.25">
      <c r="A8349" s="1" t="s">
        <v>111</v>
      </c>
      <c r="B8349" s="4">
        <v>376</v>
      </c>
      <c r="C8349" s="1" t="s">
        <v>114</v>
      </c>
      <c r="D8349" s="7" t="s">
        <v>530</v>
      </c>
      <c r="E8349" s="4">
        <v>2048</v>
      </c>
      <c r="F8349" s="1">
        <v>81.681882960383035</v>
      </c>
      <c r="G8349" s="1">
        <v>3.5916192250873273E-2</v>
      </c>
      <c r="H8349" s="1">
        <v>1.0220365468187938E-12</v>
      </c>
      <c r="I8349" s="1">
        <v>2.016263115771971E-9</v>
      </c>
      <c r="J8349" s="1">
        <v>9.0175717872559762E-14</v>
      </c>
      <c r="K8349" s="1">
        <v>262.24680520423385</v>
      </c>
      <c r="L8349" s="1">
        <v>1.5596642913415474E-12</v>
      </c>
      <c r="M8349" s="1">
        <v>36.780420761903585</v>
      </c>
      <c r="N8349" s="1">
        <v>1.5192549793568755E-13</v>
      </c>
      <c r="O8349" s="1">
        <v>5.173052884976495</v>
      </c>
      <c r="P8349" s="1">
        <v>9.8933935906688505E-8</v>
      </c>
      <c r="Q8349" s="1">
        <v>2.0063925895009578E-11</v>
      </c>
      <c r="R8349" s="1">
        <v>2155.1880005199546</v>
      </c>
      <c r="S8349" s="1">
        <v>5.9343334735029557E-10</v>
      </c>
      <c r="T8349" s="1">
        <v>964.93052127787098</v>
      </c>
      <c r="U8349" s="1">
        <v>91.507589248842322</v>
      </c>
      <c r="V8349" s="1">
        <v>5.0117362901174696</v>
      </c>
      <c r="W8349" s="1">
        <v>1.6640582552771721E-7</v>
      </c>
      <c r="X8349" s="1">
        <v>1.3842720324278867E-11</v>
      </c>
      <c r="Y8349" s="1">
        <v>3479.1460690091162</v>
      </c>
      <c r="Z8349" s="1">
        <v>1.9339949034369286E-9</v>
      </c>
      <c r="AA8349" s="1">
        <v>1028.2843873997676</v>
      </c>
      <c r="AB8349" s="1">
        <v>30.746836363623164</v>
      </c>
      <c r="AD8349"/>
    </row>
    <row r="8350" spans="1:30" x14ac:dyDescent="0.25">
      <c r="A8350" s="1" t="s">
        <v>111</v>
      </c>
      <c r="B8350" s="4">
        <v>376</v>
      </c>
      <c r="C8350" s="1" t="s">
        <v>114</v>
      </c>
      <c r="D8350" s="7" t="s">
        <v>530</v>
      </c>
      <c r="E8350" s="4">
        <v>2049</v>
      </c>
      <c r="F8350" s="1">
        <v>78.459751184065212</v>
      </c>
      <c r="G8350" s="1">
        <v>1.8805656600764666E-3</v>
      </c>
      <c r="H8350" s="1">
        <v>1.2052577379455219E-12</v>
      </c>
      <c r="I8350" s="1">
        <v>2.1418712970042171E-9</v>
      </c>
      <c r="J8350" s="1">
        <v>8.6060518227720095E-14</v>
      </c>
      <c r="K8350" s="1">
        <v>228.28736147417587</v>
      </c>
      <c r="L8350" s="1">
        <v>1.2083738001653067E-12</v>
      </c>
      <c r="M8350" s="1">
        <v>45.281307635525494</v>
      </c>
      <c r="N8350" s="1">
        <v>1.839377914627251E-13</v>
      </c>
      <c r="O8350" s="1">
        <v>5.1730528849771718</v>
      </c>
      <c r="P8350" s="1">
        <v>1.0826377518510085E-7</v>
      </c>
      <c r="Q8350" s="1">
        <v>2.0191635207002737E-11</v>
      </c>
      <c r="R8350" s="1">
        <v>2231.9560557241884</v>
      </c>
      <c r="S8350" s="1">
        <v>6.7373020833629392E-10</v>
      </c>
      <c r="T8350" s="1">
        <v>1001.7109420397745</v>
      </c>
      <c r="U8350" s="1">
        <v>91.507589248842464</v>
      </c>
      <c r="V8350" s="1">
        <v>4.0163107462159724</v>
      </c>
      <c r="W8350" s="1">
        <v>1.7859197355751687E-7</v>
      </c>
      <c r="X8350" s="1">
        <v>1.1028297749411845E-11</v>
      </c>
      <c r="Y8350" s="1">
        <v>3566.5707125988592</v>
      </c>
      <c r="Z8350" s="1">
        <v>2.1813410665277355E-9</v>
      </c>
      <c r="AA8350" s="1">
        <v>1067.8965969953451</v>
      </c>
      <c r="AB8350" s="1">
        <v>24.629447788993208</v>
      </c>
      <c r="AD8350"/>
    </row>
    <row r="8351" spans="1:30" x14ac:dyDescent="0.25">
      <c r="A8351" s="1" t="s">
        <v>111</v>
      </c>
      <c r="B8351" s="4">
        <v>376</v>
      </c>
      <c r="C8351" s="1" t="s">
        <v>114</v>
      </c>
      <c r="D8351" s="7" t="s">
        <v>530</v>
      </c>
      <c r="E8351" s="4">
        <v>2050</v>
      </c>
      <c r="F8351" s="1">
        <v>75.212398843858168</v>
      </c>
      <c r="G8351" s="1">
        <v>2.7041296613559428E-2</v>
      </c>
      <c r="H8351" s="1">
        <v>1.4597540097283557E-12</v>
      </c>
      <c r="I8351" s="1">
        <v>1.0409169400825786E-8</v>
      </c>
      <c r="J8351" s="1">
        <v>9.0461949242922859E-14</v>
      </c>
      <c r="K8351" s="1">
        <v>143.61233591827076</v>
      </c>
      <c r="L8351" s="1">
        <v>0</v>
      </c>
      <c r="M8351" s="1">
        <v>45.486837272066623</v>
      </c>
      <c r="N8351" s="1">
        <v>2.2501673876778103E-13</v>
      </c>
      <c r="O8351" s="1">
        <v>5.1730528849779844</v>
      </c>
      <c r="P8351" s="1">
        <v>1.1027810750382627E-7</v>
      </c>
      <c r="Q8351" s="1">
        <v>2.032800305597169E-11</v>
      </c>
      <c r="R8351" s="1">
        <v>2286.2024839895553</v>
      </c>
      <c r="S8351" s="1">
        <v>7.5852155907471732E-10</v>
      </c>
      <c r="T8351" s="1">
        <v>1046.9922496752999</v>
      </c>
      <c r="U8351" s="1">
        <v>91.507589248842621</v>
      </c>
      <c r="V8351" s="1">
        <v>3.4312743748408212</v>
      </c>
      <c r="W8351" s="1">
        <v>1.6433784210221941E-7</v>
      </c>
      <c r="X8351" s="1">
        <v>1.0686215331582636E-11</v>
      </c>
      <c r="Y8351" s="1">
        <v>3636.1380680812044</v>
      </c>
      <c r="Z8351" s="1">
        <v>2.429416071554603E-9</v>
      </c>
      <c r="AA8351" s="1">
        <v>1115.3540892920437</v>
      </c>
      <c r="AB8351" s="1">
        <v>21.631715341737404</v>
      </c>
      <c r="AD8351"/>
    </row>
    <row r="8352" spans="1:30" x14ac:dyDescent="0.25">
      <c r="A8352" s="1" t="s">
        <v>111</v>
      </c>
      <c r="B8352" s="4">
        <v>376</v>
      </c>
      <c r="C8352" s="1" t="s">
        <v>114</v>
      </c>
      <c r="D8352" s="7" t="s">
        <v>530</v>
      </c>
      <c r="E8352" s="4">
        <v>2051</v>
      </c>
      <c r="F8352" s="1">
        <v>72.24632088191531</v>
      </c>
      <c r="G8352" s="1">
        <v>3.5006493167284943E-3</v>
      </c>
      <c r="H8352" s="1">
        <v>1.8265120269711201E-12</v>
      </c>
      <c r="I8352" s="1">
        <v>3.3495216758795182E-8</v>
      </c>
      <c r="J8352" s="1">
        <v>1.0545531903457332E-13</v>
      </c>
      <c r="K8352" s="1">
        <v>152.39492020190033</v>
      </c>
      <c r="L8352" s="1">
        <v>0</v>
      </c>
      <c r="M8352" s="1">
        <v>52.402842408938533</v>
      </c>
      <c r="N8352" s="1">
        <v>2.788594711447236E-13</v>
      </c>
      <c r="O8352" s="1">
        <v>5.1730528849789676</v>
      </c>
      <c r="P8352" s="1">
        <v>1.1241782284277753E-7</v>
      </c>
      <c r="Q8352" s="1">
        <v>2.0457324563283827E-11</v>
      </c>
      <c r="R8352" s="1">
        <v>2305.7123188230989</v>
      </c>
      <c r="S8352" s="1">
        <v>8.4920087867350723E-10</v>
      </c>
      <c r="T8352" s="1">
        <v>1092.4790869473666</v>
      </c>
      <c r="U8352" s="1">
        <v>91.50758924884282</v>
      </c>
      <c r="V8352" s="1">
        <v>3.4312743747916787</v>
      </c>
      <c r="W8352" s="1">
        <v>1.519702822979667E-7</v>
      </c>
      <c r="X8352" s="1">
        <v>9.8752596407249703E-12</v>
      </c>
      <c r="Y8352" s="1">
        <v>3655.7033690522667</v>
      </c>
      <c r="Z8352" s="1">
        <v>2.6775766215684453E-9</v>
      </c>
      <c r="AA8352" s="1">
        <v>1155.1380112967006</v>
      </c>
      <c r="AB8352" s="1">
        <v>21.337538586897825</v>
      </c>
      <c r="AD8352"/>
    </row>
    <row r="8353" spans="1:30" x14ac:dyDescent="0.25">
      <c r="A8353" s="1" t="s">
        <v>111</v>
      </c>
      <c r="B8353" s="4">
        <v>376</v>
      </c>
      <c r="C8353" s="1" t="s">
        <v>114</v>
      </c>
      <c r="D8353" s="7" t="s">
        <v>530</v>
      </c>
      <c r="E8353" s="4">
        <v>2052</v>
      </c>
      <c r="F8353" s="1">
        <v>69.51030408974961</v>
      </c>
      <c r="G8353" s="1">
        <v>5.4192283816622749E-2</v>
      </c>
      <c r="H8353" s="1">
        <v>2.2793659136527613E-12</v>
      </c>
      <c r="I8353" s="1">
        <v>6.3370121942804031E-9</v>
      </c>
      <c r="J8353" s="1">
        <v>0</v>
      </c>
      <c r="K8353" s="1">
        <v>111.62072156663976</v>
      </c>
      <c r="L8353" s="1">
        <v>0</v>
      </c>
      <c r="M8353" s="1">
        <v>115.30616181547322</v>
      </c>
      <c r="N8353" s="1">
        <v>3.5138104352549323E-13</v>
      </c>
      <c r="O8353" s="1">
        <v>5.1730528849801249</v>
      </c>
      <c r="P8353" s="1">
        <v>1.2282458696892085E-7</v>
      </c>
      <c r="Q8353" s="1">
        <v>2.057580293287859E-11</v>
      </c>
      <c r="R8353" s="1">
        <v>2396.7494781661203</v>
      </c>
      <c r="S8353" s="1">
        <v>8.9988623080027433E-10</v>
      </c>
      <c r="T8353" s="1">
        <v>1089.4619293563062</v>
      </c>
      <c r="U8353" s="1">
        <v>91.507589248843061</v>
      </c>
      <c r="V8353" s="1">
        <v>2.8568925650792671</v>
      </c>
      <c r="W8353" s="1">
        <v>1.436649684044351E-7</v>
      </c>
      <c r="X8353" s="1">
        <v>8.2794158362516377E-12</v>
      </c>
      <c r="Y8353" s="1">
        <v>3739.1585941527346</v>
      </c>
      <c r="Z8353" s="1">
        <v>2.7320647243841769E-9</v>
      </c>
      <c r="AA8353" s="1">
        <v>1150.8329745894687</v>
      </c>
      <c r="AB8353" s="1">
        <v>16.746851572478121</v>
      </c>
      <c r="AD8353"/>
    </row>
    <row r="8354" spans="1:30" x14ac:dyDescent="0.25">
      <c r="A8354" s="1" t="s">
        <v>111</v>
      </c>
      <c r="B8354" s="4">
        <v>376</v>
      </c>
      <c r="C8354" s="1" t="s">
        <v>114</v>
      </c>
      <c r="D8354" s="7" t="s">
        <v>530</v>
      </c>
      <c r="E8354" s="4">
        <v>2053</v>
      </c>
      <c r="F8354" s="1">
        <v>66.451777438180059</v>
      </c>
      <c r="G8354" s="1">
        <v>0.11401085946666463</v>
      </c>
      <c r="H8354" s="1">
        <v>2.976856346799821E-12</v>
      </c>
      <c r="I8354" s="1">
        <v>1.8814338844224035E-8</v>
      </c>
      <c r="J8354" s="1">
        <v>0</v>
      </c>
      <c r="K8354" s="1">
        <v>110.98197525312943</v>
      </c>
      <c r="L8354" s="1">
        <v>0</v>
      </c>
      <c r="M8354" s="1">
        <v>61.452145512509205</v>
      </c>
      <c r="N8354" s="1">
        <v>4.5265654692796696E-13</v>
      </c>
      <c r="O8354" s="1">
        <v>5.173052884981522</v>
      </c>
      <c r="P8354" s="1">
        <v>1.5631712427137163E-7</v>
      </c>
      <c r="Q8354" s="1">
        <v>2.0691224182352393E-11</v>
      </c>
      <c r="R8354" s="1">
        <v>2442.8225910224573</v>
      </c>
      <c r="S8354" s="1">
        <v>9.147172377303219E-10</v>
      </c>
      <c r="T8354" s="1">
        <v>1121.6380911717838</v>
      </c>
      <c r="U8354" s="1">
        <v>91.507589248843317</v>
      </c>
      <c r="V8354" s="1">
        <v>2.5034919470879835</v>
      </c>
      <c r="W8354" s="1">
        <v>2.5200585581883135E-7</v>
      </c>
      <c r="X8354" s="1">
        <v>8.0582117252450814E-12</v>
      </c>
      <c r="Y8354" s="1">
        <v>3778.9703764509422</v>
      </c>
      <c r="Z8354" s="1">
        <v>2.7210335908618628E-9</v>
      </c>
      <c r="AA8354" s="1">
        <v>1178.0096813463877</v>
      </c>
      <c r="AB8354" s="1">
        <v>14.995868332116913</v>
      </c>
      <c r="AD8354"/>
    </row>
    <row r="8355" spans="1:30" x14ac:dyDescent="0.25">
      <c r="A8355" s="1" t="s">
        <v>111</v>
      </c>
      <c r="B8355" s="4">
        <v>376</v>
      </c>
      <c r="C8355" s="1" t="s">
        <v>114</v>
      </c>
      <c r="D8355" s="7" t="s">
        <v>530</v>
      </c>
      <c r="E8355" s="4">
        <v>2054</v>
      </c>
      <c r="F8355" s="1">
        <v>63.611858091801508</v>
      </c>
      <c r="G8355" s="1">
        <v>2.1311973447911345E-2</v>
      </c>
      <c r="H8355" s="1">
        <v>3.8267959030999529E-12</v>
      </c>
      <c r="I8355" s="1">
        <v>7.489568850337849E-9</v>
      </c>
      <c r="J8355" s="1">
        <v>0</v>
      </c>
      <c r="K8355" s="1">
        <v>177.70090533581549</v>
      </c>
      <c r="L8355" s="1">
        <v>0</v>
      </c>
      <c r="M8355" s="1">
        <v>9.9749314381608283</v>
      </c>
      <c r="N8355" s="1">
        <v>6.0133585588291697E-13</v>
      </c>
      <c r="O8355" s="1">
        <v>5.1730528849832629</v>
      </c>
      <c r="P8355" s="1">
        <v>1.6265115022541469E-7</v>
      </c>
      <c r="Q8355" s="1">
        <v>2.0796482399342098E-11</v>
      </c>
      <c r="R8355" s="1">
        <v>2481.1035502295745</v>
      </c>
      <c r="S8355" s="1">
        <v>9.2121806381000496E-10</v>
      </c>
      <c r="T8355" s="1">
        <v>1115.0525769622889</v>
      </c>
      <c r="U8355" s="1">
        <v>90.334794426034733</v>
      </c>
      <c r="V8355" s="1">
        <v>2.3552885063264859</v>
      </c>
      <c r="W8355" s="1">
        <v>2.269352368472659E-7</v>
      </c>
      <c r="X8355" s="1">
        <v>7.8531974696443503E-12</v>
      </c>
      <c r="Y8355" s="1">
        <v>3817.2686139760108</v>
      </c>
      <c r="Z8355" s="1">
        <v>2.5035988632986861E-9</v>
      </c>
      <c r="AA8355" s="1">
        <v>1175.3784278054638</v>
      </c>
      <c r="AB8355" s="1">
        <v>14.142056951232204</v>
      </c>
      <c r="AD8355"/>
    </row>
    <row r="8356" spans="1:30" x14ac:dyDescent="0.25">
      <c r="A8356" s="1" t="s">
        <v>111</v>
      </c>
      <c r="B8356" s="4">
        <v>376</v>
      </c>
      <c r="C8356" s="1" t="s">
        <v>114</v>
      </c>
      <c r="D8356" s="7" t="s">
        <v>530</v>
      </c>
      <c r="E8356" s="4">
        <v>2055</v>
      </c>
      <c r="F8356" s="1">
        <v>60.506416379528048</v>
      </c>
      <c r="G8356" s="1">
        <v>6.1432977983083517E-2</v>
      </c>
      <c r="H8356" s="1">
        <v>4.925274694373303E-12</v>
      </c>
      <c r="I8356" s="1">
        <v>2.15213620634368E-9</v>
      </c>
      <c r="J8356" s="1">
        <v>0</v>
      </c>
      <c r="K8356" s="1">
        <v>127.94800868329976</v>
      </c>
      <c r="L8356" s="1">
        <v>0</v>
      </c>
      <c r="M8356" s="1">
        <v>49.444595980958745</v>
      </c>
      <c r="N8356" s="1">
        <v>8.3619312538416812E-13</v>
      </c>
      <c r="O8356" s="1">
        <v>5.1730528849854167</v>
      </c>
      <c r="P8356" s="1">
        <v>1.814621742655274E-7</v>
      </c>
      <c r="Q8356" s="1">
        <v>2.0888980488001801E-11</v>
      </c>
      <c r="R8356" s="1">
        <v>2540.5989658235171</v>
      </c>
      <c r="S8356" s="1">
        <v>9.2535020464862205E-10</v>
      </c>
      <c r="T8356" s="1">
        <v>1095.7290366487473</v>
      </c>
      <c r="U8356" s="1">
        <v>87.470397014630876</v>
      </c>
      <c r="V8356" s="1">
        <v>1.9848190565973765</v>
      </c>
      <c r="W8356" s="1">
        <v>2.8290036019680081E-7</v>
      </c>
      <c r="X8356" s="1">
        <v>5.688189344609223E-12</v>
      </c>
      <c r="Y8356" s="1">
        <v>3872.2634543601375</v>
      </c>
      <c r="Z8356" s="1">
        <v>2.2514576008656719E-9</v>
      </c>
      <c r="AA8356" s="1">
        <v>1154.7685794748936</v>
      </c>
      <c r="AB8356" s="1">
        <v>12.722657019651212</v>
      </c>
      <c r="AD8356"/>
    </row>
    <row r="8357" spans="1:30" x14ac:dyDescent="0.25">
      <c r="A8357" s="1" t="s">
        <v>111</v>
      </c>
      <c r="B8357" s="4">
        <v>376</v>
      </c>
      <c r="C8357" s="1" t="s">
        <v>114</v>
      </c>
      <c r="D8357" s="7" t="s">
        <v>530</v>
      </c>
      <c r="E8357" s="4">
        <v>2056</v>
      </c>
      <c r="F8357" s="1">
        <v>57.077978935895324</v>
      </c>
      <c r="G8357" s="1">
        <v>0.10738766242150846</v>
      </c>
      <c r="H8357" s="1">
        <v>6.3517964671411121E-12</v>
      </c>
      <c r="I8357" s="1">
        <v>1.1148890804688196E-9</v>
      </c>
      <c r="J8357" s="1">
        <v>0</v>
      </c>
      <c r="K8357" s="1">
        <v>146.49318956090644</v>
      </c>
      <c r="L8357" s="1">
        <v>0</v>
      </c>
      <c r="M8357" s="1">
        <v>37.606287992114659</v>
      </c>
      <c r="N8357" s="1">
        <v>1.2532229088361952E-12</v>
      </c>
      <c r="O8357" s="1">
        <v>5.1730528849881896</v>
      </c>
      <c r="P8357" s="1">
        <v>1.8894803277418209E-7</v>
      </c>
      <c r="Q8357" s="1">
        <v>2.0979156205874361E-11</v>
      </c>
      <c r="R8357" s="1">
        <v>2593.8708239284488</v>
      </c>
      <c r="S8357" s="1">
        <v>9.2825374927730732E-10</v>
      </c>
      <c r="T8357" s="1">
        <v>1081.5076150777152</v>
      </c>
      <c r="U8357" s="1">
        <v>83.743300897524975</v>
      </c>
      <c r="V8357" s="1">
        <v>1.7300231234637735</v>
      </c>
      <c r="W8357" s="1">
        <v>2.8764842359289496E-7</v>
      </c>
      <c r="X8357" s="1">
        <v>5.3305845538854829E-12</v>
      </c>
      <c r="Y8357" s="1">
        <v>3924.0875557351824</v>
      </c>
      <c r="Z8357" s="1">
        <v>2.2064095287304562E-9</v>
      </c>
      <c r="AA8357" s="1">
        <v>1136.9168966376908</v>
      </c>
      <c r="AB8357" s="1">
        <v>11.321287558774099</v>
      </c>
      <c r="AD8357"/>
    </row>
    <row r="8358" spans="1:30" x14ac:dyDescent="0.25">
      <c r="A8358" s="1" t="s">
        <v>111</v>
      </c>
      <c r="B8358" s="4">
        <v>376</v>
      </c>
      <c r="C8358" s="1" t="s">
        <v>114</v>
      </c>
      <c r="D8358" s="7" t="s">
        <v>530</v>
      </c>
      <c r="E8358" s="4">
        <v>2057</v>
      </c>
      <c r="F8358" s="1">
        <v>53.963631417362897</v>
      </c>
      <c r="G8358" s="1">
        <v>0.22216476925199763</v>
      </c>
      <c r="H8358" s="1">
        <v>0</v>
      </c>
      <c r="I8358" s="1">
        <v>5.6854619883165132E-10</v>
      </c>
      <c r="J8358" s="1">
        <v>0</v>
      </c>
      <c r="K8358" s="1">
        <v>222.15627488953464</v>
      </c>
      <c r="L8358" s="1">
        <v>0</v>
      </c>
      <c r="M8358" s="1">
        <v>3.3365244997438569E-8</v>
      </c>
      <c r="N8358" s="1">
        <v>2.1727039222302795E-12</v>
      </c>
      <c r="O8358" s="1">
        <v>5.1730528849916766</v>
      </c>
      <c r="P8358" s="1">
        <v>1.9109606958037154E-7</v>
      </c>
      <c r="Q8358" s="1">
        <v>2.1065216724102081E-11</v>
      </c>
      <c r="R8358" s="1">
        <v>2658.169633042517</v>
      </c>
      <c r="S8358" s="1">
        <v>9.3034794834378617E-10</v>
      </c>
      <c r="T8358" s="1">
        <v>1085.5465544271606</v>
      </c>
      <c r="U8358" s="1">
        <v>78.722156721866128</v>
      </c>
      <c r="V8358" s="1">
        <v>1.5804592534321833</v>
      </c>
      <c r="W8358" s="1">
        <v>2.7630785338277928E-7</v>
      </c>
      <c r="X8358" s="1">
        <v>3.3830631024560068E-12</v>
      </c>
      <c r="Y8358" s="1">
        <v>3978.6296452694264</v>
      </c>
      <c r="Z8358" s="1">
        <v>2.1392602683493806E-9</v>
      </c>
      <c r="AA8358" s="1">
        <v>1133.5666172728399</v>
      </c>
      <c r="AB8358" s="1">
        <v>10.062404188938149</v>
      </c>
      <c r="AD8358"/>
    </row>
    <row r="8359" spans="1:30" x14ac:dyDescent="0.25">
      <c r="A8359" s="1" t="s">
        <v>111</v>
      </c>
      <c r="B8359" s="4">
        <v>376</v>
      </c>
      <c r="C8359" s="1" t="s">
        <v>114</v>
      </c>
      <c r="D8359" s="7" t="s">
        <v>530</v>
      </c>
      <c r="E8359" s="4">
        <v>2058</v>
      </c>
      <c r="F8359" s="1">
        <v>50.990628072747768</v>
      </c>
      <c r="G8359" s="1">
        <v>0.47073202109761086</v>
      </c>
      <c r="H8359" s="1">
        <v>0</v>
      </c>
      <c r="I8359" s="1">
        <v>0</v>
      </c>
      <c r="J8359" s="1">
        <v>0</v>
      </c>
      <c r="K8359" s="1">
        <v>61.856523931892198</v>
      </c>
      <c r="L8359" s="1">
        <v>0</v>
      </c>
      <c r="M8359" s="1">
        <v>1.5443387537785284E-8</v>
      </c>
      <c r="N8359" s="1">
        <v>5.7130162019304732E-12</v>
      </c>
      <c r="O8359" s="1">
        <v>5.1730528849960242</v>
      </c>
      <c r="P8359" s="1">
        <v>1.9220643975514745E-7</v>
      </c>
      <c r="Q8359" s="1">
        <v>2.1155678673345004E-11</v>
      </c>
      <c r="R8359" s="1">
        <v>2795.3866900407138</v>
      </c>
      <c r="S8359" s="1">
        <v>9.3190761263512761E-10</v>
      </c>
      <c r="T8359" s="1">
        <v>1057.0375000420338</v>
      </c>
      <c r="U8359" s="1">
        <v>71.759940458378253</v>
      </c>
      <c r="V8359" s="1">
        <v>1.4308953834010645</v>
      </c>
      <c r="W8359" s="1">
        <v>2.4866323141904263E-7</v>
      </c>
      <c r="X8359" s="1">
        <v>1.9174220853048946E-12</v>
      </c>
      <c r="Y8359" s="1">
        <v>4086.6017458616693</v>
      </c>
      <c r="Z8359" s="1">
        <v>2.0709476464909181E-9</v>
      </c>
      <c r="AA8359" s="1">
        <v>1090.8678123858342</v>
      </c>
      <c r="AB8359" s="1">
        <v>6.93990055742481</v>
      </c>
      <c r="AD8359"/>
    </row>
    <row r="8360" spans="1:30" x14ac:dyDescent="0.25">
      <c r="A8360" s="1" t="s">
        <v>111</v>
      </c>
      <c r="B8360" s="4">
        <v>376</v>
      </c>
      <c r="C8360" s="1" t="s">
        <v>114</v>
      </c>
      <c r="D8360" s="7" t="s">
        <v>530</v>
      </c>
      <c r="E8360" s="4">
        <v>2059</v>
      </c>
      <c r="F8360" s="1">
        <v>55.570531595994431</v>
      </c>
      <c r="G8360" s="1">
        <v>1.6375807906343687</v>
      </c>
      <c r="H8360" s="1">
        <v>0</v>
      </c>
      <c r="I8360" s="1">
        <v>0</v>
      </c>
      <c r="J8360" s="1">
        <v>0</v>
      </c>
      <c r="K8360" s="1">
        <v>0</v>
      </c>
      <c r="L8360" s="1">
        <v>0</v>
      </c>
      <c r="M8360" s="1">
        <v>0</v>
      </c>
      <c r="N8360" s="1">
        <v>0</v>
      </c>
      <c r="O8360" s="1">
        <v>5.1730528850013684</v>
      </c>
      <c r="P8360" s="1">
        <v>1.9276996355698983E-7</v>
      </c>
      <c r="Q8360" s="1">
        <v>2.1261133992379577E-11</v>
      </c>
      <c r="R8360" s="1">
        <v>2789.9361216139832</v>
      </c>
      <c r="S8360" s="1">
        <v>9.3311598643529297E-10</v>
      </c>
      <c r="T8360" s="1">
        <v>1031.3579256936398</v>
      </c>
      <c r="U8360" s="1">
        <v>61.886116063149117</v>
      </c>
      <c r="V8360" s="1">
        <v>1.4308953834029527</v>
      </c>
      <c r="W8360" s="1">
        <v>2.4366278215478747E-7</v>
      </c>
      <c r="X8360" s="1">
        <v>2.0043207394363136E-12</v>
      </c>
      <c r="Y8360" s="1">
        <v>4096.7054345215738</v>
      </c>
      <c r="Z8360" s="1">
        <v>2.2666607598584133E-9</v>
      </c>
      <c r="AA8360" s="1">
        <v>1076.2237916533943</v>
      </c>
      <c r="AB8360" s="1">
        <v>7.6698437255368725</v>
      </c>
      <c r="AD8360"/>
    </row>
    <row r="8361" spans="1:30" x14ac:dyDescent="0.25">
      <c r="A8361" s="1" t="s">
        <v>111</v>
      </c>
      <c r="B8361" s="4">
        <v>376</v>
      </c>
      <c r="C8361" s="1" t="s">
        <v>114</v>
      </c>
      <c r="D8361" s="7" t="s">
        <v>530</v>
      </c>
      <c r="E8361" s="4">
        <v>2060</v>
      </c>
      <c r="F8361" s="1">
        <v>69.624097056225196</v>
      </c>
      <c r="G8361" s="1">
        <v>2.1281175574306648</v>
      </c>
      <c r="H8361" s="1">
        <v>0</v>
      </c>
      <c r="I8361" s="1">
        <v>0</v>
      </c>
      <c r="J8361" s="1">
        <v>0</v>
      </c>
      <c r="K8361" s="1">
        <v>0</v>
      </c>
      <c r="L8361" s="1">
        <v>0</v>
      </c>
      <c r="M8361" s="1">
        <v>0</v>
      </c>
      <c r="N8361" s="1">
        <v>0</v>
      </c>
      <c r="O8361" s="1">
        <v>5.1730528849999509</v>
      </c>
      <c r="P8361" s="1">
        <v>1.9276432005789924E-7</v>
      </c>
      <c r="Q8361" s="1">
        <v>2.1261133992379577E-11</v>
      </c>
      <c r="R8361" s="1">
        <v>2739.9623357605005</v>
      </c>
      <c r="S8361" s="1">
        <v>9.3311598643529297E-10</v>
      </c>
      <c r="T8361" s="1">
        <v>1002.0645587803061</v>
      </c>
      <c r="U8361" s="1">
        <v>47.075379470308974</v>
      </c>
      <c r="V8361" s="1">
        <v>1.5804592534355018</v>
      </c>
      <c r="W8361" s="1">
        <v>2.4487554462255184E-7</v>
      </c>
      <c r="X8361" s="1">
        <v>2.6654593386934672E-12</v>
      </c>
      <c r="Y8361" s="1">
        <v>4069.9451415363737</v>
      </c>
      <c r="Z8361" s="1">
        <v>2.3042503606454231E-9</v>
      </c>
      <c r="AA8361" s="1">
        <v>1049.0336901235826</v>
      </c>
      <c r="AB8361" s="1">
        <v>9.5357693649094681</v>
      </c>
      <c r="AD8361"/>
    </row>
    <row r="8362" spans="1:30" x14ac:dyDescent="0.25">
      <c r="A8362" s="1" t="s">
        <v>111</v>
      </c>
      <c r="B8362" s="4">
        <v>376</v>
      </c>
      <c r="C8362" s="1" t="s">
        <v>114</v>
      </c>
      <c r="D8362" s="7" t="s">
        <v>529</v>
      </c>
      <c r="E8362" s="4">
        <v>2021</v>
      </c>
      <c r="F8362" s="1">
        <v>196.40148231026728</v>
      </c>
      <c r="G8362" s="1">
        <v>-1.4489263230800579E-8</v>
      </c>
      <c r="H8362" s="1">
        <v>7.93755444257004E-13</v>
      </c>
      <c r="I8362" s="1">
        <v>6.3539999999846364</v>
      </c>
      <c r="J8362" s="1">
        <v>3.9464084590966307E-13</v>
      </c>
      <c r="K8362" s="1">
        <v>82.43499999999986</v>
      </c>
      <c r="L8362" s="1">
        <v>8.0634541268371959E-14</v>
      </c>
      <c r="M8362" s="1">
        <v>55.419999999999391</v>
      </c>
      <c r="N8362" s="1">
        <v>7.4562031199769173E-13</v>
      </c>
      <c r="O8362" s="1">
        <v>153</v>
      </c>
      <c r="P8362" s="1">
        <v>12.708</v>
      </c>
      <c r="Q8362" s="1">
        <v>49.44</v>
      </c>
      <c r="R8362" s="1">
        <v>164.87</v>
      </c>
      <c r="S8362" s="1">
        <v>78.48</v>
      </c>
      <c r="T8362" s="1">
        <v>110.84</v>
      </c>
      <c r="U8362" s="1">
        <v>11.39</v>
      </c>
      <c r="V8362" s="1">
        <v>563.08021314256132</v>
      </c>
      <c r="W8362" s="1">
        <v>33.215890755111651</v>
      </c>
      <c r="X8362" s="1">
        <v>433.09439999695917</v>
      </c>
      <c r="Y8362" s="1">
        <v>306.18372823610747</v>
      </c>
      <c r="Z8362" s="1">
        <v>687.48479999999813</v>
      </c>
      <c r="AA8362" s="1">
        <v>123.18901013738775</v>
      </c>
      <c r="AB8362" s="1">
        <v>0</v>
      </c>
      <c r="AD8362"/>
    </row>
    <row r="8363" spans="1:30" x14ac:dyDescent="0.25">
      <c r="A8363" s="1" t="s">
        <v>111</v>
      </c>
      <c r="B8363" s="4">
        <v>376</v>
      </c>
      <c r="C8363" s="1" t="s">
        <v>114</v>
      </c>
      <c r="D8363" s="7" t="s">
        <v>529</v>
      </c>
      <c r="E8363" s="4">
        <v>2022</v>
      </c>
      <c r="F8363" s="1">
        <v>319.98103248281052</v>
      </c>
      <c r="G8363" s="1">
        <v>5.1701162746959668E-7</v>
      </c>
      <c r="H8363" s="1">
        <v>8.0722615400931998E-13</v>
      </c>
      <c r="I8363" s="1">
        <v>1.2318050550439908E-11</v>
      </c>
      <c r="J8363" s="1">
        <v>4.1365582159858939E-13</v>
      </c>
      <c r="K8363" s="1">
        <v>123.65249999999936</v>
      </c>
      <c r="L8363" s="1">
        <v>7.4119074843669894E-14</v>
      </c>
      <c r="M8363" s="1">
        <v>83.129999999996954</v>
      </c>
      <c r="N8363" s="1">
        <v>7.3755432209623244E-13</v>
      </c>
      <c r="O8363" s="1">
        <v>153</v>
      </c>
      <c r="P8363" s="1">
        <v>12.708</v>
      </c>
      <c r="Q8363" s="1">
        <v>49.44</v>
      </c>
      <c r="R8363" s="1">
        <v>247.30499999999986</v>
      </c>
      <c r="S8363" s="1">
        <v>78.48</v>
      </c>
      <c r="T8363" s="1">
        <v>166.25999999999939</v>
      </c>
      <c r="U8363" s="1">
        <v>11.390000000000747</v>
      </c>
      <c r="V8363" s="1">
        <v>395.33628206042147</v>
      </c>
      <c r="W8363" s="1">
        <v>33.215890755111651</v>
      </c>
      <c r="X8363" s="1">
        <v>424.69359826614345</v>
      </c>
      <c r="Y8363" s="1">
        <v>459.27559235397706</v>
      </c>
      <c r="Z8363" s="1">
        <v>687.48479999999813</v>
      </c>
      <c r="AA8363" s="1">
        <v>184.78351520569797</v>
      </c>
      <c r="AB8363" s="1">
        <v>0</v>
      </c>
      <c r="AD8363"/>
    </row>
    <row r="8364" spans="1:30" x14ac:dyDescent="0.25">
      <c r="A8364" s="1" t="s">
        <v>111</v>
      </c>
      <c r="B8364" s="4">
        <v>376</v>
      </c>
      <c r="C8364" s="1" t="s">
        <v>114</v>
      </c>
      <c r="D8364" s="7" t="s">
        <v>529</v>
      </c>
      <c r="E8364" s="4">
        <v>2023</v>
      </c>
      <c r="F8364" s="1">
        <v>117.79440936272314</v>
      </c>
      <c r="G8364" s="1">
        <v>-2.6168011098396241E-7</v>
      </c>
      <c r="H8364" s="1">
        <v>8.1978313798280343E-13</v>
      </c>
      <c r="I8364" s="1">
        <v>5.8857231663224059E-12</v>
      </c>
      <c r="J8364" s="1">
        <v>4.3553527428566096E-13</v>
      </c>
      <c r="K8364" s="1">
        <v>185.47874999999431</v>
      </c>
      <c r="L8364" s="1">
        <v>6.9355824587623537E-14</v>
      </c>
      <c r="M8364" s="1">
        <v>69.185684726191624</v>
      </c>
      <c r="N8364" s="1">
        <v>7.4356849143072286E-13</v>
      </c>
      <c r="O8364" s="1">
        <v>145.35</v>
      </c>
      <c r="P8364" s="1">
        <v>18.355999999984636</v>
      </c>
      <c r="Q8364" s="1">
        <v>46.144000000000005</v>
      </c>
      <c r="R8364" s="1">
        <v>359.96616666666591</v>
      </c>
      <c r="S8364" s="1">
        <v>74.555999999999997</v>
      </c>
      <c r="T8364" s="1">
        <v>242.00066666666302</v>
      </c>
      <c r="U8364" s="1">
        <v>10.251000000001483</v>
      </c>
      <c r="V8364" s="1">
        <v>252.35460706803283</v>
      </c>
      <c r="W8364" s="1">
        <v>47.978508860133218</v>
      </c>
      <c r="X8364" s="1">
        <v>339.40086051651849</v>
      </c>
      <c r="Y8364" s="1">
        <v>668.50113998157235</v>
      </c>
      <c r="Z8364" s="1">
        <v>647.2295333392716</v>
      </c>
      <c r="AA8364" s="1">
        <v>268.96267213205653</v>
      </c>
      <c r="AB8364" s="1">
        <v>1.2995481730663435E-9</v>
      </c>
      <c r="AD8364"/>
    </row>
    <row r="8365" spans="1:30" x14ac:dyDescent="0.25">
      <c r="A8365" s="1" t="s">
        <v>111</v>
      </c>
      <c r="B8365" s="4">
        <v>376</v>
      </c>
      <c r="C8365" s="1" t="s">
        <v>114</v>
      </c>
      <c r="D8365" s="7" t="s">
        <v>529</v>
      </c>
      <c r="E8365" s="4">
        <v>2024</v>
      </c>
      <c r="F8365" s="1">
        <v>91.663204390688733</v>
      </c>
      <c r="G8365" s="1">
        <v>2.2467238450747006E-8</v>
      </c>
      <c r="H8365" s="1">
        <v>1.0254214370903541E-12</v>
      </c>
      <c r="I8365" s="1">
        <v>6.5606996258972715E-12</v>
      </c>
      <c r="J8365" s="1">
        <v>5.6070111877487061E-13</v>
      </c>
      <c r="K8365" s="1">
        <v>159.69155060650576</v>
      </c>
      <c r="L8365" s="1">
        <v>8.6622131608998311E-14</v>
      </c>
      <c r="M8365" s="1">
        <v>11.22140344705711</v>
      </c>
      <c r="N8365" s="1">
        <v>1.0266953553437699E-12</v>
      </c>
      <c r="O8365" s="1">
        <v>137.70000000000081</v>
      </c>
      <c r="P8365" s="1">
        <v>17.649999999996954</v>
      </c>
      <c r="Q8365" s="1">
        <v>42.848000000000006</v>
      </c>
      <c r="R8365" s="1">
        <v>534.45358333332683</v>
      </c>
      <c r="S8365" s="1">
        <v>70.632000000000005</v>
      </c>
      <c r="T8365" s="1">
        <v>303.79701805952129</v>
      </c>
      <c r="U8365" s="1">
        <v>9.1120000000022277</v>
      </c>
      <c r="V8365" s="1">
        <v>143.07737349581024</v>
      </c>
      <c r="W8365" s="1">
        <v>46.090009119183172</v>
      </c>
      <c r="X8365" s="1">
        <v>213.19241336936804</v>
      </c>
      <c r="Y8365" s="1">
        <v>988.38142139005322</v>
      </c>
      <c r="Z8365" s="1">
        <v>555.48823470172124</v>
      </c>
      <c r="AA8365" s="1">
        <v>335.593080542157</v>
      </c>
      <c r="AB8365" s="1">
        <v>8.8810047706351113E-10</v>
      </c>
      <c r="AD8365"/>
    </row>
    <row r="8366" spans="1:30" x14ac:dyDescent="0.25">
      <c r="A8366" s="1" t="s">
        <v>111</v>
      </c>
      <c r="B8366" s="4">
        <v>376</v>
      </c>
      <c r="C8366" s="1" t="s">
        <v>114</v>
      </c>
      <c r="D8366" s="7" t="s">
        <v>529</v>
      </c>
      <c r="E8366" s="4">
        <v>2025</v>
      </c>
      <c r="F8366" s="1">
        <v>78.788468498672785</v>
      </c>
      <c r="G8366" s="1">
        <v>1.1300308665712694E-9</v>
      </c>
      <c r="H8366" s="1">
        <v>1.3254836499745567E-12</v>
      </c>
      <c r="I8366" s="1">
        <v>7.3145893793189514E-12</v>
      </c>
      <c r="J8366" s="1">
        <v>7.4921887051719773E-13</v>
      </c>
      <c r="K8366" s="1">
        <v>121.34907026913656</v>
      </c>
      <c r="L8366" s="1">
        <v>1.102290152675919E-13</v>
      </c>
      <c r="M8366" s="1">
        <v>64.638870313291463</v>
      </c>
      <c r="N8366" s="1">
        <v>1.4311799972619784E-12</v>
      </c>
      <c r="O8366" s="1">
        <v>130.0500000000016</v>
      </c>
      <c r="P8366" s="1">
        <v>16.944000000002841</v>
      </c>
      <c r="Q8366" s="1">
        <v>39.552</v>
      </c>
      <c r="R8366" s="1">
        <v>683.15380060649932</v>
      </c>
      <c r="S8366" s="1">
        <v>66.707999999999998</v>
      </c>
      <c r="T8366" s="1">
        <v>307.62908817324507</v>
      </c>
      <c r="U8366" s="1">
        <v>7.9730000000032524</v>
      </c>
      <c r="V8366" s="1">
        <v>107.76376792910862</v>
      </c>
      <c r="W8366" s="1">
        <v>43.373858598032115</v>
      </c>
      <c r="X8366" s="1">
        <v>152.34366820897495</v>
      </c>
      <c r="Y8366" s="1">
        <v>1257.0106194505929</v>
      </c>
      <c r="Z8366" s="1">
        <v>517.12462833712868</v>
      </c>
      <c r="AA8366" s="1">
        <v>340.10127914216071</v>
      </c>
      <c r="AB8366" s="1">
        <v>1.1086321150456975E-9</v>
      </c>
      <c r="AD8366"/>
    </row>
    <row r="8367" spans="1:30" x14ac:dyDescent="0.25">
      <c r="A8367" s="1" t="s">
        <v>111</v>
      </c>
      <c r="B8367" s="4">
        <v>376</v>
      </c>
      <c r="C8367" s="1" t="s">
        <v>114</v>
      </c>
      <c r="D8367" s="7" t="s">
        <v>529</v>
      </c>
      <c r="E8367" s="4">
        <v>2026</v>
      </c>
      <c r="F8367" s="1">
        <v>79.568891494577144</v>
      </c>
      <c r="G8367" s="1">
        <v>2.8657093034164067E-9</v>
      </c>
      <c r="H8367" s="1">
        <v>1.802265253387321E-12</v>
      </c>
      <c r="I8367" s="1">
        <v>8.1273955941381177E-12</v>
      </c>
      <c r="J8367" s="1">
        <v>1.063087906139835E-12</v>
      </c>
      <c r="K8367" s="1">
        <v>69.658611036181284</v>
      </c>
      <c r="L8367" s="1">
        <v>1.4426321617554905E-13</v>
      </c>
      <c r="M8367" s="1">
        <v>35.869324839765014</v>
      </c>
      <c r="N8367" s="1">
        <v>2.2219981365840075E-12</v>
      </c>
      <c r="O8367" s="1">
        <v>122.40000000000242</v>
      </c>
      <c r="P8367" s="1">
        <v>16.2380000000094</v>
      </c>
      <c r="Q8367" s="1">
        <v>36.255999999999993</v>
      </c>
      <c r="R8367" s="1">
        <v>793.51153754230256</v>
      </c>
      <c r="S8367" s="1">
        <v>62.784000000000006</v>
      </c>
      <c r="T8367" s="1">
        <v>364.87862515320319</v>
      </c>
      <c r="U8367" s="1">
        <v>6.834000000004683</v>
      </c>
      <c r="V8367" s="1">
        <v>90.676355350318829</v>
      </c>
      <c r="W8367" s="1">
        <v>41.340914369012154</v>
      </c>
      <c r="X8367" s="1">
        <v>119.07838033334154</v>
      </c>
      <c r="Y8367" s="1">
        <v>1453.4167540637361</v>
      </c>
      <c r="Z8367" s="1">
        <v>484.85063048347473</v>
      </c>
      <c r="AA8367" s="1">
        <v>402.80133385118484</v>
      </c>
      <c r="AB8367" s="1">
        <v>9.3260104323208204E-10</v>
      </c>
      <c r="AD8367"/>
    </row>
    <row r="8368" spans="1:30" x14ac:dyDescent="0.25">
      <c r="A8368" s="1" t="s">
        <v>111</v>
      </c>
      <c r="B8368" s="4">
        <v>376</v>
      </c>
      <c r="C8368" s="1" t="s">
        <v>114</v>
      </c>
      <c r="D8368" s="7" t="s">
        <v>529</v>
      </c>
      <c r="E8368" s="4">
        <v>2027</v>
      </c>
      <c r="F8368" s="1">
        <v>80.101543973009129</v>
      </c>
      <c r="G8368" s="1">
        <v>3.4080208355617773E-9</v>
      </c>
      <c r="H8368" s="1">
        <v>2.5851294712862834E-12</v>
      </c>
      <c r="I8368" s="1">
        <v>9.0148400508759556E-12</v>
      </c>
      <c r="J8368" s="1">
        <v>1.6832602419929118E-12</v>
      </c>
      <c r="K8368" s="1">
        <v>68.022500104760027</v>
      </c>
      <c r="L8368" s="1">
        <v>1.9540633967741299E-13</v>
      </c>
      <c r="M8368" s="1">
        <v>34.470455083883486</v>
      </c>
      <c r="N8368" s="1">
        <v>2.9656671718369632E-11</v>
      </c>
      <c r="O8368" s="1">
        <v>114.75000000000345</v>
      </c>
      <c r="P8368" s="1">
        <v>15.532000000016716</v>
      </c>
      <c r="Q8368" s="1">
        <v>32.96</v>
      </c>
      <c r="R8368" s="1">
        <v>852.17881524515042</v>
      </c>
      <c r="S8368" s="1">
        <v>58.86</v>
      </c>
      <c r="T8368" s="1">
        <v>393.35861665963483</v>
      </c>
      <c r="U8368" s="1">
        <v>5.6950000000069068</v>
      </c>
      <c r="V8368" s="1">
        <v>96.047808146095164</v>
      </c>
      <c r="W8368" s="1">
        <v>38.766667252013292</v>
      </c>
      <c r="X8368" s="1">
        <v>107.28006399715332</v>
      </c>
      <c r="Y8368" s="1">
        <v>1555.8977860249181</v>
      </c>
      <c r="Z8368" s="1">
        <v>450.3920343750699</v>
      </c>
      <c r="AA8368" s="1">
        <v>432.39698467795785</v>
      </c>
      <c r="AB8368" s="1">
        <v>1.025883499969597E-9</v>
      </c>
      <c r="AD8368"/>
    </row>
    <row r="8369" spans="1:30" x14ac:dyDescent="0.25">
      <c r="A8369" s="1" t="s">
        <v>111</v>
      </c>
      <c r="B8369" s="4">
        <v>376</v>
      </c>
      <c r="C8369" s="1" t="s">
        <v>114</v>
      </c>
      <c r="D8369" s="7" t="s">
        <v>529</v>
      </c>
      <c r="E8369" s="4">
        <v>2028</v>
      </c>
      <c r="F8369" s="1">
        <v>80.601587396808853</v>
      </c>
      <c r="G8369" s="1">
        <v>9.8068638225758196E-9</v>
      </c>
      <c r="H8369" s="1">
        <v>4.3803152222565252E-12</v>
      </c>
      <c r="I8369" s="1">
        <v>9.9675252888667259E-12</v>
      </c>
      <c r="J8369" s="1">
        <v>3.5649388350981067E-12</v>
      </c>
      <c r="K8369" s="1">
        <v>78.398917573207385</v>
      </c>
      <c r="L8369" s="1">
        <v>2.6969139100998122E-13</v>
      </c>
      <c r="M8369" s="1">
        <v>28.974277035184315</v>
      </c>
      <c r="N8369" s="1">
        <v>1.1618066868974912</v>
      </c>
      <c r="O8369" s="1">
        <v>107.10000000000477</v>
      </c>
      <c r="P8369" s="1">
        <v>14.826000000024843</v>
      </c>
      <c r="Q8369" s="1">
        <v>29.664000000000001</v>
      </c>
      <c r="R8369" s="1">
        <v>909.20998201657721</v>
      </c>
      <c r="S8369" s="1">
        <v>54.935999999999993</v>
      </c>
      <c r="T8369" s="1">
        <v>420.43973841018504</v>
      </c>
      <c r="U8369" s="1">
        <v>4.5560000000365637</v>
      </c>
      <c r="V8369" s="1">
        <v>102.3933297142286</v>
      </c>
      <c r="W8369" s="1">
        <v>37.10650820180728</v>
      </c>
      <c r="X8369" s="1">
        <v>96.206242660118633</v>
      </c>
      <c r="Y8369" s="1">
        <v>1649.6517665269723</v>
      </c>
      <c r="Z8369" s="1">
        <v>415.73888392045342</v>
      </c>
      <c r="AA8369" s="1">
        <v>463.29864019761925</v>
      </c>
      <c r="AB8369" s="1">
        <v>1.1408034481045604E-9</v>
      </c>
      <c r="AD8369"/>
    </row>
    <row r="8370" spans="1:30" x14ac:dyDescent="0.25">
      <c r="A8370" s="1" t="s">
        <v>111</v>
      </c>
      <c r="B8370" s="4">
        <v>376</v>
      </c>
      <c r="C8370" s="1" t="s">
        <v>114</v>
      </c>
      <c r="D8370" s="7" t="s">
        <v>529</v>
      </c>
      <c r="E8370" s="4">
        <v>2029</v>
      </c>
      <c r="F8370" s="1">
        <v>81.724563542458725</v>
      </c>
      <c r="G8370" s="1">
        <v>1.3028788397919765E-7</v>
      </c>
      <c r="H8370" s="1">
        <v>7.4790887546957576E-12</v>
      </c>
      <c r="I8370" s="1">
        <v>1.1187460412315514E-11</v>
      </c>
      <c r="J8370" s="1">
        <v>1.5849519955767495E-9</v>
      </c>
      <c r="K8370" s="1">
        <v>152.3344320247767</v>
      </c>
      <c r="L8370" s="1">
        <v>3.8510639970320988E-13</v>
      </c>
      <c r="M8370" s="1">
        <v>33.551061728651646</v>
      </c>
      <c r="N8370" s="1">
        <v>2.8589033434587199</v>
      </c>
      <c r="O8370" s="1">
        <v>99.450000000006582</v>
      </c>
      <c r="P8370" s="1">
        <v>14.120000000033858</v>
      </c>
      <c r="Q8370" s="1">
        <v>26.368000000000396</v>
      </c>
      <c r="R8370" s="1">
        <v>976.61756625645125</v>
      </c>
      <c r="S8370" s="1">
        <v>51.012</v>
      </c>
      <c r="T8370" s="1">
        <v>442.02468211203603</v>
      </c>
      <c r="U8370" s="1">
        <v>4.5788066869340538</v>
      </c>
      <c r="V8370" s="1">
        <v>186.01555030356056</v>
      </c>
      <c r="W8370" s="1">
        <v>36.501175834532553</v>
      </c>
      <c r="X8370" s="1">
        <v>3.2781050039163819</v>
      </c>
      <c r="Y8370" s="1">
        <v>1759.45664228743</v>
      </c>
      <c r="Z8370" s="1">
        <v>381.70276075343912</v>
      </c>
      <c r="AA8370" s="1">
        <v>487.88646212098746</v>
      </c>
      <c r="AB8370" s="1">
        <v>0.11736121374453151</v>
      </c>
      <c r="AD8370"/>
    </row>
    <row r="8371" spans="1:30" x14ac:dyDescent="0.25">
      <c r="A8371" s="1" t="s">
        <v>111</v>
      </c>
      <c r="B8371" s="4">
        <v>376</v>
      </c>
      <c r="C8371" s="1" t="s">
        <v>114</v>
      </c>
      <c r="D8371" s="7" t="s">
        <v>529</v>
      </c>
      <c r="E8371" s="4">
        <v>2030</v>
      </c>
      <c r="F8371" s="1">
        <v>82.157739993735518</v>
      </c>
      <c r="G8371" s="1">
        <v>6.425805103545415E-5</v>
      </c>
      <c r="H8371" s="1">
        <v>1.3877914532056715E-11</v>
      </c>
      <c r="I8371" s="1">
        <v>1.2389969570628397E-11</v>
      </c>
      <c r="J8371" s="1">
        <v>1.7699873073263184E-10</v>
      </c>
      <c r="K8371" s="1">
        <v>46.07510648306102</v>
      </c>
      <c r="L8371" s="1">
        <v>6.2646295753102128E-13</v>
      </c>
      <c r="M8371" s="1">
        <v>6.2310775587553217E-11</v>
      </c>
      <c r="N8371" s="1">
        <v>3.7188550151913962</v>
      </c>
      <c r="O8371" s="1">
        <v>91.800000000009163</v>
      </c>
      <c r="P8371" s="1">
        <v>13.414000000043824</v>
      </c>
      <c r="Q8371" s="1">
        <v>23.072000000000813</v>
      </c>
      <c r="R8371" s="1">
        <v>1117.9606649478947</v>
      </c>
      <c r="S8371" s="1">
        <v>47.088000000000001</v>
      </c>
      <c r="T8371" s="1">
        <v>468.18641050735437</v>
      </c>
      <c r="U8371" s="1">
        <v>6.2987100303927743</v>
      </c>
      <c r="V8371" s="1">
        <v>142.39346710924312</v>
      </c>
      <c r="W8371" s="1">
        <v>34.947175408855173</v>
      </c>
      <c r="X8371" s="1">
        <v>1.8254570827298104</v>
      </c>
      <c r="Y8371" s="1">
        <v>2000.0307019129596</v>
      </c>
      <c r="Z8371" s="1">
        <v>345.77574060592457</v>
      </c>
      <c r="AA8371" s="1">
        <v>505.79512281961951</v>
      </c>
      <c r="AB8371" s="1">
        <v>7.5798022872647267E-2</v>
      </c>
      <c r="AD8371"/>
    </row>
    <row r="8372" spans="1:30" x14ac:dyDescent="0.25">
      <c r="A8372" s="1" t="s">
        <v>111</v>
      </c>
      <c r="B8372" s="4">
        <v>376</v>
      </c>
      <c r="C8372" s="1" t="s">
        <v>114</v>
      </c>
      <c r="D8372" s="7" t="s">
        <v>529</v>
      </c>
      <c r="E8372" s="4">
        <v>2031</v>
      </c>
      <c r="F8372" s="1">
        <v>84.633482159643393</v>
      </c>
      <c r="G8372" s="1">
        <v>8.2935998287535513E-5</v>
      </c>
      <c r="H8372" s="1">
        <v>2.4572766611185666E-11</v>
      </c>
      <c r="I8372" s="1">
        <v>1.3705224697697203E-11</v>
      </c>
      <c r="J8372" s="1">
        <v>1.1106789802620836E-10</v>
      </c>
      <c r="K8372" s="1">
        <v>83.783261256001282</v>
      </c>
      <c r="L8372" s="1">
        <v>1.3677632853922865E-12</v>
      </c>
      <c r="M8372" s="1">
        <v>3.8371485915516513E-11</v>
      </c>
      <c r="N8372" s="1">
        <v>5.0087825227861282</v>
      </c>
      <c r="O8372" s="1">
        <v>84.150000000013563</v>
      </c>
      <c r="P8372" s="1">
        <v>12.708000000055012</v>
      </c>
      <c r="Q8372" s="1">
        <v>19.776000000001243</v>
      </c>
      <c r="R8372" s="1">
        <v>1153.0444380976226</v>
      </c>
      <c r="S8372" s="1">
        <v>43.16400000000008</v>
      </c>
      <c r="T8372" s="1">
        <v>460.79707717408331</v>
      </c>
      <c r="U8372" s="1">
        <v>8.8785650455841694</v>
      </c>
      <c r="V8372" s="1">
        <v>142.9899729644788</v>
      </c>
      <c r="W8372" s="1">
        <v>33.081663761704142</v>
      </c>
      <c r="X8372" s="1">
        <v>5.0888561549703217</v>
      </c>
      <c r="Y8372" s="1">
        <v>2046.685526663972</v>
      </c>
      <c r="Z8372" s="1">
        <v>314.68347121890696</v>
      </c>
      <c r="AA8372" s="1">
        <v>504.5031332588249</v>
      </c>
      <c r="AB8372" s="1">
        <v>0.39966403939432682</v>
      </c>
      <c r="AD8372"/>
    </row>
    <row r="8373" spans="1:30" x14ac:dyDescent="0.25">
      <c r="A8373" s="1" t="s">
        <v>111</v>
      </c>
      <c r="B8373" s="4">
        <v>376</v>
      </c>
      <c r="C8373" s="1" t="s">
        <v>114</v>
      </c>
      <c r="D8373" s="7" t="s">
        <v>529</v>
      </c>
      <c r="E8373" s="4">
        <v>2032</v>
      </c>
      <c r="F8373" s="1">
        <v>86.159950895336635</v>
      </c>
      <c r="G8373" s="1">
        <v>1.1259270423021937E-4</v>
      </c>
      <c r="H8373" s="1">
        <v>3.3144365818931199E-11</v>
      </c>
      <c r="I8373" s="1">
        <v>1.5216550403834136E-11</v>
      </c>
      <c r="J8373" s="1">
        <v>1.4564549331761607E-10</v>
      </c>
      <c r="K8373" s="1">
        <v>78.061933636845637</v>
      </c>
      <c r="L8373" s="1">
        <v>6.6403412270845318E-10</v>
      </c>
      <c r="M8373" s="1">
        <v>8.2458148328832918E-11</v>
      </c>
      <c r="N8373" s="1">
        <v>6.9436737841765002</v>
      </c>
      <c r="O8373" s="1">
        <v>76.500000000021018</v>
      </c>
      <c r="P8373" s="1">
        <v>12.002000000067403</v>
      </c>
      <c r="Q8373" s="1">
        <v>16.480000000001805</v>
      </c>
      <c r="R8373" s="1">
        <v>1225.8363660202904</v>
      </c>
      <c r="S8373" s="1">
        <v>39.240000000000158</v>
      </c>
      <c r="T8373" s="1">
        <v>453.40774384078833</v>
      </c>
      <c r="U8373" s="1">
        <v>12.748347568370299</v>
      </c>
      <c r="V8373" s="1">
        <v>129.13086558703179</v>
      </c>
      <c r="W8373" s="1">
        <v>30.820004838560031</v>
      </c>
      <c r="X8373" s="1">
        <v>6.5896242995918</v>
      </c>
      <c r="Y8373" s="1">
        <v>2155.4149054920263</v>
      </c>
      <c r="Z8373" s="1">
        <v>276.8497641048383</v>
      </c>
      <c r="AA8373" s="1">
        <v>497.38278090354072</v>
      </c>
      <c r="AB8373" s="1">
        <v>1.0957243577382907</v>
      </c>
      <c r="AD8373"/>
    </row>
    <row r="8374" spans="1:30" x14ac:dyDescent="0.25">
      <c r="A8374" s="1" t="s">
        <v>111</v>
      </c>
      <c r="B8374" s="4">
        <v>376</v>
      </c>
      <c r="C8374" s="1" t="s">
        <v>114</v>
      </c>
      <c r="D8374" s="7" t="s">
        <v>529</v>
      </c>
      <c r="E8374" s="4">
        <v>2033</v>
      </c>
      <c r="F8374" s="1">
        <v>87.742069840146272</v>
      </c>
      <c r="G8374" s="1">
        <v>1.5420578893321116E-2</v>
      </c>
      <c r="H8374" s="1">
        <v>9.5744309261759802E-11</v>
      </c>
      <c r="I8374" s="1">
        <v>1.7097645140536773E-11</v>
      </c>
      <c r="J8374" s="1">
        <v>2.6468964765636627E-10</v>
      </c>
      <c r="K8374" s="1">
        <v>68.882325904203398</v>
      </c>
      <c r="L8374" s="1">
        <v>6.0222928803295317E-11</v>
      </c>
      <c r="M8374" s="1">
        <v>5.0615908634798035E-10</v>
      </c>
      <c r="N8374" s="1">
        <v>9.8460106762559523</v>
      </c>
      <c r="O8374" s="1">
        <v>68.85000000003491</v>
      </c>
      <c r="P8374" s="1">
        <v>11.296000000081108</v>
      </c>
      <c r="Q8374" s="1">
        <v>13.184000000002555</v>
      </c>
      <c r="R8374" s="1">
        <v>1292.9069663238026</v>
      </c>
      <c r="S8374" s="1">
        <v>35.31600000000023</v>
      </c>
      <c r="T8374" s="1">
        <v>446.01841050753751</v>
      </c>
      <c r="U8374" s="1">
        <v>19.692021352546799</v>
      </c>
      <c r="V8374" s="1">
        <v>117.15917023973223</v>
      </c>
      <c r="W8374" s="1">
        <v>29.40154697365713</v>
      </c>
      <c r="X8374" s="1">
        <v>7.3314525635455148</v>
      </c>
      <c r="Y8374" s="1">
        <v>2258.9345986480862</v>
      </c>
      <c r="Z8374" s="1">
        <v>245.19546486516086</v>
      </c>
      <c r="AA8374" s="1">
        <v>489.49198474758305</v>
      </c>
      <c r="AB8374" s="1">
        <v>4.0340533195258219</v>
      </c>
      <c r="AD8374"/>
    </row>
    <row r="8375" spans="1:30" x14ac:dyDescent="0.25">
      <c r="A8375" s="1" t="s">
        <v>111</v>
      </c>
      <c r="B8375" s="4">
        <v>376</v>
      </c>
      <c r="C8375" s="1" t="s">
        <v>114</v>
      </c>
      <c r="D8375" s="7" t="s">
        <v>529</v>
      </c>
      <c r="E8375" s="4">
        <v>2034</v>
      </c>
      <c r="F8375" s="1">
        <v>89.635853218917831</v>
      </c>
      <c r="G8375" s="1">
        <v>3.931934822682611E-3</v>
      </c>
      <c r="H8375" s="1">
        <v>6.2946443806838266</v>
      </c>
      <c r="I8375" s="1">
        <v>1.9248173961550581E-11</v>
      </c>
      <c r="J8375" s="1">
        <v>2.050240588165139E-10</v>
      </c>
      <c r="K8375" s="1">
        <v>51.234246531196519</v>
      </c>
      <c r="L8375" s="1">
        <v>6.9749128842261723E-11</v>
      </c>
      <c r="M8375" s="1">
        <v>43.308237418932841</v>
      </c>
      <c r="N8375" s="1">
        <v>14.769016014109168</v>
      </c>
      <c r="O8375" s="1">
        <v>61.200000000059475</v>
      </c>
      <c r="P8375" s="1">
        <v>10.590000000096325</v>
      </c>
      <c r="Q8375" s="1">
        <v>9.8880000000036166</v>
      </c>
      <c r="R8375" s="1">
        <v>1350.7979588946725</v>
      </c>
      <c r="S8375" s="1">
        <v>31.392000000000312</v>
      </c>
      <c r="T8375" s="1">
        <v>438.62907717471029</v>
      </c>
      <c r="U8375" s="1">
        <v>29.538032028802753</v>
      </c>
      <c r="V8375" s="1">
        <v>107.04505595496381</v>
      </c>
      <c r="W8375" s="1">
        <v>27.542933701473352</v>
      </c>
      <c r="X8375" s="1">
        <v>1.5193195480635262</v>
      </c>
      <c r="Y8375" s="1">
        <v>2349.3159033828251</v>
      </c>
      <c r="Z8375" s="1">
        <v>216.56169808813689</v>
      </c>
      <c r="AA8375" s="1">
        <v>482.42519653290157</v>
      </c>
      <c r="AB8375" s="1">
        <v>15.926043357161113</v>
      </c>
      <c r="AD8375"/>
    </row>
    <row r="8376" spans="1:30" x14ac:dyDescent="0.25">
      <c r="A8376" s="1" t="s">
        <v>111</v>
      </c>
      <c r="B8376" s="4">
        <v>376</v>
      </c>
      <c r="C8376" s="1" t="s">
        <v>114</v>
      </c>
      <c r="D8376" s="7" t="s">
        <v>529</v>
      </c>
      <c r="E8376" s="4">
        <v>2035</v>
      </c>
      <c r="F8376" s="1">
        <v>90.520167454964806</v>
      </c>
      <c r="G8376" s="1">
        <v>1.0598006500004678E-6</v>
      </c>
      <c r="H8376" s="1">
        <v>1.0500773835896227E-10</v>
      </c>
      <c r="I8376" s="1">
        <v>2.0586143171455962E-11</v>
      </c>
      <c r="J8376" s="1">
        <v>8.1250541989469286E-11</v>
      </c>
      <c r="K8376" s="1">
        <v>41.081004921060462</v>
      </c>
      <c r="L8376" s="1">
        <v>8.8372762358944848E-11</v>
      </c>
      <c r="M8376" s="1">
        <v>63.374902939263237</v>
      </c>
      <c r="N8376" s="1">
        <v>12.431336954271611</v>
      </c>
      <c r="O8376" s="1">
        <v>53.550000000092609</v>
      </c>
      <c r="P8376" s="1">
        <v>9.8840000001134225</v>
      </c>
      <c r="Q8376" s="1">
        <v>6.5920000000053003</v>
      </c>
      <c r="R8376" s="1">
        <v>1391.0408720925359</v>
      </c>
      <c r="S8376" s="1">
        <v>27.468000000000416</v>
      </c>
      <c r="T8376" s="1">
        <v>474.54798126030977</v>
      </c>
      <c r="U8376" s="1">
        <v>44.307048042911923</v>
      </c>
      <c r="V8376" s="1">
        <v>96.426610767434681</v>
      </c>
      <c r="W8376" s="1">
        <v>24.896776526807738</v>
      </c>
      <c r="X8376" s="1">
        <v>0.56397404644681381</v>
      </c>
      <c r="Y8376" s="1">
        <v>2411.4094264309961</v>
      </c>
      <c r="Z8376" s="1">
        <v>186.70964813649789</v>
      </c>
      <c r="AA8376" s="1">
        <v>520.73717842758447</v>
      </c>
      <c r="AB8376" s="1">
        <v>25.741607223397736</v>
      </c>
      <c r="AD8376"/>
    </row>
    <row r="8377" spans="1:30" x14ac:dyDescent="0.25">
      <c r="A8377" s="1" t="s">
        <v>111</v>
      </c>
      <c r="B8377" s="4">
        <v>376</v>
      </c>
      <c r="C8377" s="1" t="s">
        <v>114</v>
      </c>
      <c r="D8377" s="7" t="s">
        <v>529</v>
      </c>
      <c r="E8377" s="4">
        <v>2036</v>
      </c>
      <c r="F8377" s="1">
        <v>93.27546069769015</v>
      </c>
      <c r="G8377" s="1">
        <v>1.3163894523162324E-6</v>
      </c>
      <c r="H8377" s="1">
        <v>4.4680979200584653E-11</v>
      </c>
      <c r="I8377" s="1">
        <v>2.0483327298945585E-11</v>
      </c>
      <c r="J8377" s="1">
        <v>6.328601184540883E-11</v>
      </c>
      <c r="K8377" s="1">
        <v>4.193042077553775E-11</v>
      </c>
      <c r="L8377" s="1">
        <v>1.0456313600720893E-10</v>
      </c>
      <c r="M8377" s="1">
        <v>72.338078830550046</v>
      </c>
      <c r="N8377" s="1">
        <v>11.439634991546125</v>
      </c>
      <c r="O8377" s="1">
        <v>45.900000000188356</v>
      </c>
      <c r="P8377" s="1">
        <v>9.1780000001326698</v>
      </c>
      <c r="Q8377" s="1">
        <v>3.2960000000088652</v>
      </c>
      <c r="R8377" s="1">
        <v>1421.1305436802629</v>
      </c>
      <c r="S8377" s="1">
        <v>23.544000000000565</v>
      </c>
      <c r="T8377" s="1">
        <v>530.53355086623969</v>
      </c>
      <c r="U8377" s="1">
        <v>56.73838499718353</v>
      </c>
      <c r="V8377" s="1">
        <v>85.207635813069601</v>
      </c>
      <c r="W8377" s="1">
        <v>21.077661126316841</v>
      </c>
      <c r="X8377" s="1">
        <v>0.26818857758874493</v>
      </c>
      <c r="Y8377" s="1">
        <v>2460.4657633881716</v>
      </c>
      <c r="Z8377" s="1">
        <v>157.26853268679795</v>
      </c>
      <c r="AA8377" s="1">
        <v>578.43543532619094</v>
      </c>
      <c r="AB8377" s="1">
        <v>37.101461258841162</v>
      </c>
      <c r="AD8377"/>
    </row>
    <row r="8378" spans="1:30" x14ac:dyDescent="0.25">
      <c r="A8378" s="1" t="s">
        <v>111</v>
      </c>
      <c r="B8378" s="4">
        <v>376</v>
      </c>
      <c r="C8378" s="1" t="s">
        <v>114</v>
      </c>
      <c r="D8378" s="7" t="s">
        <v>529</v>
      </c>
      <c r="E8378" s="4">
        <v>2037</v>
      </c>
      <c r="F8378" s="1">
        <v>104.77543462447056</v>
      </c>
      <c r="G8378" s="1">
        <v>1.318680006491452E-6</v>
      </c>
      <c r="H8378" s="1">
        <v>8.5512948597349584E-11</v>
      </c>
      <c r="I8378" s="1">
        <v>2.4238957213947988E-11</v>
      </c>
      <c r="J8378" s="1">
        <v>6.5869475974028063E-11</v>
      </c>
      <c r="K8378" s="1">
        <v>22.788385455768424</v>
      </c>
      <c r="L8378" s="1">
        <v>8.7907449401784608E-11</v>
      </c>
      <c r="M8378" s="1">
        <v>54.647638973675207</v>
      </c>
      <c r="N8378" s="1">
        <v>11.521189359247805</v>
      </c>
      <c r="O8378" s="1">
        <v>44.544644380872185</v>
      </c>
      <c r="P8378" s="1">
        <v>8.4720000001532565</v>
      </c>
      <c r="Q8378" s="1">
        <v>1.5938170344910663E-9</v>
      </c>
      <c r="R8378" s="1">
        <v>1410.1392103469714</v>
      </c>
      <c r="S8378" s="1">
        <v>19.620000000000761</v>
      </c>
      <c r="T8378" s="1">
        <v>595.4822963634565</v>
      </c>
      <c r="U8378" s="1">
        <v>68.178019988729659</v>
      </c>
      <c r="V8378" s="1">
        <v>89.012878518014574</v>
      </c>
      <c r="W8378" s="1">
        <v>19.087961543066321</v>
      </c>
      <c r="X8378" s="1">
        <v>2.9152190399693059E-9</v>
      </c>
      <c r="Y8378" s="1">
        <v>2453.4676723114276</v>
      </c>
      <c r="Z8378" s="1">
        <v>135.08312704584154</v>
      </c>
      <c r="AA8378" s="1">
        <v>648.02527841282517</v>
      </c>
      <c r="AB8378" s="1">
        <v>48.254858507301172</v>
      </c>
      <c r="AD8378"/>
    </row>
    <row r="8379" spans="1:30" x14ac:dyDescent="0.25">
      <c r="A8379" s="1" t="s">
        <v>111</v>
      </c>
      <c r="B8379" s="4">
        <v>376</v>
      </c>
      <c r="C8379" s="1" t="s">
        <v>114</v>
      </c>
      <c r="D8379" s="7" t="s">
        <v>529</v>
      </c>
      <c r="E8379" s="4">
        <v>2038</v>
      </c>
      <c r="F8379" s="1">
        <v>109.30991432735703</v>
      </c>
      <c r="G8379" s="1">
        <v>1.2528589823873454E-6</v>
      </c>
      <c r="H8379" s="1">
        <v>1.3296525069768377E-10</v>
      </c>
      <c r="I8379" s="1">
        <v>2.9013067090973199E-11</v>
      </c>
      <c r="J8379" s="1">
        <v>5.1849205293953579E-11</v>
      </c>
      <c r="K8379" s="1">
        <v>71.416047280614606</v>
      </c>
      <c r="L8379" s="1">
        <v>1.3992364969311599E-10</v>
      </c>
      <c r="M8379" s="1">
        <v>15.6773127663589</v>
      </c>
      <c r="N8379" s="1">
        <v>3.9077282991016911</v>
      </c>
      <c r="O8379" s="1">
        <v>36.894644380977191</v>
      </c>
      <c r="P8379" s="1">
        <v>7.7660000001737401</v>
      </c>
      <c r="Q8379" s="1">
        <v>1.7708157652236981E-9</v>
      </c>
      <c r="R8379" s="1">
        <v>1432.9275958027397</v>
      </c>
      <c r="S8379" s="1">
        <v>15.696000000001032</v>
      </c>
      <c r="T8379" s="1">
        <v>650.12993533713166</v>
      </c>
      <c r="U8379" s="1">
        <v>79.699209347977458</v>
      </c>
      <c r="V8379" s="1">
        <v>77.718234516135496</v>
      </c>
      <c r="W8379" s="1">
        <v>19.466879645207602</v>
      </c>
      <c r="X8379" s="1">
        <v>3.0878110910600332E-9</v>
      </c>
      <c r="Y8379" s="1">
        <v>2487.5071405350063</v>
      </c>
      <c r="Z8379" s="1">
        <v>108.12509529585736</v>
      </c>
      <c r="AA8379" s="1">
        <v>706.46393035699634</v>
      </c>
      <c r="AB8379" s="1">
        <v>63.337548783160443</v>
      </c>
      <c r="AD8379"/>
    </row>
    <row r="8380" spans="1:30" x14ac:dyDescent="0.25">
      <c r="A8380" s="1" t="s">
        <v>111</v>
      </c>
      <c r="B8380" s="4">
        <v>376</v>
      </c>
      <c r="C8380" s="1" t="s">
        <v>114</v>
      </c>
      <c r="D8380" s="7" t="s">
        <v>529</v>
      </c>
      <c r="E8380" s="4">
        <v>2039</v>
      </c>
      <c r="F8380" s="1">
        <v>107.03590139614843</v>
      </c>
      <c r="G8380" s="1">
        <v>1.5778254042495745E-2</v>
      </c>
      <c r="H8380" s="1">
        <v>3.1341993344027647E-11</v>
      </c>
      <c r="I8380" s="1">
        <v>3.5187804868760561E-11</v>
      </c>
      <c r="J8380" s="1">
        <v>3.6681534510416854E-11</v>
      </c>
      <c r="K8380" s="1">
        <v>75.102519519018685</v>
      </c>
      <c r="L8380" s="1">
        <v>1.0618834616661603E-10</v>
      </c>
      <c r="M8380" s="1">
        <v>40.377310551241507</v>
      </c>
      <c r="N8380" s="1">
        <v>5.5753301311709258</v>
      </c>
      <c r="O8380" s="1">
        <v>29.244644381021871</v>
      </c>
      <c r="P8380" s="1">
        <v>7.060000000197979</v>
      </c>
      <c r="Q8380" s="1">
        <v>1.8818836632499065E-9</v>
      </c>
      <c r="R8380" s="1">
        <v>1504.3436430833542</v>
      </c>
      <c r="S8380" s="1">
        <v>11.772000000001416</v>
      </c>
      <c r="T8380" s="1">
        <v>665.80724810349056</v>
      </c>
      <c r="U8380" s="1">
        <v>83.60693764707915</v>
      </c>
      <c r="V8380" s="1">
        <v>59.477897882584308</v>
      </c>
      <c r="W8380" s="1">
        <v>17.49825688107072</v>
      </c>
      <c r="X8380" s="1">
        <v>2.9452846326197097E-9</v>
      </c>
      <c r="Y8380" s="1">
        <v>2597.6601176199492</v>
      </c>
      <c r="Z8380" s="1">
        <v>80.951766472798738</v>
      </c>
      <c r="AA8380" s="1">
        <v>724.11110124670051</v>
      </c>
      <c r="AB8380" s="1">
        <v>70.06615564054735</v>
      </c>
      <c r="AD8380"/>
    </row>
    <row r="8381" spans="1:30" x14ac:dyDescent="0.25">
      <c r="A8381" s="1" t="s">
        <v>111</v>
      </c>
      <c r="B8381" s="4">
        <v>376</v>
      </c>
      <c r="C8381" s="1" t="s">
        <v>114</v>
      </c>
      <c r="D8381" s="7" t="s">
        <v>529</v>
      </c>
      <c r="E8381" s="4">
        <v>2040</v>
      </c>
      <c r="F8381" s="1">
        <v>104.9440495040667</v>
      </c>
      <c r="G8381" s="1">
        <v>1.3730721393708949E-2</v>
      </c>
      <c r="H8381" s="1">
        <v>1.2307529793042813E-11</v>
      </c>
      <c r="I8381" s="1">
        <v>4.4481885190605839E-11</v>
      </c>
      <c r="J8381" s="1">
        <v>2.7645904057251358E-11</v>
      </c>
      <c r="K8381" s="1">
        <v>103.14635032511252</v>
      </c>
      <c r="L8381" s="1">
        <v>1.4979837149812999E-10</v>
      </c>
      <c r="M8381" s="1">
        <v>14.936547672999222</v>
      </c>
      <c r="N8381" s="1">
        <v>0.79786280727585912</v>
      </c>
      <c r="O8381" s="1">
        <v>21.594644381107386</v>
      </c>
      <c r="P8381" s="1">
        <v>6.3540000002269927</v>
      </c>
      <c r="Q8381" s="1">
        <v>2.0275291565675226E-9</v>
      </c>
      <c r="R8381" s="1">
        <v>1579.4461626023729</v>
      </c>
      <c r="S8381" s="1">
        <v>7.8480000000020427</v>
      </c>
      <c r="T8381" s="1">
        <v>706.18455865473209</v>
      </c>
      <c r="U8381" s="1">
        <v>89.182267778250079</v>
      </c>
      <c r="V8381" s="1">
        <v>41.916746604273584</v>
      </c>
      <c r="W8381" s="1">
        <v>15.657251676303263</v>
      </c>
      <c r="X8381" s="1">
        <v>2.9049202181472991E-9</v>
      </c>
      <c r="Y8381" s="1">
        <v>2708.5070164222475</v>
      </c>
      <c r="Z8381" s="1">
        <v>52.909439002050455</v>
      </c>
      <c r="AA8381" s="1">
        <v>766.07833616585253</v>
      </c>
      <c r="AB8381" s="1">
        <v>75.541944831020416</v>
      </c>
      <c r="AD8381"/>
    </row>
    <row r="8382" spans="1:30" x14ac:dyDescent="0.25">
      <c r="A8382" s="1" t="s">
        <v>111</v>
      </c>
      <c r="B8382" s="4">
        <v>376</v>
      </c>
      <c r="C8382" s="1" t="s">
        <v>114</v>
      </c>
      <c r="D8382" s="7" t="s">
        <v>529</v>
      </c>
      <c r="E8382" s="4">
        <v>2041</v>
      </c>
      <c r="F8382" s="1">
        <v>105.16155303828066</v>
      </c>
      <c r="G8382" s="1">
        <v>1.233192055194178E-2</v>
      </c>
      <c r="H8382" s="1">
        <v>9.9627589229799531E-12</v>
      </c>
      <c r="I8382" s="1">
        <v>5.8972501369060247E-11</v>
      </c>
      <c r="J8382" s="1">
        <v>2.2270792997375566E-11</v>
      </c>
      <c r="K8382" s="1">
        <v>142.85282953627402</v>
      </c>
      <c r="L8382" s="1">
        <v>1.845265724400151E-10</v>
      </c>
      <c r="M8382" s="1">
        <v>2.1862166373429861E-9</v>
      </c>
      <c r="N8382" s="1">
        <v>1.5543208567336166E-11</v>
      </c>
      <c r="O8382" s="1">
        <v>13.944644381240352</v>
      </c>
      <c r="P8382" s="1">
        <v>6.3540000002621806</v>
      </c>
      <c r="Q8382" s="1">
        <v>2.2922188042238888E-9</v>
      </c>
      <c r="R8382" s="1">
        <v>1682.5925129274854</v>
      </c>
      <c r="S8382" s="1">
        <v>3.9240000000034101</v>
      </c>
      <c r="T8382" s="1">
        <v>721.12110632773135</v>
      </c>
      <c r="U8382" s="1">
        <v>89.980130585525941</v>
      </c>
      <c r="V8382" s="1">
        <v>25.263972511879349</v>
      </c>
      <c r="W8382" s="1">
        <v>16.172835616976645</v>
      </c>
      <c r="X8382" s="1">
        <v>3.0448336911739726E-9</v>
      </c>
      <c r="Y8382" s="1">
        <v>2855.2450971527023</v>
      </c>
      <c r="Z8382" s="1">
        <v>25.196286744579496</v>
      </c>
      <c r="AA8382" s="1">
        <v>784.22681735500475</v>
      </c>
      <c r="AB8382" s="1">
        <v>75.412729434016782</v>
      </c>
      <c r="AD8382"/>
    </row>
    <row r="8383" spans="1:30" x14ac:dyDescent="0.25">
      <c r="A8383" s="1" t="s">
        <v>111</v>
      </c>
      <c r="B8383" s="4">
        <v>376</v>
      </c>
      <c r="C8383" s="1" t="s">
        <v>114</v>
      </c>
      <c r="D8383" s="7" t="s">
        <v>529</v>
      </c>
      <c r="E8383" s="4">
        <v>2042</v>
      </c>
      <c r="F8383" s="1">
        <v>106.15120428508224</v>
      </c>
      <c r="G8383" s="1">
        <v>1.4045347219397066E-2</v>
      </c>
      <c r="H8383" s="1">
        <v>9.6293918608651784E-12</v>
      </c>
      <c r="I8383" s="1">
        <v>8.0727320968133474E-11</v>
      </c>
      <c r="J8383" s="1">
        <v>1.7944644498355856E-11</v>
      </c>
      <c r="K8383" s="1">
        <v>48.647526748292378</v>
      </c>
      <c r="L8383" s="1">
        <v>1.5524564820879468E-10</v>
      </c>
      <c r="M8383" s="1">
        <v>1.9798830273357202</v>
      </c>
      <c r="N8383" s="1">
        <v>4.9575175009228297E-12</v>
      </c>
      <c r="O8383" s="1">
        <v>6.2946443812716932</v>
      </c>
      <c r="P8383" s="1">
        <v>6.3540000003066623</v>
      </c>
      <c r="Q8383" s="1">
        <v>2.4972428630404027E-9</v>
      </c>
      <c r="R8383" s="1">
        <v>1825.4453424637593</v>
      </c>
      <c r="S8383" s="1">
        <v>6.674437768855189E-10</v>
      </c>
      <c r="T8383" s="1">
        <v>721.12110632991755</v>
      </c>
      <c r="U8383" s="1">
        <v>89.980130585541488</v>
      </c>
      <c r="V8383" s="1">
        <v>10.746736856054545</v>
      </c>
      <c r="W8383" s="1">
        <v>16.15339776404937</v>
      </c>
      <c r="X8383" s="1">
        <v>3.0397418969446143E-9</v>
      </c>
      <c r="Y8383" s="1">
        <v>3025.5906482264727</v>
      </c>
      <c r="Z8383" s="1">
        <v>2.5639278789773702E-9</v>
      </c>
      <c r="AA8383" s="1">
        <v>784.66810810729908</v>
      </c>
      <c r="AB8383" s="1">
        <v>67.246275914974291</v>
      </c>
      <c r="AD8383"/>
    </row>
    <row r="8384" spans="1:30" x14ac:dyDescent="0.25">
      <c r="A8384" s="1" t="s">
        <v>111</v>
      </c>
      <c r="B8384" s="4">
        <v>376</v>
      </c>
      <c r="C8384" s="1" t="s">
        <v>114</v>
      </c>
      <c r="D8384" s="7" t="s">
        <v>529</v>
      </c>
      <c r="E8384" s="4">
        <v>2043</v>
      </c>
      <c r="F8384" s="1">
        <v>101.48561492970877</v>
      </c>
      <c r="G8384" s="1">
        <v>2.0485403260306071E-2</v>
      </c>
      <c r="H8384" s="1">
        <v>1.0283578090328924E-11</v>
      </c>
      <c r="I8384" s="1">
        <v>1.1505554707521844E-10</v>
      </c>
      <c r="J8384" s="1">
        <v>1.7408882293364266E-11</v>
      </c>
      <c r="K8384" s="1">
        <v>42.563476824299968</v>
      </c>
      <c r="L8384" s="1">
        <v>4.4902670046074088E-11</v>
      </c>
      <c r="M8384" s="1">
        <v>30.513396272396353</v>
      </c>
      <c r="N8384" s="1">
        <v>3.9763581825304818E-12</v>
      </c>
      <c r="O8384" s="1">
        <v>6.2946443812840007</v>
      </c>
      <c r="P8384" s="1">
        <v>6.3540000003656347</v>
      </c>
      <c r="Q8384" s="1">
        <v>2.578493405029872E-9</v>
      </c>
      <c r="R8384" s="1">
        <v>1874.0928692120517</v>
      </c>
      <c r="S8384" s="1">
        <v>7.2766670568881422E-10</v>
      </c>
      <c r="T8384" s="1">
        <v>723.1009893572533</v>
      </c>
      <c r="U8384" s="1">
        <v>89.980130585546448</v>
      </c>
      <c r="V8384" s="1">
        <v>9.7418830929537439</v>
      </c>
      <c r="W8384" s="1">
        <v>16.087034763423546</v>
      </c>
      <c r="X8384" s="1">
        <v>2.9103455278399354E-9</v>
      </c>
      <c r="Y8384" s="1">
        <v>3086.9780265671193</v>
      </c>
      <c r="Z8384" s="1">
        <v>2.727596283841533E-9</v>
      </c>
      <c r="AA8384" s="1">
        <v>786.40101414925221</v>
      </c>
      <c r="AB8384" s="1">
        <v>60.968622735550028</v>
      </c>
      <c r="AD8384"/>
    </row>
    <row r="8385" spans="1:30" x14ac:dyDescent="0.25">
      <c r="A8385" s="1" t="s">
        <v>111</v>
      </c>
      <c r="B8385" s="4">
        <v>376</v>
      </c>
      <c r="C8385" s="1" t="s">
        <v>114</v>
      </c>
      <c r="D8385" s="7" t="s">
        <v>529</v>
      </c>
      <c r="E8385" s="4">
        <v>2044</v>
      </c>
      <c r="F8385" s="1">
        <v>97.345058141700179</v>
      </c>
      <c r="G8385" s="1">
        <v>1.1042940512906123E-2</v>
      </c>
      <c r="H8385" s="1">
        <v>1.1466263043703759E-11</v>
      </c>
      <c r="I8385" s="1">
        <v>1.8307537918904231E-10</v>
      </c>
      <c r="J8385" s="1">
        <v>1.6495973445104404E-11</v>
      </c>
      <c r="K8385" s="1">
        <v>60.41269162693613</v>
      </c>
      <c r="L8385" s="1">
        <v>1.8544955492010614E-11</v>
      </c>
      <c r="M8385" s="1">
        <v>43.834168553779641</v>
      </c>
      <c r="N8385" s="1">
        <v>3.878078924266419E-12</v>
      </c>
      <c r="O8385" s="1">
        <v>6.2946443812939634</v>
      </c>
      <c r="P8385" s="1">
        <v>6.3540000004463622</v>
      </c>
      <c r="Q8385" s="1">
        <v>2.6417794168752808E-9</v>
      </c>
      <c r="R8385" s="1">
        <v>1916.6563460363516</v>
      </c>
      <c r="S8385" s="1">
        <v>7.9741583453107594E-10</v>
      </c>
      <c r="T8385" s="1">
        <v>753.61438562964963</v>
      </c>
      <c r="U8385" s="1">
        <v>89.980130585550427</v>
      </c>
      <c r="V8385" s="1">
        <v>9.4369848813946966</v>
      </c>
      <c r="W8385" s="1">
        <v>15.647232765381803</v>
      </c>
      <c r="X8385" s="1">
        <v>2.6331368181899483E-9</v>
      </c>
      <c r="Y8385" s="1">
        <v>3158.5016540989927</v>
      </c>
      <c r="Z8385" s="1">
        <v>2.9479553827410792E-9</v>
      </c>
      <c r="AA8385" s="1">
        <v>817.30069492810344</v>
      </c>
      <c r="AB8385" s="1">
        <v>55.176739461118927</v>
      </c>
      <c r="AD8385"/>
    </row>
    <row r="8386" spans="1:30" x14ac:dyDescent="0.25">
      <c r="A8386" s="1" t="s">
        <v>111</v>
      </c>
      <c r="B8386" s="4">
        <v>376</v>
      </c>
      <c r="C8386" s="1" t="s">
        <v>114</v>
      </c>
      <c r="D8386" s="7" t="s">
        <v>529</v>
      </c>
      <c r="E8386" s="4">
        <v>2045</v>
      </c>
      <c r="F8386" s="1">
        <v>93.473191283811431</v>
      </c>
      <c r="G8386" s="1">
        <v>3.7693668573521029E-2</v>
      </c>
      <c r="H8386" s="1">
        <v>1.322041526098331E-11</v>
      </c>
      <c r="I8386" s="1">
        <v>3.7893645636593902E-10</v>
      </c>
      <c r="J8386" s="1">
        <v>1.5312477128514785E-11</v>
      </c>
      <c r="K8386" s="1">
        <v>56.430657959104828</v>
      </c>
      <c r="L8386" s="1">
        <v>9.3340770028474429E-12</v>
      </c>
      <c r="M8386" s="1">
        <v>39.170929549127749</v>
      </c>
      <c r="N8386" s="1">
        <v>4.2027802682910924E-12</v>
      </c>
      <c r="O8386" s="1">
        <v>6.2946443813035931</v>
      </c>
      <c r="P8386" s="1">
        <v>6.3540000005614177</v>
      </c>
      <c r="Q8386" s="1">
        <v>2.7076488928493089E-9</v>
      </c>
      <c r="R8386" s="1">
        <v>1977.0690376632876</v>
      </c>
      <c r="S8386" s="1">
        <v>8.8578859689002079E-10</v>
      </c>
      <c r="T8386" s="1">
        <v>797.44855418342922</v>
      </c>
      <c r="U8386" s="1">
        <v>89.980130585554306</v>
      </c>
      <c r="V8386" s="1">
        <v>8.261149270042413</v>
      </c>
      <c r="W8386" s="1">
        <v>15.266671766417247</v>
      </c>
      <c r="X8386" s="1">
        <v>2.5070241370965424E-9</v>
      </c>
      <c r="Y8386" s="1">
        <v>3243.3520677193333</v>
      </c>
      <c r="Z8386" s="1">
        <v>3.2627735894130673E-9</v>
      </c>
      <c r="AA8386" s="1">
        <v>862.64838414495716</v>
      </c>
      <c r="AB8386" s="1">
        <v>47.088951138797071</v>
      </c>
      <c r="AD8386"/>
    </row>
    <row r="8387" spans="1:30" x14ac:dyDescent="0.25">
      <c r="A8387" s="1" t="s">
        <v>111</v>
      </c>
      <c r="B8387" s="4">
        <v>376</v>
      </c>
      <c r="C8387" s="1" t="s">
        <v>114</v>
      </c>
      <c r="D8387" s="7" t="s">
        <v>529</v>
      </c>
      <c r="E8387" s="4">
        <v>2046</v>
      </c>
      <c r="F8387" s="1">
        <v>90.145673052640888</v>
      </c>
      <c r="G8387" s="1">
        <v>0.14013187962709769</v>
      </c>
      <c r="H8387" s="1">
        <v>1.5430350467693166E-11</v>
      </c>
      <c r="I8387" s="1">
        <v>2.8071262512555323E-7</v>
      </c>
      <c r="J8387" s="1">
        <v>1.3419376423770514E-11</v>
      </c>
      <c r="K8387" s="1">
        <v>128.36717738755399</v>
      </c>
      <c r="L8387" s="1">
        <v>5.5464518155049544E-12</v>
      </c>
      <c r="M8387" s="1">
        <v>13.904675490557262</v>
      </c>
      <c r="N8387" s="1">
        <v>4.762590074918214E-12</v>
      </c>
      <c r="O8387" s="1">
        <v>6.2946443813138764</v>
      </c>
      <c r="P8387" s="1">
        <v>6.3540000007444934</v>
      </c>
      <c r="Q8387" s="1">
        <v>2.7594980981432625E-9</v>
      </c>
      <c r="R8387" s="1">
        <v>2033.4996956223924</v>
      </c>
      <c r="S8387" s="1">
        <v>9.9035173289722972E-10</v>
      </c>
      <c r="T8387" s="1">
        <v>836.619483732557</v>
      </c>
      <c r="U8387" s="1">
        <v>89.980130585558513</v>
      </c>
      <c r="V8387" s="1">
        <v>7.3354476444398466</v>
      </c>
      <c r="W8387" s="1">
        <v>16.383484359496329</v>
      </c>
      <c r="X8387" s="1">
        <v>2.4027762289476395E-9</v>
      </c>
      <c r="Y8387" s="1">
        <v>3323.3563289363692</v>
      </c>
      <c r="Z8387" s="1">
        <v>3.5995782828656778E-9</v>
      </c>
      <c r="AA8387" s="1">
        <v>900.03530835308482</v>
      </c>
      <c r="AB8387" s="1">
        <v>40.694619466418033</v>
      </c>
      <c r="AD8387"/>
    </row>
    <row r="8388" spans="1:30" x14ac:dyDescent="0.25">
      <c r="A8388" s="1" t="s">
        <v>111</v>
      </c>
      <c r="B8388" s="4">
        <v>376</v>
      </c>
      <c r="C8388" s="1" t="s">
        <v>114</v>
      </c>
      <c r="D8388" s="7" t="s">
        <v>529</v>
      </c>
      <c r="E8388" s="4">
        <v>2047</v>
      </c>
      <c r="F8388" s="1">
        <v>86.663088996582729</v>
      </c>
      <c r="G8388" s="1">
        <v>0.13697133032975625</v>
      </c>
      <c r="H8388" s="1">
        <v>1.8427621530806967E-11</v>
      </c>
      <c r="I8388" s="1">
        <v>4.2282605904836916E-8</v>
      </c>
      <c r="J8388" s="1">
        <v>1.2266580319736394E-11</v>
      </c>
      <c r="K8388" s="1">
        <v>208.66356272887265</v>
      </c>
      <c r="L8388" s="1">
        <v>3.9784898169767409E-12</v>
      </c>
      <c r="M8388" s="1">
        <v>18.444022808667267</v>
      </c>
      <c r="N8388" s="1">
        <v>5.6768798089122655E-12</v>
      </c>
      <c r="O8388" s="1">
        <v>6.2946443813253428</v>
      </c>
      <c r="P8388" s="1">
        <v>6.3540000011234303</v>
      </c>
      <c r="Q8388" s="1">
        <v>2.7961796326536793E-9</v>
      </c>
      <c r="R8388" s="1">
        <v>2079.4318730099467</v>
      </c>
      <c r="S8388" s="1">
        <v>1.0782591822990143E-9</v>
      </c>
      <c r="T8388" s="1">
        <v>850.52415922311422</v>
      </c>
      <c r="U8388" s="1">
        <v>89.980130585562534</v>
      </c>
      <c r="V8388" s="1">
        <v>6.9170870234563555</v>
      </c>
      <c r="W8388" s="1">
        <v>16.389605068192772</v>
      </c>
      <c r="X8388" s="1">
        <v>2.2160873289697729E-9</v>
      </c>
      <c r="Y8388" s="1">
        <v>3393.0076680588545</v>
      </c>
      <c r="Z8388" s="1">
        <v>3.7553059432765977E-9</v>
      </c>
      <c r="AA8388" s="1">
        <v>913.06980004512889</v>
      </c>
      <c r="AB8388" s="1">
        <v>36.616197312745548</v>
      </c>
      <c r="AD8388"/>
    </row>
    <row r="8389" spans="1:30" x14ac:dyDescent="0.25">
      <c r="A8389" s="1" t="s">
        <v>111</v>
      </c>
      <c r="B8389" s="4">
        <v>376</v>
      </c>
      <c r="C8389" s="1" t="s">
        <v>114</v>
      </c>
      <c r="D8389" s="7" t="s">
        <v>529</v>
      </c>
      <c r="E8389" s="4">
        <v>2048</v>
      </c>
      <c r="F8389" s="1">
        <v>83.957637211105776</v>
      </c>
      <c r="G8389" s="1">
        <v>0.14505149099183434</v>
      </c>
      <c r="H8389" s="1">
        <v>2.2305023269785449E-11</v>
      </c>
      <c r="I8389" s="1">
        <v>9.4353238341518908E-9</v>
      </c>
      <c r="J8389" s="1">
        <v>1.1301011274968947E-11</v>
      </c>
      <c r="K8389" s="1">
        <v>254.89956457914843</v>
      </c>
      <c r="L8389" s="1">
        <v>2.9595295222881087E-12</v>
      </c>
      <c r="M8389" s="1">
        <v>34.614576742588909</v>
      </c>
      <c r="N8389" s="1">
        <v>6.8141569239947057E-12</v>
      </c>
      <c r="O8389" s="1">
        <v>6.2946443813385633</v>
      </c>
      <c r="P8389" s="1">
        <v>2.8185141736319773E-7</v>
      </c>
      <c r="Q8389" s="1">
        <v>2.8238255367109307E-9</v>
      </c>
      <c r="R8389" s="1">
        <v>2164.4429357388199</v>
      </c>
      <c r="S8389" s="1">
        <v>1.2181828319921303E-9</v>
      </c>
      <c r="T8389" s="1">
        <v>868.96818203178145</v>
      </c>
      <c r="U8389" s="1">
        <v>89.980130585567466</v>
      </c>
      <c r="V8389" s="1">
        <v>6.0110121378995656</v>
      </c>
      <c r="W8389" s="1">
        <v>4.6637205330120338E-7</v>
      </c>
      <c r="X8389" s="1">
        <v>2.0003055264716055E-9</v>
      </c>
      <c r="Y8389" s="1">
        <v>3499.192303456537</v>
      </c>
      <c r="Z8389" s="1">
        <v>4.1659352094719417E-9</v>
      </c>
      <c r="AA8389" s="1">
        <v>934.81170652283822</v>
      </c>
      <c r="AB8389" s="1">
        <v>29.52174735002891</v>
      </c>
      <c r="AD8389"/>
    </row>
    <row r="8390" spans="1:30" x14ac:dyDescent="0.25">
      <c r="A8390" s="1" t="s">
        <v>111</v>
      </c>
      <c r="B8390" s="4">
        <v>376</v>
      </c>
      <c r="C8390" s="1" t="s">
        <v>114</v>
      </c>
      <c r="D8390" s="7" t="s">
        <v>529</v>
      </c>
      <c r="E8390" s="4">
        <v>2049</v>
      </c>
      <c r="F8390" s="1">
        <v>81.025818018653951</v>
      </c>
      <c r="G8390" s="1">
        <v>0.16330816056618067</v>
      </c>
      <c r="H8390" s="1">
        <v>2.6521096595109187E-11</v>
      </c>
      <c r="I8390" s="1">
        <v>5.2766320494881071E-8</v>
      </c>
      <c r="J8390" s="1">
        <v>1.1139352184706239E-11</v>
      </c>
      <c r="K8390" s="1">
        <v>209.96484152593123</v>
      </c>
      <c r="L8390" s="1">
        <v>2.2864386121632726E-12</v>
      </c>
      <c r="M8390" s="1">
        <v>51.460516694012306</v>
      </c>
      <c r="N8390" s="1">
        <v>8.2485109713338205E-12</v>
      </c>
      <c r="O8390" s="1">
        <v>6.2946443813531996</v>
      </c>
      <c r="P8390" s="1">
        <v>3.2412170521748419E-7</v>
      </c>
      <c r="Q8390" s="1">
        <v>2.8460963297083062E-9</v>
      </c>
      <c r="R8390" s="1">
        <v>2233.8637503179743</v>
      </c>
      <c r="S8390" s="1">
        <v>1.3243711781587463E-9</v>
      </c>
      <c r="T8390" s="1">
        <v>903.5827587743704</v>
      </c>
      <c r="U8390" s="1">
        <v>89.980130585573534</v>
      </c>
      <c r="V8390" s="1">
        <v>5.0629922891915955</v>
      </c>
      <c r="W8390" s="1">
        <v>5.3529889856652815E-7</v>
      </c>
      <c r="X8390" s="1">
        <v>1.8728622792530504E-9</v>
      </c>
      <c r="Y8390" s="1">
        <v>3575.85239876178</v>
      </c>
      <c r="Z8390" s="1">
        <v>4.2644935630632113E-9</v>
      </c>
      <c r="AA8390" s="1">
        <v>968.87930384863751</v>
      </c>
      <c r="AB8390" s="1">
        <v>24.189318702464355</v>
      </c>
      <c r="AD8390"/>
    </row>
    <row r="8391" spans="1:30" x14ac:dyDescent="0.25">
      <c r="A8391" s="1" t="s">
        <v>111</v>
      </c>
      <c r="B8391" s="4">
        <v>376</v>
      </c>
      <c r="C8391" s="1" t="s">
        <v>114</v>
      </c>
      <c r="D8391" s="7" t="s">
        <v>529</v>
      </c>
      <c r="E8391" s="4">
        <v>2050</v>
      </c>
      <c r="F8391" s="1">
        <v>77.743903400936063</v>
      </c>
      <c r="G8391" s="1">
        <v>0.10646335940955932</v>
      </c>
      <c r="H8391" s="1">
        <v>3.2239061772409757E-11</v>
      </c>
      <c r="I8391" s="1">
        <v>3.8444504347240308E-8</v>
      </c>
      <c r="J8391" s="1">
        <v>1.1860812473472368E-11</v>
      </c>
      <c r="K8391" s="1">
        <v>146.82853761033289</v>
      </c>
      <c r="L8391" s="1">
        <v>0</v>
      </c>
      <c r="M8391" s="1">
        <v>21.686580139440551</v>
      </c>
      <c r="N8391" s="1">
        <v>1.0088165319797442E-11</v>
      </c>
      <c r="O8391" s="1">
        <v>6.2946443813708211</v>
      </c>
      <c r="P8391" s="1">
        <v>3.3355114332846978E-7</v>
      </c>
      <c r="Q8391" s="1">
        <v>2.8640409742066621E-9</v>
      </c>
      <c r="R8391" s="1">
        <v>2284.1370412373999</v>
      </c>
      <c r="S8391" s="1">
        <v>1.4741695496568763E-9</v>
      </c>
      <c r="T8391" s="1">
        <v>955.04327546838272</v>
      </c>
      <c r="U8391" s="1">
        <v>89.980130585580753</v>
      </c>
      <c r="V8391" s="1">
        <v>4.1752234993721116</v>
      </c>
      <c r="W8391" s="1">
        <v>4.8593252872185622E-7</v>
      </c>
      <c r="X8391" s="1">
        <v>1.4787163202630029E-9</v>
      </c>
      <c r="Y8391" s="1">
        <v>3642.0320035499603</v>
      </c>
      <c r="Z8391" s="1">
        <v>4.7095196553776612E-9</v>
      </c>
      <c r="AA8391" s="1">
        <v>1023.0417786194182</v>
      </c>
      <c r="AB8391" s="1">
        <v>21.520935612133076</v>
      </c>
      <c r="AD8391"/>
    </row>
    <row r="8392" spans="1:30" x14ac:dyDescent="0.25">
      <c r="A8392" s="1" t="s">
        <v>111</v>
      </c>
      <c r="B8392" s="4">
        <v>376</v>
      </c>
      <c r="C8392" s="1" t="s">
        <v>114</v>
      </c>
      <c r="D8392" s="7" t="s">
        <v>529</v>
      </c>
      <c r="E8392" s="4">
        <v>2051</v>
      </c>
      <c r="F8392" s="1">
        <v>74.54526002931803</v>
      </c>
      <c r="G8392" s="1">
        <v>8.3340948324335196E-2</v>
      </c>
      <c r="H8392" s="1">
        <v>3.9835727058780602E-11</v>
      </c>
      <c r="I8392" s="1">
        <v>2.6206635226736629E-8</v>
      </c>
      <c r="J8392" s="1">
        <v>1.3882454338690436E-11</v>
      </c>
      <c r="K8392" s="1">
        <v>155.39257243708943</v>
      </c>
      <c r="L8392" s="1">
        <v>0</v>
      </c>
      <c r="M8392" s="1">
        <v>52.964084681979635</v>
      </c>
      <c r="N8392" s="1">
        <v>1.2498030530839664E-11</v>
      </c>
      <c r="O8392" s="1">
        <v>6.2946443813923061</v>
      </c>
      <c r="P8392" s="1">
        <v>3.8631090312372495E-7</v>
      </c>
      <c r="Q8392" s="1">
        <v>2.8814498565000264E-9</v>
      </c>
      <c r="R8392" s="1">
        <v>2309.616508578596</v>
      </c>
      <c r="S8392" s="1">
        <v>1.6586961220968914E-9</v>
      </c>
      <c r="T8392" s="1">
        <v>976.72985560782331</v>
      </c>
      <c r="U8392" s="1">
        <v>89.980130585589407</v>
      </c>
      <c r="V8392" s="1">
        <v>4.1314805038719404</v>
      </c>
      <c r="W8392" s="1">
        <v>6.3618127205393237E-7</v>
      </c>
      <c r="X8392" s="1">
        <v>1.35976672964816E-9</v>
      </c>
      <c r="Y8392" s="1">
        <v>3667.8666360681814</v>
      </c>
      <c r="Z8392" s="1">
        <v>5.2257501789366925E-9</v>
      </c>
      <c r="AA8392" s="1">
        <v>1045.8854617885934</v>
      </c>
      <c r="AB8392" s="1">
        <v>20.936985681886277</v>
      </c>
      <c r="AD8392"/>
    </row>
    <row r="8393" spans="1:30" x14ac:dyDescent="0.25">
      <c r="A8393" s="1" t="s">
        <v>111</v>
      </c>
      <c r="B8393" s="4">
        <v>376</v>
      </c>
      <c r="C8393" s="1" t="s">
        <v>114</v>
      </c>
      <c r="D8393" s="7" t="s">
        <v>529</v>
      </c>
      <c r="E8393" s="4">
        <v>2052</v>
      </c>
      <c r="F8393" s="1">
        <v>71.620702544847987</v>
      </c>
      <c r="G8393" s="1">
        <v>4.1806166372909161E-3</v>
      </c>
      <c r="H8393" s="1">
        <v>4.9280682495369184E-11</v>
      </c>
      <c r="I8393" s="1">
        <v>7.8306306379564104E-9</v>
      </c>
      <c r="J8393" s="1">
        <v>0</v>
      </c>
      <c r="K8393" s="1">
        <v>115.96219920668469</v>
      </c>
      <c r="L8393" s="1">
        <v>0</v>
      </c>
      <c r="M8393" s="1">
        <v>108.62487452583809</v>
      </c>
      <c r="N8393" s="1">
        <v>1.5741447698888832E-11</v>
      </c>
      <c r="O8393" s="1">
        <v>6.2946443814178012</v>
      </c>
      <c r="P8393" s="1">
        <v>4.2474809288158596E-7</v>
      </c>
      <c r="Q8393" s="1">
        <v>2.8979458299451308E-9</v>
      </c>
      <c r="R8393" s="1">
        <v>2395.3504699795039</v>
      </c>
      <c r="S8393" s="1">
        <v>1.8139417703056861E-9</v>
      </c>
      <c r="T8393" s="1">
        <v>974.27394028980348</v>
      </c>
      <c r="U8393" s="1">
        <v>89.980130585599682</v>
      </c>
      <c r="V8393" s="1">
        <v>3.490331722821546</v>
      </c>
      <c r="W8393" s="1">
        <v>6.892356804762511E-7</v>
      </c>
      <c r="X8393" s="1">
        <v>1.2549959913121682E-9</v>
      </c>
      <c r="Y8393" s="1">
        <v>3743.6836191652492</v>
      </c>
      <c r="Z8393" s="1">
        <v>5.5812904233729457E-9</v>
      </c>
      <c r="AA8393" s="1">
        <v>1040.5657835363672</v>
      </c>
      <c r="AB8393" s="1">
        <v>16.772033978993928</v>
      </c>
      <c r="AD8393"/>
    </row>
    <row r="8394" spans="1:30" x14ac:dyDescent="0.25">
      <c r="A8394" s="1" t="s">
        <v>111</v>
      </c>
      <c r="B8394" s="4">
        <v>376</v>
      </c>
      <c r="C8394" s="1" t="s">
        <v>114</v>
      </c>
      <c r="D8394" s="7" t="s">
        <v>529</v>
      </c>
      <c r="E8394" s="4">
        <v>2053</v>
      </c>
      <c r="F8394" s="1">
        <v>68.562060640350282</v>
      </c>
      <c r="G8394" s="1">
        <v>2.2828486993404399E-2</v>
      </c>
      <c r="H8394" s="1">
        <v>6.4377310024062425E-11</v>
      </c>
      <c r="I8394" s="1">
        <v>2.6038250234481052E-8</v>
      </c>
      <c r="J8394" s="1">
        <v>0</v>
      </c>
      <c r="K8394" s="1">
        <v>122.69537749144051</v>
      </c>
      <c r="L8394" s="1">
        <v>0</v>
      </c>
      <c r="M8394" s="1">
        <v>99.826367360113466</v>
      </c>
      <c r="N8394" s="1">
        <v>2.0265858681322458E-11</v>
      </c>
      <c r="O8394" s="1">
        <v>6.2946443814487152</v>
      </c>
      <c r="P8394" s="1">
        <v>4.5094660071272841E-7</v>
      </c>
      <c r="Q8394" s="1">
        <v>2.9132583070736456E-9</v>
      </c>
      <c r="R8394" s="1">
        <v>2443.2901690814283</v>
      </c>
      <c r="S8394" s="1">
        <v>1.8588444403517603E-9</v>
      </c>
      <c r="T8394" s="1">
        <v>999.76881481564465</v>
      </c>
      <c r="U8394" s="1">
        <v>89.980130585585769</v>
      </c>
      <c r="V8394" s="1">
        <v>3.1369645787225231</v>
      </c>
      <c r="W8394" s="1">
        <v>7.2495457911624143E-7</v>
      </c>
      <c r="X8394" s="1">
        <v>1.226455503685114E-9</v>
      </c>
      <c r="Y8394" s="1">
        <v>3790.2319773822533</v>
      </c>
      <c r="Z8394" s="1">
        <v>5.5563692267160053E-9</v>
      </c>
      <c r="AA8394" s="1">
        <v>1060.7151462938239</v>
      </c>
      <c r="AB8394" s="1">
        <v>14.877702014546974</v>
      </c>
      <c r="AD8394"/>
    </row>
    <row r="8395" spans="1:30" x14ac:dyDescent="0.25">
      <c r="A8395" s="1" t="s">
        <v>111</v>
      </c>
      <c r="B8395" s="4">
        <v>376</v>
      </c>
      <c r="C8395" s="1" t="s">
        <v>114</v>
      </c>
      <c r="D8395" s="7" t="s">
        <v>529</v>
      </c>
      <c r="E8395" s="4">
        <v>2054</v>
      </c>
      <c r="F8395" s="1">
        <v>65.536110496026012</v>
      </c>
      <c r="G8395" s="1">
        <v>5.1024900552379272E-2</v>
      </c>
      <c r="H8395" s="1">
        <v>8.251411945842718E-11</v>
      </c>
      <c r="I8395" s="1">
        <v>2.3894854633809836E-8</v>
      </c>
      <c r="J8395" s="1">
        <v>0</v>
      </c>
      <c r="K8395" s="1">
        <v>216.34318856096036</v>
      </c>
      <c r="L8395" s="1">
        <v>0</v>
      </c>
      <c r="M8395" s="1">
        <v>23.560461119187337</v>
      </c>
      <c r="N8395" s="1">
        <v>2.6896931031081206E-11</v>
      </c>
      <c r="O8395" s="1">
        <v>6.2946443814867479</v>
      </c>
      <c r="P8395" s="1">
        <v>4.5876821651063398E-7</v>
      </c>
      <c r="Q8395" s="1">
        <v>2.9266776834974161E-9</v>
      </c>
      <c r="R8395" s="1">
        <v>2487.586628999662</v>
      </c>
      <c r="S8395" s="1">
        <v>1.8773893958437707E-9</v>
      </c>
      <c r="T8395" s="1">
        <v>1030.4094974495665</v>
      </c>
      <c r="U8395" s="1">
        <v>88.818323898708542</v>
      </c>
      <c r="V8395" s="1">
        <v>2.8614182968181687</v>
      </c>
      <c r="W8395" s="1">
        <v>4.9476996864777154E-7</v>
      </c>
      <c r="X8395" s="1">
        <v>1.0475266605095741E-9</v>
      </c>
      <c r="Y8395" s="1">
        <v>3828.2037705245684</v>
      </c>
      <c r="Z8395" s="1">
        <v>5.4508913137920857E-9</v>
      </c>
      <c r="AA8395" s="1">
        <v>1088.5852510331465</v>
      </c>
      <c r="AB8395" s="1">
        <v>13.62696184392323</v>
      </c>
      <c r="AD8395"/>
    </row>
    <row r="8396" spans="1:30" x14ac:dyDescent="0.25">
      <c r="A8396" s="1" t="s">
        <v>111</v>
      </c>
      <c r="B8396" s="4">
        <v>376</v>
      </c>
      <c r="C8396" s="1" t="s">
        <v>114</v>
      </c>
      <c r="D8396" s="7" t="s">
        <v>529</v>
      </c>
      <c r="E8396" s="4">
        <v>2055</v>
      </c>
      <c r="F8396" s="1">
        <v>62.535888579906427</v>
      </c>
      <c r="G8396" s="1">
        <v>8.4372406463072064E-2</v>
      </c>
      <c r="H8396" s="1">
        <v>1.0594693729232275E-10</v>
      </c>
      <c r="I8396" s="1">
        <v>4.453712012380163E-9</v>
      </c>
      <c r="J8396" s="1">
        <v>0</v>
      </c>
      <c r="K8396" s="1">
        <v>79.399587623804905</v>
      </c>
      <c r="L8396" s="1">
        <v>0</v>
      </c>
      <c r="M8396" s="1">
        <v>76.019813977124755</v>
      </c>
      <c r="N8396" s="1">
        <v>3.734490244670896E-11</v>
      </c>
      <c r="O8396" s="1">
        <v>6.2946443815334439</v>
      </c>
      <c r="P8396" s="1">
        <v>4.8479649921982613E-7</v>
      </c>
      <c r="Q8396" s="1">
        <v>2.9389442638171525E-9</v>
      </c>
      <c r="R8396" s="1">
        <v>2551.5953855358457</v>
      </c>
      <c r="S8396" s="1">
        <v>1.8867234728466182E-9</v>
      </c>
      <c r="T8396" s="1">
        <v>1042.7485551216967</v>
      </c>
      <c r="U8396" s="1">
        <v>85.959420555276722</v>
      </c>
      <c r="V8396" s="1">
        <v>2.2209290534997188</v>
      </c>
      <c r="W8396" s="1">
        <v>6.566658586939468E-7</v>
      </c>
      <c r="X8396" s="1">
        <v>9.4222546017073049E-10</v>
      </c>
      <c r="Y8396" s="1">
        <v>3887.6578145374801</v>
      </c>
      <c r="Z8396" s="1">
        <v>5.2877588543672564E-9</v>
      </c>
      <c r="AA8396" s="1">
        <v>1098.59883651681</v>
      </c>
      <c r="AB8396" s="1">
        <v>12.132834371948668</v>
      </c>
      <c r="AD8396"/>
    </row>
    <row r="8397" spans="1:30" x14ac:dyDescent="0.25">
      <c r="A8397" s="1" t="s">
        <v>111</v>
      </c>
      <c r="B8397" s="4">
        <v>376</v>
      </c>
      <c r="C8397" s="1" t="s">
        <v>114</v>
      </c>
      <c r="D8397" s="7" t="s">
        <v>529</v>
      </c>
      <c r="E8397" s="4">
        <v>2056</v>
      </c>
      <c r="F8397" s="1">
        <v>59.493595344895354</v>
      </c>
      <c r="G8397" s="1">
        <v>9.9295803985299552E-2</v>
      </c>
      <c r="H8397" s="1">
        <v>1.3629369106057526E-10</v>
      </c>
      <c r="I8397" s="1">
        <v>2.0362258088546062E-9</v>
      </c>
      <c r="J8397" s="1">
        <v>0</v>
      </c>
      <c r="K8397" s="1">
        <v>151.56608131743729</v>
      </c>
      <c r="L8397" s="1">
        <v>0</v>
      </c>
      <c r="M8397" s="1">
        <v>5.3741562952741404</v>
      </c>
      <c r="N8397" s="1">
        <v>5.581171000451641E-11</v>
      </c>
      <c r="O8397" s="1">
        <v>6.2946443815934403</v>
      </c>
      <c r="P8397" s="1">
        <v>5.0868016639322366E-7</v>
      </c>
      <c r="Q8397" s="1">
        <v>2.9502452750921214E-9</v>
      </c>
      <c r="R8397" s="1">
        <v>2584.9198666765901</v>
      </c>
      <c r="S8397" s="1">
        <v>1.8922699246621233E-9</v>
      </c>
      <c r="T8397" s="1">
        <v>1054.1294987855301</v>
      </c>
      <c r="U8397" s="1">
        <v>82.240565540122674</v>
      </c>
      <c r="V8397" s="1">
        <v>2.1051167604728729</v>
      </c>
      <c r="W8397" s="1">
        <v>6.3833509660540296E-7</v>
      </c>
      <c r="X8397" s="1">
        <v>6.9397609532982668E-10</v>
      </c>
      <c r="Y8397" s="1">
        <v>3922.0157050986027</v>
      </c>
      <c r="Z8397" s="1">
        <v>4.9109920872915313E-9</v>
      </c>
      <c r="AA8397" s="1">
        <v>1101.799227170997</v>
      </c>
      <c r="AB8397" s="1">
        <v>11.702884887306109</v>
      </c>
      <c r="AD8397"/>
    </row>
    <row r="8398" spans="1:30" x14ac:dyDescent="0.25">
      <c r="A8398" s="1" t="s">
        <v>111</v>
      </c>
      <c r="B8398" s="4">
        <v>376</v>
      </c>
      <c r="C8398" s="1" t="s">
        <v>114</v>
      </c>
      <c r="D8398" s="7" t="s">
        <v>529</v>
      </c>
      <c r="E8398" s="4">
        <v>2057</v>
      </c>
      <c r="F8398" s="1">
        <v>56.114128668552532</v>
      </c>
      <c r="G8398" s="1">
        <v>0.48915541640626209</v>
      </c>
      <c r="H8398" s="1">
        <v>0</v>
      </c>
      <c r="I8398" s="1">
        <v>1.2584107391156579E-9</v>
      </c>
      <c r="J8398" s="1">
        <v>0</v>
      </c>
      <c r="K8398" s="1">
        <v>216.63967384153634</v>
      </c>
      <c r="L8398" s="1">
        <v>0</v>
      </c>
      <c r="M8398" s="1">
        <v>2.1847005985656125E-8</v>
      </c>
      <c r="N8398" s="1">
        <v>9.6168283254372424E-11</v>
      </c>
      <c r="O8398" s="1">
        <v>6.2946443816684754</v>
      </c>
      <c r="P8398" s="1">
        <v>5.1312148843603321E-7</v>
      </c>
      <c r="Q8398" s="1">
        <v>2.9613846272768277E-9</v>
      </c>
      <c r="R8398" s="1">
        <v>2652.7026867380255</v>
      </c>
      <c r="S8398" s="1">
        <v>1.8962484144791E-9</v>
      </c>
      <c r="T8398" s="1">
        <v>1023.6343302410392</v>
      </c>
      <c r="U8398" s="1">
        <v>77.23178301739236</v>
      </c>
      <c r="V8398" s="1">
        <v>2.1051167570771976</v>
      </c>
      <c r="W8398" s="1">
        <v>6.7353204959519766E-7</v>
      </c>
      <c r="X8398" s="1">
        <v>4.5599425085879536E-10</v>
      </c>
      <c r="Y8398" s="1">
        <v>3977.6359570561704</v>
      </c>
      <c r="Z8398" s="1">
        <v>4.8074113431412889E-9</v>
      </c>
      <c r="AA8398" s="1">
        <v>1080.5130529240751</v>
      </c>
      <c r="AB8398" s="1">
        <v>10.004975800576926</v>
      </c>
      <c r="AD8398"/>
    </row>
    <row r="8399" spans="1:30" x14ac:dyDescent="0.25">
      <c r="A8399" s="1" t="s">
        <v>111</v>
      </c>
      <c r="B8399" s="4">
        <v>376</v>
      </c>
      <c r="C8399" s="1" t="s">
        <v>114</v>
      </c>
      <c r="D8399" s="7" t="s">
        <v>529</v>
      </c>
      <c r="E8399" s="4">
        <v>2058</v>
      </c>
      <c r="F8399" s="1">
        <v>52.995143041351213</v>
      </c>
      <c r="G8399" s="1">
        <v>0.97352404758478872</v>
      </c>
      <c r="H8399" s="1">
        <v>0</v>
      </c>
      <c r="I8399" s="1">
        <v>0</v>
      </c>
      <c r="J8399" s="1">
        <v>0</v>
      </c>
      <c r="K8399" s="1">
        <v>64.681978231679054</v>
      </c>
      <c r="L8399" s="1">
        <v>0</v>
      </c>
      <c r="M8399" s="1">
        <v>2.172110136861448E-8</v>
      </c>
      <c r="N8399" s="1">
        <v>2.4672595703700744E-10</v>
      </c>
      <c r="O8399" s="1">
        <v>6.2946443817605449</v>
      </c>
      <c r="P8399" s="1">
        <v>5.1514400902019012E-7</v>
      </c>
      <c r="Q8399" s="1">
        <v>2.9732454397503E-9</v>
      </c>
      <c r="R8399" s="1">
        <v>2791.280426942717</v>
      </c>
      <c r="S8399" s="1">
        <v>1.8992079440013882E-9</v>
      </c>
      <c r="T8399" s="1">
        <v>989.16387517900284</v>
      </c>
      <c r="U8399" s="1">
        <v>70.288109233312014</v>
      </c>
      <c r="V8399" s="1">
        <v>1.7411338689042211</v>
      </c>
      <c r="W8399" s="1">
        <v>6.5424129968616277E-7</v>
      </c>
      <c r="X8399" s="1">
        <v>2.5763264915790448E-10</v>
      </c>
      <c r="Y8399" s="1">
        <v>4088.9431354351523</v>
      </c>
      <c r="Z8399" s="1">
        <v>4.6715847380846407E-9</v>
      </c>
      <c r="AA8399" s="1">
        <v>1035.3868460875617</v>
      </c>
      <c r="AB8399" s="1">
        <v>6.8725572975358906</v>
      </c>
      <c r="AD8399"/>
    </row>
    <row r="8400" spans="1:30" x14ac:dyDescent="0.25">
      <c r="A8400" s="1" t="s">
        <v>111</v>
      </c>
      <c r="B8400" s="4">
        <v>376</v>
      </c>
      <c r="C8400" s="1" t="s">
        <v>114</v>
      </c>
      <c r="D8400" s="7" t="s">
        <v>529</v>
      </c>
      <c r="E8400" s="4">
        <v>2059</v>
      </c>
      <c r="F8400" s="1">
        <v>57.4900912955396</v>
      </c>
      <c r="G8400" s="1">
        <v>1.0884704405950953</v>
      </c>
      <c r="H8400" s="1">
        <v>0</v>
      </c>
      <c r="I8400" s="1">
        <v>0</v>
      </c>
      <c r="J8400" s="1">
        <v>0</v>
      </c>
      <c r="K8400" s="1">
        <v>0</v>
      </c>
      <c r="L8400" s="1">
        <v>0</v>
      </c>
      <c r="M8400" s="1">
        <v>0</v>
      </c>
      <c r="N8400" s="1">
        <v>0</v>
      </c>
      <c r="O8400" s="1">
        <v>6.2946443818722662</v>
      </c>
      <c r="P8400" s="1">
        <v>5.1638720320890193E-7</v>
      </c>
      <c r="Q8400" s="1">
        <v>2.9871278940889905E-9</v>
      </c>
      <c r="R8400" s="1">
        <v>2787.0800792701925</v>
      </c>
      <c r="S8400" s="1">
        <v>1.9014943826135515E-9</v>
      </c>
      <c r="T8400" s="1">
        <v>960.18959816553968</v>
      </c>
      <c r="U8400" s="1">
        <v>60.442098557302785</v>
      </c>
      <c r="V8400" s="1">
        <v>1.7411338690137188</v>
      </c>
      <c r="W8400" s="1">
        <v>6.5444312297169118E-7</v>
      </c>
      <c r="X8400" s="1">
        <v>2.6898739474775054E-10</v>
      </c>
      <c r="Y8400" s="1">
        <v>4095.827533179875</v>
      </c>
      <c r="Z8400" s="1">
        <v>4.7023519914457318E-9</v>
      </c>
      <c r="AA8400" s="1">
        <v>1008.9803514914569</v>
      </c>
      <c r="AB8400" s="1">
        <v>7.5763764204863007</v>
      </c>
      <c r="AD8400"/>
    </row>
    <row r="8401" spans="1:30" x14ac:dyDescent="0.25">
      <c r="A8401" s="1" t="s">
        <v>111</v>
      </c>
      <c r="B8401" s="4">
        <v>376</v>
      </c>
      <c r="C8401" s="1" t="s">
        <v>114</v>
      </c>
      <c r="D8401" s="7" t="s">
        <v>529</v>
      </c>
      <c r="E8401" s="4">
        <v>2060</v>
      </c>
      <c r="F8401" s="1">
        <v>72.947961986808906</v>
      </c>
      <c r="G8401" s="1">
        <v>1.5163831916778365</v>
      </c>
      <c r="H8401" s="1">
        <v>0</v>
      </c>
      <c r="I8401" s="1">
        <v>0</v>
      </c>
      <c r="J8401" s="1">
        <v>0</v>
      </c>
      <c r="K8401" s="1">
        <v>0</v>
      </c>
      <c r="L8401" s="1">
        <v>0</v>
      </c>
      <c r="M8401" s="1">
        <v>0</v>
      </c>
      <c r="N8401" s="1">
        <v>0</v>
      </c>
      <c r="O8401" s="1">
        <v>6.294644381839122</v>
      </c>
      <c r="P8401" s="1">
        <v>5.1637010556376133E-7</v>
      </c>
      <c r="Q8401" s="1">
        <v>2.9871278940889905E-9</v>
      </c>
      <c r="R8401" s="1">
        <v>2735.8458327389958</v>
      </c>
      <c r="S8401" s="1">
        <v>1.9014943826135515E-9</v>
      </c>
      <c r="T8401" s="1">
        <v>926.63853643688788</v>
      </c>
      <c r="U8401" s="1">
        <v>45.67308254319363</v>
      </c>
      <c r="V8401" s="1">
        <v>1.9231253147362517</v>
      </c>
      <c r="W8401" s="1">
        <v>5.0672978274915055E-7</v>
      </c>
      <c r="X8401" s="1">
        <v>3.7132026777754967E-10</v>
      </c>
      <c r="Y8401" s="1">
        <v>4071.1898549769426</v>
      </c>
      <c r="Z8401" s="1">
        <v>5.0986527970726997E-9</v>
      </c>
      <c r="AA8401" s="1">
        <v>979.11072242017929</v>
      </c>
      <c r="AB8401" s="1">
        <v>9.4114511440215907</v>
      </c>
      <c r="AD8401"/>
    </row>
    <row r="8402" spans="1:30" x14ac:dyDescent="0.25">
      <c r="A8402" s="1" t="s">
        <v>111</v>
      </c>
      <c r="B8402" s="4">
        <v>376</v>
      </c>
      <c r="C8402" s="1" t="s">
        <v>114</v>
      </c>
      <c r="D8402" s="7" t="s">
        <v>531</v>
      </c>
      <c r="E8402" s="4">
        <v>2021</v>
      </c>
      <c r="F8402" s="1">
        <v>196.57773969119441</v>
      </c>
      <c r="G8402" s="1">
        <v>-6.3228674344839443E-10</v>
      </c>
      <c r="H8402" s="1">
        <v>8.0378451481654174E-14</v>
      </c>
      <c r="I8402" s="1">
        <v>6.3539999999596359</v>
      </c>
      <c r="J8402" s="1">
        <v>2.5437337451548157E-14</v>
      </c>
      <c r="K8402" s="1">
        <v>82.434999999999519</v>
      </c>
      <c r="L8402" s="1">
        <v>2.0440721904009618E-13</v>
      </c>
      <c r="M8402" s="1">
        <v>55.419999999999959</v>
      </c>
      <c r="N8402" s="1">
        <v>3.1256045509560695E-13</v>
      </c>
      <c r="O8402" s="1">
        <v>153</v>
      </c>
      <c r="P8402" s="1">
        <v>12.708</v>
      </c>
      <c r="Q8402" s="1">
        <v>49.44</v>
      </c>
      <c r="R8402" s="1">
        <v>164.87</v>
      </c>
      <c r="S8402" s="1">
        <v>78.48</v>
      </c>
      <c r="T8402" s="1">
        <v>110.84</v>
      </c>
      <c r="U8402" s="1">
        <v>11.39</v>
      </c>
      <c r="V8402" s="1">
        <v>563.0520597825024</v>
      </c>
      <c r="W8402" s="1">
        <v>33.215890755111651</v>
      </c>
      <c r="X8402" s="1">
        <v>433.09439999980316</v>
      </c>
      <c r="Y8402" s="1">
        <v>306.18372823610747</v>
      </c>
      <c r="Z8402" s="1">
        <v>687.48479999999813</v>
      </c>
      <c r="AA8402" s="1">
        <v>123.18901013738775</v>
      </c>
      <c r="AB8402" s="1">
        <v>0</v>
      </c>
    </row>
    <row r="8403" spans="1:30" x14ac:dyDescent="0.25">
      <c r="A8403" s="1" t="s">
        <v>111</v>
      </c>
      <c r="B8403" s="4">
        <v>376</v>
      </c>
      <c r="C8403" s="1" t="s">
        <v>114</v>
      </c>
      <c r="D8403" s="7" t="s">
        <v>531</v>
      </c>
      <c r="E8403" s="4">
        <v>2022</v>
      </c>
      <c r="F8403" s="1">
        <v>320.16734119711066</v>
      </c>
      <c r="G8403" s="1">
        <v>3.0115612225635474E-8</v>
      </c>
      <c r="H8403" s="1">
        <v>8.1688681514077688E-14</v>
      </c>
      <c r="I8403" s="1">
        <v>2.7649445803439197E-11</v>
      </c>
      <c r="J8403" s="1">
        <v>2.6691825185403572E-14</v>
      </c>
      <c r="K8403" s="1">
        <v>123.65249999999787</v>
      </c>
      <c r="L8403" s="1">
        <v>1.8832916173825974E-13</v>
      </c>
      <c r="M8403" s="1">
        <v>83.129999999999797</v>
      </c>
      <c r="N8403" s="1">
        <v>3.1496800455945374E-13</v>
      </c>
      <c r="O8403" s="1">
        <v>153</v>
      </c>
      <c r="P8403" s="1">
        <v>12.708</v>
      </c>
      <c r="Q8403" s="1">
        <v>49.44</v>
      </c>
      <c r="R8403" s="1">
        <v>247.30499999999952</v>
      </c>
      <c r="S8403" s="1">
        <v>78.48</v>
      </c>
      <c r="T8403" s="1">
        <v>166.25999999999996</v>
      </c>
      <c r="U8403" s="1">
        <v>11.390000000000313</v>
      </c>
      <c r="V8403" s="1">
        <v>395.31049694584385</v>
      </c>
      <c r="W8403" s="1">
        <v>33.215890755111651</v>
      </c>
      <c r="X8403" s="1">
        <v>424.70032442696385</v>
      </c>
      <c r="Y8403" s="1">
        <v>459.27559235355403</v>
      </c>
      <c r="Z8403" s="1">
        <v>687.48479999999813</v>
      </c>
      <c r="AA8403" s="1">
        <v>184.78351520605514</v>
      </c>
      <c r="AB8403" s="1">
        <v>0</v>
      </c>
    </row>
    <row r="8404" spans="1:30" x14ac:dyDescent="0.25">
      <c r="A8404" s="1" t="s">
        <v>111</v>
      </c>
      <c r="B8404" s="4">
        <v>376</v>
      </c>
      <c r="C8404" s="1" t="s">
        <v>114</v>
      </c>
      <c r="D8404" s="7" t="s">
        <v>531</v>
      </c>
      <c r="E8404" s="4">
        <v>2023</v>
      </c>
      <c r="F8404" s="1">
        <v>118.01558538837693</v>
      </c>
      <c r="G8404" s="1">
        <v>-1.6296072572657924E-8</v>
      </c>
      <c r="H8404" s="1">
        <v>8.2954074055607223E-14</v>
      </c>
      <c r="I8404" s="1">
        <v>1.3624278617421414E-11</v>
      </c>
      <c r="J8404" s="1">
        <v>2.8090182306734984E-14</v>
      </c>
      <c r="K8404" s="1">
        <v>185.4787499999812</v>
      </c>
      <c r="L8404" s="1">
        <v>1.7647494349295663E-13</v>
      </c>
      <c r="M8404" s="1">
        <v>68.228943667403385</v>
      </c>
      <c r="N8404" s="1">
        <v>3.1740369506957941E-13</v>
      </c>
      <c r="O8404" s="1">
        <v>145.35</v>
      </c>
      <c r="P8404" s="1">
        <v>18.355999999959636</v>
      </c>
      <c r="Q8404" s="1">
        <v>46.144000000000005</v>
      </c>
      <c r="R8404" s="1">
        <v>359.96616666666409</v>
      </c>
      <c r="S8404" s="1">
        <v>74.555999999999997</v>
      </c>
      <c r="T8404" s="1">
        <v>242.00066666666643</v>
      </c>
      <c r="U8404" s="1">
        <v>10.251000000000626</v>
      </c>
      <c r="V8404" s="1">
        <v>252.33364950730848</v>
      </c>
      <c r="W8404" s="1">
        <v>47.978508848613792</v>
      </c>
      <c r="X8404" s="1">
        <v>339.42151421524687</v>
      </c>
      <c r="Y8404" s="1">
        <v>668.5011399802072</v>
      </c>
      <c r="Z8404" s="1">
        <v>647.22953331508052</v>
      </c>
      <c r="AA8404" s="1">
        <v>268.96267213321102</v>
      </c>
      <c r="AB8404" s="1">
        <v>5.6136313639028559E-10</v>
      </c>
    </row>
    <row r="8405" spans="1:30" x14ac:dyDescent="0.25">
      <c r="A8405" s="1" t="s">
        <v>111</v>
      </c>
      <c r="B8405" s="4">
        <v>376</v>
      </c>
      <c r="C8405" s="1" t="s">
        <v>114</v>
      </c>
      <c r="D8405" s="7" t="s">
        <v>531</v>
      </c>
      <c r="E8405" s="4">
        <v>2024</v>
      </c>
      <c r="F8405" s="1">
        <v>92.235471066505269</v>
      </c>
      <c r="G8405" s="1">
        <v>2.6839187725028153E-9</v>
      </c>
      <c r="H8405" s="1">
        <v>1.0306711657599087E-13</v>
      </c>
      <c r="I8405" s="1">
        <v>1.5171801347318829E-11</v>
      </c>
      <c r="J8405" s="1">
        <v>3.6220205432319382E-14</v>
      </c>
      <c r="K8405" s="1">
        <v>160.2887652089735</v>
      </c>
      <c r="L8405" s="1">
        <v>2.1976861088008025E-13</v>
      </c>
      <c r="M8405" s="1">
        <v>11.049352547744517</v>
      </c>
      <c r="N8405" s="1">
        <v>4.1825674173003607E-13</v>
      </c>
      <c r="O8405" s="1">
        <v>137.7000000000001</v>
      </c>
      <c r="P8405" s="1">
        <v>17.649999999987287</v>
      </c>
      <c r="Q8405" s="1">
        <v>42.848000000000006</v>
      </c>
      <c r="R8405" s="1">
        <v>534.45358333331194</v>
      </c>
      <c r="S8405" s="1">
        <v>70.632000000000005</v>
      </c>
      <c r="T8405" s="1">
        <v>302.84027700073648</v>
      </c>
      <c r="U8405" s="1">
        <v>9.1120000000009451</v>
      </c>
      <c r="V8405" s="1">
        <v>143.19920503021763</v>
      </c>
      <c r="W8405" s="1">
        <v>46.080080070635375</v>
      </c>
      <c r="X8405" s="1">
        <v>213.48164727913633</v>
      </c>
      <c r="Y8405" s="1">
        <v>988.6866671641427</v>
      </c>
      <c r="Z8405" s="1">
        <v>555.9407339005719</v>
      </c>
      <c r="AA8405" s="1">
        <v>334.35067221421809</v>
      </c>
      <c r="AB8405" s="1">
        <v>3.856339867913698E-10</v>
      </c>
    </row>
    <row r="8406" spans="1:30" x14ac:dyDescent="0.25">
      <c r="A8406" s="1" t="s">
        <v>111</v>
      </c>
      <c r="B8406" s="4">
        <v>376</v>
      </c>
      <c r="C8406" s="1" t="s">
        <v>114</v>
      </c>
      <c r="D8406" s="7" t="s">
        <v>531</v>
      </c>
      <c r="E8406" s="4">
        <v>2025</v>
      </c>
      <c r="F8406" s="1">
        <v>79.300799808896585</v>
      </c>
      <c r="G8406" s="1">
        <v>1.7712073964920249E-10</v>
      </c>
      <c r="H8406" s="1">
        <v>1.3173341115966594E-13</v>
      </c>
      <c r="I8406" s="1">
        <v>1.6932223427202039E-11</v>
      </c>
      <c r="J8406" s="1">
        <v>4.8518483144002891E-14</v>
      </c>
      <c r="K8406" s="1">
        <v>125.27317000174034</v>
      </c>
      <c r="L8406" s="1">
        <v>2.78530887585434E-13</v>
      </c>
      <c r="M8406" s="1">
        <v>67.729093679517817</v>
      </c>
      <c r="N8406" s="1">
        <v>5.8742986343397776E-13</v>
      </c>
      <c r="O8406" s="1">
        <v>130.05000000000018</v>
      </c>
      <c r="P8406" s="1">
        <v>16.944000000000912</v>
      </c>
      <c r="Q8406" s="1">
        <v>39.552</v>
      </c>
      <c r="R8406" s="1">
        <v>683.75101520895214</v>
      </c>
      <c r="S8406" s="1">
        <v>66.707999999999998</v>
      </c>
      <c r="T8406" s="1">
        <v>306.50029621514767</v>
      </c>
      <c r="U8406" s="1">
        <v>7.9730000000013623</v>
      </c>
      <c r="V8406" s="1">
        <v>107.62394539982247</v>
      </c>
      <c r="W8406" s="1">
        <v>43.887948878882561</v>
      </c>
      <c r="X8406" s="1">
        <v>152.3273173966692</v>
      </c>
      <c r="Y8406" s="1">
        <v>1257.8101140392621</v>
      </c>
      <c r="Z8406" s="1">
        <v>517.3396260063862</v>
      </c>
      <c r="AA8406" s="1">
        <v>338.76266770777681</v>
      </c>
      <c r="AB8406" s="1">
        <v>4.8161698107666783E-10</v>
      </c>
    </row>
    <row r="8407" spans="1:30" x14ac:dyDescent="0.25">
      <c r="A8407" s="1" t="s">
        <v>111</v>
      </c>
      <c r="B8407" s="4">
        <v>376</v>
      </c>
      <c r="C8407" s="1" t="s">
        <v>114</v>
      </c>
      <c r="D8407" s="7" t="s">
        <v>531</v>
      </c>
      <c r="E8407" s="4">
        <v>2026</v>
      </c>
      <c r="F8407" s="1">
        <v>79.946940931713485</v>
      </c>
      <c r="G8407" s="1">
        <v>2.0108480725156016E-9</v>
      </c>
      <c r="H8407" s="1">
        <v>1.7618613488603381E-13</v>
      </c>
      <c r="I8407" s="1">
        <v>1.8769376438718895E-11</v>
      </c>
      <c r="J8407" s="1">
        <v>6.8963799169441915E-14</v>
      </c>
      <c r="K8407" s="1">
        <v>82.178546234752943</v>
      </c>
      <c r="L8407" s="1">
        <v>3.6295657675764E-13</v>
      </c>
      <c r="M8407" s="1">
        <v>47.947541596860987</v>
      </c>
      <c r="N8407" s="1">
        <v>9.2741741782031929E-13</v>
      </c>
      <c r="O8407" s="1">
        <v>122.40000000000025</v>
      </c>
      <c r="P8407" s="1">
        <v>16.238000000016079</v>
      </c>
      <c r="Q8407" s="1">
        <v>36.255999999999993</v>
      </c>
      <c r="R8407" s="1">
        <v>798.03285187735912</v>
      </c>
      <c r="S8407" s="1">
        <v>62.784000000000006</v>
      </c>
      <c r="T8407" s="1">
        <v>366.84005656133218</v>
      </c>
      <c r="U8407" s="1">
        <v>6.8340000000019492</v>
      </c>
      <c r="V8407" s="1">
        <v>88.946763563323174</v>
      </c>
      <c r="W8407" s="1">
        <v>40.328698154914086</v>
      </c>
      <c r="X8407" s="1">
        <v>117.83217215685517</v>
      </c>
      <c r="Y8407" s="1">
        <v>1463.0785757112326</v>
      </c>
      <c r="Z8407" s="1">
        <v>484.4140527073971</v>
      </c>
      <c r="AA8407" s="1">
        <v>404.10936962946909</v>
      </c>
      <c r="AB8407" s="1">
        <v>4.0152155327406121E-10</v>
      </c>
    </row>
    <row r="8408" spans="1:30" x14ac:dyDescent="0.25">
      <c r="A8408" s="1" t="s">
        <v>111</v>
      </c>
      <c r="B8408" s="4">
        <v>376</v>
      </c>
      <c r="C8408" s="1" t="s">
        <v>114</v>
      </c>
      <c r="D8408" s="7" t="s">
        <v>531</v>
      </c>
      <c r="E8408" s="4">
        <v>2027</v>
      </c>
      <c r="F8408" s="1">
        <v>80.108793436726586</v>
      </c>
      <c r="G8408" s="1">
        <v>2.4305605369566072E-9</v>
      </c>
      <c r="H8408" s="1">
        <v>2.5045653947221724E-13</v>
      </c>
      <c r="I8408" s="1">
        <v>2.0826047245778696E-11</v>
      </c>
      <c r="J8408" s="1">
        <v>1.0952977567956857E-13</v>
      </c>
      <c r="K8408" s="1">
        <v>67.73528105479356</v>
      </c>
      <c r="L8408" s="1">
        <v>4.9042664379414414E-13</v>
      </c>
      <c r="M8408" s="1">
        <v>30.512360422076025</v>
      </c>
      <c r="N8408" s="1">
        <v>1.961755118664769E-12</v>
      </c>
      <c r="O8408" s="1">
        <v>114.75000000000034</v>
      </c>
      <c r="P8408" s="1">
        <v>15.532000000033014</v>
      </c>
      <c r="Q8408" s="1">
        <v>32.96</v>
      </c>
      <c r="R8408" s="1">
        <v>869.22006477877869</v>
      </c>
      <c r="S8408" s="1">
        <v>58.86</v>
      </c>
      <c r="T8408" s="1">
        <v>407.39826482485978</v>
      </c>
      <c r="U8408" s="1">
        <v>5.695000000002878</v>
      </c>
      <c r="V8408" s="1">
        <v>89.269306018989994</v>
      </c>
      <c r="W8408" s="1">
        <v>38.430787105688573</v>
      </c>
      <c r="X8408" s="1">
        <v>102.48715389521379</v>
      </c>
      <c r="Y8408" s="1">
        <v>1588.1187069892919</v>
      </c>
      <c r="Z8408" s="1">
        <v>452.36054109583228</v>
      </c>
      <c r="AA8408" s="1">
        <v>448.28620559806916</v>
      </c>
      <c r="AB8408" s="1">
        <v>4.247438707326532E-10</v>
      </c>
    </row>
    <row r="8409" spans="1:30" x14ac:dyDescent="0.25">
      <c r="A8409" s="1" t="s">
        <v>111</v>
      </c>
      <c r="B8409" s="4">
        <v>376</v>
      </c>
      <c r="C8409" s="1" t="s">
        <v>114</v>
      </c>
      <c r="D8409" s="7" t="s">
        <v>531</v>
      </c>
      <c r="E8409" s="4">
        <v>2028</v>
      </c>
      <c r="F8409" s="1">
        <v>80.687237905922785</v>
      </c>
      <c r="G8409" s="1">
        <v>2.6754661201916918E-9</v>
      </c>
      <c r="H8409" s="1">
        <v>4.0151143164323047E-13</v>
      </c>
      <c r="I8409" s="1">
        <v>2.3042024618716245E-11</v>
      </c>
      <c r="J8409" s="1">
        <v>2.308009201987706E-13</v>
      </c>
      <c r="K8409" s="1">
        <v>70.757839241221291</v>
      </c>
      <c r="L8409" s="1">
        <v>6.7277785068447445E-13</v>
      </c>
      <c r="M8409" s="1">
        <v>27.562497607430938</v>
      </c>
      <c r="N8409" s="1">
        <v>0.880165536615931</v>
      </c>
      <c r="O8409" s="1">
        <v>107.10000000000048</v>
      </c>
      <c r="P8409" s="1">
        <v>14.826000000051783</v>
      </c>
      <c r="Q8409" s="1">
        <v>29.664000000000001</v>
      </c>
      <c r="R8409" s="1">
        <v>925.96401250023894</v>
      </c>
      <c r="S8409" s="1">
        <v>54.935999999999993</v>
      </c>
      <c r="T8409" s="1">
        <v>430.52129191360251</v>
      </c>
      <c r="U8409" s="1">
        <v>4.5560000000048397</v>
      </c>
      <c r="V8409" s="1">
        <v>95.775346311288359</v>
      </c>
      <c r="W8409" s="1">
        <v>36.900152323232994</v>
      </c>
      <c r="X8409" s="1">
        <v>92.343612660200932</v>
      </c>
      <c r="Y8409" s="1">
        <v>1680.5224203701182</v>
      </c>
      <c r="Z8409" s="1">
        <v>416.58798790880144</v>
      </c>
      <c r="AA8409" s="1">
        <v>474.25041225169184</v>
      </c>
      <c r="AB8409" s="1">
        <v>4.8342610490645184E-10</v>
      </c>
    </row>
    <row r="8410" spans="1:30" x14ac:dyDescent="0.25">
      <c r="A8410" s="1" t="s">
        <v>111</v>
      </c>
      <c r="B8410" s="4">
        <v>376</v>
      </c>
      <c r="C8410" s="1" t="s">
        <v>114</v>
      </c>
      <c r="D8410" s="7" t="s">
        <v>531</v>
      </c>
      <c r="E8410" s="4">
        <v>2029</v>
      </c>
      <c r="F8410" s="1">
        <v>81.450199992146835</v>
      </c>
      <c r="G8410" s="1">
        <v>2.4474277265367121E-8</v>
      </c>
      <c r="H8410" s="1">
        <v>6.7684639440449134E-13</v>
      </c>
      <c r="I8410" s="1">
        <v>2.5877514560642719E-11</v>
      </c>
      <c r="J8410" s="1">
        <v>1.1199209620616299E-10</v>
      </c>
      <c r="K8410" s="1">
        <v>131.88543531763611</v>
      </c>
      <c r="L8410" s="1">
        <v>9.6438786857988582E-13</v>
      </c>
      <c r="M8410" s="1">
        <v>28.588062461467509</v>
      </c>
      <c r="N8410" s="1">
        <v>2.7180827683069881</v>
      </c>
      <c r="O8410" s="1">
        <v>99.450000000000657</v>
      </c>
      <c r="P8410" s="1">
        <v>14.120000000072611</v>
      </c>
      <c r="Q8410" s="1">
        <v>26.368000000000027</v>
      </c>
      <c r="R8410" s="1">
        <v>985.73051840812684</v>
      </c>
      <c r="S8410" s="1">
        <v>51.012</v>
      </c>
      <c r="T8410" s="1">
        <v>450.6944561877001</v>
      </c>
      <c r="U8410" s="1">
        <v>4.2971655366207706</v>
      </c>
      <c r="V8410" s="1">
        <v>180.48697105640605</v>
      </c>
      <c r="W8410" s="1">
        <v>35.206606497918223</v>
      </c>
      <c r="X8410" s="1">
        <v>2.8642493411334526</v>
      </c>
      <c r="Y8410" s="1">
        <v>1777.2242653588739</v>
      </c>
      <c r="Z8410" s="1">
        <v>380.81204235767763</v>
      </c>
      <c r="AA8410" s="1">
        <v>496.50315574242023</v>
      </c>
      <c r="AB8410" s="1">
        <v>0.11013458341701939</v>
      </c>
    </row>
    <row r="8411" spans="1:30" x14ac:dyDescent="0.25">
      <c r="A8411" s="1" t="s">
        <v>111</v>
      </c>
      <c r="B8411" s="4">
        <v>376</v>
      </c>
      <c r="C8411" s="1" t="s">
        <v>114</v>
      </c>
      <c r="D8411" s="7" t="s">
        <v>531</v>
      </c>
      <c r="E8411" s="4">
        <v>2030</v>
      </c>
      <c r="F8411" s="1">
        <v>81.637439850391587</v>
      </c>
      <c r="G8411" s="1">
        <v>6.6822012736744603E-3</v>
      </c>
      <c r="H8411" s="1">
        <v>1.2855372690666006E-12</v>
      </c>
      <c r="I8411" s="1">
        <v>2.8920995468525362E-11</v>
      </c>
      <c r="J8411" s="1">
        <v>1.0877948574948167E-11</v>
      </c>
      <c r="K8411" s="1">
        <v>68.647150633872272</v>
      </c>
      <c r="L8411" s="1">
        <v>1.5615127436006156E-12</v>
      </c>
      <c r="M8411" s="1">
        <v>8.1856543038397611E-12</v>
      </c>
      <c r="N8411" s="1">
        <v>3.5076241524617546</v>
      </c>
      <c r="O8411" s="1">
        <v>91.800000000000907</v>
      </c>
      <c r="P8411" s="1">
        <v>13.414000000095651</v>
      </c>
      <c r="Q8411" s="1">
        <v>23.072000000000056</v>
      </c>
      <c r="R8411" s="1">
        <v>1106.6246203924295</v>
      </c>
      <c r="S8411" s="1">
        <v>47.088000000000001</v>
      </c>
      <c r="T8411" s="1">
        <v>471.89318531583433</v>
      </c>
      <c r="U8411" s="1">
        <v>5.876248304927759</v>
      </c>
      <c r="V8411" s="1">
        <v>146.61079302072923</v>
      </c>
      <c r="W8411" s="1">
        <v>34.961986492397671</v>
      </c>
      <c r="X8411" s="1">
        <v>2.2253498141672003</v>
      </c>
      <c r="Y8411" s="1">
        <v>1978.8063090366547</v>
      </c>
      <c r="Z8411" s="1">
        <v>346.99016021973819</v>
      </c>
      <c r="AA8411" s="1">
        <v>509.89833075586176</v>
      </c>
      <c r="AB8411" s="1">
        <v>0.15060582440844641</v>
      </c>
    </row>
    <row r="8412" spans="1:30" x14ac:dyDescent="0.25">
      <c r="A8412" s="1" t="s">
        <v>111</v>
      </c>
      <c r="B8412" s="4">
        <v>376</v>
      </c>
      <c r="C8412" s="1" t="s">
        <v>114</v>
      </c>
      <c r="D8412" s="7" t="s">
        <v>531</v>
      </c>
      <c r="E8412" s="4">
        <v>2031</v>
      </c>
      <c r="F8412" s="1">
        <v>83.931885695084929</v>
      </c>
      <c r="G8412" s="1">
        <v>9.766819445678707E-3</v>
      </c>
      <c r="H8412" s="1">
        <v>2.392865884250327E-12</v>
      </c>
      <c r="I8412" s="1">
        <v>3.2176808563926613E-11</v>
      </c>
      <c r="J8412" s="1">
        <v>5.2575532552918405E-12</v>
      </c>
      <c r="K8412" s="1">
        <v>79.925270437235582</v>
      </c>
      <c r="L8412" s="1">
        <v>3.4177271358189846E-12</v>
      </c>
      <c r="M8412" s="1">
        <v>3.4058970402741777E-12</v>
      </c>
      <c r="N8412" s="1">
        <v>4.6919362286924802</v>
      </c>
      <c r="O8412" s="1">
        <v>84.150000000001327</v>
      </c>
      <c r="P8412" s="1">
        <v>12.70800000012153</v>
      </c>
      <c r="Q8412" s="1">
        <v>19.776000000000082</v>
      </c>
      <c r="R8412" s="1">
        <v>1164.2804376929687</v>
      </c>
      <c r="S8412" s="1">
        <v>43.164000000000208</v>
      </c>
      <c r="T8412" s="1">
        <v>464.50385198250916</v>
      </c>
      <c r="U8412" s="1">
        <v>8.2448724573895138</v>
      </c>
      <c r="V8412" s="1">
        <v>138.46413438997942</v>
      </c>
      <c r="W8412" s="1">
        <v>33.066156658217992</v>
      </c>
      <c r="X8412" s="1">
        <v>4.4544619531836789</v>
      </c>
      <c r="Y8412" s="1">
        <v>2061.5300505791274</v>
      </c>
      <c r="Z8412" s="1">
        <v>312.71719202193117</v>
      </c>
      <c r="AA8412" s="1">
        <v>508.88942801718309</v>
      </c>
      <c r="AB8412" s="1">
        <v>0.34995005857476352</v>
      </c>
    </row>
    <row r="8413" spans="1:30" x14ac:dyDescent="0.25">
      <c r="A8413" s="1" t="s">
        <v>111</v>
      </c>
      <c r="B8413" s="4">
        <v>376</v>
      </c>
      <c r="C8413" s="1" t="s">
        <v>114</v>
      </c>
      <c r="D8413" s="7" t="s">
        <v>531</v>
      </c>
      <c r="E8413" s="4">
        <v>2032</v>
      </c>
      <c r="F8413" s="1">
        <v>85.46681135398434</v>
      </c>
      <c r="G8413" s="1">
        <v>3.3414963510510182E-2</v>
      </c>
      <c r="H8413" s="1">
        <v>3.8108919659861737E-12</v>
      </c>
      <c r="I8413" s="1">
        <v>3.5957052045329629E-11</v>
      </c>
      <c r="J8413" s="1">
        <v>9.1499405930668436E-12</v>
      </c>
      <c r="K8413" s="1">
        <v>84.137487487968897</v>
      </c>
      <c r="L8413" s="1">
        <v>1.6144297357415777E-9</v>
      </c>
      <c r="M8413" s="1">
        <v>9.6109749336094826E-12</v>
      </c>
      <c r="N8413" s="1">
        <v>6.468404343038074</v>
      </c>
      <c r="O8413" s="1">
        <v>76.50000000000199</v>
      </c>
      <c r="P8413" s="1">
        <v>12.002000000150449</v>
      </c>
      <c r="Q8413" s="1">
        <v>16.480000000000118</v>
      </c>
      <c r="R8413" s="1">
        <v>1233.214374796871</v>
      </c>
      <c r="S8413" s="1">
        <v>39.240000000000393</v>
      </c>
      <c r="T8413" s="1">
        <v>457.11451864917922</v>
      </c>
      <c r="U8413" s="1">
        <v>11.797808686081993</v>
      </c>
      <c r="V8413" s="1">
        <v>126.25955004952426</v>
      </c>
      <c r="W8413" s="1">
        <v>29.997916054269485</v>
      </c>
      <c r="X8413" s="1">
        <v>6.2245726127844723</v>
      </c>
      <c r="Y8413" s="1">
        <v>2165.7991422562732</v>
      </c>
      <c r="Z8413" s="1">
        <v>274.03175256607176</v>
      </c>
      <c r="AA8413" s="1">
        <v>500.88200476036855</v>
      </c>
      <c r="AB8413" s="1">
        <v>0.92206025023426119</v>
      </c>
    </row>
    <row r="8414" spans="1:30" x14ac:dyDescent="0.25">
      <c r="A8414" s="1" t="s">
        <v>111</v>
      </c>
      <c r="B8414" s="4">
        <v>376</v>
      </c>
      <c r="C8414" s="1" t="s">
        <v>114</v>
      </c>
      <c r="D8414" s="7" t="s">
        <v>531</v>
      </c>
      <c r="E8414" s="4">
        <v>2033</v>
      </c>
      <c r="F8414" s="1">
        <v>87.178847536282902</v>
      </c>
      <c r="G8414" s="1">
        <v>1.3317818161341578E-2</v>
      </c>
      <c r="H8414" s="1">
        <v>9.161451261453246E-12</v>
      </c>
      <c r="I8414" s="1">
        <v>4.0220551996535095E-11</v>
      </c>
      <c r="J8414" s="1">
        <v>1.1239875810789218E-11</v>
      </c>
      <c r="K8414" s="1">
        <v>80.431915067104867</v>
      </c>
      <c r="L8414" s="1">
        <v>2.021915783088583E-10</v>
      </c>
      <c r="M8414" s="1">
        <v>6.0045658253837217</v>
      </c>
      <c r="N8414" s="1">
        <v>9.1331065145549868</v>
      </c>
      <c r="O8414" s="1">
        <v>68.850000000003277</v>
      </c>
      <c r="P8414" s="1">
        <v>11.296000000182627</v>
      </c>
      <c r="Q8414" s="1">
        <v>13.184000000000166</v>
      </c>
      <c r="R8414" s="1">
        <v>1306.3605289515065</v>
      </c>
      <c r="S8414" s="1">
        <v>35.316000000000571</v>
      </c>
      <c r="T8414" s="1">
        <v>449.72518531585547</v>
      </c>
      <c r="U8414" s="1">
        <v>18.266213029120067</v>
      </c>
      <c r="V8414" s="1">
        <v>113.19975992666318</v>
      </c>
      <c r="W8414" s="1">
        <v>28.794108309582267</v>
      </c>
      <c r="X8414" s="1">
        <v>6.5271018128336893</v>
      </c>
      <c r="Y8414" s="1">
        <v>2274.5640254706527</v>
      </c>
      <c r="Z8414" s="1">
        <v>241.8552182666258</v>
      </c>
      <c r="AA8414" s="1">
        <v>493.41321014174633</v>
      </c>
      <c r="AB8414" s="1">
        <v>3.4960765121840529</v>
      </c>
    </row>
    <row r="8415" spans="1:30" x14ac:dyDescent="0.25">
      <c r="A8415" s="1" t="s">
        <v>111</v>
      </c>
      <c r="B8415" s="4">
        <v>376</v>
      </c>
      <c r="C8415" s="1" t="s">
        <v>114</v>
      </c>
      <c r="D8415" s="7" t="s">
        <v>531</v>
      </c>
      <c r="E8415" s="4">
        <v>2034</v>
      </c>
      <c r="F8415" s="1">
        <v>88.984485525910515</v>
      </c>
      <c r="G8415" s="1">
        <v>4.4101889947563061E-2</v>
      </c>
      <c r="H8415" s="1">
        <v>3.352926894483105</v>
      </c>
      <c r="I8415" s="1">
        <v>4.5725017018405718E-11</v>
      </c>
      <c r="J8415" s="1">
        <v>1.5867114264598735E-11</v>
      </c>
      <c r="K8415" s="1">
        <v>49.087863132699887</v>
      </c>
      <c r="L8415" s="1">
        <v>1.6019126504641372E-10</v>
      </c>
      <c r="M8415" s="1">
        <v>69.562123751488372</v>
      </c>
      <c r="N8415" s="1">
        <v>13.699659771821365</v>
      </c>
      <c r="O8415" s="1">
        <v>61.200000000005666</v>
      </c>
      <c r="P8415" s="1">
        <v>10.590000000218584</v>
      </c>
      <c r="Q8415" s="1">
        <v>9.8880000000002344</v>
      </c>
      <c r="R8415" s="1">
        <v>1375.801110685278</v>
      </c>
      <c r="S8415" s="1">
        <v>31.392000000000792</v>
      </c>
      <c r="T8415" s="1">
        <v>448.34041780790591</v>
      </c>
      <c r="U8415" s="1">
        <v>27.399319543675055</v>
      </c>
      <c r="V8415" s="1">
        <v>100.79754009164358</v>
      </c>
      <c r="W8415" s="1">
        <v>27.218102177246767</v>
      </c>
      <c r="X8415" s="1">
        <v>1.3781681377059578</v>
      </c>
      <c r="Y8415" s="1">
        <v>2380.0051332923495</v>
      </c>
      <c r="Z8415" s="1">
        <v>213.68171562420997</v>
      </c>
      <c r="AA8415" s="1">
        <v>493.10278650133819</v>
      </c>
      <c r="AB8415" s="1">
        <v>12.908171827726715</v>
      </c>
    </row>
    <row r="8416" spans="1:30" x14ac:dyDescent="0.25">
      <c r="A8416" s="1" t="s">
        <v>111</v>
      </c>
      <c r="B8416" s="4">
        <v>376</v>
      </c>
      <c r="C8416" s="1" t="s">
        <v>114</v>
      </c>
      <c r="D8416" s="7" t="s">
        <v>531</v>
      </c>
      <c r="E8416" s="4">
        <v>2035</v>
      </c>
      <c r="F8416" s="1">
        <v>89.583532018344528</v>
      </c>
      <c r="G8416" s="1">
        <v>3.9716468945026229E-7</v>
      </c>
      <c r="H8416" s="1">
        <v>1.1412363180098483E-11</v>
      </c>
      <c r="I8416" s="1">
        <v>4.8886628369159557E-11</v>
      </c>
      <c r="J8416" s="1">
        <v>7.121648674223639E-12</v>
      </c>
      <c r="K8416" s="1">
        <v>39.208681079365782</v>
      </c>
      <c r="L8416" s="1">
        <v>1.3382541941236759E-10</v>
      </c>
      <c r="M8416" s="1">
        <v>60.279374920971492</v>
      </c>
      <c r="N8416" s="1">
        <v>13.031836034123613</v>
      </c>
      <c r="O8416" s="1">
        <v>53.550000000009469</v>
      </c>
      <c r="P8416" s="1">
        <v>9.8840000002588031</v>
      </c>
      <c r="Q8416" s="1">
        <v>6.5920000000003443</v>
      </c>
      <c r="R8416" s="1">
        <v>1413.8976404846446</v>
      </c>
      <c r="S8416" s="1">
        <v>27.468000000001062</v>
      </c>
      <c r="T8416" s="1">
        <v>510.51320822606095</v>
      </c>
      <c r="U8416" s="1">
        <v>41.098979315496422</v>
      </c>
      <c r="V8416" s="1">
        <v>89.454300016397582</v>
      </c>
      <c r="W8416" s="1">
        <v>24.510435417348852</v>
      </c>
      <c r="X8416" s="1">
        <v>0.53733488527646756</v>
      </c>
      <c r="Y8416" s="1">
        <v>2441.8203186018818</v>
      </c>
      <c r="Z8416" s="1">
        <v>186.15936325434902</v>
      </c>
      <c r="AA8416" s="1">
        <v>558.32144981394936</v>
      </c>
      <c r="AB8416" s="1">
        <v>21.756292987048212</v>
      </c>
    </row>
    <row r="8417" spans="1:28" x14ac:dyDescent="0.25">
      <c r="A8417" s="1" t="s">
        <v>111</v>
      </c>
      <c r="B8417" s="4">
        <v>376</v>
      </c>
      <c r="C8417" s="1" t="s">
        <v>114</v>
      </c>
      <c r="D8417" s="7" t="s">
        <v>531</v>
      </c>
      <c r="E8417" s="4">
        <v>2036</v>
      </c>
      <c r="F8417" s="1">
        <v>92.085136764068196</v>
      </c>
      <c r="G8417" s="1">
        <v>1.8547182277846436E-7</v>
      </c>
      <c r="H8417" s="1">
        <v>4.6753709016346416E-12</v>
      </c>
      <c r="I8417" s="1">
        <v>4.9462767518659257E-11</v>
      </c>
      <c r="J8417" s="1">
        <v>6.5900231144952323E-12</v>
      </c>
      <c r="K8417" s="1">
        <v>1.3259258589303214E-10</v>
      </c>
      <c r="L8417" s="1">
        <v>1.3462940560525396E-10</v>
      </c>
      <c r="M8417" s="1">
        <v>65.356695020782141</v>
      </c>
      <c r="N8417" s="1">
        <v>12.941676237038878</v>
      </c>
      <c r="O8417" s="1">
        <v>45.900000000018636</v>
      </c>
      <c r="P8417" s="1">
        <v>9.1780000003045288</v>
      </c>
      <c r="Q8417" s="1">
        <v>3.2960000000005745</v>
      </c>
      <c r="R8417" s="1">
        <v>1442.114988230677</v>
      </c>
      <c r="S8417" s="1">
        <v>23.544000000001432</v>
      </c>
      <c r="T8417" s="1">
        <v>563.40324981369906</v>
      </c>
      <c r="U8417" s="1">
        <v>54.130815349620036</v>
      </c>
      <c r="V8417" s="1">
        <v>79.463868308152755</v>
      </c>
      <c r="W8417" s="1">
        <v>22.04746811177105</v>
      </c>
      <c r="X8417" s="1">
        <v>0.26818856860079437</v>
      </c>
      <c r="Y8417" s="1">
        <v>2489.5838154982639</v>
      </c>
      <c r="Z8417" s="1">
        <v>160.75374963586046</v>
      </c>
      <c r="AA8417" s="1">
        <v>614.00088652571935</v>
      </c>
      <c r="AB8417" s="1">
        <v>32.781265003072932</v>
      </c>
    </row>
    <row r="8418" spans="1:28" x14ac:dyDescent="0.25">
      <c r="A8418" s="1" t="s">
        <v>111</v>
      </c>
      <c r="B8418" s="4">
        <v>376</v>
      </c>
      <c r="C8418" s="1" t="s">
        <v>114</v>
      </c>
      <c r="D8418" s="7" t="s">
        <v>531</v>
      </c>
      <c r="E8418" s="4">
        <v>2037</v>
      </c>
      <c r="F8418" s="1">
        <v>102.10303874330732</v>
      </c>
      <c r="G8418" s="1">
        <v>5.2346413755101137E-9</v>
      </c>
      <c r="H8418" s="1">
        <v>8.6794701592782867E-12</v>
      </c>
      <c r="I8418" s="1">
        <v>5.8694836378008932E-11</v>
      </c>
      <c r="J8418" s="1">
        <v>6.0290140703861848E-12</v>
      </c>
      <c r="K8418" s="1">
        <v>25.176255918413638</v>
      </c>
      <c r="L8418" s="1">
        <v>2.6245548890044444E-10</v>
      </c>
      <c r="M8418" s="1">
        <v>58.008732878494065</v>
      </c>
      <c r="N8418" s="1">
        <v>10.818644731697486</v>
      </c>
      <c r="O8418" s="1">
        <v>41.602926894501742</v>
      </c>
      <c r="P8418" s="1">
        <v>8.4720000003534146</v>
      </c>
      <c r="Q8418" s="1">
        <v>1.1256634873473079E-10</v>
      </c>
      <c r="R8418" s="1">
        <v>1431.1236548974762</v>
      </c>
      <c r="S8418" s="1">
        <v>19.620000000001923</v>
      </c>
      <c r="T8418" s="1">
        <v>621.37061150114789</v>
      </c>
      <c r="U8418" s="1">
        <v>67.072491586658913</v>
      </c>
      <c r="V8418" s="1">
        <v>79.259460087988074</v>
      </c>
      <c r="W8418" s="1">
        <v>19.641718542768633</v>
      </c>
      <c r="X8418" s="1">
        <v>2.15681145864457E-10</v>
      </c>
      <c r="Y8418" s="1">
        <v>2479.6639469972515</v>
      </c>
      <c r="Z8418" s="1">
        <v>136.53372254377618</v>
      </c>
      <c r="AA8418" s="1">
        <v>676.76003111474631</v>
      </c>
      <c r="AB8418" s="1">
        <v>47.781767083614248</v>
      </c>
    </row>
    <row r="8419" spans="1:28" x14ac:dyDescent="0.25">
      <c r="A8419" s="1" t="s">
        <v>111</v>
      </c>
      <c r="B8419" s="4">
        <v>376</v>
      </c>
      <c r="C8419" s="1" t="s">
        <v>114</v>
      </c>
      <c r="D8419" s="7" t="s">
        <v>531</v>
      </c>
      <c r="E8419" s="4">
        <v>2038</v>
      </c>
      <c r="F8419" s="1">
        <v>106.93042495874194</v>
      </c>
      <c r="G8419" s="1">
        <v>9.4202276689691076E-9</v>
      </c>
      <c r="H8419" s="1">
        <v>1.1734306757305835E-11</v>
      </c>
      <c r="I8419" s="1">
        <v>7.018378602257315E-11</v>
      </c>
      <c r="J8419" s="1">
        <v>4.1242590807793477E-12</v>
      </c>
      <c r="K8419" s="1">
        <v>76.234272629384876</v>
      </c>
      <c r="L8419" s="1">
        <v>3.4458467459732879E-10</v>
      </c>
      <c r="M8419" s="1">
        <v>45.729827546070645</v>
      </c>
      <c r="N8419" s="1">
        <v>5.2488123038932635</v>
      </c>
      <c r="O8419" s="1">
        <v>33.952926894513155</v>
      </c>
      <c r="P8419" s="1">
        <v>7.7660000004028777</v>
      </c>
      <c r="Q8419" s="1">
        <v>1.2344429730967895E-10</v>
      </c>
      <c r="R8419" s="1">
        <v>1456.2999108158899</v>
      </c>
      <c r="S8419" s="1">
        <v>15.696000000002595</v>
      </c>
      <c r="T8419" s="1">
        <v>679.37934437964191</v>
      </c>
      <c r="U8419" s="1">
        <v>77.891136318356402</v>
      </c>
      <c r="V8419" s="1">
        <v>67.880969465260407</v>
      </c>
      <c r="W8419" s="1">
        <v>17.878608056792448</v>
      </c>
      <c r="X8419" s="1">
        <v>2.2582253647390247E-10</v>
      </c>
      <c r="Y8419" s="1">
        <v>2520.898803329861</v>
      </c>
      <c r="Z8419" s="1">
        <v>110.10030803311179</v>
      </c>
      <c r="AA8419" s="1">
        <v>737.80451062545603</v>
      </c>
      <c r="AB8419" s="1">
        <v>62.266559519062085</v>
      </c>
    </row>
    <row r="8420" spans="1:28" x14ac:dyDescent="0.25">
      <c r="A8420" s="1" t="s">
        <v>111</v>
      </c>
      <c r="B8420" s="4">
        <v>376</v>
      </c>
      <c r="C8420" s="1" t="s">
        <v>114</v>
      </c>
      <c r="D8420" s="7" t="s">
        <v>531</v>
      </c>
      <c r="E8420" s="4">
        <v>2039</v>
      </c>
      <c r="F8420" s="1">
        <v>104.76895263433464</v>
      </c>
      <c r="G8420" s="1">
        <v>3.076419817053749E-2</v>
      </c>
      <c r="H8420" s="1">
        <v>3.0838218355895168E-12</v>
      </c>
      <c r="I8420" s="1">
        <v>8.4979348210971755E-11</v>
      </c>
      <c r="J8420" s="1">
        <v>3.5139253892780529E-12</v>
      </c>
      <c r="K8420" s="1">
        <v>55.175668572979646</v>
      </c>
      <c r="L8420" s="1">
        <v>3.6795066034984136E-10</v>
      </c>
      <c r="M8420" s="1">
        <v>25.530941014632027</v>
      </c>
      <c r="N8420" s="1">
        <v>6.9629855260080333</v>
      </c>
      <c r="O8420" s="1">
        <v>26.302926894517828</v>
      </c>
      <c r="P8420" s="1">
        <v>7.0600000004615726</v>
      </c>
      <c r="Q8420" s="1">
        <v>1.287018505649708E-10</v>
      </c>
      <c r="R8420" s="1">
        <v>1532.5341834452747</v>
      </c>
      <c r="S8420" s="1">
        <v>11.772000000003558</v>
      </c>
      <c r="T8420" s="1">
        <v>725.10917192571253</v>
      </c>
      <c r="U8420" s="1">
        <v>83.139948622249662</v>
      </c>
      <c r="V8420" s="1">
        <v>50.044636952744789</v>
      </c>
      <c r="W8420" s="1">
        <v>16.981644770172338</v>
      </c>
      <c r="X8420" s="1">
        <v>2.0301229645349713E-10</v>
      </c>
      <c r="Y8420" s="1">
        <v>2636.8349541900898</v>
      </c>
      <c r="Z8420" s="1">
        <v>81.838154847491964</v>
      </c>
      <c r="AA8420" s="1">
        <v>782.52465016487133</v>
      </c>
      <c r="AB8420" s="1">
        <v>67.088276998438459</v>
      </c>
    </row>
    <row r="8421" spans="1:28" x14ac:dyDescent="0.25">
      <c r="A8421" s="1" t="s">
        <v>111</v>
      </c>
      <c r="B8421" s="4">
        <v>376</v>
      </c>
      <c r="C8421" s="1" t="s">
        <v>114</v>
      </c>
      <c r="D8421" s="7" t="s">
        <v>531</v>
      </c>
      <c r="E8421" s="4">
        <v>2040</v>
      </c>
      <c r="F8421" s="1">
        <v>102.61038842254386</v>
      </c>
      <c r="G8421" s="1">
        <v>2.2252739063032205E-6</v>
      </c>
      <c r="H8421" s="1">
        <v>1.280776568853406E-12</v>
      </c>
      <c r="I8421" s="1">
        <v>1.0645429304128551E-10</v>
      </c>
      <c r="J8421" s="1">
        <v>2.3118122435601797E-12</v>
      </c>
      <c r="K8421" s="1">
        <v>103.91866643591072</v>
      </c>
      <c r="L8421" s="1">
        <v>3.8584298550201255E-10</v>
      </c>
      <c r="M8421" s="1">
        <v>45.013029057907616</v>
      </c>
      <c r="N8421" s="1">
        <v>1.4938681748894371</v>
      </c>
      <c r="O8421" s="1">
        <v>18.652926894526509</v>
      </c>
      <c r="P8421" s="1">
        <v>6.354000000531757</v>
      </c>
      <c r="Q8421" s="1">
        <v>1.3785179115803764E-10</v>
      </c>
      <c r="R8421" s="1">
        <v>1587.7098520182544</v>
      </c>
      <c r="S8421" s="1">
        <v>7.8480000000051202</v>
      </c>
      <c r="T8421" s="1">
        <v>750.64011294034458</v>
      </c>
      <c r="U8421" s="1">
        <v>90.102934148257702</v>
      </c>
      <c r="V8421" s="1">
        <v>35.398523450755903</v>
      </c>
      <c r="W8421" s="1">
        <v>15.110829505253715</v>
      </c>
      <c r="X8421" s="1">
        <v>2.0228720751731279E-10</v>
      </c>
      <c r="Y8421" s="1">
        <v>2720.4501285074775</v>
      </c>
      <c r="Z8421" s="1">
        <v>53.039907102200864</v>
      </c>
      <c r="AA8421" s="1">
        <v>810.79874430844086</v>
      </c>
      <c r="AB8421" s="1">
        <v>77.576364861864178</v>
      </c>
    </row>
    <row r="8422" spans="1:28" x14ac:dyDescent="0.25">
      <c r="A8422" s="1" t="s">
        <v>111</v>
      </c>
      <c r="B8422" s="4">
        <v>376</v>
      </c>
      <c r="C8422" s="1" t="s">
        <v>114</v>
      </c>
      <c r="D8422" s="7" t="s">
        <v>531</v>
      </c>
      <c r="E8422" s="4">
        <v>2041</v>
      </c>
      <c r="F8422" s="1">
        <v>103.03627895645927</v>
      </c>
      <c r="G8422" s="1">
        <v>9.5696816797079982E-3</v>
      </c>
      <c r="H8422" s="1">
        <v>1.0152840608342275E-12</v>
      </c>
      <c r="I8422" s="1">
        <v>1.4191344702271253E-10</v>
      </c>
      <c r="J8422" s="1">
        <v>1.7055579313678111E-12</v>
      </c>
      <c r="K8422" s="1">
        <v>145.41843825293444</v>
      </c>
      <c r="L8422" s="1">
        <v>3.9175647443472381E-10</v>
      </c>
      <c r="M8422" s="1">
        <v>0.79938442584589398</v>
      </c>
      <c r="N8422" s="1">
        <v>6.5137092115175797E-12</v>
      </c>
      <c r="O8422" s="1">
        <v>11.002926894538241</v>
      </c>
      <c r="P8422" s="1">
        <v>6.3540000006167361</v>
      </c>
      <c r="Q8422" s="1">
        <v>1.4909166696882686E-10</v>
      </c>
      <c r="R8422" s="1">
        <v>1691.6285184541653</v>
      </c>
      <c r="S8422" s="1">
        <v>3.9240000000085375</v>
      </c>
      <c r="T8422" s="1">
        <v>795.65314199825218</v>
      </c>
      <c r="U8422" s="1">
        <v>91.596802323147145</v>
      </c>
      <c r="V8422" s="1">
        <v>19.711098018455328</v>
      </c>
      <c r="W8422" s="1">
        <v>16.014114137844132</v>
      </c>
      <c r="X8422" s="1">
        <v>1.9343399044039583E-10</v>
      </c>
      <c r="Y8422" s="1">
        <v>2872.7523048652329</v>
      </c>
      <c r="Z8422" s="1">
        <v>25.648656110690336</v>
      </c>
      <c r="AA8422" s="1">
        <v>853.32609522047471</v>
      </c>
      <c r="AB8422" s="1">
        <v>76.20447291882212</v>
      </c>
    </row>
    <row r="8423" spans="1:28" x14ac:dyDescent="0.25">
      <c r="A8423" s="1" t="s">
        <v>111</v>
      </c>
      <c r="B8423" s="4">
        <v>376</v>
      </c>
      <c r="C8423" s="1" t="s">
        <v>114</v>
      </c>
      <c r="D8423" s="7" t="s">
        <v>531</v>
      </c>
      <c r="E8423" s="4">
        <v>2042</v>
      </c>
      <c r="F8423" s="1">
        <v>104.32181194168028</v>
      </c>
      <c r="G8423" s="1">
        <v>4.6745606072946633E-6</v>
      </c>
      <c r="H8423" s="1">
        <v>9.9990636928544359E-13</v>
      </c>
      <c r="I8423" s="1">
        <v>1.8951563941535288E-10</v>
      </c>
      <c r="J8423" s="1">
        <v>1.3571316037032044E-12</v>
      </c>
      <c r="K8423" s="1">
        <v>46.66057981415122</v>
      </c>
      <c r="L8423" s="1">
        <v>1.8821845925706004E-10</v>
      </c>
      <c r="M8423" s="1">
        <v>3.8348200198715152E-10</v>
      </c>
      <c r="N8423" s="1">
        <v>2.1845864299547146E-12</v>
      </c>
      <c r="O8423" s="1">
        <v>3.3529268945413255</v>
      </c>
      <c r="P8423" s="1">
        <v>6.3540000007231905</v>
      </c>
      <c r="Q8423" s="1">
        <v>1.6495878123342559E-10</v>
      </c>
      <c r="R8423" s="1">
        <v>1837.0469567070998</v>
      </c>
      <c r="S8423" s="1">
        <v>1.6229670353835502E-9</v>
      </c>
      <c r="T8423" s="1">
        <v>796.4525264240981</v>
      </c>
      <c r="U8423" s="1">
        <v>91.596802323153653</v>
      </c>
      <c r="V8423" s="1">
        <v>5.5610917563485591</v>
      </c>
      <c r="W8423" s="1">
        <v>15.389256892350861</v>
      </c>
      <c r="X8423" s="1">
        <v>1.9937758506131307E-10</v>
      </c>
      <c r="Y8423" s="1">
        <v>3040.0284330612199</v>
      </c>
      <c r="Z8423" s="1">
        <v>6.0135414823469892E-9</v>
      </c>
      <c r="AA8423" s="1">
        <v>856.32343970186025</v>
      </c>
      <c r="AB8423" s="1">
        <v>67.539359327020122</v>
      </c>
    </row>
    <row r="8424" spans="1:28" x14ac:dyDescent="0.25">
      <c r="A8424" s="1" t="s">
        <v>111</v>
      </c>
      <c r="B8424" s="4">
        <v>376</v>
      </c>
      <c r="C8424" s="1" t="s">
        <v>114</v>
      </c>
      <c r="D8424" s="7" t="s">
        <v>531</v>
      </c>
      <c r="E8424" s="4">
        <v>2043</v>
      </c>
      <c r="F8424" s="1">
        <v>99.180652222072297</v>
      </c>
      <c r="G8424" s="1">
        <v>6.5605912860845037E-6</v>
      </c>
      <c r="H8424" s="1">
        <v>1.0439777714089635E-12</v>
      </c>
      <c r="I8424" s="1">
        <v>2.7458749486521018E-10</v>
      </c>
      <c r="J8424" s="1">
        <v>1.4152718793746725E-12</v>
      </c>
      <c r="K8424" s="1">
        <v>63.799714482145639</v>
      </c>
      <c r="L8424" s="1">
        <v>5.9361573576705656E-11</v>
      </c>
      <c r="M8424" s="1">
        <v>24.943404691077657</v>
      </c>
      <c r="N8424" s="1">
        <v>1.7115445671934543E-12</v>
      </c>
      <c r="O8424" s="1">
        <v>3.3529268945426063</v>
      </c>
      <c r="P8424" s="1">
        <v>6.3540000008651036</v>
      </c>
      <c r="Q8424" s="1">
        <v>1.7208042990764923E-10</v>
      </c>
      <c r="R8424" s="1">
        <v>1883.7075365212509</v>
      </c>
      <c r="S8424" s="1">
        <v>1.8251586136924085E-9</v>
      </c>
      <c r="T8424" s="1">
        <v>796.45252642448156</v>
      </c>
      <c r="U8424" s="1">
        <v>91.596802323155842</v>
      </c>
      <c r="V8424" s="1">
        <v>5.0955818019031813</v>
      </c>
      <c r="W8424" s="1">
        <v>14.916911773994334</v>
      </c>
      <c r="X8424" s="1">
        <v>1.8961351771495031E-10</v>
      </c>
      <c r="Y8424" s="1">
        <v>3102.9879584075179</v>
      </c>
      <c r="Z8424" s="1">
        <v>6.8252119748183586E-9</v>
      </c>
      <c r="AA8424" s="1">
        <v>857.61156412636035</v>
      </c>
      <c r="AB8424" s="1">
        <v>61.615415501542287</v>
      </c>
    </row>
    <row r="8425" spans="1:28" x14ac:dyDescent="0.25">
      <c r="A8425" s="1" t="s">
        <v>111</v>
      </c>
      <c r="B8425" s="4">
        <v>376</v>
      </c>
      <c r="C8425" s="1" t="s">
        <v>114</v>
      </c>
      <c r="D8425" s="7" t="s">
        <v>531</v>
      </c>
      <c r="E8425" s="4">
        <v>2044</v>
      </c>
      <c r="F8425" s="1">
        <v>94.990464227316394</v>
      </c>
      <c r="G8425" s="1">
        <v>6.2811101747442075E-2</v>
      </c>
      <c r="H8425" s="1">
        <v>1.1455185265884106E-12</v>
      </c>
      <c r="I8425" s="1">
        <v>4.3574132232170374E-10</v>
      </c>
      <c r="J8425" s="1">
        <v>1.4555894806832041E-12</v>
      </c>
      <c r="K8425" s="1">
        <v>30.283277878812818</v>
      </c>
      <c r="L8425" s="1">
        <v>2.7886207116216221E-11</v>
      </c>
      <c r="M8425" s="1">
        <v>47.828273626154434</v>
      </c>
      <c r="N8425" s="1">
        <v>1.7027627270529676E-12</v>
      </c>
      <c r="O8425" s="1">
        <v>3.3529268945436215</v>
      </c>
      <c r="P8425" s="1">
        <v>6.3540000010546196</v>
      </c>
      <c r="Q8425" s="1">
        <v>1.7867045302214446E-10</v>
      </c>
      <c r="R8425" s="1">
        <v>1947.5072510033965</v>
      </c>
      <c r="S8425" s="1">
        <v>1.985349878738822E-9</v>
      </c>
      <c r="T8425" s="1">
        <v>821.39593111555916</v>
      </c>
      <c r="U8425" s="1">
        <v>91.596802323157547</v>
      </c>
      <c r="V8425" s="1">
        <v>4.6833158676908218</v>
      </c>
      <c r="W8425" s="1">
        <v>16.146639463044878</v>
      </c>
      <c r="X8425" s="1">
        <v>1.8137902786969916E-10</v>
      </c>
      <c r="Y8425" s="1">
        <v>3188.9733208342345</v>
      </c>
      <c r="Z8425" s="1">
        <v>7.3192224907262861E-9</v>
      </c>
      <c r="AA8425" s="1">
        <v>883.95365028713002</v>
      </c>
      <c r="AB8425" s="1">
        <v>52.363107621337775</v>
      </c>
    </row>
    <row r="8426" spans="1:28" x14ac:dyDescent="0.25">
      <c r="A8426" s="1" t="s">
        <v>111</v>
      </c>
      <c r="B8426" s="4">
        <v>376</v>
      </c>
      <c r="C8426" s="1" t="s">
        <v>114</v>
      </c>
      <c r="D8426" s="7" t="s">
        <v>531</v>
      </c>
      <c r="E8426" s="4">
        <v>2045</v>
      </c>
      <c r="F8426" s="1">
        <v>91.292955971619605</v>
      </c>
      <c r="G8426" s="1">
        <v>2.4228021902254618E-4</v>
      </c>
      <c r="H8426" s="1">
        <v>1.31310425967812E-12</v>
      </c>
      <c r="I8426" s="1">
        <v>9.5396591201062E-10</v>
      </c>
      <c r="J8426" s="1">
        <v>1.4305780481566711E-12</v>
      </c>
      <c r="K8426" s="1">
        <v>61.312749203124717</v>
      </c>
      <c r="L8426" s="1">
        <v>1.7863441768763405E-11</v>
      </c>
      <c r="M8426" s="1">
        <v>13.150074066503434</v>
      </c>
      <c r="N8426" s="1">
        <v>1.8056017128321002E-12</v>
      </c>
      <c r="O8426" s="1">
        <v>3.3529268945446216</v>
      </c>
      <c r="P8426" s="1">
        <v>6.3540000013292071</v>
      </c>
      <c r="Q8426" s="1">
        <v>1.8469946709253065E-10</v>
      </c>
      <c r="R8426" s="1">
        <v>1977.7905288822094</v>
      </c>
      <c r="S8426" s="1">
        <v>2.1191752981511896E-9</v>
      </c>
      <c r="T8426" s="1">
        <v>869.22420474171361</v>
      </c>
      <c r="U8426" s="1">
        <v>91.596802323159253</v>
      </c>
      <c r="V8426" s="1">
        <v>4.2763674562563434</v>
      </c>
      <c r="W8426" s="1">
        <v>15.603744315295007</v>
      </c>
      <c r="X8426" s="1">
        <v>1.7224544889007975E-10</v>
      </c>
      <c r="Y8426" s="1">
        <v>3249.241015685428</v>
      </c>
      <c r="Z8426" s="1">
        <v>7.4523012830922111E-9</v>
      </c>
      <c r="AA8426" s="1">
        <v>932.02360076353591</v>
      </c>
      <c r="AB8426" s="1">
        <v>49.444988804196754</v>
      </c>
    </row>
    <row r="8427" spans="1:28" x14ac:dyDescent="0.25">
      <c r="A8427" s="1" t="s">
        <v>111</v>
      </c>
      <c r="B8427" s="4">
        <v>376</v>
      </c>
      <c r="C8427" s="1" t="s">
        <v>114</v>
      </c>
      <c r="D8427" s="7" t="s">
        <v>531</v>
      </c>
      <c r="E8427" s="4">
        <v>2046</v>
      </c>
      <c r="F8427" s="1">
        <v>88.028878093984716</v>
      </c>
      <c r="G8427" s="1">
        <v>0.14740795450328373</v>
      </c>
      <c r="H8427" s="1">
        <v>1.5431657097158281E-12</v>
      </c>
      <c r="I8427" s="1">
        <v>7.1199940619143102E-7</v>
      </c>
      <c r="J8427" s="1">
        <v>1.2992713551915462E-12</v>
      </c>
      <c r="K8427" s="1">
        <v>144.6152575298884</v>
      </c>
      <c r="L8427" s="1">
        <v>1.2774576208271364E-11</v>
      </c>
      <c r="M8427" s="1">
        <v>50.729578993257753</v>
      </c>
      <c r="N8427" s="1">
        <v>2.0219890405975989E-12</v>
      </c>
      <c r="O8427" s="1">
        <v>3.3529268945456656</v>
      </c>
      <c r="P8427" s="1">
        <v>6.3540000017649483</v>
      </c>
      <c r="Q8427" s="1">
        <v>1.8882372617331E-10</v>
      </c>
      <c r="R8427" s="1">
        <v>2039.1032780853341</v>
      </c>
      <c r="S8427" s="1">
        <v>2.2538047037564435E-9</v>
      </c>
      <c r="T8427" s="1">
        <v>882.37427880821701</v>
      </c>
      <c r="U8427" s="1">
        <v>91.596802323161057</v>
      </c>
      <c r="V8427" s="1">
        <v>3.8037765495897125</v>
      </c>
      <c r="W8427" s="1">
        <v>16.359607010873038</v>
      </c>
      <c r="X8427" s="1">
        <v>1.5771926782819248E-10</v>
      </c>
      <c r="Y8427" s="1">
        <v>3327.0069459754714</v>
      </c>
      <c r="Z8427" s="1">
        <v>7.4056075036685874E-9</v>
      </c>
      <c r="AA8427" s="1">
        <v>947.69863992082219</v>
      </c>
      <c r="AB8427" s="1">
        <v>42.560305162103866</v>
      </c>
    </row>
    <row r="8428" spans="1:28" x14ac:dyDescent="0.25">
      <c r="A8428" s="1" t="s">
        <v>111</v>
      </c>
      <c r="B8428" s="4">
        <v>376</v>
      </c>
      <c r="C8428" s="1" t="s">
        <v>114</v>
      </c>
      <c r="D8428" s="7" t="s">
        <v>531</v>
      </c>
      <c r="E8428" s="4">
        <v>2047</v>
      </c>
      <c r="F8428" s="1">
        <v>84.531710337659845</v>
      </c>
      <c r="G8428" s="1">
        <v>0.1839990181918553</v>
      </c>
      <c r="H8428" s="1">
        <v>1.8333325152173344E-12</v>
      </c>
      <c r="I8428" s="1">
        <v>3.1977976643797148E-8</v>
      </c>
      <c r="J8428" s="1">
        <v>1.2211668853873326E-12</v>
      </c>
      <c r="K8428" s="1">
        <v>201.31194136121979</v>
      </c>
      <c r="L8428" s="1">
        <v>9.398935604746266E-12</v>
      </c>
      <c r="M8428" s="1">
        <v>65.741576200709446</v>
      </c>
      <c r="N8428" s="1">
        <v>2.401546476562959E-12</v>
      </c>
      <c r="O8428" s="1">
        <v>3.3529268945468109</v>
      </c>
      <c r="P8428" s="1">
        <v>6.3540000027189141</v>
      </c>
      <c r="Q8428" s="1">
        <v>1.9233765156258805E-10</v>
      </c>
      <c r="R8428" s="1">
        <v>2101.2835356152227</v>
      </c>
      <c r="S8428" s="1">
        <v>2.516260192656888E-9</v>
      </c>
      <c r="T8428" s="1">
        <v>933.10385780147476</v>
      </c>
      <c r="U8428" s="1">
        <v>91.596802323162763</v>
      </c>
      <c r="V8428" s="1">
        <v>3.4653575341479685</v>
      </c>
      <c r="W8428" s="1">
        <v>16.237797866969064</v>
      </c>
      <c r="X8428" s="1">
        <v>1.5229919054913744E-10</v>
      </c>
      <c r="Y8428" s="1">
        <v>3405.8061958710337</v>
      </c>
      <c r="Z8428" s="1">
        <v>8.1957895140184616E-9</v>
      </c>
      <c r="AA8428" s="1">
        <v>992.29020752918314</v>
      </c>
      <c r="AB8428" s="1">
        <v>36.049702503964184</v>
      </c>
    </row>
    <row r="8429" spans="1:28" x14ac:dyDescent="0.25">
      <c r="A8429" s="1" t="s">
        <v>111</v>
      </c>
      <c r="B8429" s="4">
        <v>376</v>
      </c>
      <c r="C8429" s="1" t="s">
        <v>114</v>
      </c>
      <c r="D8429" s="7" t="s">
        <v>531</v>
      </c>
      <c r="E8429" s="4">
        <v>2048</v>
      </c>
      <c r="F8429" s="1">
        <v>81.478542200637349</v>
      </c>
      <c r="G8429" s="1">
        <v>0.17498292546689034</v>
      </c>
      <c r="H8429" s="1">
        <v>2.178400327605185E-12</v>
      </c>
      <c r="I8429" s="1">
        <v>2.089464694290939E-8</v>
      </c>
      <c r="J8429" s="1">
        <v>1.0972697272231461E-12</v>
      </c>
      <c r="K8429" s="1">
        <v>249.05314270448861</v>
      </c>
      <c r="L8429" s="1">
        <v>7.1009094087075445E-12</v>
      </c>
      <c r="M8429" s="1">
        <v>25.934940798381231</v>
      </c>
      <c r="N8429" s="1">
        <v>2.8700671178286523E-12</v>
      </c>
      <c r="O8429" s="1">
        <v>3.3529268945481241</v>
      </c>
      <c r="P8429" s="1">
        <v>7.1475868480375927E-7</v>
      </c>
      <c r="Q8429" s="1">
        <v>1.9464946380614823E-10</v>
      </c>
      <c r="R8429" s="1">
        <v>2178.9429769764442</v>
      </c>
      <c r="S8429" s="1">
        <v>2.8608448672542168E-9</v>
      </c>
      <c r="T8429" s="1">
        <v>998.84543400218422</v>
      </c>
      <c r="U8429" s="1">
        <v>91.596802323164852</v>
      </c>
      <c r="V8429" s="1">
        <v>2.9580213435626095</v>
      </c>
      <c r="W8429" s="1">
        <v>1.1940805878844156E-6</v>
      </c>
      <c r="X8429" s="1">
        <v>1.400933982796346E-10</v>
      </c>
      <c r="Y8429" s="1">
        <v>3502.2475093393991</v>
      </c>
      <c r="Z8429" s="1">
        <v>9.1973750968236066E-9</v>
      </c>
      <c r="AA8429" s="1">
        <v>1050.5507781992633</v>
      </c>
      <c r="AB8429" s="1">
        <v>29.519604889393047</v>
      </c>
    </row>
    <row r="8430" spans="1:28" x14ac:dyDescent="0.25">
      <c r="A8430" s="1" t="s">
        <v>111</v>
      </c>
      <c r="B8430" s="4">
        <v>376</v>
      </c>
      <c r="C8430" s="1" t="s">
        <v>114</v>
      </c>
      <c r="D8430" s="7" t="s">
        <v>531</v>
      </c>
      <c r="E8430" s="4">
        <v>2049</v>
      </c>
      <c r="F8430" s="1">
        <v>77.802541308499698</v>
      </c>
      <c r="G8430" s="1">
        <v>0.1059980503851915</v>
      </c>
      <c r="H8430" s="1">
        <v>2.5574533692964375E-12</v>
      </c>
      <c r="I8430" s="1">
        <v>2.0118750444204687E-8</v>
      </c>
      <c r="J8430" s="1">
        <v>9.9232139624035139E-13</v>
      </c>
      <c r="K8430" s="1">
        <v>201.47917014572471</v>
      </c>
      <c r="L8430" s="1">
        <v>5.8032634546850513E-12</v>
      </c>
      <c r="M8430" s="1">
        <v>118.69753804922908</v>
      </c>
      <c r="N8430" s="1">
        <v>3.4552318037724354E-12</v>
      </c>
      <c r="O8430" s="1">
        <v>3.3529268945495869</v>
      </c>
      <c r="P8430" s="1">
        <v>7.46709012001753E-7</v>
      </c>
      <c r="Q8430" s="1">
        <v>1.9635502173751604E-10</v>
      </c>
      <c r="R8430" s="1">
        <v>2242.5173696809525</v>
      </c>
      <c r="S8430" s="1">
        <v>3.2287955276040581E-9</v>
      </c>
      <c r="T8430" s="1">
        <v>1024.7803748005654</v>
      </c>
      <c r="U8430" s="1">
        <v>91.59680232316741</v>
      </c>
      <c r="V8430" s="1">
        <v>2.5247872743979283</v>
      </c>
      <c r="W8430" s="1">
        <v>1.2065354568648478E-6</v>
      </c>
      <c r="X8430" s="1">
        <v>1.2507693973256329E-10</v>
      </c>
      <c r="Y8430" s="1">
        <v>3575.4193005749526</v>
      </c>
      <c r="Z8430" s="1">
        <v>1.0429382226796588E-8</v>
      </c>
      <c r="AA8430" s="1">
        <v>1084.1508214142068</v>
      </c>
      <c r="AB8430" s="1">
        <v>24.830911684796302</v>
      </c>
    </row>
    <row r="8431" spans="1:28" x14ac:dyDescent="0.25">
      <c r="A8431" s="1" t="s">
        <v>111</v>
      </c>
      <c r="B8431" s="4">
        <v>376</v>
      </c>
      <c r="C8431" s="1" t="s">
        <v>114</v>
      </c>
      <c r="D8431" s="7" t="s">
        <v>531</v>
      </c>
      <c r="E8431" s="4">
        <v>2050</v>
      </c>
      <c r="F8431" s="1">
        <v>74.812596889256824</v>
      </c>
      <c r="G8431" s="1">
        <v>9.7441734170606725E-2</v>
      </c>
      <c r="H8431" s="1">
        <v>3.1698476963730454E-12</v>
      </c>
      <c r="I8431" s="1">
        <v>1.0017237221459797E-8</v>
      </c>
      <c r="J8431" s="1">
        <v>9.999288563059588E-13</v>
      </c>
      <c r="K8431" s="1">
        <v>170.71403256720265</v>
      </c>
      <c r="L8431" s="1">
        <v>0</v>
      </c>
      <c r="M8431" s="1">
        <v>20.685585366811996</v>
      </c>
      <c r="N8431" s="1">
        <v>4.196533442488925E-12</v>
      </c>
      <c r="O8431" s="1">
        <v>3.3529268945513384</v>
      </c>
      <c r="P8431" s="1">
        <v>7.675900346660449E-7</v>
      </c>
      <c r="Q8431" s="1">
        <v>1.9771215334121924E-10</v>
      </c>
      <c r="R8431" s="1">
        <v>2283.7077746177033</v>
      </c>
      <c r="S8431" s="1">
        <v>3.6146385131060707E-9</v>
      </c>
      <c r="T8431" s="1">
        <v>1143.4779128497944</v>
      </c>
      <c r="U8431" s="1">
        <v>91.596802323170436</v>
      </c>
      <c r="V8431" s="1">
        <v>2.2239888880719403</v>
      </c>
      <c r="W8431" s="1">
        <v>1.138942097390376E-6</v>
      </c>
      <c r="X8431" s="1">
        <v>9.6746575084117479E-11</v>
      </c>
      <c r="Y8431" s="1">
        <v>3638.0249640570669</v>
      </c>
      <c r="Z8431" s="1">
        <v>1.1430055655556764E-8</v>
      </c>
      <c r="AA8431" s="1">
        <v>1186.7089950250754</v>
      </c>
      <c r="AB8431" s="1">
        <v>22.48972427751254</v>
      </c>
    </row>
    <row r="8432" spans="1:28" x14ac:dyDescent="0.25">
      <c r="A8432" s="1" t="s">
        <v>111</v>
      </c>
      <c r="B8432" s="4">
        <v>376</v>
      </c>
      <c r="C8432" s="1" t="s">
        <v>114</v>
      </c>
      <c r="D8432" s="7" t="s">
        <v>531</v>
      </c>
      <c r="E8432" s="4">
        <v>2051</v>
      </c>
      <c r="F8432" s="1">
        <v>71.930824774490716</v>
      </c>
      <c r="G8432" s="1">
        <v>1.514093555232587E-2</v>
      </c>
      <c r="H8432" s="1">
        <v>3.9220847896789179E-12</v>
      </c>
      <c r="I8432" s="1">
        <v>1.5877253928241739E-7</v>
      </c>
      <c r="J8432" s="1">
        <v>1.0894354775425957E-12</v>
      </c>
      <c r="K8432" s="1">
        <v>173.06925379720164</v>
      </c>
      <c r="L8432" s="1">
        <v>0</v>
      </c>
      <c r="M8432" s="1">
        <v>55.361016664700578</v>
      </c>
      <c r="N8432" s="1">
        <v>5.152193311272403E-12</v>
      </c>
      <c r="O8432" s="1">
        <v>3.3529268945534336</v>
      </c>
      <c r="P8432" s="1">
        <v>7.8769361330890223E-7</v>
      </c>
      <c r="Q8432" s="1">
        <v>1.9912742522059392E-10</v>
      </c>
      <c r="R8432" s="1">
        <v>2329.1486371831656</v>
      </c>
      <c r="S8432" s="1">
        <v>4.0063949875407945E-9</v>
      </c>
      <c r="T8432" s="1">
        <v>1164.1634982166063</v>
      </c>
      <c r="U8432" s="1">
        <v>91.596802323174032</v>
      </c>
      <c r="V8432" s="1">
        <v>2.2239888877080176</v>
      </c>
      <c r="W8432" s="1">
        <v>1.1508420471917475E-6</v>
      </c>
      <c r="X8432" s="1">
        <v>8.7440757893796131E-11</v>
      </c>
      <c r="Y8432" s="1">
        <v>3681.071521059886</v>
      </c>
      <c r="Z8432" s="1">
        <v>1.2348104122333609E-8</v>
      </c>
      <c r="AA8432" s="1">
        <v>1203.268568238454</v>
      </c>
      <c r="AB8432" s="1">
        <v>20.474076342924651</v>
      </c>
    </row>
    <row r="8433" spans="1:28" x14ac:dyDescent="0.25">
      <c r="A8433" s="1" t="s">
        <v>111</v>
      </c>
      <c r="B8433" s="4">
        <v>376</v>
      </c>
      <c r="C8433" s="1" t="s">
        <v>114</v>
      </c>
      <c r="D8433" s="7" t="s">
        <v>531</v>
      </c>
      <c r="E8433" s="4">
        <v>2052</v>
      </c>
      <c r="F8433" s="1">
        <v>68.939160726127511</v>
      </c>
      <c r="G8433" s="1">
        <v>1.2942332978188162E-2</v>
      </c>
      <c r="H8433" s="1">
        <v>4.8046409220230886E-12</v>
      </c>
      <c r="I8433" s="1">
        <v>6.5241541149146037E-8</v>
      </c>
      <c r="J8433" s="1">
        <v>0</v>
      </c>
      <c r="K8433" s="1">
        <v>105.23188977468971</v>
      </c>
      <c r="L8433" s="1">
        <v>0</v>
      </c>
      <c r="M8433" s="1">
        <v>84.733224270677397</v>
      </c>
      <c r="N8433" s="1">
        <v>6.4115617653377433E-12</v>
      </c>
      <c r="O8433" s="1">
        <v>3.3529268945558881</v>
      </c>
      <c r="P8433" s="1">
        <v>7.9769391830693485E-7</v>
      </c>
      <c r="Q8433" s="1">
        <v>2.0058301470127712E-10</v>
      </c>
      <c r="R8433" s="1">
        <v>2420.0393447456145</v>
      </c>
      <c r="S8433" s="1">
        <v>4.1946134467978545E-9</v>
      </c>
      <c r="T8433" s="1">
        <v>1164.1045148813071</v>
      </c>
      <c r="U8433" s="1">
        <v>91.596802323178281</v>
      </c>
      <c r="V8433" s="1">
        <v>1.6674351072405824</v>
      </c>
      <c r="W8433" s="1">
        <v>8.047082387247716E-7</v>
      </c>
      <c r="X8433" s="1">
        <v>8.0468116311455969E-11</v>
      </c>
      <c r="Y8433" s="1">
        <v>3760.0554851497814</v>
      </c>
      <c r="Z8433" s="1">
        <v>1.26568491557794E-8</v>
      </c>
      <c r="AA8433" s="1">
        <v>1199.2805650715627</v>
      </c>
      <c r="AB8433" s="1">
        <v>15.817260230022596</v>
      </c>
    </row>
    <row r="8434" spans="1:28" x14ac:dyDescent="0.25">
      <c r="A8434" s="1" t="s">
        <v>111</v>
      </c>
      <c r="B8434" s="4">
        <v>376</v>
      </c>
      <c r="C8434" s="1" t="s">
        <v>114</v>
      </c>
      <c r="D8434" s="7" t="s">
        <v>531</v>
      </c>
      <c r="E8434" s="4">
        <v>2053</v>
      </c>
      <c r="F8434" s="1">
        <v>65.910712797821091</v>
      </c>
      <c r="G8434" s="1">
        <v>6.127610271612579E-2</v>
      </c>
      <c r="H8434" s="1">
        <v>6.0861860349002078E-12</v>
      </c>
      <c r="I8434" s="1">
        <v>8.8707728379405296E-8</v>
      </c>
      <c r="J8434" s="1">
        <v>0</v>
      </c>
      <c r="K8434" s="1">
        <v>109.96095856009708</v>
      </c>
      <c r="L8434" s="1">
        <v>0</v>
      </c>
      <c r="M8434" s="1">
        <v>59.824678495766584</v>
      </c>
      <c r="N8434" s="1">
        <v>8.1188595655387455E-12</v>
      </c>
      <c r="O8434" s="1">
        <v>3.3529268945589261</v>
      </c>
      <c r="P8434" s="1">
        <v>9.5644768821291364E-7</v>
      </c>
      <c r="Q8434" s="1">
        <v>2.0201359274943379E-10</v>
      </c>
      <c r="R8434" s="1">
        <v>2457.5359534655104</v>
      </c>
      <c r="S8434" s="1">
        <v>4.2539750203745602E-9</v>
      </c>
      <c r="T8434" s="1">
        <v>1165.7077391519847</v>
      </c>
      <c r="U8434" s="1">
        <v>91.596802323182729</v>
      </c>
      <c r="V8434" s="1">
        <v>1.5112630157623685</v>
      </c>
      <c r="W8434" s="1">
        <v>1.2959346845418133E-6</v>
      </c>
      <c r="X8434" s="1">
        <v>7.7512986563420623E-11</v>
      </c>
      <c r="Y8434" s="1">
        <v>3790.6333728043419</v>
      </c>
      <c r="Z8434" s="1">
        <v>1.2424961056730296E-8</v>
      </c>
      <c r="AA8434" s="1">
        <v>1198.4194183163115</v>
      </c>
      <c r="AB8434" s="1">
        <v>14.899016230932583</v>
      </c>
    </row>
    <row r="8435" spans="1:28" x14ac:dyDescent="0.25">
      <c r="A8435" s="1" t="s">
        <v>111</v>
      </c>
      <c r="B8435" s="4">
        <v>376</v>
      </c>
      <c r="C8435" s="1" t="s">
        <v>114</v>
      </c>
      <c r="D8435" s="7" t="s">
        <v>531</v>
      </c>
      <c r="E8435" s="4">
        <v>2054</v>
      </c>
      <c r="F8435" s="1">
        <v>63.136337414324387</v>
      </c>
      <c r="G8435" s="1">
        <v>0.13341407290970014</v>
      </c>
      <c r="H8435" s="1">
        <v>7.8258220978304109E-12</v>
      </c>
      <c r="I8435" s="1">
        <v>1.3983408166006756E-7</v>
      </c>
      <c r="J8435" s="1">
        <v>0</v>
      </c>
      <c r="K8435" s="1">
        <v>190.31227608450718</v>
      </c>
      <c r="L8435" s="1">
        <v>0</v>
      </c>
      <c r="M8435" s="1">
        <v>8.3746720696860576E-10</v>
      </c>
      <c r="N8435" s="1">
        <v>1.0522512685514542E-11</v>
      </c>
      <c r="O8435" s="1">
        <v>3.352926894562672</v>
      </c>
      <c r="P8435" s="1">
        <v>1.0216684033148139E-6</v>
      </c>
      <c r="Q8435" s="1">
        <v>2.0331286410462534E-10</v>
      </c>
      <c r="R8435" s="1">
        <v>2496.7390727843863</v>
      </c>
      <c r="S8435" s="1">
        <v>4.2818612274907764E-9</v>
      </c>
      <c r="T8435" s="1">
        <v>1157.3034739803481</v>
      </c>
      <c r="U8435" s="1">
        <v>90.716636786574895</v>
      </c>
      <c r="V8435" s="1">
        <v>1.4221210609481676</v>
      </c>
      <c r="W8435" s="1">
        <v>1.358630139581768E-6</v>
      </c>
      <c r="X8435" s="1">
        <v>6.6685450143762389E-11</v>
      </c>
      <c r="Y8435" s="1">
        <v>3820.8284352033843</v>
      </c>
      <c r="Z8435" s="1">
        <v>1.1519055348105851E-8</v>
      </c>
      <c r="AA8435" s="1">
        <v>1193.807515927748</v>
      </c>
      <c r="AB8435" s="1">
        <v>14.115712523739978</v>
      </c>
    </row>
    <row r="8436" spans="1:28" x14ac:dyDescent="0.25">
      <c r="A8436" s="1" t="s">
        <v>111</v>
      </c>
      <c r="B8436" s="4">
        <v>376</v>
      </c>
      <c r="C8436" s="1" t="s">
        <v>114</v>
      </c>
      <c r="D8436" s="7" t="s">
        <v>531</v>
      </c>
      <c r="E8436" s="4">
        <v>2055</v>
      </c>
      <c r="F8436" s="1">
        <v>59.897278135973423</v>
      </c>
      <c r="G8436" s="1">
        <v>0.22494344396498867</v>
      </c>
      <c r="H8436" s="1">
        <v>9.7473032547990217E-12</v>
      </c>
      <c r="I8436" s="1">
        <v>1.0448011875843425E-8</v>
      </c>
      <c r="J8436" s="1">
        <v>0</v>
      </c>
      <c r="K8436" s="1">
        <v>109.58879784052567</v>
      </c>
      <c r="L8436" s="1">
        <v>0</v>
      </c>
      <c r="M8436" s="1">
        <v>83.296855497267799</v>
      </c>
      <c r="N8436" s="1">
        <v>1.4089354001221618E-11</v>
      </c>
      <c r="O8436" s="1">
        <v>3.3529268945672261</v>
      </c>
      <c r="P8436" s="1">
        <v>1.1103530896696003E-6</v>
      </c>
      <c r="Q8436" s="1">
        <v>2.0453403099001267E-10</v>
      </c>
      <c r="R8436" s="1">
        <v>2555.1659135512568</v>
      </c>
      <c r="S8436" s="1">
        <v>4.2997246692595402E-9</v>
      </c>
      <c r="T8436" s="1">
        <v>1146.254121433441</v>
      </c>
      <c r="U8436" s="1">
        <v>87.998554018278412</v>
      </c>
      <c r="V8436" s="1">
        <v>1.2472604966064935</v>
      </c>
      <c r="W8436" s="1">
        <v>1.2830219072644926E-6</v>
      </c>
      <c r="X8436" s="1">
        <v>6.4118658174892498E-11</v>
      </c>
      <c r="Y8436" s="1">
        <v>3870.9758641539124</v>
      </c>
      <c r="Z8436" s="1">
        <v>1.0316960533907731E-8</v>
      </c>
      <c r="AA8436" s="1">
        <v>1179.7602901898972</v>
      </c>
      <c r="AB8436" s="1">
        <v>12.725882507735802</v>
      </c>
    </row>
    <row r="8437" spans="1:28" x14ac:dyDescent="0.25">
      <c r="A8437" s="1" t="s">
        <v>111</v>
      </c>
      <c r="B8437" s="4">
        <v>376</v>
      </c>
      <c r="C8437" s="1" t="s">
        <v>114</v>
      </c>
      <c r="D8437" s="7" t="s">
        <v>531</v>
      </c>
      <c r="E8437" s="4">
        <v>2056</v>
      </c>
      <c r="F8437" s="1">
        <v>56.548748277665204</v>
      </c>
      <c r="G8437" s="1">
        <v>0.14254728827251639</v>
      </c>
      <c r="H8437" s="1">
        <v>1.2049877637307326E-11</v>
      </c>
      <c r="I8437" s="1">
        <v>4.1191190747275696E-9</v>
      </c>
      <c r="J8437" s="1">
        <v>0</v>
      </c>
      <c r="K8437" s="1">
        <v>154.17650604373208</v>
      </c>
      <c r="L8437" s="1">
        <v>0</v>
      </c>
      <c r="M8437" s="1">
        <v>51.323856338746751</v>
      </c>
      <c r="N8437" s="1">
        <v>1.9811018472428348E-11</v>
      </c>
      <c r="O8437" s="1">
        <v>3.3529268945729109</v>
      </c>
      <c r="P8437" s="1">
        <v>1.2501612938151074E-6</v>
      </c>
      <c r="Q8437" s="1">
        <v>2.0563130071723582E-10</v>
      </c>
      <c r="R8437" s="1">
        <v>2596.1075607579105</v>
      </c>
      <c r="S8437" s="1">
        <v>4.3124992454678116E-9</v>
      </c>
      <c r="T8437" s="1">
        <v>1161.8218832511911</v>
      </c>
      <c r="U8437" s="1">
        <v>84.490929865830751</v>
      </c>
      <c r="V8437" s="1">
        <v>1.0243785351320402</v>
      </c>
      <c r="W8437" s="1">
        <v>1.8530823502187183E-6</v>
      </c>
      <c r="X8437" s="1">
        <v>5.7908642905338739E-11</v>
      </c>
      <c r="Y8437" s="1">
        <v>3913.4745960500709</v>
      </c>
      <c r="Z8437" s="1">
        <v>1.006354396203711E-8</v>
      </c>
      <c r="AA8437" s="1">
        <v>1179.4131635009587</v>
      </c>
      <c r="AB8437" s="1">
        <v>11.621410255128643</v>
      </c>
    </row>
    <row r="8438" spans="1:28" x14ac:dyDescent="0.25">
      <c r="A8438" s="1" t="s">
        <v>111</v>
      </c>
      <c r="B8438" s="4">
        <v>376</v>
      </c>
      <c r="C8438" s="1" t="s">
        <v>114</v>
      </c>
      <c r="D8438" s="7" t="s">
        <v>531</v>
      </c>
      <c r="E8438" s="4">
        <v>2057</v>
      </c>
      <c r="F8438" s="1">
        <v>53.547089899743938</v>
      </c>
      <c r="G8438" s="1">
        <v>0.35201960003511723</v>
      </c>
      <c r="H8438" s="1">
        <v>0</v>
      </c>
      <c r="I8438" s="1">
        <v>2.3913409372835672E-9</v>
      </c>
      <c r="J8438" s="1">
        <v>0</v>
      </c>
      <c r="K8438" s="1">
        <v>236.17685806207029</v>
      </c>
      <c r="L8438" s="1">
        <v>0</v>
      </c>
      <c r="M8438" s="1">
        <v>9.5497431964806182E-10</v>
      </c>
      <c r="N8438" s="1">
        <v>3.0227290478828317E-11</v>
      </c>
      <c r="O8438" s="1">
        <v>3.3529268945800599</v>
      </c>
      <c r="P8438" s="1">
        <v>1.2605803846954823E-6</v>
      </c>
      <c r="Q8438" s="1">
        <v>2.0662362211347617E-10</v>
      </c>
      <c r="R8438" s="1">
        <v>2670.3587963644068</v>
      </c>
      <c r="S8438" s="1">
        <v>4.3218981810725578E-9</v>
      </c>
      <c r="T8438" s="1">
        <v>1165.198197993077</v>
      </c>
      <c r="U8438" s="1">
        <v>79.798993637158063</v>
      </c>
      <c r="V8438" s="1">
        <v>1.0243785351060088</v>
      </c>
      <c r="W8438" s="1">
        <v>1.8816111969895762E-6</v>
      </c>
      <c r="X8438" s="1">
        <v>3.9758258635175329E-11</v>
      </c>
      <c r="Y8438" s="1">
        <v>3976.8601676135927</v>
      </c>
      <c r="Z8438" s="1">
        <v>9.7620484504926354E-9</v>
      </c>
      <c r="AA8438" s="1">
        <v>1176.7764450112973</v>
      </c>
      <c r="AB8438" s="1">
        <v>10.078120378368769</v>
      </c>
    </row>
    <row r="8439" spans="1:28" x14ac:dyDescent="0.25">
      <c r="A8439" s="1" t="s">
        <v>111</v>
      </c>
      <c r="B8439" s="4">
        <v>376</v>
      </c>
      <c r="C8439" s="1" t="s">
        <v>114</v>
      </c>
      <c r="D8439" s="7" t="s">
        <v>531</v>
      </c>
      <c r="E8439" s="4">
        <v>2058</v>
      </c>
      <c r="F8439" s="1">
        <v>50.690573107431398</v>
      </c>
      <c r="G8439" s="1">
        <v>0.63874159461541813</v>
      </c>
      <c r="H8439" s="1">
        <v>0</v>
      </c>
      <c r="I8439" s="1">
        <v>0</v>
      </c>
      <c r="J8439" s="1">
        <v>0</v>
      </c>
      <c r="K8439" s="1">
        <v>61.776659115837475</v>
      </c>
      <c r="L8439" s="1">
        <v>0</v>
      </c>
      <c r="M8439" s="1">
        <v>5.2104773774628835E-10</v>
      </c>
      <c r="N8439" s="1">
        <v>5.4374205823037374E-11</v>
      </c>
      <c r="O8439" s="1">
        <v>3.3529268945885216</v>
      </c>
      <c r="P8439" s="1">
        <v>1.264667326961646E-6</v>
      </c>
      <c r="Q8439" s="1">
        <v>2.0762355096978213E-10</v>
      </c>
      <c r="R8439" s="1">
        <v>2822.3981669385084</v>
      </c>
      <c r="S8439" s="1">
        <v>4.3289990904812654E-9</v>
      </c>
      <c r="T8439" s="1">
        <v>1134.6858375719557</v>
      </c>
      <c r="U8439" s="1">
        <v>73.330589294150229</v>
      </c>
      <c r="V8439" s="1">
        <v>0.92743834651526447</v>
      </c>
      <c r="W8439" s="1">
        <v>1.8522285864987721E-6</v>
      </c>
      <c r="X8439" s="1">
        <v>2.6863904660065946E-11</v>
      </c>
      <c r="Y8439" s="1">
        <v>4095.4592389200684</v>
      </c>
      <c r="Z8439" s="1">
        <v>9.0664668920017027E-9</v>
      </c>
      <c r="AA8439" s="1">
        <v>1128.0546106021102</v>
      </c>
      <c r="AB8439" s="1">
        <v>6.5684753031055028</v>
      </c>
    </row>
    <row r="8440" spans="1:28" x14ac:dyDescent="0.25">
      <c r="A8440" s="1" t="s">
        <v>111</v>
      </c>
      <c r="B8440" s="4">
        <v>376</v>
      </c>
      <c r="C8440" s="1" t="s">
        <v>114</v>
      </c>
      <c r="D8440" s="7" t="s">
        <v>531</v>
      </c>
      <c r="E8440" s="4">
        <v>2059</v>
      </c>
      <c r="F8440" s="1">
        <v>55.845759559760573</v>
      </c>
      <c r="G8440" s="1">
        <v>1.2518917285633797</v>
      </c>
      <c r="H8440" s="1">
        <v>0</v>
      </c>
      <c r="I8440" s="1">
        <v>0</v>
      </c>
      <c r="J8440" s="1">
        <v>0</v>
      </c>
      <c r="K8440" s="1">
        <v>0</v>
      </c>
      <c r="L8440" s="1">
        <v>0</v>
      </c>
      <c r="M8440" s="1">
        <v>0</v>
      </c>
      <c r="N8440" s="1">
        <v>0</v>
      </c>
      <c r="O8440" s="1">
        <v>3.3529268945981787</v>
      </c>
      <c r="P8440" s="1">
        <v>1.2670227108468842E-6</v>
      </c>
      <c r="Q8440" s="1">
        <v>2.0871298644732472E-10</v>
      </c>
      <c r="R8440" s="1">
        <v>2803.742910987241</v>
      </c>
      <c r="S8440" s="1">
        <v>4.3348023539359506E-9</v>
      </c>
      <c r="T8440" s="1">
        <v>1107.1233399650459</v>
      </c>
      <c r="U8440" s="1">
        <v>64.197482779649604</v>
      </c>
      <c r="V8440" s="1">
        <v>0.9274383465188305</v>
      </c>
      <c r="W8440" s="1">
        <v>7.462884821158921E-7</v>
      </c>
      <c r="X8440" s="1">
        <v>2.7608212026441966E-11</v>
      </c>
      <c r="Y8440" s="1">
        <v>4090.3087974527571</v>
      </c>
      <c r="Z8440" s="1">
        <v>9.4096341610128639E-9</v>
      </c>
      <c r="AA8440" s="1">
        <v>1112.3887197630511</v>
      </c>
      <c r="AB8440" s="1">
        <v>7.6396295180872809</v>
      </c>
    </row>
    <row r="8441" spans="1:28" x14ac:dyDescent="0.25">
      <c r="A8441" s="1" t="s">
        <v>111</v>
      </c>
      <c r="B8441" s="4">
        <v>376</v>
      </c>
      <c r="C8441" s="1" t="s">
        <v>114</v>
      </c>
      <c r="D8441" s="7" t="s">
        <v>531</v>
      </c>
      <c r="E8441" s="4">
        <v>2060</v>
      </c>
      <c r="F8441" s="1">
        <v>67.868832196755335</v>
      </c>
      <c r="G8441" s="1">
        <v>1.9146286170733522</v>
      </c>
      <c r="H8441" s="1">
        <v>0</v>
      </c>
      <c r="I8441" s="1">
        <v>0</v>
      </c>
      <c r="J8441" s="1">
        <v>0</v>
      </c>
      <c r="K8441" s="1">
        <v>0</v>
      </c>
      <c r="L8441" s="1">
        <v>0</v>
      </c>
      <c r="M8441" s="1">
        <v>0</v>
      </c>
      <c r="N8441" s="1">
        <v>0</v>
      </c>
      <c r="O8441" s="1">
        <v>3.352926894594368</v>
      </c>
      <c r="P8441" s="1">
        <v>1.2669824902948874E-6</v>
      </c>
      <c r="Q8441" s="1">
        <v>2.0871298644732472E-10</v>
      </c>
      <c r="R8441" s="1">
        <v>2754.655047854541</v>
      </c>
      <c r="S8441" s="1">
        <v>4.3348023539359506E-9</v>
      </c>
      <c r="T8441" s="1">
        <v>1078.5352775035783</v>
      </c>
      <c r="U8441" s="1">
        <v>50.497823007828281</v>
      </c>
      <c r="V8441" s="1">
        <v>1.0243785351129795</v>
      </c>
      <c r="W8441" s="1">
        <v>1.5912958424381624E-6</v>
      </c>
      <c r="X8441" s="1">
        <v>3.1906401736074028E-11</v>
      </c>
      <c r="Y8441" s="1">
        <v>4067.072738129124</v>
      </c>
      <c r="Z8441" s="1">
        <v>1.0397381828235113E-8</v>
      </c>
      <c r="AA8441" s="1">
        <v>1090.8933292587305</v>
      </c>
      <c r="AB8441" s="1">
        <v>9.646887654817041</v>
      </c>
    </row>
    <row r="8442" spans="1:28" x14ac:dyDescent="0.25">
      <c r="A8442" s="1" t="s">
        <v>111</v>
      </c>
      <c r="B8442" s="4">
        <v>376</v>
      </c>
      <c r="C8442" s="1" t="s">
        <v>114</v>
      </c>
      <c r="D8442" s="7" t="s">
        <v>527</v>
      </c>
      <c r="E8442" s="4">
        <v>2021</v>
      </c>
      <c r="F8442" s="1">
        <v>196.77282398371295</v>
      </c>
      <c r="G8442" s="1">
        <v>-3.7305192176566996E-11</v>
      </c>
      <c r="H8442" s="1">
        <v>1.4268145414390707E-13</v>
      </c>
      <c r="I8442" s="1">
        <v>6.3539999999995382</v>
      </c>
      <c r="J8442" s="1">
        <v>4.5751440553358369E-13</v>
      </c>
      <c r="K8442" s="1">
        <v>82.434999999999647</v>
      </c>
      <c r="L8442" s="1">
        <v>9.4897319136954724E-14</v>
      </c>
      <c r="M8442" s="1">
        <v>55.419999999998709</v>
      </c>
      <c r="N8442" s="1">
        <v>3.8600821146898931E-14</v>
      </c>
      <c r="O8442" s="1">
        <v>153</v>
      </c>
      <c r="P8442" s="1">
        <v>12.708</v>
      </c>
      <c r="Q8442" s="1">
        <v>49.44</v>
      </c>
      <c r="R8442" s="1">
        <v>164.87</v>
      </c>
      <c r="S8442" s="1">
        <v>78.48</v>
      </c>
      <c r="T8442" s="1">
        <v>110.84</v>
      </c>
      <c r="U8442" s="1">
        <v>11.39</v>
      </c>
      <c r="V8442" s="1">
        <v>563.07014348018538</v>
      </c>
      <c r="W8442" s="1">
        <v>33.215890755111651</v>
      </c>
      <c r="X8442" s="1">
        <v>433.09439999646986</v>
      </c>
      <c r="Y8442" s="1">
        <v>306.18372823610747</v>
      </c>
      <c r="Z8442" s="1">
        <v>687.48479999999813</v>
      </c>
      <c r="AA8442" s="1">
        <v>123.18901013738775</v>
      </c>
      <c r="AB8442" s="1">
        <v>0</v>
      </c>
    </row>
    <row r="8443" spans="1:28" x14ac:dyDescent="0.25">
      <c r="A8443" s="1" t="s">
        <v>111</v>
      </c>
      <c r="B8443" s="4">
        <v>376</v>
      </c>
      <c r="C8443" s="1" t="s">
        <v>114</v>
      </c>
      <c r="D8443" s="7" t="s">
        <v>527</v>
      </c>
      <c r="E8443" s="4">
        <v>2022</v>
      </c>
      <c r="F8443" s="1">
        <v>320.37316752248762</v>
      </c>
      <c r="G8443" s="1">
        <v>5.3148129196548055E-9</v>
      </c>
      <c r="H8443" s="1">
        <v>1.4512473549487138E-13</v>
      </c>
      <c r="I8443" s="1">
        <v>3.7813350268492621E-13</v>
      </c>
      <c r="J8443" s="1">
        <v>4.778581174054398E-13</v>
      </c>
      <c r="K8443" s="1">
        <v>123.6524999999984</v>
      </c>
      <c r="L8443" s="1">
        <v>8.7285344611030054E-14</v>
      </c>
      <c r="M8443" s="1">
        <v>83.129999999993501</v>
      </c>
      <c r="N8443" s="1">
        <v>3.9140268939735085E-14</v>
      </c>
      <c r="O8443" s="1">
        <v>153</v>
      </c>
      <c r="P8443" s="1">
        <v>12.708</v>
      </c>
      <c r="Q8443" s="1">
        <v>49.44</v>
      </c>
      <c r="R8443" s="1">
        <v>247.30499999999967</v>
      </c>
      <c r="S8443" s="1">
        <v>78.48</v>
      </c>
      <c r="T8443" s="1">
        <v>166.25999999999871</v>
      </c>
      <c r="U8443" s="1">
        <v>11.39000000000004</v>
      </c>
      <c r="V8443" s="1">
        <v>395.32705885037825</v>
      </c>
      <c r="W8443" s="1">
        <v>33.215890755111651</v>
      </c>
      <c r="X8443" s="1">
        <v>424.69255347804108</v>
      </c>
      <c r="Y8443" s="1">
        <v>459.27559235370461</v>
      </c>
      <c r="Z8443" s="1">
        <v>687.48479999999813</v>
      </c>
      <c r="AA8443" s="1">
        <v>184.78351520527531</v>
      </c>
      <c r="AB8443" s="1">
        <v>0</v>
      </c>
    </row>
    <row r="8444" spans="1:28" x14ac:dyDescent="0.25">
      <c r="A8444" s="1" t="s">
        <v>111</v>
      </c>
      <c r="B8444" s="4">
        <v>376</v>
      </c>
      <c r="C8444" s="1" t="s">
        <v>114</v>
      </c>
      <c r="D8444" s="7" t="s">
        <v>527</v>
      </c>
      <c r="E8444" s="4">
        <v>2023</v>
      </c>
      <c r="F8444" s="1">
        <v>118.20318855209072</v>
      </c>
      <c r="G8444" s="1">
        <v>-1.2183597195510061E-9</v>
      </c>
      <c r="H8444" s="1">
        <v>1.4744804111883422E-13</v>
      </c>
      <c r="I8444" s="1">
        <v>1.7012003790837166E-13</v>
      </c>
      <c r="J8444" s="1">
        <v>5.0311360802322454E-13</v>
      </c>
      <c r="K8444" s="1">
        <v>185.47874999998575</v>
      </c>
      <c r="L8444" s="1">
        <v>8.1692036248813384E-14</v>
      </c>
      <c r="M8444" s="1">
        <v>65.179599746747371</v>
      </c>
      <c r="N8444" s="1">
        <v>3.9086699108118456E-14</v>
      </c>
      <c r="O8444" s="1">
        <v>145.35</v>
      </c>
      <c r="P8444" s="1">
        <v>18.355999999999536</v>
      </c>
      <c r="Q8444" s="1">
        <v>46.144000000000005</v>
      </c>
      <c r="R8444" s="1">
        <v>359.96616666666472</v>
      </c>
      <c r="S8444" s="1">
        <v>74.555999999999997</v>
      </c>
      <c r="T8444" s="1">
        <v>242.0006666666589</v>
      </c>
      <c r="U8444" s="1">
        <v>10.251000000000078</v>
      </c>
      <c r="V8444" s="1">
        <v>252.34698151924806</v>
      </c>
      <c r="W8444" s="1">
        <v>47.978508868251865</v>
      </c>
      <c r="X8444" s="1">
        <v>339.39760390831236</v>
      </c>
      <c r="Y8444" s="1">
        <v>668.5011399806931</v>
      </c>
      <c r="Z8444" s="1">
        <v>646.58807218395191</v>
      </c>
      <c r="AA8444" s="1">
        <v>268.96267213068904</v>
      </c>
      <c r="AB8444" s="1">
        <v>6.8689588491534533E-11</v>
      </c>
    </row>
    <row r="8445" spans="1:28" x14ac:dyDescent="0.25">
      <c r="A8445" s="1" t="s">
        <v>111</v>
      </c>
      <c r="B8445" s="4">
        <v>376</v>
      </c>
      <c r="C8445" s="1" t="s">
        <v>114</v>
      </c>
      <c r="D8445" s="7" t="s">
        <v>527</v>
      </c>
      <c r="E8445" s="4">
        <v>2024</v>
      </c>
      <c r="F8445" s="1">
        <v>92.23608331338815</v>
      </c>
      <c r="G8445" s="1">
        <v>1.7238284217089483E-9</v>
      </c>
      <c r="H8445" s="1">
        <v>1.8535147106634649E-13</v>
      </c>
      <c r="I8445" s="1">
        <v>1.8993698691253957E-13</v>
      </c>
      <c r="J8445" s="1">
        <v>6.4931189165454822E-13</v>
      </c>
      <c r="K8445" s="1">
        <v>130.00056554264762</v>
      </c>
      <c r="L8445" s="1">
        <v>1.0188789309104046E-13</v>
      </c>
      <c r="M8445" s="1">
        <v>6.4386034153312268</v>
      </c>
      <c r="N8445" s="1">
        <v>5.1494452696044109E-14</v>
      </c>
      <c r="O8445" s="1">
        <v>137.70000000000016</v>
      </c>
      <c r="P8445" s="1">
        <v>17.649999999999917</v>
      </c>
      <c r="Q8445" s="1">
        <v>42.848000000000006</v>
      </c>
      <c r="R8445" s="1">
        <v>534.45358333331717</v>
      </c>
      <c r="S8445" s="1">
        <v>70.632000000000005</v>
      </c>
      <c r="T8445" s="1">
        <v>299.79093308007293</v>
      </c>
      <c r="U8445" s="1">
        <v>9.1120000000001173</v>
      </c>
      <c r="V8445" s="1">
        <v>143.65200360499563</v>
      </c>
      <c r="W8445" s="1">
        <v>45.86854781407132</v>
      </c>
      <c r="X8445" s="1">
        <v>214.35559379123998</v>
      </c>
      <c r="Y8445" s="1">
        <v>988.51374194919049</v>
      </c>
      <c r="Z8445" s="1">
        <v>553.84578667146206</v>
      </c>
      <c r="AA8445" s="1">
        <v>331.09842514431273</v>
      </c>
      <c r="AB8445" s="1">
        <v>4.7195727211339849E-11</v>
      </c>
    </row>
    <row r="8446" spans="1:28" x14ac:dyDescent="0.25">
      <c r="A8446" s="1" t="s">
        <v>111</v>
      </c>
      <c r="B8446" s="4">
        <v>376</v>
      </c>
      <c r="C8446" s="1" t="s">
        <v>114</v>
      </c>
      <c r="D8446" s="7" t="s">
        <v>527</v>
      </c>
      <c r="E8446" s="4">
        <v>2025</v>
      </c>
      <c r="F8446" s="1">
        <v>79.934049908601111</v>
      </c>
      <c r="G8446" s="1">
        <v>7.0725688813048144E-11</v>
      </c>
      <c r="H8446" s="1">
        <v>2.4117828839235361E-13</v>
      </c>
      <c r="I8446" s="1">
        <v>2.1225773556050709E-13</v>
      </c>
      <c r="J8446" s="1">
        <v>8.6622635930357858E-13</v>
      </c>
      <c r="K8446" s="1">
        <v>111.00062170094871</v>
      </c>
      <c r="L8446" s="1">
        <v>1.2950328196137137E-13</v>
      </c>
      <c r="M8446" s="1">
        <v>34.949027741861045</v>
      </c>
      <c r="N8446" s="1">
        <v>7.2507235508491268E-14</v>
      </c>
      <c r="O8446" s="1">
        <v>130.0500000000003</v>
      </c>
      <c r="P8446" s="1">
        <v>16.944000000000088</v>
      </c>
      <c r="Q8446" s="1">
        <v>39.552</v>
      </c>
      <c r="R8446" s="1">
        <v>653.46281554263146</v>
      </c>
      <c r="S8446" s="1">
        <v>66.707999999999998</v>
      </c>
      <c r="T8446" s="1">
        <v>298.84020316207085</v>
      </c>
      <c r="U8446" s="1">
        <v>7.9730000000001677</v>
      </c>
      <c r="V8446" s="1">
        <v>121.67613462571063</v>
      </c>
      <c r="W8446" s="1">
        <v>43.551616996657899</v>
      </c>
      <c r="X8446" s="1">
        <v>165.31292309625695</v>
      </c>
      <c r="Y8446" s="1">
        <v>1201.4776548628711</v>
      </c>
      <c r="Z8446" s="1">
        <v>504.59004031557396</v>
      </c>
      <c r="AA8446" s="1">
        <v>328.84057226165305</v>
      </c>
      <c r="AB8446" s="1">
        <v>6.4346615766639038E-11</v>
      </c>
    </row>
    <row r="8447" spans="1:28" x14ac:dyDescent="0.25">
      <c r="A8447" s="1" t="s">
        <v>111</v>
      </c>
      <c r="B8447" s="4">
        <v>376</v>
      </c>
      <c r="C8447" s="1" t="s">
        <v>114</v>
      </c>
      <c r="D8447" s="7" t="s">
        <v>527</v>
      </c>
      <c r="E8447" s="4">
        <v>2026</v>
      </c>
      <c r="F8447" s="1">
        <v>81.093631671948287</v>
      </c>
      <c r="G8447" s="1">
        <v>7.5458964333452389E-11</v>
      </c>
      <c r="H8447" s="1">
        <v>3.3069964459677101E-13</v>
      </c>
      <c r="I8447" s="1">
        <v>2.3562419529043886E-13</v>
      </c>
      <c r="J8447" s="1">
        <v>1.2286749924023424E-12</v>
      </c>
      <c r="K8447" s="1">
        <v>74.589388559956603</v>
      </c>
      <c r="L8447" s="1">
        <v>1.693383700215493E-13</v>
      </c>
      <c r="M8447" s="1">
        <v>46.552868353457583</v>
      </c>
      <c r="N8447" s="1">
        <v>1.1487732954148377E-13</v>
      </c>
      <c r="O8447" s="1">
        <v>122.40000000000045</v>
      </c>
      <c r="P8447" s="1">
        <v>16.238000000000277</v>
      </c>
      <c r="Q8447" s="1">
        <v>36.255999999999993</v>
      </c>
      <c r="R8447" s="1">
        <v>753.47210391024691</v>
      </c>
      <c r="S8447" s="1">
        <v>62.784000000000006</v>
      </c>
      <c r="T8447" s="1">
        <v>326.39989757059851</v>
      </c>
      <c r="U8447" s="1">
        <v>6.8340000000002394</v>
      </c>
      <c r="V8447" s="1">
        <v>109.37740246176443</v>
      </c>
      <c r="W8447" s="1">
        <v>40.054773347367082</v>
      </c>
      <c r="X8447" s="1">
        <v>133.704470226262</v>
      </c>
      <c r="Y8447" s="1">
        <v>1376.967703665408</v>
      </c>
      <c r="Z8447" s="1">
        <v>474.60233062701252</v>
      </c>
      <c r="AA8447" s="1">
        <v>360.96804804372539</v>
      </c>
      <c r="AB8447" s="1">
        <v>5.5903467041128965E-11</v>
      </c>
    </row>
    <row r="8448" spans="1:28" x14ac:dyDescent="0.25">
      <c r="A8448" s="1" t="s">
        <v>111</v>
      </c>
      <c r="B8448" s="4">
        <v>376</v>
      </c>
      <c r="C8448" s="1" t="s">
        <v>114</v>
      </c>
      <c r="D8448" s="7" t="s">
        <v>527</v>
      </c>
      <c r="E8448" s="4">
        <v>2027</v>
      </c>
      <c r="F8448" s="1">
        <v>81.388110261151255</v>
      </c>
      <c r="G8448" s="1">
        <v>4.6474862584406183E-11</v>
      </c>
      <c r="H8448" s="1">
        <v>4.5630771313016783E-13</v>
      </c>
      <c r="I8448" s="1">
        <v>2.622384543480739E-13</v>
      </c>
      <c r="J8448" s="1">
        <v>1.9448350300852063E-12</v>
      </c>
      <c r="K8448" s="1">
        <v>74.371412513405502</v>
      </c>
      <c r="L8448" s="1">
        <v>2.2958344401268203E-13</v>
      </c>
      <c r="M8448" s="1">
        <v>29.063999153290109</v>
      </c>
      <c r="N8448" s="1">
        <v>2.4490039159821234E-13</v>
      </c>
      <c r="O8448" s="1">
        <v>114.75000000000063</v>
      </c>
      <c r="P8448" s="1">
        <v>15.532000000000489</v>
      </c>
      <c r="Q8448" s="1">
        <v>32.96</v>
      </c>
      <c r="R8448" s="1">
        <v>817.07015913687007</v>
      </c>
      <c r="S8448" s="1">
        <v>58.86</v>
      </c>
      <c r="T8448" s="1">
        <v>365.56343259072275</v>
      </c>
      <c r="U8448" s="1">
        <v>5.6950000000003556</v>
      </c>
      <c r="V8448" s="1">
        <v>111.92739653293084</v>
      </c>
      <c r="W8448" s="1">
        <v>37.788523648173971</v>
      </c>
      <c r="X8448" s="1">
        <v>116.94206418015504</v>
      </c>
      <c r="Y8448" s="1">
        <v>1486.0505765588946</v>
      </c>
      <c r="Z8448" s="1">
        <v>439.4233530193481</v>
      </c>
      <c r="AA8448" s="1">
        <v>401.83577475208432</v>
      </c>
      <c r="AB8448" s="1">
        <v>6.0478129448058838E-11</v>
      </c>
    </row>
    <row r="8449" spans="1:28" x14ac:dyDescent="0.25">
      <c r="A8449" s="1" t="s">
        <v>111</v>
      </c>
      <c r="B8449" s="4">
        <v>376</v>
      </c>
      <c r="C8449" s="1" t="s">
        <v>114</v>
      </c>
      <c r="D8449" s="7" t="s">
        <v>527</v>
      </c>
      <c r="E8449" s="4">
        <v>2028</v>
      </c>
      <c r="F8449" s="1">
        <v>81.647569361396677</v>
      </c>
      <c r="G8449" s="1">
        <v>-2.8348714648899085E-11</v>
      </c>
      <c r="H8449" s="1">
        <v>7.7836681204027965E-13</v>
      </c>
      <c r="I8449" s="1">
        <v>2.8723649554008518E-13</v>
      </c>
      <c r="J8449" s="1">
        <v>4.1267670716622924E-12</v>
      </c>
      <c r="K8449" s="1">
        <v>89.15780543248124</v>
      </c>
      <c r="L8449" s="1">
        <v>3.1577019427429103E-13</v>
      </c>
      <c r="M8449" s="1">
        <v>23.246168707484443</v>
      </c>
      <c r="N8449" s="1">
        <v>1.3885197550417161</v>
      </c>
      <c r="O8449" s="1">
        <v>107.10000000000086</v>
      </c>
      <c r="P8449" s="1">
        <v>14.826000000000725</v>
      </c>
      <c r="Q8449" s="1">
        <v>29.664000000000001</v>
      </c>
      <c r="R8449" s="1">
        <v>880.45023831694232</v>
      </c>
      <c r="S8449" s="1">
        <v>54.935999999999993</v>
      </c>
      <c r="T8449" s="1">
        <v>387.23809841067958</v>
      </c>
      <c r="U8449" s="1">
        <v>4.5560000000006005</v>
      </c>
      <c r="V8449" s="1">
        <v>116.67354496268763</v>
      </c>
      <c r="W8449" s="1">
        <v>36.331006573920462</v>
      </c>
      <c r="X8449" s="1">
        <v>103.10913572921262</v>
      </c>
      <c r="Y8449" s="1">
        <v>1590.4981275194878</v>
      </c>
      <c r="Z8449" s="1">
        <v>406.44068311109828</v>
      </c>
      <c r="AA8449" s="1">
        <v>426.31998211874992</v>
      </c>
      <c r="AB8449" s="1">
        <v>3.4012867755093046E-2</v>
      </c>
    </row>
    <row r="8450" spans="1:28" x14ac:dyDescent="0.25">
      <c r="A8450" s="1" t="s">
        <v>111</v>
      </c>
      <c r="B8450" s="4">
        <v>376</v>
      </c>
      <c r="C8450" s="1" t="s">
        <v>114</v>
      </c>
      <c r="D8450" s="7" t="s">
        <v>527</v>
      </c>
      <c r="E8450" s="4">
        <v>2029</v>
      </c>
      <c r="F8450" s="1">
        <v>83.366869607976838</v>
      </c>
      <c r="G8450" s="1">
        <v>3.9647094022198117E-5</v>
      </c>
      <c r="H8450" s="1">
        <v>1.4622924687204003E-12</v>
      </c>
      <c r="I8450" s="1">
        <v>3.2308275932803443E-13</v>
      </c>
      <c r="J8450" s="1">
        <v>1.8018698014577371E-9</v>
      </c>
      <c r="K8450" s="1">
        <v>188.92842186367656</v>
      </c>
      <c r="L8450" s="1">
        <v>4.5304928525467757E-13</v>
      </c>
      <c r="M8450" s="1">
        <v>74.756089195133072</v>
      </c>
      <c r="N8450" s="1">
        <v>2.972259877520508</v>
      </c>
      <c r="O8450" s="1">
        <v>99.450000000001197</v>
      </c>
      <c r="P8450" s="1">
        <v>14.120000000000989</v>
      </c>
      <c r="Q8450" s="1">
        <v>26.36800000000046</v>
      </c>
      <c r="R8450" s="1">
        <v>958.6167104160902</v>
      </c>
      <c r="S8450" s="1">
        <v>51.012</v>
      </c>
      <c r="T8450" s="1">
        <v>403.09493378483069</v>
      </c>
      <c r="U8450" s="1">
        <v>4.8055197550423161</v>
      </c>
      <c r="V8450" s="1">
        <v>199.85434864020613</v>
      </c>
      <c r="W8450" s="1">
        <v>35.814066640043421</v>
      </c>
      <c r="X8450" s="1">
        <v>4.3010171563642805</v>
      </c>
      <c r="Y8450" s="1">
        <v>1714.7885618167272</v>
      </c>
      <c r="Z8450" s="1">
        <v>373.373703739164</v>
      </c>
      <c r="AA8450" s="1">
        <v>445.55529095809527</v>
      </c>
      <c r="AB8450" s="1">
        <v>0.18474523826992367</v>
      </c>
    </row>
    <row r="8451" spans="1:28" x14ac:dyDescent="0.25">
      <c r="A8451" s="1" t="s">
        <v>111</v>
      </c>
      <c r="B8451" s="4">
        <v>376</v>
      </c>
      <c r="C8451" s="1" t="s">
        <v>114</v>
      </c>
      <c r="D8451" s="7" t="s">
        <v>527</v>
      </c>
      <c r="E8451" s="4">
        <v>2030</v>
      </c>
      <c r="F8451" s="1">
        <v>82.385326084739091</v>
      </c>
      <c r="G8451" s="1">
        <v>1.4044117569708644E-7</v>
      </c>
      <c r="H8451" s="1">
        <v>2.5864865717886969E-12</v>
      </c>
      <c r="I8451" s="1">
        <v>3.6181885336944986E-13</v>
      </c>
      <c r="J8451" s="1">
        <v>1.7564466399968224E-10</v>
      </c>
      <c r="K8451" s="1">
        <v>38.589560228760149</v>
      </c>
      <c r="L8451" s="1">
        <v>9.6603174060102728E-13</v>
      </c>
      <c r="M8451" s="1">
        <v>1.1361760080337511E-10</v>
      </c>
      <c r="N8451" s="1">
        <v>3.8888898162811114</v>
      </c>
      <c r="O8451" s="1">
        <v>91.800000000001646</v>
      </c>
      <c r="P8451" s="1">
        <v>13.414000000001273</v>
      </c>
      <c r="Q8451" s="1">
        <v>23.072000000000937</v>
      </c>
      <c r="R8451" s="1">
        <v>1136.5537989464333</v>
      </c>
      <c r="S8451" s="1">
        <v>47.088000000000001</v>
      </c>
      <c r="T8451" s="1">
        <v>470.46168964663048</v>
      </c>
      <c r="U8451" s="1">
        <v>6.6387796325628248</v>
      </c>
      <c r="V8451" s="1">
        <v>134.67292532885367</v>
      </c>
      <c r="W8451" s="1">
        <v>31.854935657402901</v>
      </c>
      <c r="X8451" s="1">
        <v>1.3783909834992201</v>
      </c>
      <c r="Y8451" s="1">
        <v>2023.9158413161786</v>
      </c>
      <c r="Z8451" s="1">
        <v>342.15871796957293</v>
      </c>
      <c r="AA8451" s="1">
        <v>506.97557061325773</v>
      </c>
      <c r="AB8451" s="1">
        <v>6.8467970749806909E-6</v>
      </c>
    </row>
    <row r="8452" spans="1:28" x14ac:dyDescent="0.25">
      <c r="A8452" s="1" t="s">
        <v>111</v>
      </c>
      <c r="B8452" s="4">
        <v>376</v>
      </c>
      <c r="C8452" s="1" t="s">
        <v>114</v>
      </c>
      <c r="D8452" s="7" t="s">
        <v>527</v>
      </c>
      <c r="E8452" s="4">
        <v>2031</v>
      </c>
      <c r="F8452" s="1">
        <v>84.214677611538661</v>
      </c>
      <c r="G8452" s="1">
        <v>1.8833338705856224E-9</v>
      </c>
      <c r="H8452" s="1">
        <v>4.3679306540429223E-12</v>
      </c>
      <c r="I8452" s="1">
        <v>4.0053240648714162E-13</v>
      </c>
      <c r="J8452" s="1">
        <v>1.1514691243946652E-10</v>
      </c>
      <c r="K8452" s="1">
        <v>64.711432314077527</v>
      </c>
      <c r="L8452" s="1">
        <v>1.6273901142784178E-12</v>
      </c>
      <c r="M8452" s="1">
        <v>6.4493019571135248E-11</v>
      </c>
      <c r="N8452" s="1">
        <v>5.2638347244216614</v>
      </c>
      <c r="O8452" s="1">
        <v>84.15000000000245</v>
      </c>
      <c r="P8452" s="1">
        <v>12.708000000001597</v>
      </c>
      <c r="Q8452" s="1">
        <v>19.776000000001439</v>
      </c>
      <c r="R8452" s="1">
        <v>1164.1520258418602</v>
      </c>
      <c r="S8452" s="1">
        <v>43.164000000000094</v>
      </c>
      <c r="T8452" s="1">
        <v>463.07235631341075</v>
      </c>
      <c r="U8452" s="1">
        <v>9.3886694488439346</v>
      </c>
      <c r="V8452" s="1">
        <v>138.66139572203744</v>
      </c>
      <c r="W8452" s="1">
        <v>33.067388068971802</v>
      </c>
      <c r="X8452" s="1">
        <v>4.4560437070931105</v>
      </c>
      <c r="Y8452" s="1">
        <v>2063.424942514247</v>
      </c>
      <c r="Z8452" s="1">
        <v>312.85911684572579</v>
      </c>
      <c r="AA8452" s="1">
        <v>507.02672267492659</v>
      </c>
      <c r="AB8452" s="1">
        <v>0.35510606587062371</v>
      </c>
    </row>
    <row r="8453" spans="1:28" x14ac:dyDescent="0.25">
      <c r="A8453" s="1" t="s">
        <v>111</v>
      </c>
      <c r="B8453" s="4">
        <v>376</v>
      </c>
      <c r="C8453" s="1" t="s">
        <v>114</v>
      </c>
      <c r="D8453" s="7" t="s">
        <v>527</v>
      </c>
      <c r="E8453" s="4">
        <v>2032</v>
      </c>
      <c r="F8453" s="1">
        <v>86.163691611338535</v>
      </c>
      <c r="G8453" s="1">
        <v>4.378530497697669E-4</v>
      </c>
      <c r="H8453" s="1">
        <v>5.7844937627265771E-12</v>
      </c>
      <c r="I8453" s="1">
        <v>4.4346016744452452E-13</v>
      </c>
      <c r="J8453" s="1">
        <v>1.9208259413044138E-10</v>
      </c>
      <c r="K8453" s="1">
        <v>78.695656845238446</v>
      </c>
      <c r="L8453" s="1">
        <v>8.0305688826505062E-10</v>
      </c>
      <c r="M8453" s="1">
        <v>1.402616423124396E-10</v>
      </c>
      <c r="N8453" s="1">
        <v>7.3262520866323122</v>
      </c>
      <c r="O8453" s="1">
        <v>76.500000000003894</v>
      </c>
      <c r="P8453" s="1">
        <v>12.002000000001958</v>
      </c>
      <c r="Q8453" s="1">
        <v>16.480000000002089</v>
      </c>
      <c r="R8453" s="1">
        <v>1217.8721248226043</v>
      </c>
      <c r="S8453" s="1">
        <v>39.240000000000187</v>
      </c>
      <c r="T8453" s="1">
        <v>455.68302298014191</v>
      </c>
      <c r="U8453" s="1">
        <v>13.513504173265597</v>
      </c>
      <c r="V8453" s="1">
        <v>131.58364400540347</v>
      </c>
      <c r="W8453" s="1">
        <v>31.21573220856234</v>
      </c>
      <c r="X8453" s="1">
        <v>7.0033793086943623</v>
      </c>
      <c r="Y8453" s="1">
        <v>2141.4227306675202</v>
      </c>
      <c r="Z8453" s="1">
        <v>276.46110855174288</v>
      </c>
      <c r="AA8453" s="1">
        <v>499.60670302915878</v>
      </c>
      <c r="AB8453" s="1">
        <v>1.2861456981939954</v>
      </c>
    </row>
    <row r="8454" spans="1:28" x14ac:dyDescent="0.25">
      <c r="A8454" s="1" t="s">
        <v>111</v>
      </c>
      <c r="B8454" s="4">
        <v>376</v>
      </c>
      <c r="C8454" s="1" t="s">
        <v>114</v>
      </c>
      <c r="D8454" s="7" t="s">
        <v>527</v>
      </c>
      <c r="E8454" s="4">
        <v>2033</v>
      </c>
      <c r="F8454" s="1">
        <v>87.61539187424286</v>
      </c>
      <c r="G8454" s="1">
        <v>1.3729336010967841E-6</v>
      </c>
      <c r="H8454" s="1">
        <v>1.7228948390515471E-11</v>
      </c>
      <c r="I8454" s="1">
        <v>4.9665663645849005E-13</v>
      </c>
      <c r="J8454" s="1">
        <v>3.1451461083701294E-10</v>
      </c>
      <c r="K8454" s="1">
        <v>69.595918437290891</v>
      </c>
      <c r="L8454" s="1">
        <v>7.3834199463096335E-11</v>
      </c>
      <c r="M8454" s="1">
        <v>6.3156444458863035E-10</v>
      </c>
      <c r="N8454" s="1">
        <v>10.419878129947945</v>
      </c>
      <c r="O8454" s="1">
        <v>68.850000000006489</v>
      </c>
      <c r="P8454" s="1">
        <v>11.296000000002358</v>
      </c>
      <c r="Q8454" s="1">
        <v>13.184000000002955</v>
      </c>
      <c r="R8454" s="1">
        <v>1285.5764483345095</v>
      </c>
      <c r="S8454" s="1">
        <v>35.316000000000265</v>
      </c>
      <c r="T8454" s="1">
        <v>448.29368964694891</v>
      </c>
      <c r="U8454" s="1">
        <v>20.839756259897911</v>
      </c>
      <c r="V8454" s="1">
        <v>119.04171932366484</v>
      </c>
      <c r="W8454" s="1">
        <v>27.511542503409622</v>
      </c>
      <c r="X8454" s="1">
        <v>1.8928773071222258</v>
      </c>
      <c r="Y8454" s="1">
        <v>2237.5549825715766</v>
      </c>
      <c r="Z8454" s="1">
        <v>238.51453487116854</v>
      </c>
      <c r="AA8454" s="1">
        <v>490.07623149462927</v>
      </c>
      <c r="AB8454" s="1">
        <v>10.268633711603766</v>
      </c>
    </row>
    <row r="8455" spans="1:28" x14ac:dyDescent="0.25">
      <c r="A8455" s="1" t="s">
        <v>111</v>
      </c>
      <c r="B8455" s="4">
        <v>376</v>
      </c>
      <c r="C8455" s="1" t="s">
        <v>114</v>
      </c>
      <c r="D8455" s="7" t="s">
        <v>527</v>
      </c>
      <c r="E8455" s="4">
        <v>2034</v>
      </c>
      <c r="F8455" s="1">
        <v>89.318136063695036</v>
      </c>
      <c r="G8455" s="1">
        <v>-2.6732333653078656E-4</v>
      </c>
      <c r="H8455" s="1">
        <v>5.403245542821451</v>
      </c>
      <c r="I8455" s="1">
        <v>5.6037828939430167E-13</v>
      </c>
      <c r="J8455" s="1">
        <v>2.5459370451124039E-10</v>
      </c>
      <c r="K8455" s="1">
        <v>55.548843683529128</v>
      </c>
      <c r="L8455" s="1">
        <v>7.5309098722007136E-11</v>
      </c>
      <c r="M8455" s="1">
        <v>41.155035051085925</v>
      </c>
      <c r="N8455" s="1">
        <v>12.092951112001094</v>
      </c>
      <c r="O8455" s="1">
        <v>61.200000000010846</v>
      </c>
      <c r="P8455" s="1">
        <v>10.590000000002803</v>
      </c>
      <c r="Q8455" s="1">
        <v>9.8880000000041832</v>
      </c>
      <c r="R8455" s="1">
        <v>1344.181033438467</v>
      </c>
      <c r="S8455" s="1">
        <v>31.392000000000369</v>
      </c>
      <c r="T8455" s="1">
        <v>440.90435631424714</v>
      </c>
      <c r="U8455" s="1">
        <v>31.259634389845857</v>
      </c>
      <c r="V8455" s="1">
        <v>108.24591423863588</v>
      </c>
      <c r="W8455" s="1">
        <v>26.139804189495056</v>
      </c>
      <c r="X8455" s="1">
        <v>1.4286968554600372</v>
      </c>
      <c r="Y8455" s="1">
        <v>2323.4072357177852</v>
      </c>
      <c r="Z8455" s="1">
        <v>209.8557685761574</v>
      </c>
      <c r="AA8455" s="1">
        <v>483.16790809772971</v>
      </c>
      <c r="AB8455" s="1">
        <v>17.027720574458233</v>
      </c>
    </row>
    <row r="8456" spans="1:28" x14ac:dyDescent="0.25">
      <c r="A8456" s="1" t="s">
        <v>111</v>
      </c>
      <c r="B8456" s="4">
        <v>376</v>
      </c>
      <c r="C8456" s="1" t="s">
        <v>114</v>
      </c>
      <c r="D8456" s="7" t="s">
        <v>527</v>
      </c>
      <c r="E8456" s="4">
        <v>2035</v>
      </c>
      <c r="F8456" s="1">
        <v>89.940914073193866</v>
      </c>
      <c r="G8456" s="1">
        <v>-6.4619431583207013E-4</v>
      </c>
      <c r="H8456" s="1">
        <v>1.7851499450430153E-11</v>
      </c>
      <c r="I8456" s="1">
        <v>6.0082326694715211E-13</v>
      </c>
      <c r="J8456" s="1">
        <v>1.1703779311619215E-10</v>
      </c>
      <c r="K8456" s="1">
        <v>48.091747952250955</v>
      </c>
      <c r="L8456" s="1">
        <v>1.0116681554410178E-10</v>
      </c>
      <c r="M8456" s="1">
        <v>62.253802782273894</v>
      </c>
      <c r="N8456" s="1">
        <v>12.848513575199441</v>
      </c>
      <c r="O8456" s="1">
        <v>53.550000000016624</v>
      </c>
      <c r="P8456" s="1">
        <v>9.884000000003299</v>
      </c>
      <c r="Q8456" s="1">
        <v>6.5920000000061281</v>
      </c>
      <c r="R8456" s="1">
        <v>1388.738543788663</v>
      </c>
      <c r="S8456" s="1">
        <v>27.46800000000049</v>
      </c>
      <c r="T8456" s="1">
        <v>474.6700580319997</v>
      </c>
      <c r="U8456" s="1">
        <v>43.352585501846953</v>
      </c>
      <c r="V8456" s="1">
        <v>96.852312038553421</v>
      </c>
      <c r="W8456" s="1">
        <v>25.223862697549052</v>
      </c>
      <c r="X8456" s="1">
        <v>0.63109219486400414</v>
      </c>
      <c r="Y8456" s="1">
        <v>2394.1393129790363</v>
      </c>
      <c r="Z8456" s="1">
        <v>182.09138757671076</v>
      </c>
      <c r="AA8456" s="1">
        <v>519.29307585678862</v>
      </c>
      <c r="AB8456" s="1">
        <v>25.943940036338219</v>
      </c>
    </row>
    <row r="8457" spans="1:28" x14ac:dyDescent="0.25">
      <c r="A8457" s="1" t="s">
        <v>111</v>
      </c>
      <c r="B8457" s="4">
        <v>376</v>
      </c>
      <c r="C8457" s="1" t="s">
        <v>114</v>
      </c>
      <c r="D8457" s="7" t="s">
        <v>527</v>
      </c>
      <c r="E8457" s="4">
        <v>2036</v>
      </c>
      <c r="F8457" s="1">
        <v>92.56905954947652</v>
      </c>
      <c r="G8457" s="1">
        <v>-1.6369868424247709E-2</v>
      </c>
      <c r="H8457" s="1">
        <v>7.7095651101996049E-12</v>
      </c>
      <c r="I8457" s="1">
        <v>5.9973084259524192E-13</v>
      </c>
      <c r="J8457" s="1">
        <v>8.6509332318697745E-11</v>
      </c>
      <c r="K8457" s="1">
        <v>1.081114583152542E-10</v>
      </c>
      <c r="L8457" s="1">
        <v>8.8423951825656483E-11</v>
      </c>
      <c r="M8457" s="1">
        <v>73.655860991949268</v>
      </c>
      <c r="N8457" s="1">
        <v>12.947967725932187</v>
      </c>
      <c r="O8457" s="1">
        <v>45.900000000033856</v>
      </c>
      <c r="P8457" s="1">
        <v>9.1780000000038591</v>
      </c>
      <c r="Q8457" s="1">
        <v>3.2960000000102547</v>
      </c>
      <c r="R8457" s="1">
        <v>1425.8389584075805</v>
      </c>
      <c r="S8457" s="1">
        <v>23.544000000000665</v>
      </c>
      <c r="T8457" s="1">
        <v>529.53452748094026</v>
      </c>
      <c r="U8457" s="1">
        <v>56.201099077046393</v>
      </c>
      <c r="V8457" s="1">
        <v>84.449718127698233</v>
      </c>
      <c r="W8457" s="1">
        <v>23.609829030660745</v>
      </c>
      <c r="X8457" s="1">
        <v>0.26818857874553453</v>
      </c>
      <c r="Y8457" s="1">
        <v>2463.4705455950293</v>
      </c>
      <c r="Z8457" s="1">
        <v>156.60863880181529</v>
      </c>
      <c r="AA8457" s="1">
        <v>577.24105151910385</v>
      </c>
      <c r="AB8457" s="1">
        <v>36.31515858613048</v>
      </c>
    </row>
    <row r="8458" spans="1:28" x14ac:dyDescent="0.25">
      <c r="A8458" s="1" t="s">
        <v>111</v>
      </c>
      <c r="B8458" s="4">
        <v>376</v>
      </c>
      <c r="C8458" s="1" t="s">
        <v>114</v>
      </c>
      <c r="D8458" s="7" t="s">
        <v>527</v>
      </c>
      <c r="E8458" s="4">
        <v>2037</v>
      </c>
      <c r="F8458" s="1">
        <v>104.00537269147337</v>
      </c>
      <c r="G8458" s="1">
        <v>-8.7945534514956101E-3</v>
      </c>
      <c r="H8458" s="1">
        <v>1.3441980470323949E-11</v>
      </c>
      <c r="I8458" s="1">
        <v>7.1008670249492372E-13</v>
      </c>
      <c r="J8458" s="1">
        <v>6.6249508862506244E-11</v>
      </c>
      <c r="K8458" s="1">
        <v>28.206017506626345</v>
      </c>
      <c r="L8458" s="1">
        <v>1.1185295234007089E-10</v>
      </c>
      <c r="M8458" s="1">
        <v>46.701327804922649</v>
      </c>
      <c r="N8458" s="1">
        <v>11.783527090495902</v>
      </c>
      <c r="O8458" s="1">
        <v>43.653245542855309</v>
      </c>
      <c r="P8458" s="1">
        <v>8.47200000000446</v>
      </c>
      <c r="Q8458" s="1">
        <v>1.8121241029338074E-9</v>
      </c>
      <c r="R8458" s="1">
        <v>1414.8476250743552</v>
      </c>
      <c r="S8458" s="1">
        <v>19.620000000000896</v>
      </c>
      <c r="T8458" s="1">
        <v>595.80105513955618</v>
      </c>
      <c r="U8458" s="1">
        <v>69.149066802978581</v>
      </c>
      <c r="V8458" s="1">
        <v>86.74798542917479</v>
      </c>
      <c r="W8458" s="1">
        <v>21.518932129572459</v>
      </c>
      <c r="X8458" s="1">
        <v>3.2811764604362923E-9</v>
      </c>
      <c r="Y8458" s="1">
        <v>2459.0726374135916</v>
      </c>
      <c r="Z8458" s="1">
        <v>133.99804062048545</v>
      </c>
      <c r="AA8458" s="1">
        <v>649.67412852506629</v>
      </c>
      <c r="AB8458" s="1">
        <v>48.617723902311674</v>
      </c>
    </row>
    <row r="8459" spans="1:28" x14ac:dyDescent="0.25">
      <c r="A8459" s="1" t="s">
        <v>111</v>
      </c>
      <c r="B8459" s="4">
        <v>376</v>
      </c>
      <c r="C8459" s="1" t="s">
        <v>114</v>
      </c>
      <c r="D8459" s="7" t="s">
        <v>527</v>
      </c>
      <c r="E8459" s="4">
        <v>2038</v>
      </c>
      <c r="F8459" s="1">
        <v>108.25655461694818</v>
      </c>
      <c r="G8459" s="1">
        <v>-2.6055476911243324E-3</v>
      </c>
      <c r="H8459" s="1">
        <v>1.4161414366132817E-11</v>
      </c>
      <c r="I8459" s="1">
        <v>8.5073016828803159E-13</v>
      </c>
      <c r="J8459" s="1">
        <v>6.4533832985601595E-11</v>
      </c>
      <c r="K8459" s="1">
        <v>62.230894093348432</v>
      </c>
      <c r="L8459" s="1">
        <v>1.6571097266310697E-10</v>
      </c>
      <c r="M8459" s="1">
        <v>24.835459041560341</v>
      </c>
      <c r="N8459" s="1">
        <v>3.4536501603952501</v>
      </c>
      <c r="O8459" s="1">
        <v>36.003245542873159</v>
      </c>
      <c r="P8459" s="1">
        <v>7.7660000000050591</v>
      </c>
      <c r="Q8459" s="1">
        <v>1.9877687669334898E-9</v>
      </c>
      <c r="R8459" s="1">
        <v>1443.0536425809814</v>
      </c>
      <c r="S8459" s="1">
        <v>15.696000000001211</v>
      </c>
      <c r="T8459" s="1">
        <v>642.50238294447888</v>
      </c>
      <c r="U8459" s="1">
        <v>80.93259389347449</v>
      </c>
      <c r="V8459" s="1">
        <v>74.817566741226912</v>
      </c>
      <c r="W8459" s="1">
        <v>20.238192291846897</v>
      </c>
      <c r="X8459" s="1">
        <v>3.3968062982329756E-9</v>
      </c>
      <c r="Y8459" s="1">
        <v>2506.2720017609786</v>
      </c>
      <c r="Z8459" s="1">
        <v>106.89495820844695</v>
      </c>
      <c r="AA8459" s="1">
        <v>699.88301196831151</v>
      </c>
      <c r="AB8459" s="1">
        <v>62.821577725535064</v>
      </c>
    </row>
    <row r="8460" spans="1:28" x14ac:dyDescent="0.25">
      <c r="A8460" s="1" t="s">
        <v>111</v>
      </c>
      <c r="B8460" s="4">
        <v>376</v>
      </c>
      <c r="C8460" s="1" t="s">
        <v>114</v>
      </c>
      <c r="D8460" s="7" t="s">
        <v>527</v>
      </c>
      <c r="E8460" s="4">
        <v>2039</v>
      </c>
      <c r="F8460" s="1">
        <v>106.21737817965085</v>
      </c>
      <c r="G8460" s="1">
        <v>-5.6933668181568704E-3</v>
      </c>
      <c r="H8460" s="1">
        <v>4.4611568107964378E-12</v>
      </c>
      <c r="I8460" s="1">
        <v>1.0311906425914046E-12</v>
      </c>
      <c r="J8460" s="1">
        <v>4.983133098769248E-11</v>
      </c>
      <c r="K8460" s="1">
        <v>78.367866633686276</v>
      </c>
      <c r="L8460" s="1">
        <v>1.7997406913656518E-10</v>
      </c>
      <c r="M8460" s="1">
        <v>14.657903230186337</v>
      </c>
      <c r="N8460" s="1">
        <v>4.6531993827149281</v>
      </c>
      <c r="O8460" s="1">
        <v>28.35324554288087</v>
      </c>
      <c r="P8460" s="1">
        <v>7.0600000000057683</v>
      </c>
      <c r="Q8460" s="1">
        <v>2.1029156793729564E-9</v>
      </c>
      <c r="R8460" s="1">
        <v>1505.28453667433</v>
      </c>
      <c r="S8460" s="1">
        <v>11.772000000001663</v>
      </c>
      <c r="T8460" s="1">
        <v>667.33784198603917</v>
      </c>
      <c r="U8460" s="1">
        <v>84.386244053869746</v>
      </c>
      <c r="V8460" s="1">
        <v>57.807350583099073</v>
      </c>
      <c r="W8460" s="1">
        <v>18.259336936999567</v>
      </c>
      <c r="X8460" s="1">
        <v>3.2052736334393461E-9</v>
      </c>
      <c r="Y8460" s="1">
        <v>2598.7626856355728</v>
      </c>
      <c r="Z8460" s="1">
        <v>77.616208300465104</v>
      </c>
      <c r="AA8460" s="1">
        <v>723.07108968294483</v>
      </c>
      <c r="AB8460" s="1">
        <v>71.27994731911015</v>
      </c>
    </row>
    <row r="8461" spans="1:28" x14ac:dyDescent="0.25">
      <c r="A8461" s="1" t="s">
        <v>111</v>
      </c>
      <c r="B8461" s="4">
        <v>376</v>
      </c>
      <c r="C8461" s="1" t="s">
        <v>114</v>
      </c>
      <c r="D8461" s="7" t="s">
        <v>527</v>
      </c>
      <c r="E8461" s="4">
        <v>2040</v>
      </c>
      <c r="F8461" s="1">
        <v>104.33611433337902</v>
      </c>
      <c r="G8461" s="1">
        <v>-1.2419320395413677E-2</v>
      </c>
      <c r="H8461" s="1">
        <v>2.0979185252757524E-12</v>
      </c>
      <c r="I8461" s="1">
        <v>1.3106729546996483E-12</v>
      </c>
      <c r="J8461" s="1">
        <v>3.365052494096613E-11</v>
      </c>
      <c r="K8461" s="1">
        <v>118.80977759682951</v>
      </c>
      <c r="L8461" s="1">
        <v>1.5850036995715495E-10</v>
      </c>
      <c r="M8461" s="1">
        <v>15.129503432493811</v>
      </c>
      <c r="N8461" s="1">
        <v>9.2108208241789241E-12</v>
      </c>
      <c r="O8461" s="1">
        <v>20.703245542894312</v>
      </c>
      <c r="P8461" s="1">
        <v>6.3540000000066197</v>
      </c>
      <c r="Q8461" s="1">
        <v>2.2949982735033977E-9</v>
      </c>
      <c r="R8461" s="1">
        <v>1583.6524033080163</v>
      </c>
      <c r="S8461" s="1">
        <v>7.8480000000026298</v>
      </c>
      <c r="T8461" s="1">
        <v>681.99574521622549</v>
      </c>
      <c r="U8461" s="1">
        <v>89.039443436584676</v>
      </c>
      <c r="V8461" s="1">
        <v>40.49326818124112</v>
      </c>
      <c r="W8461" s="1">
        <v>16.456192334671965</v>
      </c>
      <c r="X8461" s="1">
        <v>3.2575117812775973E-9</v>
      </c>
      <c r="Y8461" s="1">
        <v>2706.4620392393581</v>
      </c>
      <c r="Z8461" s="1">
        <v>49.994570087296651</v>
      </c>
      <c r="AA8461" s="1">
        <v>740.78940062117374</v>
      </c>
      <c r="AB8461" s="1">
        <v>76.940255882257262</v>
      </c>
    </row>
    <row r="8462" spans="1:28" x14ac:dyDescent="0.25">
      <c r="A8462" s="1" t="s">
        <v>111</v>
      </c>
      <c r="B8462" s="4">
        <v>376</v>
      </c>
      <c r="C8462" s="1" t="s">
        <v>114</v>
      </c>
      <c r="D8462" s="7" t="s">
        <v>527</v>
      </c>
      <c r="E8462" s="4">
        <v>2041</v>
      </c>
      <c r="F8462" s="1">
        <v>104.13700564957442</v>
      </c>
      <c r="G8462" s="1">
        <v>3.1640132730540028E-3</v>
      </c>
      <c r="H8462" s="1">
        <v>1.6772310625740407E-12</v>
      </c>
      <c r="I8462" s="1">
        <v>1.757189054288227E-12</v>
      </c>
      <c r="J8462" s="1">
        <v>2.4716380483067995E-11</v>
      </c>
      <c r="K8462" s="1">
        <v>150.69481715895961</v>
      </c>
      <c r="L8462" s="1">
        <v>1.0545584214497615E-10</v>
      </c>
      <c r="M8462" s="1">
        <v>5.2878475189136006E-9</v>
      </c>
      <c r="N8462" s="1">
        <v>6.7501824804974993E-13</v>
      </c>
      <c r="O8462" s="1">
        <v>13.053245542908472</v>
      </c>
      <c r="P8462" s="1">
        <v>6.3540000000076509</v>
      </c>
      <c r="Q8462" s="1">
        <v>2.6095128843404107E-9</v>
      </c>
      <c r="R8462" s="1">
        <v>1702.4621809048458</v>
      </c>
      <c r="S8462" s="1">
        <v>3.924000000004257</v>
      </c>
      <c r="T8462" s="1">
        <v>697.12524864871932</v>
      </c>
      <c r="U8462" s="1">
        <v>89.039443436593885</v>
      </c>
      <c r="V8462" s="1">
        <v>23.464110474860487</v>
      </c>
      <c r="W8462" s="1">
        <v>16.414515787340594</v>
      </c>
      <c r="X8462" s="1">
        <v>3.4199869341748212E-9</v>
      </c>
      <c r="Y8462" s="1">
        <v>2868.1015847687095</v>
      </c>
      <c r="Z8462" s="1">
        <v>24.443214300125543</v>
      </c>
      <c r="AA8462" s="1">
        <v>756.96095674142816</v>
      </c>
      <c r="AB8462" s="1">
        <v>73.042160409746486</v>
      </c>
    </row>
    <row r="8463" spans="1:28" x14ac:dyDescent="0.25">
      <c r="A8463" s="1" t="s">
        <v>111</v>
      </c>
      <c r="B8463" s="4">
        <v>376</v>
      </c>
      <c r="C8463" s="1" t="s">
        <v>114</v>
      </c>
      <c r="D8463" s="7" t="s">
        <v>527</v>
      </c>
      <c r="E8463" s="4">
        <v>2042</v>
      </c>
      <c r="F8463" s="1">
        <v>103.9697014510096</v>
      </c>
      <c r="G8463" s="1">
        <v>1.2308069849463407E-5</v>
      </c>
      <c r="H8463" s="1">
        <v>1.6703981128535235E-12</v>
      </c>
      <c r="I8463" s="1">
        <v>2.406932968541082E-12</v>
      </c>
      <c r="J8463" s="1">
        <v>2.2147486546586452E-11</v>
      </c>
      <c r="K8463" s="1">
        <v>31.653339997144613</v>
      </c>
      <c r="L8463" s="1">
        <v>1.5236435878123236E-10</v>
      </c>
      <c r="M8463" s="1">
        <v>4.1243533649171793</v>
      </c>
      <c r="N8463" s="1">
        <v>2.6136193811634883E-13</v>
      </c>
      <c r="O8463" s="1">
        <v>5.4032455429129334</v>
      </c>
      <c r="P8463" s="1">
        <v>6.3540000000089618</v>
      </c>
      <c r="Q8463" s="1">
        <v>2.8641065888516511E-9</v>
      </c>
      <c r="R8463" s="1">
        <v>1853.1569980638055</v>
      </c>
      <c r="S8463" s="1">
        <v>8.0731331728854246E-10</v>
      </c>
      <c r="T8463" s="1">
        <v>697.12524865400712</v>
      </c>
      <c r="U8463" s="1">
        <v>89.039443436594567</v>
      </c>
      <c r="V8463" s="1">
        <v>8.7183868033761218</v>
      </c>
      <c r="W8463" s="1">
        <v>15.813897840620397</v>
      </c>
      <c r="X8463" s="1">
        <v>3.4381693133225276E-9</v>
      </c>
      <c r="Y8463" s="1">
        <v>3054.8942941150062</v>
      </c>
      <c r="Z8463" s="1">
        <v>3.1974445614346771E-9</v>
      </c>
      <c r="AA8463" s="1">
        <v>757.19901001491235</v>
      </c>
      <c r="AB8463" s="1">
        <v>63.853090297994314</v>
      </c>
    </row>
    <row r="8464" spans="1:28" x14ac:dyDescent="0.25">
      <c r="A8464" s="1" t="s">
        <v>111</v>
      </c>
      <c r="B8464" s="4">
        <v>376</v>
      </c>
      <c r="C8464" s="1" t="s">
        <v>114</v>
      </c>
      <c r="D8464" s="7" t="s">
        <v>527</v>
      </c>
      <c r="E8464" s="4">
        <v>2043</v>
      </c>
      <c r="F8464" s="1">
        <v>99.364893737722582</v>
      </c>
      <c r="G8464" s="1">
        <v>8.1978008051568796E-4</v>
      </c>
      <c r="H8464" s="1">
        <v>1.7664710014511099E-12</v>
      </c>
      <c r="I8464" s="1">
        <v>3.4365790034994515E-12</v>
      </c>
      <c r="J8464" s="1">
        <v>1.8118952547019399E-11</v>
      </c>
      <c r="K8464" s="1">
        <v>64.68349629343146</v>
      </c>
      <c r="L8464" s="1">
        <v>5.9421211032560357E-11</v>
      </c>
      <c r="M8464" s="1">
        <v>19.736919484328492</v>
      </c>
      <c r="N8464" s="1">
        <v>2.0611199293003213E-13</v>
      </c>
      <c r="O8464" s="1">
        <v>5.4032455429150312</v>
      </c>
      <c r="P8464" s="1">
        <v>6.3540000000107186</v>
      </c>
      <c r="Q8464" s="1">
        <v>2.9811443819678432E-9</v>
      </c>
      <c r="R8464" s="1">
        <v>1884.8103380609502</v>
      </c>
      <c r="S8464" s="1">
        <v>8.811475167516388E-10</v>
      </c>
      <c r="T8464" s="1">
        <v>701.24960201892429</v>
      </c>
      <c r="U8464" s="1">
        <v>89.039443436594823</v>
      </c>
      <c r="V8464" s="1">
        <v>8.3582723363815763</v>
      </c>
      <c r="W8464" s="1">
        <v>15.707334418822283</v>
      </c>
      <c r="X8464" s="1">
        <v>3.3254486393301885E-9</v>
      </c>
      <c r="Y8464" s="1">
        <v>3095.4985936186758</v>
      </c>
      <c r="Z8464" s="1">
        <v>3.4024694752756128E-9</v>
      </c>
      <c r="AA8464" s="1">
        <v>758.42624223533346</v>
      </c>
      <c r="AB8464" s="1">
        <v>60.679217763217096</v>
      </c>
    </row>
    <row r="8465" spans="1:28" x14ac:dyDescent="0.25">
      <c r="A8465" s="1" t="s">
        <v>111</v>
      </c>
      <c r="B8465" s="4">
        <v>376</v>
      </c>
      <c r="C8465" s="1" t="s">
        <v>114</v>
      </c>
      <c r="D8465" s="7" t="s">
        <v>527</v>
      </c>
      <c r="E8465" s="4">
        <v>2044</v>
      </c>
      <c r="F8465" s="1">
        <v>95.021063308468783</v>
      </c>
      <c r="G8465" s="1">
        <v>1.3006208213632589E-2</v>
      </c>
      <c r="H8465" s="1">
        <v>1.954037812016603E-12</v>
      </c>
      <c r="I8465" s="1">
        <v>5.5501148282215135E-12</v>
      </c>
      <c r="J8465" s="1">
        <v>1.7508245804381254E-11</v>
      </c>
      <c r="K8465" s="1">
        <v>36.986253657254451</v>
      </c>
      <c r="L8465" s="1">
        <v>2.5595750224107045E-11</v>
      </c>
      <c r="M8465" s="1">
        <v>49.415929984828466</v>
      </c>
      <c r="N8465" s="1">
        <v>2.0486336213205237E-13</v>
      </c>
      <c r="O8465" s="1">
        <v>5.4032455429167081</v>
      </c>
      <c r="P8465" s="1">
        <v>6.3540000000131256</v>
      </c>
      <c r="Q8465" s="1">
        <v>3.067653714286541E-9</v>
      </c>
      <c r="R8465" s="1">
        <v>1949.4938343543818</v>
      </c>
      <c r="S8465" s="1">
        <v>9.5645661547364583E-10</v>
      </c>
      <c r="T8465" s="1">
        <v>720.98652150325279</v>
      </c>
      <c r="U8465" s="1">
        <v>89.039443436595036</v>
      </c>
      <c r="V8465" s="1">
        <v>7.6399557788378036</v>
      </c>
      <c r="W8465" s="1">
        <v>16.010039939974259</v>
      </c>
      <c r="X8465" s="1">
        <v>3.1435677569591365E-9</v>
      </c>
      <c r="Y8465" s="1">
        <v>3174.9084383185036</v>
      </c>
      <c r="Z8465" s="1">
        <v>3.6241639725621243E-9</v>
      </c>
      <c r="AA8465" s="1">
        <v>777.52837781198264</v>
      </c>
      <c r="AB8465" s="1">
        <v>51.456134731443228</v>
      </c>
    </row>
    <row r="8466" spans="1:28" x14ac:dyDescent="0.25">
      <c r="A8466" s="1" t="s">
        <v>111</v>
      </c>
      <c r="B8466" s="4">
        <v>376</v>
      </c>
      <c r="C8466" s="1" t="s">
        <v>114</v>
      </c>
      <c r="D8466" s="7" t="s">
        <v>527</v>
      </c>
      <c r="E8466" s="4">
        <v>2045</v>
      </c>
      <c r="F8466" s="1">
        <v>91.564950753453715</v>
      </c>
      <c r="G8466" s="1">
        <v>6.3396939340558442E-2</v>
      </c>
      <c r="H8466" s="1">
        <v>2.2455293413461249E-12</v>
      </c>
      <c r="I8466" s="1">
        <v>1.316417542550054E-11</v>
      </c>
      <c r="J8466" s="1">
        <v>1.6428734162149961E-11</v>
      </c>
      <c r="K8466" s="1">
        <v>63.126508113262261</v>
      </c>
      <c r="L8466" s="1">
        <v>1.2313363906553029E-11</v>
      </c>
      <c r="M8466" s="1">
        <v>15.42525302867525</v>
      </c>
      <c r="N8466" s="1">
        <v>2.201988578447648E-13</v>
      </c>
      <c r="O8466" s="1">
        <v>5.4032455429183788</v>
      </c>
      <c r="P8466" s="1">
        <v>6.354000000016562</v>
      </c>
      <c r="Q8466" s="1">
        <v>3.1339032231490472E-9</v>
      </c>
      <c r="R8466" s="1">
        <v>1986.4800880116363</v>
      </c>
      <c r="S8466" s="1">
        <v>1.0576234310177476E-9</v>
      </c>
      <c r="T8466" s="1">
        <v>770.40245148808128</v>
      </c>
      <c r="U8466" s="1">
        <v>89.039443436595235</v>
      </c>
      <c r="V8466" s="1">
        <v>7.0948557863786608</v>
      </c>
      <c r="W8466" s="1">
        <v>16.50703352058844</v>
      </c>
      <c r="X8466" s="1">
        <v>2.7857670052560552E-9</v>
      </c>
      <c r="Y8466" s="1">
        <v>3247.0862612839596</v>
      </c>
      <c r="Z8466" s="1">
        <v>3.9574158917436486E-9</v>
      </c>
      <c r="AA8466" s="1">
        <v>822.52771216664598</v>
      </c>
      <c r="AB8466" s="1">
        <v>47.217612188355858</v>
      </c>
    </row>
    <row r="8467" spans="1:28" x14ac:dyDescent="0.25">
      <c r="A8467" s="1" t="s">
        <v>111</v>
      </c>
      <c r="B8467" s="4">
        <v>376</v>
      </c>
      <c r="C8467" s="1" t="s">
        <v>114</v>
      </c>
      <c r="D8467" s="7" t="s">
        <v>527</v>
      </c>
      <c r="E8467" s="4">
        <v>2046</v>
      </c>
      <c r="F8467" s="1">
        <v>88.254612303315469</v>
      </c>
      <c r="G8467" s="1">
        <v>5.384447349099962E-2</v>
      </c>
      <c r="H8467" s="1">
        <v>2.6335894655468636E-12</v>
      </c>
      <c r="I8467" s="1">
        <v>8.4479674592864996E-9</v>
      </c>
      <c r="J8467" s="1">
        <v>1.4800798092602403E-11</v>
      </c>
      <c r="K8467" s="1">
        <v>143.95681374783391</v>
      </c>
      <c r="L8467" s="1">
        <v>7.16142957788423E-12</v>
      </c>
      <c r="M8467" s="1">
        <v>27.255959981050133</v>
      </c>
      <c r="N8467" s="1">
        <v>2.5000065241975968E-13</v>
      </c>
      <c r="O8467" s="1">
        <v>5.4032455429201454</v>
      </c>
      <c r="P8467" s="1">
        <v>6.3540000000221122</v>
      </c>
      <c r="Q8467" s="1">
        <v>3.1984370561346488E-9</v>
      </c>
      <c r="R8467" s="1">
        <v>2049.6065961248987</v>
      </c>
      <c r="S8467" s="1">
        <v>1.1460473828434041E-9</v>
      </c>
      <c r="T8467" s="1">
        <v>785.82770451675651</v>
      </c>
      <c r="U8467" s="1">
        <v>89.039443436595448</v>
      </c>
      <c r="V8467" s="1">
        <v>6.2600596782469573</v>
      </c>
      <c r="W8467" s="1">
        <v>16.021559237075827</v>
      </c>
      <c r="X8467" s="1">
        <v>2.7005565958142061E-9</v>
      </c>
      <c r="Y8467" s="1">
        <v>3324.0132984289548</v>
      </c>
      <c r="Z8467" s="1">
        <v>4.0569867613516587E-9</v>
      </c>
      <c r="AA8467" s="1">
        <v>835.28526345868534</v>
      </c>
      <c r="AB8467" s="1">
        <v>40.234984183843153</v>
      </c>
    </row>
    <row r="8468" spans="1:28" x14ac:dyDescent="0.25">
      <c r="A8468" s="1" t="s">
        <v>111</v>
      </c>
      <c r="B8468" s="4">
        <v>376</v>
      </c>
      <c r="C8468" s="1" t="s">
        <v>114</v>
      </c>
      <c r="D8468" s="7" t="s">
        <v>527</v>
      </c>
      <c r="E8468" s="4">
        <v>2047</v>
      </c>
      <c r="F8468" s="1">
        <v>85.00218885482812</v>
      </c>
      <c r="G8468" s="1">
        <v>0.10143146592609982</v>
      </c>
      <c r="H8468" s="1">
        <v>3.1365207486669448E-12</v>
      </c>
      <c r="I8468" s="1">
        <v>1.6077451333635889E-9</v>
      </c>
      <c r="J8468" s="1">
        <v>1.375290286219213E-11</v>
      </c>
      <c r="K8468" s="1">
        <v>200.62239570115412</v>
      </c>
      <c r="L8468" s="1">
        <v>4.7050952914637141E-12</v>
      </c>
      <c r="M8468" s="1">
        <v>19.922762078640215</v>
      </c>
      <c r="N8468" s="1">
        <v>2.9751873134787752E-13</v>
      </c>
      <c r="O8468" s="1">
        <v>5.4032455429220994</v>
      </c>
      <c r="P8468" s="1">
        <v>6.3540000000352768</v>
      </c>
      <c r="Q8468" s="1">
        <v>3.2482683871223413E-9</v>
      </c>
      <c r="R8468" s="1">
        <v>2111.1284098727328</v>
      </c>
      <c r="S8468" s="1">
        <v>1.257900335183475E-9</v>
      </c>
      <c r="T8468" s="1">
        <v>813.08366449780669</v>
      </c>
      <c r="U8468" s="1">
        <v>89.039443436595647</v>
      </c>
      <c r="V8468" s="1">
        <v>5.7134022457823335</v>
      </c>
      <c r="W8468" s="1">
        <v>16.240688108271559</v>
      </c>
      <c r="X8468" s="1">
        <v>2.5737857318361663E-9</v>
      </c>
      <c r="Y8468" s="1">
        <v>3405.330757967788</v>
      </c>
      <c r="Z8468" s="1">
        <v>4.3039642420266963E-9</v>
      </c>
      <c r="AA8468" s="1">
        <v>859.20372582014522</v>
      </c>
      <c r="AB8468" s="1">
        <v>34.024303674272687</v>
      </c>
    </row>
    <row r="8469" spans="1:28" x14ac:dyDescent="0.25">
      <c r="A8469" s="1" t="s">
        <v>111</v>
      </c>
      <c r="B8469" s="4">
        <v>376</v>
      </c>
      <c r="C8469" s="1" t="s">
        <v>114</v>
      </c>
      <c r="D8469" s="7" t="s">
        <v>527</v>
      </c>
      <c r="E8469" s="4">
        <v>2048</v>
      </c>
      <c r="F8469" s="1">
        <v>81.717656373109605</v>
      </c>
      <c r="G8469" s="1">
        <v>0.15045005876352219</v>
      </c>
      <c r="H8469" s="1">
        <v>3.7537181431850617E-12</v>
      </c>
      <c r="I8469" s="1">
        <v>4.306490076157622E-10</v>
      </c>
      <c r="J8469" s="1">
        <v>1.30194231215223E-11</v>
      </c>
      <c r="K8469" s="1">
        <v>248.65598992831863</v>
      </c>
      <c r="L8469" s="1">
        <v>3.3369395774908992E-12</v>
      </c>
      <c r="M8469" s="1">
        <v>55.137723206616378</v>
      </c>
      <c r="N8469" s="1">
        <v>3.5642311178575255E-13</v>
      </c>
      <c r="O8469" s="1">
        <v>5.4032455429243447</v>
      </c>
      <c r="P8469" s="1">
        <v>8.4837071616648946E-9</v>
      </c>
      <c r="Q8469" s="1">
        <v>3.2819189120633074E-9</v>
      </c>
      <c r="R8469" s="1">
        <v>2188.098305573888</v>
      </c>
      <c r="S8469" s="1">
        <v>1.4236113078465819E-9</v>
      </c>
      <c r="T8469" s="1">
        <v>833.00642657644687</v>
      </c>
      <c r="U8469" s="1">
        <v>89.039443436595917</v>
      </c>
      <c r="V8469" s="1">
        <v>4.9340680598969948</v>
      </c>
      <c r="W8469" s="1">
        <v>1.4204834464416815E-8</v>
      </c>
      <c r="X8469" s="1">
        <v>2.4110558332431163E-9</v>
      </c>
      <c r="Y8469" s="1">
        <v>3511.4952369651019</v>
      </c>
      <c r="Z8469" s="1">
        <v>4.840654911746079E-9</v>
      </c>
      <c r="AA8469" s="1">
        <v>885.63211745630826</v>
      </c>
      <c r="AB8469" s="1">
        <v>28.297870480167763</v>
      </c>
    </row>
    <row r="8470" spans="1:28" x14ac:dyDescent="0.25">
      <c r="A8470" s="1" t="s">
        <v>111</v>
      </c>
      <c r="B8470" s="4">
        <v>376</v>
      </c>
      <c r="C8470" s="1" t="s">
        <v>114</v>
      </c>
      <c r="D8470" s="7" t="s">
        <v>527</v>
      </c>
      <c r="E8470" s="4">
        <v>2049</v>
      </c>
      <c r="F8470" s="1">
        <v>78.611239905090827</v>
      </c>
      <c r="G8470" s="1">
        <v>0.24122061073310788</v>
      </c>
      <c r="H8470" s="1">
        <v>4.4133965292182748E-12</v>
      </c>
      <c r="I8470" s="1">
        <v>7.8300869795445076E-10</v>
      </c>
      <c r="J8470" s="1">
        <v>1.2597663269310248E-11</v>
      </c>
      <c r="K8470" s="1">
        <v>163.95947452174022</v>
      </c>
      <c r="L8470" s="1">
        <v>2.644919147715241E-12</v>
      </c>
      <c r="M8470" s="1">
        <v>54.761841385833229</v>
      </c>
      <c r="N8470" s="1">
        <v>4.3038800568449806E-13</v>
      </c>
      <c r="O8470" s="1">
        <v>5.4032455429268351</v>
      </c>
      <c r="P8470" s="1">
        <v>1.0091074161525798E-8</v>
      </c>
      <c r="Q8470" s="1">
        <v>3.3066352925463754E-9</v>
      </c>
      <c r="R8470" s="1">
        <v>2251.2755455022216</v>
      </c>
      <c r="S8470" s="1">
        <v>1.6035853769831471E-9</v>
      </c>
      <c r="T8470" s="1">
        <v>888.1441497830632</v>
      </c>
      <c r="U8470" s="1">
        <v>89.039443436596244</v>
      </c>
      <c r="V8470" s="1">
        <v>4.2502076316230051</v>
      </c>
      <c r="W8470" s="1">
        <v>1.6895827286719652E-8</v>
      </c>
      <c r="X8470" s="1">
        <v>1.9996210028852726E-9</v>
      </c>
      <c r="Y8470" s="1">
        <v>3593.5209612475319</v>
      </c>
      <c r="Z8470" s="1">
        <v>5.4084263861955887E-9</v>
      </c>
      <c r="AA8470" s="1">
        <v>937.68855017078863</v>
      </c>
      <c r="AB8470" s="1">
        <v>23.53812409974142</v>
      </c>
    </row>
    <row r="8471" spans="1:28" x14ac:dyDescent="0.25">
      <c r="A8471" s="1" t="s">
        <v>111</v>
      </c>
      <c r="B8471" s="4">
        <v>376</v>
      </c>
      <c r="C8471" s="1" t="s">
        <v>114</v>
      </c>
      <c r="D8471" s="7" t="s">
        <v>527</v>
      </c>
      <c r="E8471" s="4">
        <v>2050</v>
      </c>
      <c r="F8471" s="1">
        <v>75.410709470615672</v>
      </c>
      <c r="G8471" s="1">
        <v>0.22560555545863309</v>
      </c>
      <c r="H8471" s="1">
        <v>5.3643605757693191E-12</v>
      </c>
      <c r="I8471" s="1">
        <v>3.4598938118598395E-10</v>
      </c>
      <c r="J8471" s="1">
        <v>1.359923942897733E-11</v>
      </c>
      <c r="K8471" s="1">
        <v>153.49830187964594</v>
      </c>
      <c r="L8471" s="1">
        <v>0</v>
      </c>
      <c r="M8471" s="1">
        <v>2.5449113446283837E-8</v>
      </c>
      <c r="N8471" s="1">
        <v>5.2473005765985762E-13</v>
      </c>
      <c r="O8471" s="1">
        <v>5.4032455429298265</v>
      </c>
      <c r="P8471" s="1">
        <v>1.0521553049103651E-8</v>
      </c>
      <c r="Q8471" s="1">
        <v>3.3287827790929619E-9</v>
      </c>
      <c r="R8471" s="1">
        <v>2285.2344544813136</v>
      </c>
      <c r="S8471" s="1">
        <v>1.7620857469403021E-9</v>
      </c>
      <c r="T8471" s="1">
        <v>942.90599116889643</v>
      </c>
      <c r="U8471" s="1">
        <v>89.039443436596613</v>
      </c>
      <c r="V8471" s="1">
        <v>3.5839606836396114</v>
      </c>
      <c r="W8471" s="1">
        <v>1.7437498329424847E-8</v>
      </c>
      <c r="X8471" s="1">
        <v>1.9563784768993491E-9</v>
      </c>
      <c r="Y8471" s="1">
        <v>3639.6889281593712</v>
      </c>
      <c r="Z8471" s="1">
        <v>5.8360842175779632E-9</v>
      </c>
      <c r="AA8471" s="1">
        <v>987.09749333844445</v>
      </c>
      <c r="AB8471" s="1">
        <v>22.070894891561395</v>
      </c>
    </row>
    <row r="8472" spans="1:28" x14ac:dyDescent="0.25">
      <c r="A8472" s="1" t="s">
        <v>111</v>
      </c>
      <c r="B8472" s="4">
        <v>376</v>
      </c>
      <c r="C8472" s="1" t="s">
        <v>114</v>
      </c>
      <c r="D8472" s="7" t="s">
        <v>527</v>
      </c>
      <c r="E8472" s="4">
        <v>2051</v>
      </c>
      <c r="F8472" s="1">
        <v>72.762007274715401</v>
      </c>
      <c r="G8472" s="1">
        <v>0.23636021005163937</v>
      </c>
      <c r="H8472" s="1">
        <v>6.5816570788329861E-12</v>
      </c>
      <c r="I8472" s="1">
        <v>7.9098617796710058E-10</v>
      </c>
      <c r="J8472" s="1">
        <v>1.5908943343669211E-11</v>
      </c>
      <c r="K8472" s="1">
        <v>160.42007531778344</v>
      </c>
      <c r="L8472" s="1">
        <v>0</v>
      </c>
      <c r="M8472" s="1">
        <v>43.763238618394894</v>
      </c>
      <c r="N8472" s="1">
        <v>6.4742383486843987E-13</v>
      </c>
      <c r="O8472" s="1">
        <v>5.4032455429334325</v>
      </c>
      <c r="P8472" s="1">
        <v>1.130437181007119E-8</v>
      </c>
      <c r="Q8472" s="1">
        <v>3.3469017316399813E-9</v>
      </c>
      <c r="R8472" s="1">
        <v>2327.7321346600111</v>
      </c>
      <c r="S8472" s="1">
        <v>1.8675415890852782E-9</v>
      </c>
      <c r="T8472" s="1">
        <v>942.90599119434557</v>
      </c>
      <c r="U8472" s="1">
        <v>89.039443436597054</v>
      </c>
      <c r="V8472" s="1">
        <v>3.514635501033144</v>
      </c>
      <c r="W8472" s="1">
        <v>1.8286698083415639E-8</v>
      </c>
      <c r="X8472" s="1">
        <v>1.5324097072571372E-9</v>
      </c>
      <c r="Y8472" s="1">
        <v>3681.0054526232789</v>
      </c>
      <c r="Z8472" s="1">
        <v>5.5572607911408056E-9</v>
      </c>
      <c r="AA8472" s="1">
        <v>985.56835666535642</v>
      </c>
      <c r="AB8472" s="1">
        <v>20.421713095647913</v>
      </c>
    </row>
    <row r="8473" spans="1:28" x14ac:dyDescent="0.25">
      <c r="A8473" s="1" t="s">
        <v>111</v>
      </c>
      <c r="B8473" s="4">
        <v>376</v>
      </c>
      <c r="C8473" s="1" t="s">
        <v>114</v>
      </c>
      <c r="D8473" s="7" t="s">
        <v>527</v>
      </c>
      <c r="E8473" s="4">
        <v>2052</v>
      </c>
      <c r="F8473" s="1">
        <v>69.611550660566095</v>
      </c>
      <c r="G8473" s="1">
        <v>0.38082491872465601</v>
      </c>
      <c r="H8473" s="1">
        <v>8.1664122940456529E-12</v>
      </c>
      <c r="I8473" s="1">
        <v>3.6684826713121291E-10</v>
      </c>
      <c r="J8473" s="1">
        <v>0</v>
      </c>
      <c r="K8473" s="1">
        <v>118.35441884142854</v>
      </c>
      <c r="L8473" s="1">
        <v>0</v>
      </c>
      <c r="M8473" s="1">
        <v>114.78732724120276</v>
      </c>
      <c r="N8473" s="1">
        <v>8.1097361792959354E-13</v>
      </c>
      <c r="O8473" s="1">
        <v>5.4032455429376602</v>
      </c>
      <c r="P8473" s="1">
        <v>1.1650148933521613E-8</v>
      </c>
      <c r="Q8473" s="1">
        <v>3.3644099774443625E-9</v>
      </c>
      <c r="R8473" s="1">
        <v>2413.5628214178378</v>
      </c>
      <c r="S8473" s="1">
        <v>2.0199059478665108E-9</v>
      </c>
      <c r="T8473" s="1">
        <v>931.24922981274176</v>
      </c>
      <c r="U8473" s="1">
        <v>89.039443436597594</v>
      </c>
      <c r="V8473" s="1">
        <v>2.8863234947142007</v>
      </c>
      <c r="W8473" s="1">
        <v>1.5966666289700239E-8</v>
      </c>
      <c r="X8473" s="1">
        <v>1.4295210732021655E-9</v>
      </c>
      <c r="Y8473" s="1">
        <v>3755.360773873193</v>
      </c>
      <c r="Z8473" s="1">
        <v>5.9509539545063998E-9</v>
      </c>
      <c r="AA8473" s="1">
        <v>976.69402286522336</v>
      </c>
      <c r="AB8473" s="1">
        <v>16.269088593379493</v>
      </c>
    </row>
    <row r="8474" spans="1:28" x14ac:dyDescent="0.25">
      <c r="A8474" s="1" t="s">
        <v>111</v>
      </c>
      <c r="B8474" s="4">
        <v>376</v>
      </c>
      <c r="C8474" s="1" t="s">
        <v>114</v>
      </c>
      <c r="D8474" s="7" t="s">
        <v>527</v>
      </c>
      <c r="E8474" s="4">
        <v>2053</v>
      </c>
      <c r="F8474" s="1">
        <v>66.436151844712455</v>
      </c>
      <c r="G8474" s="1">
        <v>0.30962576979618983</v>
      </c>
      <c r="H8474" s="1">
        <v>1.0439988877102473E-11</v>
      </c>
      <c r="I8474" s="1">
        <v>2.2849895446647738E-10</v>
      </c>
      <c r="J8474" s="1">
        <v>0</v>
      </c>
      <c r="K8474" s="1">
        <v>146.02686274922786</v>
      </c>
      <c r="L8474" s="1">
        <v>0</v>
      </c>
      <c r="M8474" s="1">
        <v>84.48856478999906</v>
      </c>
      <c r="N8474" s="1">
        <v>1.0361552891501474E-12</v>
      </c>
      <c r="O8474" s="1">
        <v>5.4032455429427841</v>
      </c>
      <c r="P8474" s="1">
        <v>1.2440899487293424E-8</v>
      </c>
      <c r="Q8474" s="1">
        <v>3.3808387116065125E-9</v>
      </c>
      <c r="R8474" s="1">
        <v>2457.5458277458606</v>
      </c>
      <c r="S8474" s="1">
        <v>2.0793271588990713E-9</v>
      </c>
      <c r="T8474" s="1">
        <v>962.90655705395102</v>
      </c>
      <c r="U8474" s="1">
        <v>89.039443436598177</v>
      </c>
      <c r="V8474" s="1">
        <v>2.5409040939815042</v>
      </c>
      <c r="W8474" s="1">
        <v>1.7175624383732875E-8</v>
      </c>
      <c r="X8474" s="1">
        <v>1.3653558121007003E-9</v>
      </c>
      <c r="Y8474" s="1">
        <v>3792.5576718722286</v>
      </c>
      <c r="Z8474" s="1">
        <v>5.9306542555335853E-9</v>
      </c>
      <c r="AA8474" s="1">
        <v>999.19144031116559</v>
      </c>
      <c r="AB8474" s="1">
        <v>14.801832231463617</v>
      </c>
    </row>
    <row r="8475" spans="1:28" x14ac:dyDescent="0.25">
      <c r="A8475" s="1" t="s">
        <v>111</v>
      </c>
      <c r="B8475" s="4">
        <v>376</v>
      </c>
      <c r="C8475" s="1" t="s">
        <v>114</v>
      </c>
      <c r="D8475" s="7" t="s">
        <v>527</v>
      </c>
      <c r="E8475" s="4">
        <v>2054</v>
      </c>
      <c r="F8475" s="1">
        <v>63.362262530375112</v>
      </c>
      <c r="G8475" s="1">
        <v>0.23918148477444875</v>
      </c>
      <c r="H8475" s="1">
        <v>1.3253984840327128E-11</v>
      </c>
      <c r="I8475" s="1">
        <v>3.713238659009015E-10</v>
      </c>
      <c r="J8475" s="1">
        <v>0</v>
      </c>
      <c r="K8475" s="1">
        <v>236.98621761951674</v>
      </c>
      <c r="L8475" s="1">
        <v>0</v>
      </c>
      <c r="M8475" s="1">
        <v>46.184336184295418</v>
      </c>
      <c r="N8475" s="1">
        <v>1.3600643523891971E-12</v>
      </c>
      <c r="O8475" s="1">
        <v>5.4032455429490343</v>
      </c>
      <c r="P8475" s="1">
        <v>1.2807485515970288E-8</v>
      </c>
      <c r="Q8475" s="1">
        <v>3.3956395096991149E-9</v>
      </c>
      <c r="R8475" s="1">
        <v>2514.414885062607</v>
      </c>
      <c r="S8475" s="1">
        <v>2.1049229091231784E-9</v>
      </c>
      <c r="T8475" s="1">
        <v>982.21552209720267</v>
      </c>
      <c r="U8475" s="1">
        <v>87.650923681557487</v>
      </c>
      <c r="V8475" s="1">
        <v>2.284497546019169</v>
      </c>
      <c r="W8475" s="1">
        <v>1.7001805264757862E-8</v>
      </c>
      <c r="X8475" s="1">
        <v>1.1715747666170485E-9</v>
      </c>
      <c r="Y8475" s="1">
        <v>3840.8589570925178</v>
      </c>
      <c r="Z8475" s="1">
        <v>5.8189779872685483E-9</v>
      </c>
      <c r="AA8475" s="1">
        <v>1017.2799035364581</v>
      </c>
      <c r="AB8475" s="1">
        <v>13.095117258888925</v>
      </c>
    </row>
    <row r="8476" spans="1:28" x14ac:dyDescent="0.25">
      <c r="A8476" s="1" t="s">
        <v>111</v>
      </c>
      <c r="B8476" s="4">
        <v>376</v>
      </c>
      <c r="C8476" s="1" t="s">
        <v>114</v>
      </c>
      <c r="D8476" s="7" t="s">
        <v>527</v>
      </c>
      <c r="E8476" s="4">
        <v>2055</v>
      </c>
      <c r="F8476" s="1">
        <v>60.134517387773592</v>
      </c>
      <c r="G8476" s="1">
        <v>0.22293446009358572</v>
      </c>
      <c r="H8476" s="1">
        <v>1.6744218611150534E-11</v>
      </c>
      <c r="I8476" s="1">
        <v>5.1476731287686146E-11</v>
      </c>
      <c r="J8476" s="1">
        <v>0</v>
      </c>
      <c r="K8476" s="1">
        <v>77.853602766535943</v>
      </c>
      <c r="L8476" s="1">
        <v>0</v>
      </c>
      <c r="M8476" s="1">
        <v>63.079041859170772</v>
      </c>
      <c r="N8476" s="1">
        <v>1.8562128356631346E-12</v>
      </c>
      <c r="O8476" s="1">
        <v>5.4032455429567454</v>
      </c>
      <c r="P8476" s="1">
        <v>1.3035697233941225E-8</v>
      </c>
      <c r="Q8476" s="1">
        <v>3.409392412561307E-9</v>
      </c>
      <c r="R8476" s="1">
        <v>2562.4726808184469</v>
      </c>
      <c r="S8476" s="1">
        <v>2.1172362730297315E-9</v>
      </c>
      <c r="T8476" s="1">
        <v>1021.9612548661668</v>
      </c>
      <c r="U8476" s="1">
        <v>84.678663804038337</v>
      </c>
      <c r="V8476" s="1">
        <v>1.8070064116157027</v>
      </c>
      <c r="W8476" s="1">
        <v>1.4030994006443967E-8</v>
      </c>
      <c r="X8476" s="1">
        <v>1.0128351111995834E-9</v>
      </c>
      <c r="Y8476" s="1">
        <v>3885.5601621974097</v>
      </c>
      <c r="Z8476" s="1">
        <v>5.7277976776128598E-9</v>
      </c>
      <c r="AA8476" s="1">
        <v>1035.9880453015603</v>
      </c>
      <c r="AB8476" s="1">
        <v>12.138668986178525</v>
      </c>
    </row>
    <row r="8477" spans="1:28" x14ac:dyDescent="0.25">
      <c r="A8477" s="1" t="s">
        <v>111</v>
      </c>
      <c r="B8477" s="4">
        <v>376</v>
      </c>
      <c r="C8477" s="1" t="s">
        <v>114</v>
      </c>
      <c r="D8477" s="7" t="s">
        <v>527</v>
      </c>
      <c r="E8477" s="4">
        <v>2056</v>
      </c>
      <c r="F8477" s="1">
        <v>56.721949693991306</v>
      </c>
      <c r="G8477" s="1">
        <v>0.44853731053175788</v>
      </c>
      <c r="H8477" s="1">
        <v>2.1290811491283938E-11</v>
      </c>
      <c r="I8477" s="1">
        <v>3.0710948534270782E-11</v>
      </c>
      <c r="J8477" s="1">
        <v>0</v>
      </c>
      <c r="K8477" s="1">
        <v>155.04518880287358</v>
      </c>
      <c r="L8477" s="1">
        <v>0</v>
      </c>
      <c r="M8477" s="1">
        <v>3.7943373943566188E-7</v>
      </c>
      <c r="N8477" s="1">
        <v>2.6930035762746841E-12</v>
      </c>
      <c r="O8477" s="1">
        <v>5.4032455429664061</v>
      </c>
      <c r="P8477" s="1">
        <v>1.3406698017082799E-8</v>
      </c>
      <c r="Q8477" s="1">
        <v>3.4224118356828293E-9</v>
      </c>
      <c r="R8477" s="1">
        <v>2601.7367233562227</v>
      </c>
      <c r="S8477" s="1">
        <v>2.1243977026076157E-9</v>
      </c>
      <c r="T8477" s="1">
        <v>1050.0912689834765</v>
      </c>
      <c r="U8477" s="1">
        <v>80.789773987759091</v>
      </c>
      <c r="V8477" s="1">
        <v>1.807006411569176</v>
      </c>
      <c r="W8477" s="1">
        <v>2.0550544867509701E-8</v>
      </c>
      <c r="X8477" s="1">
        <v>8.4795383518274475E-10</v>
      </c>
      <c r="Y8477" s="1">
        <v>3922.7534832887864</v>
      </c>
      <c r="Z8477" s="1">
        <v>5.6380920555031914E-9</v>
      </c>
      <c r="AA8477" s="1">
        <v>1049.3276121590291</v>
      </c>
      <c r="AB8477" s="1">
        <v>11.089959232431186</v>
      </c>
    </row>
    <row r="8478" spans="1:28" x14ac:dyDescent="0.25">
      <c r="A8478" s="1" t="s">
        <v>111</v>
      </c>
      <c r="B8478" s="4">
        <v>376</v>
      </c>
      <c r="C8478" s="1" t="s">
        <v>114</v>
      </c>
      <c r="D8478" s="7" t="s">
        <v>527</v>
      </c>
      <c r="E8478" s="4">
        <v>2057</v>
      </c>
      <c r="F8478" s="1">
        <v>53.478149036306398</v>
      </c>
      <c r="G8478" s="1">
        <v>0.45119760113377388</v>
      </c>
      <c r="H8478" s="1">
        <v>0</v>
      </c>
      <c r="I8478" s="1">
        <v>2.977066049537493E-11</v>
      </c>
      <c r="J8478" s="1">
        <v>0</v>
      </c>
      <c r="K8478" s="1">
        <v>222.02308354779035</v>
      </c>
      <c r="L8478" s="1">
        <v>0</v>
      </c>
      <c r="M8478" s="1">
        <v>2.6165752420298302E-8</v>
      </c>
      <c r="N8478" s="1">
        <v>4.3609219477830096E-12</v>
      </c>
      <c r="O8478" s="1">
        <v>5.4032455429781985</v>
      </c>
      <c r="P8478" s="1">
        <v>1.3457812929517115E-8</v>
      </c>
      <c r="Q8478" s="1">
        <v>3.4350094989521395E-9</v>
      </c>
      <c r="R8478" s="1">
        <v>2692.0704798450192</v>
      </c>
      <c r="S8478" s="1">
        <v>2.1291027978990792E-9</v>
      </c>
      <c r="T8478" s="1">
        <v>1003.5384010094525</v>
      </c>
      <c r="U8478" s="1">
        <v>75.525939263340135</v>
      </c>
      <c r="V8478" s="1">
        <v>1.6507871862760495</v>
      </c>
      <c r="W8478" s="1">
        <v>1.8173529987100403E-8</v>
      </c>
      <c r="X8478" s="1">
        <v>4.8140211179235749E-10</v>
      </c>
      <c r="Y8478" s="1">
        <v>3997.8479902021754</v>
      </c>
      <c r="Z8478" s="1">
        <v>5.5151348159765543E-9</v>
      </c>
      <c r="AA8478" s="1">
        <v>1007.9724447014596</v>
      </c>
      <c r="AB8478" s="1">
        <v>9.1037497360754482</v>
      </c>
    </row>
    <row r="8479" spans="1:28" x14ac:dyDescent="0.25">
      <c r="A8479" s="1" t="s">
        <v>111</v>
      </c>
      <c r="B8479" s="4">
        <v>376</v>
      </c>
      <c r="C8479" s="1" t="s">
        <v>114</v>
      </c>
      <c r="D8479" s="7" t="s">
        <v>527</v>
      </c>
      <c r="E8479" s="4">
        <v>2058</v>
      </c>
      <c r="F8479" s="1">
        <v>50.672083948519692</v>
      </c>
      <c r="G8479" s="1">
        <v>0.61235026559326122</v>
      </c>
      <c r="H8479" s="1">
        <v>0</v>
      </c>
      <c r="I8479" s="1">
        <v>0</v>
      </c>
      <c r="J8479" s="1">
        <v>0</v>
      </c>
      <c r="K8479" s="1">
        <v>50.633159370217562</v>
      </c>
      <c r="L8479" s="1">
        <v>0</v>
      </c>
      <c r="M8479" s="1">
        <v>1.8251175852956503E-7</v>
      </c>
      <c r="N8479" s="1">
        <v>9.1395848127738138E-12</v>
      </c>
      <c r="O8479" s="1">
        <v>5.403245542992356</v>
      </c>
      <c r="P8479" s="1">
        <v>1.3488123345644899E-8</v>
      </c>
      <c r="Q8479" s="1">
        <v>3.4486087383811169E-9</v>
      </c>
      <c r="R8479" s="1">
        <v>2835.3979065475714</v>
      </c>
      <c r="S8479" s="1">
        <v>2.13243973747657E-9</v>
      </c>
      <c r="T8479" s="1">
        <v>974.47440188232815</v>
      </c>
      <c r="U8479" s="1">
        <v>68.199687176712175</v>
      </c>
      <c r="V8479" s="1">
        <v>1.4945679609809017</v>
      </c>
      <c r="W8479" s="1">
        <v>1.1269751545517193E-8</v>
      </c>
      <c r="X8479" s="1">
        <v>2.8730183973705997E-10</v>
      </c>
      <c r="Y8479" s="1">
        <v>4101.0544607961237</v>
      </c>
      <c r="Z8479" s="1">
        <v>4.9527596375444352E-9</v>
      </c>
      <c r="AA8479" s="1">
        <v>976.16887246166402</v>
      </c>
      <c r="AB8479" s="1">
        <v>5.9270937530816168</v>
      </c>
    </row>
    <row r="8480" spans="1:28" x14ac:dyDescent="0.25">
      <c r="A8480" s="1" t="s">
        <v>111</v>
      </c>
      <c r="B8480" s="4">
        <v>376</v>
      </c>
      <c r="C8480" s="1" t="s">
        <v>114</v>
      </c>
      <c r="D8480" s="7" t="s">
        <v>527</v>
      </c>
      <c r="E8480" s="4">
        <v>2059</v>
      </c>
      <c r="F8480" s="1">
        <v>55.286162351135985</v>
      </c>
      <c r="G8480" s="1">
        <v>0.89370417142346126</v>
      </c>
      <c r="H8480" s="1">
        <v>0</v>
      </c>
      <c r="I8480" s="1">
        <v>0</v>
      </c>
      <c r="J8480" s="1">
        <v>0</v>
      </c>
      <c r="K8480" s="1">
        <v>0</v>
      </c>
      <c r="L8480" s="1">
        <v>0</v>
      </c>
      <c r="M8480" s="1">
        <v>0</v>
      </c>
      <c r="N8480" s="1">
        <v>0</v>
      </c>
      <c r="O8480" s="1">
        <v>5.4032455430092785</v>
      </c>
      <c r="P8480" s="1">
        <v>1.351745054597283E-8</v>
      </c>
      <c r="Q8480" s="1">
        <v>3.4645176817247861E-9</v>
      </c>
      <c r="R8480" s="1">
        <v>2816.435147480498</v>
      </c>
      <c r="S8480" s="1">
        <v>2.1350846566242851E-9</v>
      </c>
      <c r="T8480" s="1">
        <v>951.22823335735541</v>
      </c>
      <c r="U8480" s="1">
        <v>57.779809046773345</v>
      </c>
      <c r="V8480" s="1">
        <v>1.494567960993697</v>
      </c>
      <c r="W8480" s="1">
        <v>9.5713396884021131E-9</v>
      </c>
      <c r="X8480" s="1">
        <v>3.0293443998900562E-10</v>
      </c>
      <c r="Y8480" s="1">
        <v>4088.9410382503361</v>
      </c>
      <c r="Z8480" s="1">
        <v>4.9720753048842631E-9</v>
      </c>
      <c r="AA8480" s="1">
        <v>969.38137057903782</v>
      </c>
      <c r="AB8480" s="1">
        <v>7.080243048810468</v>
      </c>
    </row>
    <row r="8481" spans="1:28" x14ac:dyDescent="0.25">
      <c r="A8481" s="1" t="s">
        <v>111</v>
      </c>
      <c r="B8481" s="4">
        <v>376</v>
      </c>
      <c r="C8481" s="1" t="s">
        <v>114</v>
      </c>
      <c r="D8481" s="7" t="s">
        <v>527</v>
      </c>
      <c r="E8481" s="4">
        <v>2060</v>
      </c>
      <c r="F8481" s="1">
        <v>69.162155223326721</v>
      </c>
      <c r="G8481" s="1">
        <v>1.2292422553447977</v>
      </c>
      <c r="H8481" s="1">
        <v>0</v>
      </c>
      <c r="I8481" s="1">
        <v>0</v>
      </c>
      <c r="J8481" s="1">
        <v>0</v>
      </c>
      <c r="K8481" s="1">
        <v>0</v>
      </c>
      <c r="L8481" s="1">
        <v>0</v>
      </c>
      <c r="M8481" s="1">
        <v>0</v>
      </c>
      <c r="N8481" s="1">
        <v>0</v>
      </c>
      <c r="O8481" s="1">
        <v>5.4032455430034938</v>
      </c>
      <c r="P8481" s="1">
        <v>1.3516953889336371E-8</v>
      </c>
      <c r="Q8481" s="1">
        <v>3.4645176817247861E-9</v>
      </c>
      <c r="R8481" s="1">
        <v>2760.8863037969686</v>
      </c>
      <c r="S8481" s="1">
        <v>2.1350846566242851E-9</v>
      </c>
      <c r="T8481" s="1">
        <v>876.47214416222232</v>
      </c>
      <c r="U8481" s="1">
        <v>45.686857934772249</v>
      </c>
      <c r="V8481" s="1">
        <v>1.6507871861509709</v>
      </c>
      <c r="W8481" s="1">
        <v>9.9832730676887091E-9</v>
      </c>
      <c r="X8481" s="1">
        <v>4.0213853450141348E-10</v>
      </c>
      <c r="Y8481" s="1">
        <v>4080.654921406478</v>
      </c>
      <c r="Z8481" s="1">
        <v>5.5151996161389357E-9</v>
      </c>
      <c r="AA8481" s="1">
        <v>910.60804328318125</v>
      </c>
      <c r="AB8481" s="1">
        <v>9.0722833692146914</v>
      </c>
    </row>
    <row r="8482" spans="1:28" x14ac:dyDescent="0.25">
      <c r="A8482" s="1" t="s">
        <v>111</v>
      </c>
      <c r="B8482" s="4">
        <v>376</v>
      </c>
      <c r="C8482" s="1" t="s">
        <v>114</v>
      </c>
      <c r="D8482" s="7" t="s">
        <v>528</v>
      </c>
      <c r="E8482" s="4">
        <v>2021</v>
      </c>
      <c r="F8482" s="1">
        <v>196.35756474715888</v>
      </c>
      <c r="G8482" s="1">
        <v>-8.6175672464358872E-8</v>
      </c>
      <c r="H8482" s="1">
        <v>1.60793166748711E-13</v>
      </c>
      <c r="I8482" s="1">
        <v>6.3539999999930119</v>
      </c>
      <c r="J8482" s="1">
        <v>1.6608830151421952E-14</v>
      </c>
      <c r="K8482" s="1">
        <v>82.434999999999832</v>
      </c>
      <c r="L8482" s="1">
        <v>4.87036868146026E-14</v>
      </c>
      <c r="M8482" s="1">
        <v>55.419999999995476</v>
      </c>
      <c r="N8482" s="1">
        <v>3.4922298399931036E-13</v>
      </c>
      <c r="O8482" s="1">
        <v>153</v>
      </c>
      <c r="P8482" s="1">
        <v>12.708</v>
      </c>
      <c r="Q8482" s="1">
        <v>49.44</v>
      </c>
      <c r="R8482" s="1">
        <v>164.87</v>
      </c>
      <c r="S8482" s="1">
        <v>78.48</v>
      </c>
      <c r="T8482" s="1">
        <v>110.84</v>
      </c>
      <c r="U8482" s="1">
        <v>11.39</v>
      </c>
      <c r="V8482" s="1">
        <v>563.06384361965627</v>
      </c>
      <c r="W8482" s="1">
        <v>33.215890755111651</v>
      </c>
      <c r="X8482" s="1">
        <v>433.09439999989621</v>
      </c>
      <c r="Y8482" s="1">
        <v>306.18372823610747</v>
      </c>
      <c r="Z8482" s="1">
        <v>687.48479999999813</v>
      </c>
      <c r="AA8482" s="1">
        <v>123.18901013738775</v>
      </c>
      <c r="AB8482" s="1">
        <v>0</v>
      </c>
    </row>
    <row r="8483" spans="1:28" x14ac:dyDescent="0.25">
      <c r="A8483" s="1" t="s">
        <v>111</v>
      </c>
      <c r="B8483" s="4">
        <v>376</v>
      </c>
      <c r="C8483" s="1" t="s">
        <v>114</v>
      </c>
      <c r="D8483" s="7" t="s">
        <v>528</v>
      </c>
      <c r="E8483" s="4">
        <v>2022</v>
      </c>
      <c r="F8483" s="1">
        <v>319.93566910610184</v>
      </c>
      <c r="G8483" s="1">
        <v>3.5662252534410385E-6</v>
      </c>
      <c r="H8483" s="1">
        <v>1.6350970865684518E-13</v>
      </c>
      <c r="I8483" s="1">
        <v>4.9281962378788122E-12</v>
      </c>
      <c r="J8483" s="1">
        <v>1.4108147235456339E-14</v>
      </c>
      <c r="K8483" s="1">
        <v>123.65249999999922</v>
      </c>
      <c r="L8483" s="1">
        <v>4.4676106024035241E-14</v>
      </c>
      <c r="M8483" s="1">
        <v>83.129999999976889</v>
      </c>
      <c r="N8483" s="1">
        <v>3.526632575073217E-13</v>
      </c>
      <c r="O8483" s="1">
        <v>153</v>
      </c>
      <c r="P8483" s="1">
        <v>12.708</v>
      </c>
      <c r="Q8483" s="1">
        <v>49.44</v>
      </c>
      <c r="R8483" s="1">
        <v>247.30499999999984</v>
      </c>
      <c r="S8483" s="1">
        <v>78.48</v>
      </c>
      <c r="T8483" s="1">
        <v>166.25999999999547</v>
      </c>
      <c r="U8483" s="1">
        <v>11.390000000000351</v>
      </c>
      <c r="V8483" s="1">
        <v>395.32128939980885</v>
      </c>
      <c r="W8483" s="1">
        <v>33.215890755111651</v>
      </c>
      <c r="X8483" s="1">
        <v>424.69274401970961</v>
      </c>
      <c r="Y8483" s="1">
        <v>459.27559235394023</v>
      </c>
      <c r="Z8483" s="1">
        <v>687.48479999999813</v>
      </c>
      <c r="AA8483" s="1">
        <v>184.78351520330875</v>
      </c>
      <c r="AB8483" s="1">
        <v>0</v>
      </c>
    </row>
    <row r="8484" spans="1:28" x14ac:dyDescent="0.25">
      <c r="A8484" s="1" t="s">
        <v>111</v>
      </c>
      <c r="B8484" s="4">
        <v>376</v>
      </c>
      <c r="C8484" s="1" t="s">
        <v>114</v>
      </c>
      <c r="D8484" s="7" t="s">
        <v>528</v>
      </c>
      <c r="E8484" s="4">
        <v>2023</v>
      </c>
      <c r="F8484" s="1">
        <v>117.7477553454753</v>
      </c>
      <c r="G8484" s="1">
        <v>-2.8940469201087536E-6</v>
      </c>
      <c r="H8484" s="1">
        <v>1.6609966334167695E-13</v>
      </c>
      <c r="I8484" s="1">
        <v>2.414434953625879E-12</v>
      </c>
      <c r="J8484" s="1">
        <v>1.4765154392198871E-14</v>
      </c>
      <c r="K8484" s="1">
        <v>185.47874999999286</v>
      </c>
      <c r="L8484" s="1">
        <v>4.1930137718141909E-14</v>
      </c>
      <c r="M8484" s="1">
        <v>63.754285596681775</v>
      </c>
      <c r="N8484" s="1">
        <v>3.5422681212796499E-13</v>
      </c>
      <c r="O8484" s="1">
        <v>145.35</v>
      </c>
      <c r="P8484" s="1">
        <v>18.35599999999301</v>
      </c>
      <c r="Q8484" s="1">
        <v>46.144000000000005</v>
      </c>
      <c r="R8484" s="1">
        <v>359.96616666666574</v>
      </c>
      <c r="S8484" s="1">
        <v>74.555999999999997</v>
      </c>
      <c r="T8484" s="1">
        <v>242.00066666663903</v>
      </c>
      <c r="U8484" s="1">
        <v>10.251000000000701</v>
      </c>
      <c r="V8484" s="1">
        <v>252.34228758232175</v>
      </c>
      <c r="W8484" s="1">
        <v>47.978508865055126</v>
      </c>
      <c r="X8484" s="1">
        <v>339.39829428814664</v>
      </c>
      <c r="Y8484" s="1">
        <v>668.5011399814548</v>
      </c>
      <c r="Z8484" s="1">
        <v>647.22953348734711</v>
      </c>
      <c r="AA8484" s="1">
        <v>268.96267212432974</v>
      </c>
      <c r="AB8484" s="1">
        <v>6.2795089376163136E-10</v>
      </c>
    </row>
    <row r="8485" spans="1:28" x14ac:dyDescent="0.25">
      <c r="A8485" s="1" t="s">
        <v>111</v>
      </c>
      <c r="B8485" s="4">
        <v>376</v>
      </c>
      <c r="C8485" s="1" t="s">
        <v>114</v>
      </c>
      <c r="D8485" s="7" t="s">
        <v>528</v>
      </c>
      <c r="E8485" s="4">
        <v>2024</v>
      </c>
      <c r="F8485" s="1">
        <v>92.754373789543877</v>
      </c>
      <c r="G8485" s="1">
        <v>1.0709577165409642E-7</v>
      </c>
      <c r="H8485" s="1">
        <v>2.0783982845045261E-13</v>
      </c>
      <c r="I8485" s="1">
        <v>2.7056017165688545E-12</v>
      </c>
      <c r="J8485" s="1">
        <v>1.908430659242775E-14</v>
      </c>
      <c r="K8485" s="1">
        <v>156.79216585088631</v>
      </c>
      <c r="L8485" s="1">
        <v>5.214171110945365E-14</v>
      </c>
      <c r="M8485" s="1">
        <v>14.217855041214815</v>
      </c>
      <c r="N8485" s="1">
        <v>4.6701802313545032E-13</v>
      </c>
      <c r="O8485" s="1">
        <v>137.70000000000019</v>
      </c>
      <c r="P8485" s="1">
        <v>17.649999999997938</v>
      </c>
      <c r="Q8485" s="1">
        <v>42.848000000000006</v>
      </c>
      <c r="R8485" s="1">
        <v>534.45358333332524</v>
      </c>
      <c r="S8485" s="1">
        <v>70.632000000000005</v>
      </c>
      <c r="T8485" s="1">
        <v>298.36561892998748</v>
      </c>
      <c r="U8485" s="1">
        <v>9.112000000001057</v>
      </c>
      <c r="V8485" s="1">
        <v>143.85559695070774</v>
      </c>
      <c r="W8485" s="1">
        <v>46.088742489091373</v>
      </c>
      <c r="X8485" s="1">
        <v>214.77730292155718</v>
      </c>
      <c r="Y8485" s="1">
        <v>988.90105405213944</v>
      </c>
      <c r="Z8485" s="1">
        <v>557.94237760052044</v>
      </c>
      <c r="AA8485" s="1">
        <v>329.69821403062093</v>
      </c>
      <c r="AB8485" s="1">
        <v>4.3156945281993116E-10</v>
      </c>
    </row>
    <row r="8486" spans="1:28" x14ac:dyDescent="0.25">
      <c r="A8486" s="1" t="s">
        <v>111</v>
      </c>
      <c r="B8486" s="4">
        <v>376</v>
      </c>
      <c r="C8486" s="1" t="s">
        <v>114</v>
      </c>
      <c r="D8486" s="7" t="s">
        <v>528</v>
      </c>
      <c r="E8486" s="4">
        <v>2025</v>
      </c>
      <c r="F8486" s="1">
        <v>80.229173725461834</v>
      </c>
      <c r="G8486" s="1">
        <v>1.524594776054493E-8</v>
      </c>
      <c r="H8486" s="1">
        <v>2.685206186663759E-13</v>
      </c>
      <c r="I8486" s="1">
        <v>3.0346937757812923E-12</v>
      </c>
      <c r="J8486" s="1">
        <v>2.557424811044674E-14</v>
      </c>
      <c r="K8486" s="1">
        <v>118.05723202360474</v>
      </c>
      <c r="L8486" s="1">
        <v>6.6007282741621401E-14</v>
      </c>
      <c r="M8486" s="1">
        <v>62.179537765598361</v>
      </c>
      <c r="N8486" s="1">
        <v>6.5784012125383514E-13</v>
      </c>
      <c r="O8486" s="1">
        <v>130.05000000000032</v>
      </c>
      <c r="P8486" s="1">
        <v>16.944000000000354</v>
      </c>
      <c r="Q8486" s="1">
        <v>39.552</v>
      </c>
      <c r="R8486" s="1">
        <v>680.2544158508781</v>
      </c>
      <c r="S8486" s="1">
        <v>66.707999999999998</v>
      </c>
      <c r="T8486" s="1">
        <v>305.19414063786894</v>
      </c>
      <c r="U8486" s="1">
        <v>7.9730000000015222</v>
      </c>
      <c r="V8486" s="1">
        <v>109.21168056781971</v>
      </c>
      <c r="W8486" s="1">
        <v>43.358078192286996</v>
      </c>
      <c r="X8486" s="1">
        <v>153.82106929929253</v>
      </c>
      <c r="Y8486" s="1">
        <v>1252.4388886174434</v>
      </c>
      <c r="Z8486" s="1">
        <v>517.73908915297</v>
      </c>
      <c r="AA8486" s="1">
        <v>337.06669026074127</v>
      </c>
      <c r="AB8486" s="1">
        <v>5.5535656447893384E-10</v>
      </c>
    </row>
    <row r="8487" spans="1:28" x14ac:dyDescent="0.25">
      <c r="A8487" s="1" t="s">
        <v>111</v>
      </c>
      <c r="B8487" s="4">
        <v>376</v>
      </c>
      <c r="C8487" s="1" t="s">
        <v>114</v>
      </c>
      <c r="D8487" s="7" t="s">
        <v>528</v>
      </c>
      <c r="E8487" s="4">
        <v>2026</v>
      </c>
      <c r="F8487" s="1">
        <v>80.82103973914775</v>
      </c>
      <c r="G8487" s="1">
        <v>2.7658766741667807E-9</v>
      </c>
      <c r="H8487" s="1">
        <v>3.6495828105266099E-13</v>
      </c>
      <c r="I8487" s="1">
        <v>3.3953752656210152E-12</v>
      </c>
      <c r="J8487" s="1">
        <v>4.1330873511904387E-14</v>
      </c>
      <c r="K8487" s="1">
        <v>72.5712946008736</v>
      </c>
      <c r="L8487" s="1">
        <v>8.5891462624370509E-14</v>
      </c>
      <c r="M8487" s="1">
        <v>25.370845492554466</v>
      </c>
      <c r="N8487" s="1">
        <v>1.0341769894963663E-12</v>
      </c>
      <c r="O8487" s="1">
        <v>122.4000000000005</v>
      </c>
      <c r="P8487" s="1">
        <v>16.238000000003058</v>
      </c>
      <c r="Q8487" s="1">
        <v>36.255999999999993</v>
      </c>
      <c r="R8487" s="1">
        <v>787.32031454114951</v>
      </c>
      <c r="S8487" s="1">
        <v>62.784000000000006</v>
      </c>
      <c r="T8487" s="1">
        <v>359.984345070134</v>
      </c>
      <c r="U8487" s="1">
        <v>6.8340000000021801</v>
      </c>
      <c r="V8487" s="1">
        <v>93.236555218865774</v>
      </c>
      <c r="W8487" s="1">
        <v>41.444065824422843</v>
      </c>
      <c r="X8487" s="1">
        <v>121.0298582479809</v>
      </c>
      <c r="Y8487" s="1">
        <v>1443.1961000715462</v>
      </c>
      <c r="Z8487" s="1">
        <v>484.60603117714186</v>
      </c>
      <c r="AA8487" s="1">
        <v>396.3674164874646</v>
      </c>
      <c r="AB8487" s="1">
        <v>4.6342780022386717E-10</v>
      </c>
    </row>
    <row r="8488" spans="1:28" x14ac:dyDescent="0.25">
      <c r="A8488" s="1" t="s">
        <v>111</v>
      </c>
      <c r="B8488" s="4">
        <v>376</v>
      </c>
      <c r="C8488" s="1" t="s">
        <v>114</v>
      </c>
      <c r="D8488" s="7" t="s">
        <v>528</v>
      </c>
      <c r="E8488" s="4">
        <v>2027</v>
      </c>
      <c r="F8488" s="1">
        <v>80.905977054345129</v>
      </c>
      <c r="G8488" s="1">
        <v>3.2568641623576544E-9</v>
      </c>
      <c r="H8488" s="1">
        <v>5.2135833192261311E-13</v>
      </c>
      <c r="I8488" s="1">
        <v>3.7881050614736644E-12</v>
      </c>
      <c r="J8488" s="1">
        <v>6.2890006834667404E-14</v>
      </c>
      <c r="K8488" s="1">
        <v>69.086074739491977</v>
      </c>
      <c r="L8488" s="1">
        <v>1.1612885345556798E-13</v>
      </c>
      <c r="M8488" s="1">
        <v>39.651138691418765</v>
      </c>
      <c r="N8488" s="1">
        <v>2.2752380203184202E-12</v>
      </c>
      <c r="O8488" s="1">
        <v>114.7500000000007</v>
      </c>
      <c r="P8488" s="1">
        <v>15.532000000006093</v>
      </c>
      <c r="Q8488" s="1">
        <v>32.96</v>
      </c>
      <c r="R8488" s="1">
        <v>848.90027580868968</v>
      </c>
      <c r="S8488" s="1">
        <v>58.86</v>
      </c>
      <c r="T8488" s="1">
        <v>377.96585722935509</v>
      </c>
      <c r="U8488" s="1">
        <v>5.6950000000032155</v>
      </c>
      <c r="V8488" s="1">
        <v>98.41873915849628</v>
      </c>
      <c r="W8488" s="1">
        <v>38.550592625679521</v>
      </c>
      <c r="X8488" s="1">
        <v>109.0067437725006</v>
      </c>
      <c r="Y8488" s="1">
        <v>1549.5536620349585</v>
      </c>
      <c r="Z8488" s="1">
        <v>451.18680407416559</v>
      </c>
      <c r="AA8488" s="1">
        <v>416.59619947753083</v>
      </c>
      <c r="AB8488" s="1">
        <v>5.0687480398523595E-10</v>
      </c>
    </row>
    <row r="8489" spans="1:28" x14ac:dyDescent="0.25">
      <c r="A8489" s="1" t="s">
        <v>111</v>
      </c>
      <c r="B8489" s="4">
        <v>376</v>
      </c>
      <c r="C8489" s="1" t="s">
        <v>114</v>
      </c>
      <c r="D8489" s="7" t="s">
        <v>528</v>
      </c>
      <c r="E8489" s="4">
        <v>2028</v>
      </c>
      <c r="F8489" s="1">
        <v>81.162580581564029</v>
      </c>
      <c r="G8489" s="1">
        <v>3.116885439581576E-9</v>
      </c>
      <c r="H8489" s="1">
        <v>8.8108626683092149E-13</v>
      </c>
      <c r="I8489" s="1">
        <v>4.2153865520918496E-12</v>
      </c>
      <c r="J8489" s="1">
        <v>1.7039303244725506E-13</v>
      </c>
      <c r="K8489" s="1">
        <v>78.876894457883566</v>
      </c>
      <c r="L8489" s="1">
        <v>1.5799831111403159E-13</v>
      </c>
      <c r="M8489" s="1">
        <v>37.683335482322434</v>
      </c>
      <c r="N8489" s="1">
        <v>1.1266439966487007</v>
      </c>
      <c r="O8489" s="1">
        <v>107.10000000000096</v>
      </c>
      <c r="P8489" s="1">
        <v>14.82600000000949</v>
      </c>
      <c r="Q8489" s="1">
        <v>29.664000000000001</v>
      </c>
      <c r="R8489" s="1">
        <v>906.99501721484842</v>
      </c>
      <c r="S8489" s="1">
        <v>54.935999999999993</v>
      </c>
      <c r="T8489" s="1">
        <v>410.22766258744059</v>
      </c>
      <c r="U8489" s="1">
        <v>4.5560000000054908</v>
      </c>
      <c r="V8489" s="1">
        <v>104.05290087215091</v>
      </c>
      <c r="W8489" s="1">
        <v>36.766773135870444</v>
      </c>
      <c r="X8489" s="1">
        <v>97.140040287647864</v>
      </c>
      <c r="Y8489" s="1">
        <v>1645.8652953013504</v>
      </c>
      <c r="Z8489" s="1">
        <v>416.38570062828313</v>
      </c>
      <c r="AA8489" s="1">
        <v>452.53025425790315</v>
      </c>
      <c r="AB8489" s="1">
        <v>5.5943660424981145E-10</v>
      </c>
    </row>
    <row r="8490" spans="1:28" x14ac:dyDescent="0.25">
      <c r="A8490" s="1" t="s">
        <v>111</v>
      </c>
      <c r="B8490" s="4">
        <v>376</v>
      </c>
      <c r="C8490" s="1" t="s">
        <v>114</v>
      </c>
      <c r="D8490" s="7" t="s">
        <v>528</v>
      </c>
      <c r="E8490" s="4">
        <v>2029</v>
      </c>
      <c r="F8490" s="1">
        <v>82.031413695380579</v>
      </c>
      <c r="G8490" s="1">
        <v>3.7316417531154643E-6</v>
      </c>
      <c r="H8490" s="1">
        <v>1.4600279887050594E-12</v>
      </c>
      <c r="I8490" s="1">
        <v>4.7707841095387854E-12</v>
      </c>
      <c r="J8490" s="1">
        <v>5.1299051328726404E-11</v>
      </c>
      <c r="K8490" s="1">
        <v>149.32720933639368</v>
      </c>
      <c r="L8490" s="1">
        <v>2.2602554424924354E-13</v>
      </c>
      <c r="M8490" s="1">
        <v>41.860837322768596</v>
      </c>
      <c r="N8490" s="1">
        <v>2.8413219983228157</v>
      </c>
      <c r="O8490" s="1">
        <v>99.450000000001339</v>
      </c>
      <c r="P8490" s="1">
        <v>14.120000000013279</v>
      </c>
      <c r="Q8490" s="1">
        <v>26.36800000000002</v>
      </c>
      <c r="R8490" s="1">
        <v>974.88057833939865</v>
      </c>
      <c r="S8490" s="1">
        <v>51.012</v>
      </c>
      <c r="T8490" s="1">
        <v>440.52166473642967</v>
      </c>
      <c r="U8490" s="1">
        <v>4.5436439966541906</v>
      </c>
      <c r="V8490" s="1">
        <v>187.03941604948091</v>
      </c>
      <c r="W8490" s="1">
        <v>36.475831443417867</v>
      </c>
      <c r="X8490" s="1">
        <v>3.3581124098963748</v>
      </c>
      <c r="Y8490" s="1">
        <v>1756.6190270407881</v>
      </c>
      <c r="Z8490" s="1">
        <v>381.67046481309302</v>
      </c>
      <c r="AA8490" s="1">
        <v>485.92887056991077</v>
      </c>
      <c r="AB8490" s="1">
        <v>0.11999236299820458</v>
      </c>
    </row>
    <row r="8491" spans="1:28" x14ac:dyDescent="0.25">
      <c r="A8491" s="1" t="s">
        <v>111</v>
      </c>
      <c r="B8491" s="4">
        <v>376</v>
      </c>
      <c r="C8491" s="1" t="s">
        <v>114</v>
      </c>
      <c r="D8491" s="7" t="s">
        <v>528</v>
      </c>
      <c r="E8491" s="4">
        <v>2030</v>
      </c>
      <c r="F8491" s="1">
        <v>81.878551507864273</v>
      </c>
      <c r="G8491" s="1">
        <v>2.9528534811814927E-6</v>
      </c>
      <c r="H8491" s="1">
        <v>2.6112334750036189E-12</v>
      </c>
      <c r="I8491" s="1">
        <v>5.2969519706220815E-12</v>
      </c>
      <c r="J8491" s="1">
        <v>5.2793033749510698E-12</v>
      </c>
      <c r="K8491" s="1">
        <v>49.749450550861319</v>
      </c>
      <c r="L8491" s="1">
        <v>5.0692116695870978E-13</v>
      </c>
      <c r="M8491" s="1">
        <v>5.5452364390543767E-10</v>
      </c>
      <c r="N8491" s="1">
        <v>3.6924829974860485</v>
      </c>
      <c r="O8491" s="1">
        <v>91.800000000001845</v>
      </c>
      <c r="P8491" s="1">
        <v>13.414000000017493</v>
      </c>
      <c r="Q8491" s="1">
        <v>23.072000000000035</v>
      </c>
      <c r="R8491" s="1">
        <v>1113.216454342459</v>
      </c>
      <c r="S8491" s="1">
        <v>47.088000000000001</v>
      </c>
      <c r="T8491" s="1">
        <v>474.99316872586496</v>
      </c>
      <c r="U8491" s="1">
        <v>6.2459659949770074</v>
      </c>
      <c r="V8491" s="1">
        <v>143.63193128087937</v>
      </c>
      <c r="W8491" s="1">
        <v>34.82125205828401</v>
      </c>
      <c r="X8491" s="1">
        <v>1.9657562590711368</v>
      </c>
      <c r="Y8491" s="1">
        <v>1993.6594601169584</v>
      </c>
      <c r="Z8491" s="1">
        <v>345.49883715573981</v>
      </c>
      <c r="AA8491" s="1">
        <v>512.44077090857854</v>
      </c>
      <c r="AB8491" s="1">
        <v>9.4840358624623602E-2</v>
      </c>
    </row>
    <row r="8492" spans="1:28" x14ac:dyDescent="0.25">
      <c r="A8492" s="1" t="s">
        <v>111</v>
      </c>
      <c r="B8492" s="4">
        <v>376</v>
      </c>
      <c r="C8492" s="1" t="s">
        <v>114</v>
      </c>
      <c r="D8492" s="7" t="s">
        <v>528</v>
      </c>
      <c r="E8492" s="4">
        <v>2031</v>
      </c>
      <c r="F8492" s="1">
        <v>84.217611908441128</v>
      </c>
      <c r="G8492" s="1">
        <v>1.801320447375482E-6</v>
      </c>
      <c r="H8492" s="1">
        <v>4.6977133381917711E-12</v>
      </c>
      <c r="I8492" s="1">
        <v>5.8796323082388039E-12</v>
      </c>
      <c r="J8492" s="1">
        <v>5.1775855183473771E-12</v>
      </c>
      <c r="K8492" s="1">
        <v>83.02362898494043</v>
      </c>
      <c r="L8492" s="1">
        <v>9.6958043001665355E-13</v>
      </c>
      <c r="M8492" s="1">
        <v>3.7783470866311258E-10</v>
      </c>
      <c r="N8492" s="1">
        <v>4.9692244962285113</v>
      </c>
      <c r="O8492" s="1">
        <v>84.150000000002748</v>
      </c>
      <c r="P8492" s="1">
        <v>12.708000000022263</v>
      </c>
      <c r="Q8492" s="1">
        <v>19.776000000000046</v>
      </c>
      <c r="R8492" s="1">
        <v>1151.9745715599872</v>
      </c>
      <c r="S8492" s="1">
        <v>43.164000000000051</v>
      </c>
      <c r="T8492" s="1">
        <v>467.60383539308611</v>
      </c>
      <c r="U8492" s="1">
        <v>8.7994489924630557</v>
      </c>
      <c r="V8492" s="1">
        <v>142.69631233713005</v>
      </c>
      <c r="W8492" s="1">
        <v>32.983193203501941</v>
      </c>
      <c r="X8492" s="1">
        <v>5.120403697592538</v>
      </c>
      <c r="Y8492" s="1">
        <v>2044.5224083807366</v>
      </c>
      <c r="Z8492" s="1">
        <v>313.95787855581534</v>
      </c>
      <c r="AA8492" s="1">
        <v>511.6318658911357</v>
      </c>
      <c r="AB8492" s="1">
        <v>0.39441493458623422</v>
      </c>
    </row>
    <row r="8493" spans="1:28" x14ac:dyDescent="0.25">
      <c r="A8493" s="1" t="s">
        <v>111</v>
      </c>
      <c r="B8493" s="4">
        <v>376</v>
      </c>
      <c r="C8493" s="1" t="s">
        <v>114</v>
      </c>
      <c r="D8493" s="7" t="s">
        <v>528</v>
      </c>
      <c r="E8493" s="4">
        <v>2032</v>
      </c>
      <c r="F8493" s="1">
        <v>85.549360499206216</v>
      </c>
      <c r="G8493" s="1">
        <v>1.604934253798166E-3</v>
      </c>
      <c r="H8493" s="1">
        <v>6.7437799377569387E-12</v>
      </c>
      <c r="I8493" s="1">
        <v>6.5396477754448279E-12</v>
      </c>
      <c r="J8493" s="1">
        <v>5.1100521561343731E-12</v>
      </c>
      <c r="K8493" s="1">
        <v>81.081452089792705</v>
      </c>
      <c r="L8493" s="1">
        <v>3.849520452225574E-10</v>
      </c>
      <c r="M8493" s="1">
        <v>1.0629485130268169E-9</v>
      </c>
      <c r="N8493" s="1">
        <v>6.8843367443413923</v>
      </c>
      <c r="O8493" s="1">
        <v>76.500000000004192</v>
      </c>
      <c r="P8493" s="1">
        <v>12.002000000027561</v>
      </c>
      <c r="Q8493" s="1">
        <v>16.480000000000064</v>
      </c>
      <c r="R8493" s="1">
        <v>1224.0068672115942</v>
      </c>
      <c r="S8493" s="1">
        <v>39.240000000000094</v>
      </c>
      <c r="T8493" s="1">
        <v>460.2145020601306</v>
      </c>
      <c r="U8493" s="1">
        <v>12.629673488691566</v>
      </c>
      <c r="V8493" s="1">
        <v>129.08114677473222</v>
      </c>
      <c r="W8493" s="1">
        <v>30.296325036475348</v>
      </c>
      <c r="X8493" s="1">
        <v>6.655247070113715</v>
      </c>
      <c r="Y8493" s="1">
        <v>2152.6516802086207</v>
      </c>
      <c r="Z8493" s="1">
        <v>276.00991782162191</v>
      </c>
      <c r="AA8493" s="1">
        <v>504.48344578835327</v>
      </c>
      <c r="AB8493" s="1">
        <v>1.112313778740079</v>
      </c>
    </row>
    <row r="8494" spans="1:28" x14ac:dyDescent="0.25">
      <c r="A8494" s="1" t="s">
        <v>111</v>
      </c>
      <c r="B8494" s="4">
        <v>376</v>
      </c>
      <c r="C8494" s="1" t="s">
        <v>114</v>
      </c>
      <c r="D8494" s="7" t="s">
        <v>528</v>
      </c>
      <c r="E8494" s="4">
        <v>2033</v>
      </c>
      <c r="F8494" s="1">
        <v>86.796894740140516</v>
      </c>
      <c r="G8494" s="1">
        <v>1.9802988123816057E-3</v>
      </c>
      <c r="H8494" s="1">
        <v>1.7928011508674025E-11</v>
      </c>
      <c r="I8494" s="1">
        <v>7.359659368793776E-12</v>
      </c>
      <c r="J8494" s="1">
        <v>6.8026441022375782E-12</v>
      </c>
      <c r="K8494" s="1">
        <v>69.543287123216857</v>
      </c>
      <c r="L8494" s="1">
        <v>3.4292027562431537E-11</v>
      </c>
      <c r="M8494" s="1">
        <v>7.4524481579032669</v>
      </c>
      <c r="N8494" s="1">
        <v>9.7570051165082425</v>
      </c>
      <c r="O8494" s="1">
        <v>68.850000000006816</v>
      </c>
      <c r="P8494" s="1">
        <v>11.296000000033441</v>
      </c>
      <c r="Q8494" s="1">
        <v>13.184000000000092</v>
      </c>
      <c r="R8494" s="1">
        <v>1294.0969859680536</v>
      </c>
      <c r="S8494" s="1">
        <v>35.316000000000138</v>
      </c>
      <c r="T8494" s="1">
        <v>452.82516872786027</v>
      </c>
      <c r="U8494" s="1">
        <v>19.514010233032959</v>
      </c>
      <c r="V8494" s="1">
        <v>116.20172816064384</v>
      </c>
      <c r="W8494" s="1">
        <v>29.34910783617881</v>
      </c>
      <c r="X8494" s="1">
        <v>7.2344990013730133</v>
      </c>
      <c r="Y8494" s="1">
        <v>2259.8247316607089</v>
      </c>
      <c r="Z8494" s="1">
        <v>243.96443018180156</v>
      </c>
      <c r="AA8494" s="1">
        <v>496.73320088663752</v>
      </c>
      <c r="AB8494" s="1">
        <v>3.9668205114222306</v>
      </c>
    </row>
    <row r="8495" spans="1:28" x14ac:dyDescent="0.25">
      <c r="A8495" s="1" t="s">
        <v>111</v>
      </c>
      <c r="B8495" s="4">
        <v>376</v>
      </c>
      <c r="C8495" s="1" t="s">
        <v>114</v>
      </c>
      <c r="D8495" s="7" t="s">
        <v>528</v>
      </c>
      <c r="E8495" s="4">
        <v>2034</v>
      </c>
      <c r="F8495" s="1">
        <v>88.369776370955265</v>
      </c>
      <c r="G8495" s="1">
        <v>1.5182099499346878E-6</v>
      </c>
      <c r="H8495" s="1">
        <v>2.4441031402126225</v>
      </c>
      <c r="I8495" s="1">
        <v>8.3091121844904342E-12</v>
      </c>
      <c r="J8495" s="1">
        <v>4.0182388607211128E-12</v>
      </c>
      <c r="K8495" s="1">
        <v>50.922559085721211</v>
      </c>
      <c r="L8495" s="1">
        <v>3.4974032421451609E-11</v>
      </c>
      <c r="M8495" s="1">
        <v>63.350760523139762</v>
      </c>
      <c r="N8495" s="1">
        <v>14.635507674707249</v>
      </c>
      <c r="O8495" s="1">
        <v>61.200000000011507</v>
      </c>
      <c r="P8495" s="1">
        <v>10.59000000003998</v>
      </c>
      <c r="Q8495" s="1">
        <v>9.8880000000001314</v>
      </c>
      <c r="R8495" s="1">
        <v>1352.6489397579371</v>
      </c>
      <c r="S8495" s="1">
        <v>31.392000000000191</v>
      </c>
      <c r="T8495" s="1">
        <v>452.88828355243021</v>
      </c>
      <c r="U8495" s="1">
        <v>29.271015349541202</v>
      </c>
      <c r="V8495" s="1">
        <v>105.42257237759148</v>
      </c>
      <c r="W8495" s="1">
        <v>27.247396632491718</v>
      </c>
      <c r="X8495" s="1">
        <v>1.5170012722466852</v>
      </c>
      <c r="Y8495" s="1">
        <v>2350.2966031609521</v>
      </c>
      <c r="Z8495" s="1">
        <v>214.59052689698683</v>
      </c>
      <c r="AA8495" s="1">
        <v>497.06441956614617</v>
      </c>
      <c r="AB8495" s="1">
        <v>15.525884428286185</v>
      </c>
    </row>
    <row r="8496" spans="1:28" x14ac:dyDescent="0.25">
      <c r="A8496" s="1" t="s">
        <v>111</v>
      </c>
      <c r="B8496" s="4">
        <v>376</v>
      </c>
      <c r="C8496" s="1" t="s">
        <v>114</v>
      </c>
      <c r="D8496" s="7" t="s">
        <v>528</v>
      </c>
      <c r="E8496" s="4">
        <v>2035</v>
      </c>
      <c r="F8496" s="1">
        <v>88.704956425224765</v>
      </c>
      <c r="G8496" s="1">
        <v>8.5155047176319959E-7</v>
      </c>
      <c r="H8496" s="1">
        <v>1.8791735985032594E-11</v>
      </c>
      <c r="I8496" s="1">
        <v>8.9757834136270702E-12</v>
      </c>
      <c r="J8496" s="1">
        <v>2.113572289739526E-12</v>
      </c>
      <c r="K8496" s="1">
        <v>49.191588959735874</v>
      </c>
      <c r="L8496" s="1">
        <v>4.7903415293764326E-11</v>
      </c>
      <c r="M8496" s="1">
        <v>61.159644831863105</v>
      </c>
      <c r="N8496" s="1">
        <v>11.544655655281264</v>
      </c>
      <c r="O8496" s="1">
        <v>53.550000000018244</v>
      </c>
      <c r="P8496" s="1">
        <v>9.8840000000473403</v>
      </c>
      <c r="Q8496" s="1">
        <v>6.592000000000195</v>
      </c>
      <c r="R8496" s="1">
        <v>1392.5801655103251</v>
      </c>
      <c r="S8496" s="1">
        <v>27.468000000000249</v>
      </c>
      <c r="T8496" s="1">
        <v>508.8497107422366</v>
      </c>
      <c r="U8496" s="1">
        <v>43.90652302424845</v>
      </c>
      <c r="V8496" s="1">
        <v>93.573037499544839</v>
      </c>
      <c r="W8496" s="1">
        <v>23.714617927300562</v>
      </c>
      <c r="X8496" s="1">
        <v>0.55327875319153985</v>
      </c>
      <c r="Y8496" s="1">
        <v>2410.3526514762875</v>
      </c>
      <c r="Z8496" s="1">
        <v>183.01484998002894</v>
      </c>
      <c r="AA8496" s="1">
        <v>555.66004272982093</v>
      </c>
      <c r="AB8496" s="1">
        <v>24.826194129386117</v>
      </c>
    </row>
    <row r="8497" spans="1:28" x14ac:dyDescent="0.25">
      <c r="A8497" s="1" t="s">
        <v>111</v>
      </c>
      <c r="B8497" s="4">
        <v>376</v>
      </c>
      <c r="C8497" s="1" t="s">
        <v>114</v>
      </c>
      <c r="D8497" s="7" t="s">
        <v>528</v>
      </c>
      <c r="E8497" s="4">
        <v>2036</v>
      </c>
      <c r="F8497" s="1">
        <v>90.635084293949575</v>
      </c>
      <c r="G8497" s="1">
        <v>1.8663236331868782E-6</v>
      </c>
      <c r="H8497" s="1">
        <v>8.139355754844036E-12</v>
      </c>
      <c r="I8497" s="1">
        <v>8.9614897608789981E-12</v>
      </c>
      <c r="J8497" s="1">
        <v>1.533765651534085E-12</v>
      </c>
      <c r="K8497" s="1">
        <v>5.7757522845292579E-11</v>
      </c>
      <c r="L8497" s="1">
        <v>3.4858493613445568E-11</v>
      </c>
      <c r="M8497" s="1">
        <v>72.601215088494769</v>
      </c>
      <c r="N8497" s="1">
        <v>13.7597783556681</v>
      </c>
      <c r="O8497" s="1">
        <v>45.900000000036172</v>
      </c>
      <c r="P8497" s="1">
        <v>9.1780000000556488</v>
      </c>
      <c r="Q8497" s="1">
        <v>3.2960000000003649</v>
      </c>
      <c r="R8497" s="1">
        <v>1430.7804211367275</v>
      </c>
      <c r="S8497" s="1">
        <v>23.544000000000342</v>
      </c>
      <c r="T8497" s="1">
        <v>562.62002224076639</v>
      </c>
      <c r="U8497" s="1">
        <v>55.451178679529718</v>
      </c>
      <c r="V8497" s="1">
        <v>81.329793438142275</v>
      </c>
      <c r="W8497" s="1">
        <v>22.002000651423753</v>
      </c>
      <c r="X8497" s="1">
        <v>0.26818856831260407</v>
      </c>
      <c r="Y8497" s="1">
        <v>2471.8666023411633</v>
      </c>
      <c r="Z8497" s="1">
        <v>157.47593536312729</v>
      </c>
      <c r="AA8497" s="1">
        <v>612.65089248409481</v>
      </c>
      <c r="AB8497" s="1">
        <v>34.729523837887712</v>
      </c>
    </row>
    <row r="8498" spans="1:28" x14ac:dyDescent="0.25">
      <c r="A8498" s="1" t="s">
        <v>111</v>
      </c>
      <c r="B8498" s="4">
        <v>376</v>
      </c>
      <c r="C8498" s="1" t="s">
        <v>114</v>
      </c>
      <c r="D8498" s="7" t="s">
        <v>528</v>
      </c>
      <c r="E8498" s="4">
        <v>2037</v>
      </c>
      <c r="F8498" s="1">
        <v>102.05448001255408</v>
      </c>
      <c r="G8498" s="1">
        <v>1.4587090235679573E-6</v>
      </c>
      <c r="H8498" s="1">
        <v>1.3503219978141212E-11</v>
      </c>
      <c r="I8498" s="1">
        <v>1.0633139610386477E-11</v>
      </c>
      <c r="J8498" s="1">
        <v>1.1785732053311852E-12</v>
      </c>
      <c r="K8498" s="1">
        <v>31.284801151055291</v>
      </c>
      <c r="L8498" s="1">
        <v>3.6181696185538803E-11</v>
      </c>
      <c r="M8498" s="1">
        <v>53.496605826578737</v>
      </c>
      <c r="N8498" s="1">
        <v>10.170761505011757</v>
      </c>
      <c r="O8498" s="1">
        <v>40.694103140248799</v>
      </c>
      <c r="P8498" s="1">
        <v>8.4720000000646252</v>
      </c>
      <c r="Q8498" s="1">
        <v>5.1663805928002186E-11</v>
      </c>
      <c r="R8498" s="1">
        <v>1419.7890878034518</v>
      </c>
      <c r="S8498" s="1">
        <v>19.620000000000456</v>
      </c>
      <c r="T8498" s="1">
        <v>627.83190399592786</v>
      </c>
      <c r="U8498" s="1">
        <v>69.210957035197822</v>
      </c>
      <c r="V8498" s="1">
        <v>79.610738049457439</v>
      </c>
      <c r="W8498" s="1">
        <v>21.106664405774282</v>
      </c>
      <c r="X8498" s="1">
        <v>9.1717686824318726E-11</v>
      </c>
      <c r="Y8498" s="1">
        <v>2459.5008114774528</v>
      </c>
      <c r="Z8498" s="1">
        <v>134.37235044304245</v>
      </c>
      <c r="AA8498" s="1">
        <v>684.60914166338284</v>
      </c>
      <c r="AB8498" s="1">
        <v>51.153175430532151</v>
      </c>
    </row>
    <row r="8499" spans="1:28" x14ac:dyDescent="0.25">
      <c r="A8499" s="1" t="s">
        <v>111</v>
      </c>
      <c r="B8499" s="4">
        <v>376</v>
      </c>
      <c r="C8499" s="1" t="s">
        <v>114</v>
      </c>
      <c r="D8499" s="7" t="s">
        <v>528</v>
      </c>
      <c r="E8499" s="4">
        <v>2038</v>
      </c>
      <c r="F8499" s="1">
        <v>105.40547255889275</v>
      </c>
      <c r="G8499" s="1">
        <v>2.0977584037195372E-5</v>
      </c>
      <c r="H8499" s="1">
        <v>1.5237968574836559E-11</v>
      </c>
      <c r="I8499" s="1">
        <v>1.2698585882768568E-11</v>
      </c>
      <c r="J8499" s="1">
        <v>7.959864947906424E-13</v>
      </c>
      <c r="K8499" s="1">
        <v>58.729146772571411</v>
      </c>
      <c r="L8499" s="1">
        <v>7.3501135446660568E-11</v>
      </c>
      <c r="M8499" s="1">
        <v>42.408628425739501</v>
      </c>
      <c r="N8499" s="1">
        <v>7.1981565127409155</v>
      </c>
      <c r="O8499" s="1">
        <v>33.044103140267588</v>
      </c>
      <c r="P8499" s="1">
        <v>7.7660000000735865</v>
      </c>
      <c r="Q8499" s="1">
        <v>5.6943109302953255E-11</v>
      </c>
      <c r="R8499" s="1">
        <v>1451.0738889545071</v>
      </c>
      <c r="S8499" s="1">
        <v>15.696000000000614</v>
      </c>
      <c r="T8499" s="1">
        <v>681.32850982250659</v>
      </c>
      <c r="U8499" s="1">
        <v>79.381718540209576</v>
      </c>
      <c r="V8499" s="1">
        <v>67.190592251364166</v>
      </c>
      <c r="W8499" s="1">
        <v>19.688015064745311</v>
      </c>
      <c r="X8499" s="1">
        <v>9.4747600300941199E-11</v>
      </c>
      <c r="Y8499" s="1">
        <v>2511.4111035001752</v>
      </c>
      <c r="Z8499" s="1">
        <v>108.81293033965531</v>
      </c>
      <c r="AA8499" s="1">
        <v>739.95410821246708</v>
      </c>
      <c r="AB8499" s="1">
        <v>64.776037248555014</v>
      </c>
    </row>
    <row r="8500" spans="1:28" x14ac:dyDescent="0.25">
      <c r="A8500" s="1" t="s">
        <v>111</v>
      </c>
      <c r="B8500" s="4">
        <v>376</v>
      </c>
      <c r="C8500" s="1" t="s">
        <v>114</v>
      </c>
      <c r="D8500" s="7" t="s">
        <v>528</v>
      </c>
      <c r="E8500" s="4">
        <v>2039</v>
      </c>
      <c r="F8500" s="1">
        <v>102.81142098687323</v>
      </c>
      <c r="G8500" s="1">
        <v>3.108249081731669E-6</v>
      </c>
      <c r="H8500" s="1">
        <v>5.0550421729282598E-12</v>
      </c>
      <c r="I8500" s="1">
        <v>1.5595903245890808E-11</v>
      </c>
      <c r="J8500" s="1">
        <v>6.2212626084626174E-13</v>
      </c>
      <c r="K8500" s="1">
        <v>76.272481308561964</v>
      </c>
      <c r="L8500" s="1">
        <v>7.8257416384844957E-11</v>
      </c>
      <c r="M8500" s="1">
        <v>35.926677989645441</v>
      </c>
      <c r="N8500" s="1">
        <v>5.2538334610365673</v>
      </c>
      <c r="O8500" s="1">
        <v>25.394103140275728</v>
      </c>
      <c r="P8500" s="1">
        <v>7.0600000000842194</v>
      </c>
      <c r="Q8500" s="1">
        <v>6.2120694821300639E-11</v>
      </c>
      <c r="R8500" s="1">
        <v>1509.8030357270784</v>
      </c>
      <c r="S8500" s="1">
        <v>11.77200000000084</v>
      </c>
      <c r="T8500" s="1">
        <v>723.73713824824608</v>
      </c>
      <c r="U8500" s="1">
        <v>86.579875052950484</v>
      </c>
      <c r="V8500" s="1">
        <v>50.850322254723572</v>
      </c>
      <c r="W8500" s="1">
        <v>17.654705785170513</v>
      </c>
      <c r="X8500" s="1">
        <v>9.6007487550480817E-11</v>
      </c>
      <c r="Y8500" s="1">
        <v>2604.165269877039</v>
      </c>
      <c r="Z8500" s="1">
        <v>80.685129304037829</v>
      </c>
      <c r="AA8500" s="1">
        <v>780.99805928849912</v>
      </c>
      <c r="AB8500" s="1">
        <v>73.677848886981153</v>
      </c>
    </row>
    <row r="8501" spans="1:28" x14ac:dyDescent="0.25">
      <c r="A8501" s="1" t="s">
        <v>111</v>
      </c>
      <c r="B8501" s="4">
        <v>376</v>
      </c>
      <c r="C8501" s="1" t="s">
        <v>114</v>
      </c>
      <c r="D8501" s="7" t="s">
        <v>528</v>
      </c>
      <c r="E8501" s="4">
        <v>2040</v>
      </c>
      <c r="F8501" s="1">
        <v>100.45245934574082</v>
      </c>
      <c r="G8501" s="1">
        <v>2.7613054727824883E-6</v>
      </c>
      <c r="H8501" s="1">
        <v>2.3826090625314385E-12</v>
      </c>
      <c r="I8501" s="1">
        <v>1.9708464426256581E-11</v>
      </c>
      <c r="J8501" s="1">
        <v>5.3565441049270626E-13</v>
      </c>
      <c r="K8501" s="1">
        <v>114.87183475843355</v>
      </c>
      <c r="L8501" s="1">
        <v>8.8250212379417173E-11</v>
      </c>
      <c r="M8501" s="1">
        <v>37.437147044790592</v>
      </c>
      <c r="N8501" s="1">
        <v>1.1138186430774745E-10</v>
      </c>
      <c r="O8501" s="1">
        <v>17.744103140289234</v>
      </c>
      <c r="P8501" s="1">
        <v>6.3540000000969181</v>
      </c>
      <c r="Q8501" s="1">
        <v>6.7230746977435012E-11</v>
      </c>
      <c r="R8501" s="1">
        <v>1586.0755170356404</v>
      </c>
      <c r="S8501" s="1">
        <v>7.8480000000013472</v>
      </c>
      <c r="T8501" s="1">
        <v>759.66381623789152</v>
      </c>
      <c r="U8501" s="1">
        <v>91.833708513987048</v>
      </c>
      <c r="V8501" s="1">
        <v>33.783743277736512</v>
      </c>
      <c r="W8501" s="1">
        <v>16.009048525494538</v>
      </c>
      <c r="X8501" s="1">
        <v>9.493653914028343E-11</v>
      </c>
      <c r="Y8501" s="1">
        <v>2717.2029034578995</v>
      </c>
      <c r="Z8501" s="1">
        <v>53.09502680039472</v>
      </c>
      <c r="AA8501" s="1">
        <v>820.34606513798724</v>
      </c>
      <c r="AB8501" s="1">
        <v>79.407714140124881</v>
      </c>
    </row>
    <row r="8502" spans="1:28" x14ac:dyDescent="0.25">
      <c r="A8502" s="1" t="s">
        <v>111</v>
      </c>
      <c r="B8502" s="4">
        <v>376</v>
      </c>
      <c r="C8502" s="1" t="s">
        <v>114</v>
      </c>
      <c r="D8502" s="7" t="s">
        <v>528</v>
      </c>
      <c r="E8502" s="4">
        <v>2041</v>
      </c>
      <c r="F8502" s="1">
        <v>100.59013192802119</v>
      </c>
      <c r="G8502" s="1">
        <v>1.7739617635704384E-2</v>
      </c>
      <c r="H8502" s="1">
        <v>1.917463124142847E-12</v>
      </c>
      <c r="I8502" s="1">
        <v>2.615528438346282E-11</v>
      </c>
      <c r="J8502" s="1">
        <v>4.8071770400933017E-13</v>
      </c>
      <c r="K8502" s="1">
        <v>138.82921382713229</v>
      </c>
      <c r="L8502" s="1">
        <v>9.4081499210017919E-11</v>
      </c>
      <c r="M8502" s="1">
        <v>7.0808155386914864</v>
      </c>
      <c r="N8502" s="1">
        <v>6.2871103008915852E-12</v>
      </c>
      <c r="O8502" s="1">
        <v>10.094103140304471</v>
      </c>
      <c r="P8502" s="1">
        <v>6.3540000001125136</v>
      </c>
      <c r="Q8502" s="1">
        <v>7.403339107967259E-11</v>
      </c>
      <c r="R8502" s="1">
        <v>1700.9473517940739</v>
      </c>
      <c r="S8502" s="1">
        <v>3.9240000000023163</v>
      </c>
      <c r="T8502" s="1">
        <v>797.10096328268207</v>
      </c>
      <c r="U8502" s="1">
        <v>91.833708514098433</v>
      </c>
      <c r="V8502" s="1">
        <v>18.013321622006739</v>
      </c>
      <c r="W8502" s="1">
        <v>16.298744754714079</v>
      </c>
      <c r="X8502" s="1">
        <v>9.5430545731767886E-11</v>
      </c>
      <c r="Y8502" s="1">
        <v>2880.7010699255011</v>
      </c>
      <c r="Z8502" s="1">
        <v>25.096675894936375</v>
      </c>
      <c r="AA8502" s="1">
        <v>857.3644967520122</v>
      </c>
      <c r="AB8502" s="1">
        <v>75.67654199366423</v>
      </c>
    </row>
    <row r="8503" spans="1:28" x14ac:dyDescent="0.25">
      <c r="A8503" s="1" t="s">
        <v>111</v>
      </c>
      <c r="B8503" s="4">
        <v>376</v>
      </c>
      <c r="C8503" s="1" t="s">
        <v>114</v>
      </c>
      <c r="D8503" s="7" t="s">
        <v>528</v>
      </c>
      <c r="E8503" s="4">
        <v>2042</v>
      </c>
      <c r="F8503" s="1">
        <v>100.79846936114218</v>
      </c>
      <c r="G8503" s="1">
        <v>6.3550873129965225E-6</v>
      </c>
      <c r="H8503" s="1">
        <v>1.9095110996887364E-12</v>
      </c>
      <c r="I8503" s="1">
        <v>3.5647332784260859E-11</v>
      </c>
      <c r="J8503" s="1">
        <v>4.9591628778976691E-13</v>
      </c>
      <c r="K8503" s="1">
        <v>46.16469929675624</v>
      </c>
      <c r="L8503" s="1">
        <v>5.0720525871264964E-11</v>
      </c>
      <c r="M8503" s="1">
        <v>2.349215091665894</v>
      </c>
      <c r="N8503" s="1">
        <v>2.3891216488434007E-12</v>
      </c>
      <c r="O8503" s="1">
        <v>2.444103140309525</v>
      </c>
      <c r="P8503" s="1">
        <v>6.3540000001322223</v>
      </c>
      <c r="Q8503" s="1">
        <v>7.8051629940393703E-11</v>
      </c>
      <c r="R8503" s="1">
        <v>1839.7765656212061</v>
      </c>
      <c r="S8503" s="1">
        <v>3.8726804991538381E-10</v>
      </c>
      <c r="T8503" s="1">
        <v>804.18177882137354</v>
      </c>
      <c r="U8503" s="1">
        <v>91.833708514104714</v>
      </c>
      <c r="V8503" s="1">
        <v>4.0454615519676036</v>
      </c>
      <c r="W8503" s="1">
        <v>15.9763830232011</v>
      </c>
      <c r="X8503" s="1">
        <v>9.1667359198499565E-11</v>
      </c>
      <c r="Y8503" s="1">
        <v>3046.9953111957921</v>
      </c>
      <c r="Z8503" s="1">
        <v>1.4420336877490233E-9</v>
      </c>
      <c r="AA8503" s="1">
        <v>864.17181056158756</v>
      </c>
      <c r="AB8503" s="1">
        <v>68.171099310704619</v>
      </c>
    </row>
    <row r="8504" spans="1:28" x14ac:dyDescent="0.25">
      <c r="A8504" s="1" t="s">
        <v>111</v>
      </c>
      <c r="B8504" s="4">
        <v>376</v>
      </c>
      <c r="C8504" s="1" t="s">
        <v>114</v>
      </c>
      <c r="D8504" s="7" t="s">
        <v>528</v>
      </c>
      <c r="E8504" s="4">
        <v>2043</v>
      </c>
      <c r="F8504" s="1">
        <v>96.04868843792751</v>
      </c>
      <c r="G8504" s="1">
        <v>9.0448682567118195E-5</v>
      </c>
      <c r="H8504" s="1">
        <v>2.0049191449838708E-12</v>
      </c>
      <c r="I8504" s="1">
        <v>5.0644122900955798E-11</v>
      </c>
      <c r="J8504" s="1">
        <v>4.6686977454218409E-13</v>
      </c>
      <c r="K8504" s="1">
        <v>61.696526383699599</v>
      </c>
      <c r="L8504" s="1">
        <v>1.618259621995525E-11</v>
      </c>
      <c r="M8504" s="1">
        <v>34.07128241829966</v>
      </c>
      <c r="N8504" s="1">
        <v>1.8865583927126001E-12</v>
      </c>
      <c r="O8504" s="1">
        <v>2.4441031403119076</v>
      </c>
      <c r="P8504" s="1">
        <v>6.3540000001583774</v>
      </c>
      <c r="Q8504" s="1">
        <v>8.0165202230133229E-11</v>
      </c>
      <c r="R8504" s="1">
        <v>1885.9412649179624</v>
      </c>
      <c r="S8504" s="1">
        <v>4.2156007747781535E-10</v>
      </c>
      <c r="T8504" s="1">
        <v>806.53099391303942</v>
      </c>
      <c r="U8504" s="1">
        <v>91.833708514107101</v>
      </c>
      <c r="V8504" s="1">
        <v>3.6943982737921051</v>
      </c>
      <c r="W8504" s="1">
        <v>15.912952130299621</v>
      </c>
      <c r="X8504" s="1">
        <v>8.7331833977783644E-11</v>
      </c>
      <c r="Y8504" s="1">
        <v>3106.9092884989582</v>
      </c>
      <c r="Z8504" s="1">
        <v>1.5298947823708009E-9</v>
      </c>
      <c r="AA8504" s="1">
        <v>865.31084793973025</v>
      </c>
      <c r="AB8504" s="1">
        <v>62.341494304516587</v>
      </c>
    </row>
    <row r="8505" spans="1:28" x14ac:dyDescent="0.25">
      <c r="A8505" s="1" t="s">
        <v>111</v>
      </c>
      <c r="B8505" s="4">
        <v>376</v>
      </c>
      <c r="C8505" s="1" t="s">
        <v>114</v>
      </c>
      <c r="D8505" s="7" t="s">
        <v>528</v>
      </c>
      <c r="E8505" s="4">
        <v>2044</v>
      </c>
      <c r="F8505" s="1">
        <v>91.546164683701733</v>
      </c>
      <c r="G8505" s="1">
        <v>3.1586745170925383E-3</v>
      </c>
      <c r="H8505" s="1">
        <v>2.2228924981211423E-12</v>
      </c>
      <c r="I8505" s="1">
        <v>8.0040659321242171E-11</v>
      </c>
      <c r="J8505" s="1">
        <v>4.2662525563353684E-13</v>
      </c>
      <c r="K8505" s="1">
        <v>42.439594368155824</v>
      </c>
      <c r="L8505" s="1">
        <v>7.422063954051165E-12</v>
      </c>
      <c r="M8505" s="1">
        <v>30.463422794446775</v>
      </c>
      <c r="N8505" s="1">
        <v>1.8841052957310879E-12</v>
      </c>
      <c r="O8505" s="1">
        <v>2.4441031403138251</v>
      </c>
      <c r="P8505" s="1">
        <v>6.3540000001940244</v>
      </c>
      <c r="Q8505" s="1">
        <v>8.1698967881667314E-11</v>
      </c>
      <c r="R8505" s="1">
        <v>1947.637791301662</v>
      </c>
      <c r="S8505" s="1">
        <v>4.5653410989926696E-10</v>
      </c>
      <c r="T8505" s="1">
        <v>840.60227633133911</v>
      </c>
      <c r="U8505" s="1">
        <v>91.833708514108991</v>
      </c>
      <c r="V8505" s="1">
        <v>3.3950991049714192</v>
      </c>
      <c r="W8505" s="1">
        <v>15.906452049565923</v>
      </c>
      <c r="X8505" s="1">
        <v>8.2046006136928388E-11</v>
      </c>
      <c r="Y8505" s="1">
        <v>3189.2289989822616</v>
      </c>
      <c r="Z8505" s="1">
        <v>1.6235365294157386E-9</v>
      </c>
      <c r="AA8505" s="1">
        <v>896.54441100876852</v>
      </c>
      <c r="AB8505" s="1">
        <v>53.179297424214766</v>
      </c>
    </row>
    <row r="8506" spans="1:28" x14ac:dyDescent="0.25">
      <c r="A8506" s="1" t="s">
        <v>111</v>
      </c>
      <c r="B8506" s="4">
        <v>376</v>
      </c>
      <c r="C8506" s="1" t="s">
        <v>114</v>
      </c>
      <c r="D8506" s="7" t="s">
        <v>528</v>
      </c>
      <c r="E8506" s="4">
        <v>2045</v>
      </c>
      <c r="F8506" s="1">
        <v>87.722349230487524</v>
      </c>
      <c r="G8506" s="1">
        <v>2.9398032244255388E-2</v>
      </c>
      <c r="H8506" s="1">
        <v>2.5530209903515708E-12</v>
      </c>
      <c r="I8506" s="1">
        <v>1.7545650044878007E-10</v>
      </c>
      <c r="J8506" s="1">
        <v>4.0572262438501092E-13</v>
      </c>
      <c r="K8506" s="1">
        <v>53.073115292170684</v>
      </c>
      <c r="L8506" s="1">
        <v>4.7830006469133308E-12</v>
      </c>
      <c r="M8506" s="1">
        <v>21.453800390782373</v>
      </c>
      <c r="N8506" s="1">
        <v>2.0064243340115038E-12</v>
      </c>
      <c r="O8506" s="1">
        <v>2.4441031403157347</v>
      </c>
      <c r="P8506" s="1">
        <v>6.3540000002446684</v>
      </c>
      <c r="Q8506" s="1">
        <v>8.2877541086998499E-11</v>
      </c>
      <c r="R8506" s="1">
        <v>1990.0773856698179</v>
      </c>
      <c r="S8506" s="1">
        <v>5.0443752519303129E-10</v>
      </c>
      <c r="T8506" s="1">
        <v>871.06569912578584</v>
      </c>
      <c r="U8506" s="1">
        <v>91.833708514110882</v>
      </c>
      <c r="V8506" s="1">
        <v>3.0446816744362297</v>
      </c>
      <c r="W8506" s="1">
        <v>16.310950497807696</v>
      </c>
      <c r="X8506" s="1">
        <v>7.8391117702937922E-11</v>
      </c>
      <c r="Y8506" s="1">
        <v>3255.470624269271</v>
      </c>
      <c r="Z8506" s="1">
        <v>1.7831915856710493E-9</v>
      </c>
      <c r="AA8506" s="1">
        <v>929.78406902820711</v>
      </c>
      <c r="AB8506" s="1">
        <v>48.646803646228868</v>
      </c>
    </row>
    <row r="8507" spans="1:28" x14ac:dyDescent="0.25">
      <c r="A8507" s="1" t="s">
        <v>111</v>
      </c>
      <c r="B8507" s="4">
        <v>376</v>
      </c>
      <c r="C8507" s="1" t="s">
        <v>114</v>
      </c>
      <c r="D8507" s="7" t="s">
        <v>528</v>
      </c>
      <c r="E8507" s="4">
        <v>2046</v>
      </c>
      <c r="F8507" s="1">
        <v>84.133248921956493</v>
      </c>
      <c r="G8507" s="1">
        <v>0.10279143638572578</v>
      </c>
      <c r="H8507" s="1">
        <v>3.006542776042606E-12</v>
      </c>
      <c r="I8507" s="1">
        <v>1.3657162606960565E-7</v>
      </c>
      <c r="J8507" s="1">
        <v>3.7142762582497736E-13</v>
      </c>
      <c r="K8507" s="1">
        <v>144.95338168481695</v>
      </c>
      <c r="L8507" s="1">
        <v>3.1318180059963574E-12</v>
      </c>
      <c r="M8507" s="1">
        <v>32.349230242593784</v>
      </c>
      <c r="N8507" s="1">
        <v>2.2694316751644584E-12</v>
      </c>
      <c r="O8507" s="1">
        <v>2.4441031403177398</v>
      </c>
      <c r="P8507" s="1">
        <v>6.3540000003247092</v>
      </c>
      <c r="Q8507" s="1">
        <v>8.3673527581789142E-11</v>
      </c>
      <c r="R8507" s="1">
        <v>2043.1505009619887</v>
      </c>
      <c r="S8507" s="1">
        <v>5.3929601880647685E-10</v>
      </c>
      <c r="T8507" s="1">
        <v>892.5194995165682</v>
      </c>
      <c r="U8507" s="1">
        <v>91.833708514112885</v>
      </c>
      <c r="V8507" s="1">
        <v>2.7609700926336642</v>
      </c>
      <c r="W8507" s="1">
        <v>16.395764589919178</v>
      </c>
      <c r="X8507" s="1">
        <v>7.3006889690170057E-11</v>
      </c>
      <c r="Y8507" s="1">
        <v>3329.5225874154062</v>
      </c>
      <c r="Z8507" s="1">
        <v>1.8118488915588528E-9</v>
      </c>
      <c r="AA8507" s="1">
        <v>949.7722784968347</v>
      </c>
      <c r="AB8507" s="1">
        <v>42.924699630088071</v>
      </c>
    </row>
    <row r="8508" spans="1:28" x14ac:dyDescent="0.25">
      <c r="A8508" s="1" t="s">
        <v>111</v>
      </c>
      <c r="B8508" s="4">
        <v>376</v>
      </c>
      <c r="C8508" s="1" t="s">
        <v>114</v>
      </c>
      <c r="D8508" s="7" t="s">
        <v>528</v>
      </c>
      <c r="E8508" s="4">
        <v>2047</v>
      </c>
      <c r="F8508" s="1">
        <v>81.070961426003834</v>
      </c>
      <c r="G8508" s="1">
        <v>0.1586598365917754</v>
      </c>
      <c r="H8508" s="1">
        <v>3.5716762396541583E-12</v>
      </c>
      <c r="I8508" s="1">
        <v>5.6202802120220644E-9</v>
      </c>
      <c r="J8508" s="1">
        <v>3.7153259201220482E-13</v>
      </c>
      <c r="K8508" s="1">
        <v>199.48399396711616</v>
      </c>
      <c r="L8508" s="1">
        <v>2.2887354593963109E-12</v>
      </c>
      <c r="M8508" s="1">
        <v>61.429249397030091</v>
      </c>
      <c r="N8508" s="1">
        <v>2.6984042219771847E-12</v>
      </c>
      <c r="O8508" s="1">
        <v>2.4441031403199629</v>
      </c>
      <c r="P8508" s="1">
        <v>6.3540000005001653</v>
      </c>
      <c r="Q8508" s="1">
        <v>8.4295653842635397E-11</v>
      </c>
      <c r="R8508" s="1">
        <v>2105.6688826468057</v>
      </c>
      <c r="S8508" s="1">
        <v>5.7547771499201566E-10</v>
      </c>
      <c r="T8508" s="1">
        <v>924.86872975916197</v>
      </c>
      <c r="U8508" s="1">
        <v>91.833708514114818</v>
      </c>
      <c r="V8508" s="1">
        <v>2.5143552568145053</v>
      </c>
      <c r="W8508" s="1">
        <v>16.047389286100294</v>
      </c>
      <c r="X8508" s="1">
        <v>6.3928128425467597E-11</v>
      </c>
      <c r="Y8508" s="1">
        <v>3404.3419032468796</v>
      </c>
      <c r="Z8508" s="1">
        <v>1.7885298217951269E-9</v>
      </c>
      <c r="AA8508" s="1">
        <v>978.05167397220373</v>
      </c>
      <c r="AB8508" s="1">
        <v>36.573010405832747</v>
      </c>
    </row>
    <row r="8509" spans="1:28" x14ac:dyDescent="0.25">
      <c r="A8509" s="1" t="s">
        <v>111</v>
      </c>
      <c r="B8509" s="4">
        <v>376</v>
      </c>
      <c r="C8509" s="1" t="s">
        <v>114</v>
      </c>
      <c r="D8509" s="7" t="s">
        <v>528</v>
      </c>
      <c r="E8509" s="4">
        <v>2048</v>
      </c>
      <c r="F8509" s="1">
        <v>77.837343511548951</v>
      </c>
      <c r="G8509" s="1">
        <v>0.17170893291336922</v>
      </c>
      <c r="H8509" s="1">
        <v>4.2556212343435946E-12</v>
      </c>
      <c r="I8509" s="1">
        <v>1.5417371438941269E-8</v>
      </c>
      <c r="J8509" s="1">
        <v>3.7033097156946779E-13</v>
      </c>
      <c r="K8509" s="1">
        <v>255.98140013650502</v>
      </c>
      <c r="L8509" s="1">
        <v>1.7296113237761389E-12</v>
      </c>
      <c r="M8509" s="1">
        <v>33.647471670112402</v>
      </c>
      <c r="N8509" s="1">
        <v>3.2292011136977804E-12</v>
      </c>
      <c r="O8509" s="1">
        <v>2.444103140322516</v>
      </c>
      <c r="P8509" s="1">
        <v>1.3707878091706434E-7</v>
      </c>
      <c r="Q8509" s="1">
        <v>8.483130825312811E-11</v>
      </c>
      <c r="R8509" s="1">
        <v>2181.5003766139225</v>
      </c>
      <c r="S8509" s="1">
        <v>6.4897885043867623E-10</v>
      </c>
      <c r="T8509" s="1">
        <v>986.29797915619201</v>
      </c>
      <c r="U8509" s="1">
        <v>91.833708514117149</v>
      </c>
      <c r="V8509" s="1">
        <v>2.171859523490058</v>
      </c>
      <c r="W8509" s="1">
        <v>2.2847031750051102E-7</v>
      </c>
      <c r="X8509" s="1">
        <v>5.7043358003331933E-11</v>
      </c>
      <c r="Y8509" s="1">
        <v>3496.5403437845762</v>
      </c>
      <c r="Z8509" s="1">
        <v>2.011067891577965E-9</v>
      </c>
      <c r="AA8509" s="1">
        <v>1030.5074831973016</v>
      </c>
      <c r="AB8509" s="1">
        <v>30.159030101497518</v>
      </c>
    </row>
    <row r="8510" spans="1:28" x14ac:dyDescent="0.25">
      <c r="A8510" s="1" t="s">
        <v>111</v>
      </c>
      <c r="B8510" s="4">
        <v>376</v>
      </c>
      <c r="C8510" s="1" t="s">
        <v>114</v>
      </c>
      <c r="D8510" s="7" t="s">
        <v>528</v>
      </c>
      <c r="E8510" s="4">
        <v>2049</v>
      </c>
      <c r="F8510" s="1">
        <v>74.329505731856997</v>
      </c>
      <c r="G8510" s="1">
        <v>0.17196059654350573</v>
      </c>
      <c r="H8510" s="1">
        <v>4.9944012932534161E-12</v>
      </c>
      <c r="I8510" s="1">
        <v>4.8108432791820483E-9</v>
      </c>
      <c r="J8510" s="1">
        <v>3.9377335000740602E-13</v>
      </c>
      <c r="K8510" s="1">
        <v>186.25235187780771</v>
      </c>
      <c r="L8510" s="1">
        <v>1.420672349792147E-12</v>
      </c>
      <c r="M8510" s="1">
        <v>73.862994378372022</v>
      </c>
      <c r="N8510" s="1">
        <v>3.8941559394238259E-12</v>
      </c>
      <c r="O8510" s="1">
        <v>2.4441031403253617</v>
      </c>
      <c r="P8510" s="1">
        <v>1.4269413293284852E-7</v>
      </c>
      <c r="Q8510" s="1">
        <v>8.5312025957137446E-11</v>
      </c>
      <c r="R8510" s="1">
        <v>2252.0030267504349</v>
      </c>
      <c r="S8510" s="1">
        <v>7.2723626682352118E-10</v>
      </c>
      <c r="T8510" s="1">
        <v>1019.9454508263044</v>
      </c>
      <c r="U8510" s="1">
        <v>91.833708514120033</v>
      </c>
      <c r="V8510" s="1">
        <v>1.8404339550289674</v>
      </c>
      <c r="W8510" s="1">
        <v>2.0789650196529287E-7</v>
      </c>
      <c r="X8510" s="1">
        <v>4.5540283959573119E-11</v>
      </c>
      <c r="Y8510" s="1">
        <v>3575.4095709048634</v>
      </c>
      <c r="Z8510" s="1">
        <v>2.2335979636330772E-9</v>
      </c>
      <c r="AA8510" s="1">
        <v>1069.4950208190292</v>
      </c>
      <c r="AB8510" s="1">
        <v>24.792296250272074</v>
      </c>
    </row>
    <row r="8511" spans="1:28" x14ac:dyDescent="0.25">
      <c r="A8511" s="1" t="s">
        <v>111</v>
      </c>
      <c r="B8511" s="4">
        <v>376</v>
      </c>
      <c r="C8511" s="1" t="s">
        <v>114</v>
      </c>
      <c r="D8511" s="7" t="s">
        <v>528</v>
      </c>
      <c r="E8511" s="4">
        <v>2050</v>
      </c>
      <c r="F8511" s="1">
        <v>71.102976493620176</v>
      </c>
      <c r="G8511" s="1">
        <v>0.16963288527758777</v>
      </c>
      <c r="H8511" s="1">
        <v>6.1079582451460536E-12</v>
      </c>
      <c r="I8511" s="1">
        <v>4.5269025602625182E-9</v>
      </c>
      <c r="J8511" s="1">
        <v>4.1240740783256552E-13</v>
      </c>
      <c r="K8511" s="1">
        <v>163.25357927319811</v>
      </c>
      <c r="L8511" s="1">
        <v>0</v>
      </c>
      <c r="M8511" s="1">
        <v>45.495433833612132</v>
      </c>
      <c r="N8511" s="1">
        <v>4.7397744551782721E-12</v>
      </c>
      <c r="O8511" s="1">
        <v>2.4441031403287696</v>
      </c>
      <c r="P8511" s="1">
        <v>1.5810908993683616E-7</v>
      </c>
      <c r="Q8511" s="1">
        <v>8.580794224492721E-11</v>
      </c>
      <c r="R8511" s="1">
        <v>2281.4632127773561</v>
      </c>
      <c r="S8511" s="1">
        <v>8.1548647920293836E-10</v>
      </c>
      <c r="T8511" s="1">
        <v>1093.8084452046764</v>
      </c>
      <c r="U8511" s="1">
        <v>91.833708514123444</v>
      </c>
      <c r="V8511" s="1">
        <v>1.6211681304599679</v>
      </c>
      <c r="W8511" s="1">
        <v>2.6192135044654273E-7</v>
      </c>
      <c r="X8511" s="1">
        <v>4.4262530293245031E-11</v>
      </c>
      <c r="Y8511" s="1">
        <v>3630.0666553054225</v>
      </c>
      <c r="Z8511" s="1">
        <v>2.4641961351165788E-9</v>
      </c>
      <c r="AA8511" s="1">
        <v>1140.7862698892782</v>
      </c>
      <c r="AB8511" s="1">
        <v>23.537589069820822</v>
      </c>
    </row>
    <row r="8512" spans="1:28" x14ac:dyDescent="0.25">
      <c r="A8512" s="1" t="s">
        <v>111</v>
      </c>
      <c r="B8512" s="4">
        <v>376</v>
      </c>
      <c r="C8512" s="1" t="s">
        <v>114</v>
      </c>
      <c r="D8512" s="7" t="s">
        <v>528</v>
      </c>
      <c r="E8512" s="4">
        <v>2051</v>
      </c>
      <c r="F8512" s="1">
        <v>68.259672082507706</v>
      </c>
      <c r="G8512" s="1">
        <v>0.15882482572836032</v>
      </c>
      <c r="H8512" s="1">
        <v>7.5486774382694672E-12</v>
      </c>
      <c r="I8512" s="1">
        <v>2.3907151939440108E-8</v>
      </c>
      <c r="J8512" s="1">
        <v>4.7835098138636104E-13</v>
      </c>
      <c r="K8512" s="1">
        <v>165.49302482423442</v>
      </c>
      <c r="L8512" s="1">
        <v>0</v>
      </c>
      <c r="M8512" s="1">
        <v>50.329676843094163</v>
      </c>
      <c r="N8512" s="1">
        <v>5.8352802928039636E-12</v>
      </c>
      <c r="O8512" s="1">
        <v>2.4441031403328592</v>
      </c>
      <c r="P8512" s="1">
        <v>1.6291722761430165E-7</v>
      </c>
      <c r="Q8512" s="1">
        <v>8.6274812019469391E-11</v>
      </c>
      <c r="R8512" s="1">
        <v>2326.6595600269502</v>
      </c>
      <c r="S8512" s="1">
        <v>9.0956797841295627E-10</v>
      </c>
      <c r="T8512" s="1">
        <v>1139.3038790382886</v>
      </c>
      <c r="U8512" s="1">
        <v>91.833708514127537</v>
      </c>
      <c r="V8512" s="1">
        <v>1.6211681302349397</v>
      </c>
      <c r="W8512" s="1">
        <v>2.4711040213822548E-7</v>
      </c>
      <c r="X8512" s="1">
        <v>4.1274727971674343E-11</v>
      </c>
      <c r="Y8512" s="1">
        <v>3671.5419345038649</v>
      </c>
      <c r="Z8512" s="1">
        <v>2.6818595830148788E-9</v>
      </c>
      <c r="AA8512" s="1">
        <v>1170.4632338020747</v>
      </c>
      <c r="AB8512" s="1">
        <v>21.357725186551299</v>
      </c>
    </row>
    <row r="8513" spans="1:28" x14ac:dyDescent="0.25">
      <c r="A8513" s="1" t="s">
        <v>111</v>
      </c>
      <c r="B8513" s="4">
        <v>376</v>
      </c>
      <c r="C8513" s="1" t="s">
        <v>114</v>
      </c>
      <c r="D8513" s="7" t="s">
        <v>528</v>
      </c>
      <c r="E8513" s="4">
        <v>2052</v>
      </c>
      <c r="F8513" s="1">
        <v>65.316837592007687</v>
      </c>
      <c r="G8513" s="1">
        <v>9.4294819483972614E-2</v>
      </c>
      <c r="H8513" s="1">
        <v>9.2584918792234727E-12</v>
      </c>
      <c r="I8513" s="1">
        <v>3.6481986208374947E-9</v>
      </c>
      <c r="J8513" s="1">
        <v>0</v>
      </c>
      <c r="K8513" s="1">
        <v>104.70013975087804</v>
      </c>
      <c r="L8513" s="1">
        <v>0</v>
      </c>
      <c r="M8513" s="1">
        <v>135.01100183723281</v>
      </c>
      <c r="N8513" s="1">
        <v>7.2882344093335151E-12</v>
      </c>
      <c r="O8513" s="1">
        <v>2.4441031403376456</v>
      </c>
      <c r="P8513" s="1">
        <v>1.6744109548078837E-7</v>
      </c>
      <c r="Q8513" s="1">
        <v>8.6701437275102931E-11</v>
      </c>
      <c r="R8513" s="1">
        <v>2419.5812902503112</v>
      </c>
      <c r="S8513" s="1">
        <v>9.6028850428422124E-10</v>
      </c>
      <c r="T8513" s="1">
        <v>1134.2135558813873</v>
      </c>
      <c r="U8513" s="1">
        <v>91.833708514132354</v>
      </c>
      <c r="V8513" s="1">
        <v>1.3055990627086342</v>
      </c>
      <c r="W8513" s="1">
        <v>2.330610897885012E-7</v>
      </c>
      <c r="X8513" s="1">
        <v>3.5007794239505613E-11</v>
      </c>
      <c r="Y8513" s="1">
        <v>3747.7432948078813</v>
      </c>
      <c r="Z8513" s="1">
        <v>2.761411071480549E-9</v>
      </c>
      <c r="AA8513" s="1">
        <v>1168.0543565730861</v>
      </c>
      <c r="AB8513" s="1">
        <v>16.383288301592863</v>
      </c>
    </row>
    <row r="8514" spans="1:28" x14ac:dyDescent="0.25">
      <c r="A8514" s="1" t="s">
        <v>111</v>
      </c>
      <c r="B8514" s="4">
        <v>376</v>
      </c>
      <c r="C8514" s="1" t="s">
        <v>114</v>
      </c>
      <c r="D8514" s="7" t="s">
        <v>528</v>
      </c>
      <c r="E8514" s="4">
        <v>2053</v>
      </c>
      <c r="F8514" s="1">
        <v>62.169377954826707</v>
      </c>
      <c r="G8514" s="1">
        <v>0.12414558439723132</v>
      </c>
      <c r="H8514" s="1">
        <v>1.1824463576773307E-11</v>
      </c>
      <c r="I8514" s="1">
        <v>2.4130140241308116E-9</v>
      </c>
      <c r="J8514" s="1">
        <v>0</v>
      </c>
      <c r="K8514" s="1">
        <v>118.23351188324865</v>
      </c>
      <c r="L8514" s="1">
        <v>0</v>
      </c>
      <c r="M8514" s="1">
        <v>74.612525448135145</v>
      </c>
      <c r="N8514" s="1">
        <v>9.2750799847761505E-12</v>
      </c>
      <c r="O8514" s="1">
        <v>2.4441031403434854</v>
      </c>
      <c r="P8514" s="1">
        <v>1.9134485204496285E-7</v>
      </c>
      <c r="Q8514" s="1">
        <v>8.7107159899487939E-11</v>
      </c>
      <c r="R8514" s="1">
        <v>2455.1953552616969</v>
      </c>
      <c r="S8514" s="1">
        <v>9.7647110050417649E-10</v>
      </c>
      <c r="T8514" s="1">
        <v>1186.094557718643</v>
      </c>
      <c r="U8514" s="1">
        <v>91.833708514137371</v>
      </c>
      <c r="V8514" s="1">
        <v>1.1329500297610018</v>
      </c>
      <c r="W8514" s="1">
        <v>2.9465882951645992E-7</v>
      </c>
      <c r="X8514" s="1">
        <v>3.3523061737396019E-11</v>
      </c>
      <c r="Y8514" s="1">
        <v>3773.9618785647808</v>
      </c>
      <c r="Z8514" s="1">
        <v>2.743604970004384E-9</v>
      </c>
      <c r="AA8514" s="1">
        <v>1202.2775218552342</v>
      </c>
      <c r="AB8514" s="1">
        <v>15.369363109956256</v>
      </c>
    </row>
    <row r="8515" spans="1:28" x14ac:dyDescent="0.25">
      <c r="A8515" s="1" t="s">
        <v>111</v>
      </c>
      <c r="B8515" s="4">
        <v>376</v>
      </c>
      <c r="C8515" s="1" t="s">
        <v>114</v>
      </c>
      <c r="D8515" s="7" t="s">
        <v>528</v>
      </c>
      <c r="E8515" s="4">
        <v>2054</v>
      </c>
      <c r="F8515" s="1">
        <v>59.292227782087032</v>
      </c>
      <c r="G8515" s="1">
        <v>0.18828295294799607</v>
      </c>
      <c r="H8515" s="1">
        <v>1.5231458175668098E-11</v>
      </c>
      <c r="I8515" s="1">
        <v>1.3418848569748798E-9</v>
      </c>
      <c r="J8515" s="1">
        <v>0</v>
      </c>
      <c r="K8515" s="1">
        <v>219.08204505588697</v>
      </c>
      <c r="L8515" s="1">
        <v>0</v>
      </c>
      <c r="M8515" s="1">
        <v>16.707672230598536</v>
      </c>
      <c r="N8515" s="1">
        <v>1.2106209939497264E-11</v>
      </c>
      <c r="O8515" s="1">
        <v>2.444103140350669</v>
      </c>
      <c r="P8515" s="1">
        <v>1.9498926256073888E-7</v>
      </c>
      <c r="Q8515" s="1">
        <v>8.7478587525312922E-11</v>
      </c>
      <c r="R8515" s="1">
        <v>2494.5519726870625</v>
      </c>
      <c r="S8515" s="1">
        <v>9.8389316445822765E-10</v>
      </c>
      <c r="T8515" s="1">
        <v>1196.9527975700964</v>
      </c>
      <c r="U8515" s="1">
        <v>90.70706451749794</v>
      </c>
      <c r="V8515" s="1">
        <v>1.0366514889442342</v>
      </c>
      <c r="W8515" s="1">
        <v>2.6107900304080511E-7</v>
      </c>
      <c r="X8515" s="1">
        <v>2.4468222668954595E-11</v>
      </c>
      <c r="Y8515" s="1">
        <v>3809.4166858630824</v>
      </c>
      <c r="Z8515" s="1">
        <v>2.5227868944160974E-9</v>
      </c>
      <c r="AA8515" s="1">
        <v>1210.3602079885879</v>
      </c>
      <c r="AB8515" s="1">
        <v>14.506052069227955</v>
      </c>
    </row>
    <row r="8516" spans="1:28" x14ac:dyDescent="0.25">
      <c r="A8516" s="1" t="s">
        <v>111</v>
      </c>
      <c r="B8516" s="4">
        <v>376</v>
      </c>
      <c r="C8516" s="1" t="s">
        <v>114</v>
      </c>
      <c r="D8516" s="7" t="s">
        <v>528</v>
      </c>
      <c r="E8516" s="4">
        <v>2055</v>
      </c>
      <c r="F8516" s="1">
        <v>56.166025066173816</v>
      </c>
      <c r="G8516" s="1">
        <v>0.16170963072140432</v>
      </c>
      <c r="H8516" s="1">
        <v>1.9071542499051858E-11</v>
      </c>
      <c r="I8516" s="1">
        <v>8.3643610331249114E-10</v>
      </c>
      <c r="J8516" s="1">
        <v>0</v>
      </c>
      <c r="K8516" s="1">
        <v>76.85126337587397</v>
      </c>
      <c r="L8516" s="1">
        <v>0</v>
      </c>
      <c r="M8516" s="1">
        <v>80.335127986223867</v>
      </c>
      <c r="N8516" s="1">
        <v>1.6382132710612216E-11</v>
      </c>
      <c r="O8516" s="1">
        <v>2.444103140359406</v>
      </c>
      <c r="P8516" s="1">
        <v>1.9739806119831761E-7</v>
      </c>
      <c r="Q8516" s="1">
        <v>8.785012011732513E-11</v>
      </c>
      <c r="R8516" s="1">
        <v>2564.3068084065553</v>
      </c>
      <c r="S8516" s="1">
        <v>9.8867616510514098E-10</v>
      </c>
      <c r="T8516" s="1">
        <v>1199.44261475948</v>
      </c>
      <c r="U8516" s="1">
        <v>87.865742519187251</v>
      </c>
      <c r="V8516" s="1">
        <v>0.85550378729031351</v>
      </c>
      <c r="W8516" s="1">
        <v>2.874220803484911E-7</v>
      </c>
      <c r="X8516" s="1">
        <v>2.1591043783822614E-11</v>
      </c>
      <c r="Y8516" s="1">
        <v>3867.3427333649552</v>
      </c>
      <c r="Z8516" s="1">
        <v>2.4785448150355283E-9</v>
      </c>
      <c r="AA8516" s="1">
        <v>1203.4236205632935</v>
      </c>
      <c r="AB8516" s="1">
        <v>12.641868445770552</v>
      </c>
    </row>
    <row r="8517" spans="1:28" x14ac:dyDescent="0.25">
      <c r="A8517" s="1" t="s">
        <v>111</v>
      </c>
      <c r="B8517" s="4">
        <v>376</v>
      </c>
      <c r="C8517" s="1" t="s">
        <v>114</v>
      </c>
      <c r="D8517" s="7" t="s">
        <v>528</v>
      </c>
      <c r="E8517" s="4">
        <v>2056</v>
      </c>
      <c r="F8517" s="1">
        <v>52.950891496865886</v>
      </c>
      <c r="G8517" s="1">
        <v>0.16161417607017431</v>
      </c>
      <c r="H8517" s="1">
        <v>2.3746978635253562E-11</v>
      </c>
      <c r="I8517" s="1">
        <v>5.9877166873832931E-10</v>
      </c>
      <c r="J8517" s="1">
        <v>0</v>
      </c>
      <c r="K8517" s="1">
        <v>152.74411308011801</v>
      </c>
      <c r="L8517" s="1">
        <v>0</v>
      </c>
      <c r="M8517" s="1">
        <v>35.133221189841926</v>
      </c>
      <c r="N8517" s="1">
        <v>2.343456514068394E-11</v>
      </c>
      <c r="O8517" s="1">
        <v>2.4441031403703493</v>
      </c>
      <c r="P8517" s="1">
        <v>1.9873517527118296E-7</v>
      </c>
      <c r="Q8517" s="1">
        <v>8.8220451088894595E-11</v>
      </c>
      <c r="R8517" s="1">
        <v>2591.4086212315683</v>
      </c>
      <c r="S8517" s="1">
        <v>9.9180798311113734E-10</v>
      </c>
      <c r="T8517" s="1">
        <v>1217.5982049801057</v>
      </c>
      <c r="U8517" s="1">
        <v>84.173259521717583</v>
      </c>
      <c r="V8517" s="1">
        <v>0.81738096269919491</v>
      </c>
      <c r="W8517" s="1">
        <v>2.3819803807980636E-7</v>
      </c>
      <c r="X8517" s="1">
        <v>1.5279971888430969E-11</v>
      </c>
      <c r="Y8517" s="1">
        <v>3896.770759901814</v>
      </c>
      <c r="Z8517" s="1">
        <v>2.222238894717448E-9</v>
      </c>
      <c r="AA8517" s="1">
        <v>1202.9904417522489</v>
      </c>
      <c r="AB8517" s="1">
        <v>11.941870596899353</v>
      </c>
    </row>
    <row r="8518" spans="1:28" x14ac:dyDescent="0.25">
      <c r="A8518" s="1" t="s">
        <v>111</v>
      </c>
      <c r="B8518" s="4">
        <v>376</v>
      </c>
      <c r="C8518" s="1" t="s">
        <v>114</v>
      </c>
      <c r="D8518" s="7" t="s">
        <v>528</v>
      </c>
      <c r="E8518" s="4">
        <v>2057</v>
      </c>
      <c r="F8518" s="1">
        <v>49.958545989622372</v>
      </c>
      <c r="G8518" s="1">
        <v>0.35780091860618263</v>
      </c>
      <c r="H8518" s="1">
        <v>0</v>
      </c>
      <c r="I8518" s="1">
        <v>5.8877686247410732E-10</v>
      </c>
      <c r="J8518" s="1">
        <v>0</v>
      </c>
      <c r="K8518" s="1">
        <v>230.96852674809344</v>
      </c>
      <c r="L8518" s="1">
        <v>0</v>
      </c>
      <c r="M8518" s="1">
        <v>8.0876440388748759E-7</v>
      </c>
      <c r="N8518" s="1">
        <v>3.6922636339023189E-11</v>
      </c>
      <c r="O8518" s="1">
        <v>2.4441031403841205</v>
      </c>
      <c r="P8518" s="1">
        <v>1.9956631442252481E-7</v>
      </c>
      <c r="Q8518" s="1">
        <v>8.8614224438902007E-11</v>
      </c>
      <c r="R8518" s="1">
        <v>2661.1291053267455</v>
      </c>
      <c r="S8518" s="1">
        <v>9.9409671857053365E-10</v>
      </c>
      <c r="T8518" s="1">
        <v>1227.360580677393</v>
      </c>
      <c r="U8518" s="1">
        <v>79.204035025512496</v>
      </c>
      <c r="V8518" s="1">
        <v>0.74671678596680602</v>
      </c>
      <c r="W8518" s="1">
        <v>1.9826946067523406E-7</v>
      </c>
      <c r="X8518" s="1">
        <v>1.4042401215794842E-11</v>
      </c>
      <c r="Y8518" s="1">
        <v>3957.8815994777028</v>
      </c>
      <c r="Z8518" s="1">
        <v>2.1452209641514399E-9</v>
      </c>
      <c r="AA8518" s="1">
        <v>1192.3322282258011</v>
      </c>
      <c r="AB8518" s="1">
        <v>10.518134075492899</v>
      </c>
    </row>
    <row r="8519" spans="1:28" x14ac:dyDescent="0.25">
      <c r="A8519" s="1" t="s">
        <v>111</v>
      </c>
      <c r="B8519" s="4">
        <v>376</v>
      </c>
      <c r="C8519" s="1" t="s">
        <v>114</v>
      </c>
      <c r="D8519" s="7" t="s">
        <v>528</v>
      </c>
      <c r="E8519" s="4">
        <v>2058</v>
      </c>
      <c r="F8519" s="1">
        <v>47.067078343314115</v>
      </c>
      <c r="G8519" s="1">
        <v>0.56455207233681182</v>
      </c>
      <c r="H8519" s="1">
        <v>0</v>
      </c>
      <c r="I8519" s="1">
        <v>0</v>
      </c>
      <c r="J8519" s="1">
        <v>0</v>
      </c>
      <c r="K8519" s="1">
        <v>83.950713343080494</v>
      </c>
      <c r="L8519" s="1">
        <v>0</v>
      </c>
      <c r="M8519" s="1">
        <v>4.227904154944861</v>
      </c>
      <c r="N8519" s="1">
        <v>7.1846576538865366E-11</v>
      </c>
      <c r="O8519" s="1">
        <v>2.4441031404005806</v>
      </c>
      <c r="P8519" s="1">
        <v>2.0015920645895489E-7</v>
      </c>
      <c r="Q8519" s="1">
        <v>8.902663184673457E-11</v>
      </c>
      <c r="R8519" s="1">
        <v>2811.0161799850462</v>
      </c>
      <c r="S8519" s="1">
        <v>9.9582632989430974E-10</v>
      </c>
      <c r="T8519" s="1">
        <v>1187.7094427947386</v>
      </c>
      <c r="U8519" s="1">
        <v>72.319698281208019</v>
      </c>
      <c r="V8519" s="1">
        <v>0.67605260902895126</v>
      </c>
      <c r="W8519" s="1">
        <v>1.272133102186043E-7</v>
      </c>
      <c r="X8519" s="1">
        <v>8.1761555275290781E-12</v>
      </c>
      <c r="Y8519" s="1">
        <v>4072.6971724401496</v>
      </c>
      <c r="Z8519" s="1">
        <v>1.9981040690148354E-9</v>
      </c>
      <c r="AA8519" s="1">
        <v>1144.3655955481231</v>
      </c>
      <c r="AB8519" s="1">
        <v>7.0361004787760297</v>
      </c>
    </row>
    <row r="8520" spans="1:28" x14ac:dyDescent="0.25">
      <c r="A8520" s="1" t="s">
        <v>111</v>
      </c>
      <c r="B8520" s="4">
        <v>376</v>
      </c>
      <c r="C8520" s="1" t="s">
        <v>114</v>
      </c>
      <c r="D8520" s="7" t="s">
        <v>528</v>
      </c>
      <c r="E8520" s="4">
        <v>2059</v>
      </c>
      <c r="F8520" s="1">
        <v>51.573845591335115</v>
      </c>
      <c r="G8520" s="1">
        <v>1.315660558994916</v>
      </c>
      <c r="H8520" s="1">
        <v>0</v>
      </c>
      <c r="I8520" s="1">
        <v>0</v>
      </c>
      <c r="J8520" s="1">
        <v>0</v>
      </c>
      <c r="K8520" s="1">
        <v>0</v>
      </c>
      <c r="L8520" s="1">
        <v>0</v>
      </c>
      <c r="M8520" s="1">
        <v>0</v>
      </c>
      <c r="N8520" s="1">
        <v>0</v>
      </c>
      <c r="O8520" s="1">
        <v>2.4441031404196298</v>
      </c>
      <c r="P8520" s="1">
        <v>2.0074144367365356E-7</v>
      </c>
      <c r="Q8520" s="1">
        <v>8.9504982828120931E-11</v>
      </c>
      <c r="R8520" s="1">
        <v>2825.4236062049099</v>
      </c>
      <c r="S8520" s="1">
        <v>9.9724700224410183E-10</v>
      </c>
      <c r="T8520" s="1">
        <v>1154.2540114673609</v>
      </c>
      <c r="U8520" s="1">
        <v>62.562693164771616</v>
      </c>
      <c r="V8520" s="1">
        <v>0.67605260903448738</v>
      </c>
      <c r="W8520" s="1">
        <v>1.6483455512561783E-7</v>
      </c>
      <c r="X8520" s="1">
        <v>8.5359915872711428E-12</v>
      </c>
      <c r="Y8520" s="1">
        <v>4088.509621088826</v>
      </c>
      <c r="Z8520" s="1">
        <v>2.2778820398662474E-9</v>
      </c>
      <c r="AA8520" s="1">
        <v>1122.0703158078873</v>
      </c>
      <c r="AB8520" s="1">
        <v>7.2680558532132356</v>
      </c>
    </row>
    <row r="8521" spans="1:28" x14ac:dyDescent="0.25">
      <c r="A8521" s="1" t="s">
        <v>111</v>
      </c>
      <c r="B8521" s="4">
        <v>376</v>
      </c>
      <c r="C8521" s="1" t="s">
        <v>114</v>
      </c>
      <c r="D8521" s="7" t="s">
        <v>528</v>
      </c>
      <c r="E8521" s="4">
        <v>2060</v>
      </c>
      <c r="F8521" s="1">
        <v>62.756624808534632</v>
      </c>
      <c r="G8521" s="1">
        <v>1.667552678298184</v>
      </c>
      <c r="H8521" s="1">
        <v>0</v>
      </c>
      <c r="I8521" s="1">
        <v>0</v>
      </c>
      <c r="J8521" s="1">
        <v>0</v>
      </c>
      <c r="K8521" s="1">
        <v>0</v>
      </c>
      <c r="L8521" s="1">
        <v>0</v>
      </c>
      <c r="M8521" s="1">
        <v>0</v>
      </c>
      <c r="N8521" s="1">
        <v>0</v>
      </c>
      <c r="O8521" s="1">
        <v>2.4441031404128859</v>
      </c>
      <c r="P8521" s="1">
        <v>2.0073408401428478E-7</v>
      </c>
      <c r="Q8521" s="1">
        <v>8.9504982828120931E-11</v>
      </c>
      <c r="R8521" s="1">
        <v>2774.5010471191886</v>
      </c>
      <c r="S8521" s="1">
        <v>9.9724700224410183E-10</v>
      </c>
      <c r="T8521" s="1">
        <v>1112.3931741445924</v>
      </c>
      <c r="U8521" s="1">
        <v>47.92718549006436</v>
      </c>
      <c r="V8521" s="1">
        <v>0.74671678596139912</v>
      </c>
      <c r="W8521" s="1">
        <v>1.6373288753140331E-7</v>
      </c>
      <c r="X8521" s="1">
        <v>1.0706817103127288E-11</v>
      </c>
      <c r="Y8521" s="1">
        <v>4069.0515778222248</v>
      </c>
      <c r="Z8521" s="1">
        <v>2.2978563015144066E-9</v>
      </c>
      <c r="AA8521" s="1">
        <v>1085.5634401396351</v>
      </c>
      <c r="AB8521" s="1">
        <v>9.1712262767154034</v>
      </c>
    </row>
    <row r="8522" spans="1:28" x14ac:dyDescent="0.25">
      <c r="A8522" s="1" t="s">
        <v>111</v>
      </c>
      <c r="B8522" s="4">
        <v>376</v>
      </c>
      <c r="C8522" s="1" t="s">
        <v>114</v>
      </c>
      <c r="D8522" s="7" t="s">
        <v>533</v>
      </c>
      <c r="E8522" s="4">
        <v>2021</v>
      </c>
      <c r="F8522" s="1">
        <v>194.83895153951065</v>
      </c>
      <c r="G8522" s="1">
        <v>1.9981596825748005E-9</v>
      </c>
      <c r="H8522" s="1">
        <v>1.1320651945559646E-13</v>
      </c>
      <c r="I8522" s="1">
        <v>6.353999999991947</v>
      </c>
      <c r="J8522" s="1">
        <v>2.7129803036302124E-12</v>
      </c>
      <c r="K8522" s="1">
        <v>82.434999999999789</v>
      </c>
      <c r="L8522" s="1">
        <v>1.1786082437133479E-14</v>
      </c>
      <c r="M8522" s="1">
        <v>55.419999999999504</v>
      </c>
      <c r="N8522" s="1">
        <v>1.3777140656490452E-12</v>
      </c>
      <c r="O8522" s="1">
        <v>153</v>
      </c>
      <c r="P8522" s="1">
        <v>12.708</v>
      </c>
      <c r="Q8522" s="1">
        <v>49.44</v>
      </c>
      <c r="R8522" s="1">
        <v>164.87</v>
      </c>
      <c r="S8522" s="1">
        <v>78.48</v>
      </c>
      <c r="T8522" s="1">
        <v>110.84</v>
      </c>
      <c r="U8522" s="1">
        <v>11.39</v>
      </c>
      <c r="V8522" s="1">
        <v>563.08704808894186</v>
      </c>
      <c r="W8522" s="1">
        <v>33.215890755111651</v>
      </c>
      <c r="X8522" s="1">
        <v>433.09439998110696</v>
      </c>
      <c r="Y8522" s="1">
        <v>306.18372823610747</v>
      </c>
      <c r="Z8522" s="1">
        <v>687.48479999999813</v>
      </c>
      <c r="AA8522" s="1">
        <v>123.18901013738775</v>
      </c>
      <c r="AB8522" s="1">
        <v>0</v>
      </c>
    </row>
    <row r="8523" spans="1:28" x14ac:dyDescent="0.25">
      <c r="A8523" s="1" t="s">
        <v>111</v>
      </c>
      <c r="B8523" s="4">
        <v>376</v>
      </c>
      <c r="C8523" s="1" t="s">
        <v>114</v>
      </c>
      <c r="D8523" s="7" t="s">
        <v>533</v>
      </c>
      <c r="E8523" s="4">
        <v>2022</v>
      </c>
      <c r="F8523" s="1">
        <v>318.32727840188272</v>
      </c>
      <c r="G8523" s="1">
        <v>4.2179749585210109E-6</v>
      </c>
      <c r="H8523" s="1">
        <v>1.1490557717553694E-13</v>
      </c>
      <c r="I8523" s="1">
        <v>1.2144407080460156E-11</v>
      </c>
      <c r="J8523" s="1">
        <v>2.7761170422626382E-12</v>
      </c>
      <c r="K8523" s="1">
        <v>123.65249999999924</v>
      </c>
      <c r="L8523" s="1">
        <v>1.0725876252776082E-14</v>
      </c>
      <c r="M8523" s="1">
        <v>83.129999999997722</v>
      </c>
      <c r="N8523" s="1">
        <v>1.3879953170031861E-12</v>
      </c>
      <c r="O8523" s="1">
        <v>153</v>
      </c>
      <c r="P8523" s="1">
        <v>12.708</v>
      </c>
      <c r="Q8523" s="1">
        <v>49.44</v>
      </c>
      <c r="R8523" s="1">
        <v>247.30499999999978</v>
      </c>
      <c r="S8523" s="1">
        <v>78.48</v>
      </c>
      <c r="T8523" s="1">
        <v>166.25999999999951</v>
      </c>
      <c r="U8523" s="1">
        <v>11.390000000001379</v>
      </c>
      <c r="V8523" s="1">
        <v>395.34254531630978</v>
      </c>
      <c r="W8523" s="1">
        <v>33.215890755111651</v>
      </c>
      <c r="X8523" s="1">
        <v>424.7113640669977</v>
      </c>
      <c r="Y8523" s="1">
        <v>459.27559235385712</v>
      </c>
      <c r="Z8523" s="1">
        <v>687.48479999999813</v>
      </c>
      <c r="AA8523" s="1">
        <v>184.78351520574935</v>
      </c>
      <c r="AB8523" s="1">
        <v>0</v>
      </c>
    </row>
    <row r="8524" spans="1:28" x14ac:dyDescent="0.25">
      <c r="A8524" s="1" t="s">
        <v>111</v>
      </c>
      <c r="B8524" s="4">
        <v>376</v>
      </c>
      <c r="C8524" s="1" t="s">
        <v>114</v>
      </c>
      <c r="D8524" s="7" t="s">
        <v>533</v>
      </c>
      <c r="E8524" s="4">
        <v>2023</v>
      </c>
      <c r="F8524" s="1">
        <v>149.96676383166459</v>
      </c>
      <c r="G8524" s="1">
        <v>-2.538837205501833E-6</v>
      </c>
      <c r="H8524" s="1">
        <v>1.1659091954190057E-13</v>
      </c>
      <c r="I8524" s="1">
        <v>5.0342529641612371E-12</v>
      </c>
      <c r="J8524" s="1">
        <v>2.8661670346982391E-12</v>
      </c>
      <c r="K8524" s="1">
        <v>185.47874999999493</v>
      </c>
      <c r="L8524" s="1">
        <v>9.9705303439885406E-15</v>
      </c>
      <c r="M8524" s="1">
        <v>83.405538443171196</v>
      </c>
      <c r="N8524" s="1">
        <v>1.3990769468062831E-12</v>
      </c>
      <c r="O8524" s="1">
        <v>145.35</v>
      </c>
      <c r="P8524" s="1">
        <v>18.355999999991944</v>
      </c>
      <c r="Q8524" s="1">
        <v>46.144000000000005</v>
      </c>
      <c r="R8524" s="1">
        <v>359.96616666666569</v>
      </c>
      <c r="S8524" s="1">
        <v>74.555999999999997</v>
      </c>
      <c r="T8524" s="1">
        <v>242.0006666666639</v>
      </c>
      <c r="U8524" s="1">
        <v>10.251000000002765</v>
      </c>
      <c r="V8524" s="1">
        <v>252.35844780752794</v>
      </c>
      <c r="W8524" s="1">
        <v>47.978508861895634</v>
      </c>
      <c r="X8524" s="1">
        <v>339.39900243179818</v>
      </c>
      <c r="Y8524" s="1">
        <v>668.50113998131872</v>
      </c>
      <c r="Z8524" s="1">
        <v>647.22953365371609</v>
      </c>
      <c r="AA8524" s="1">
        <v>268.96267213236752</v>
      </c>
      <c r="AB8524" s="1">
        <v>0</v>
      </c>
    </row>
    <row r="8525" spans="1:28" x14ac:dyDescent="0.25">
      <c r="A8525" s="1" t="s">
        <v>111</v>
      </c>
      <c r="B8525" s="4">
        <v>376</v>
      </c>
      <c r="C8525" s="1" t="s">
        <v>114</v>
      </c>
      <c r="D8525" s="7" t="s">
        <v>533</v>
      </c>
      <c r="E8525" s="4">
        <v>2024</v>
      </c>
      <c r="F8525" s="1">
        <v>109.49156326086232</v>
      </c>
      <c r="G8525" s="1">
        <v>1.5822675824112071E-7</v>
      </c>
      <c r="H8525" s="1">
        <v>1.4224121471008109E-13</v>
      </c>
      <c r="I8525" s="1">
        <v>5.602121810665682E-12</v>
      </c>
      <c r="J8525" s="1">
        <v>3.6856916787717861E-12</v>
      </c>
      <c r="K8525" s="1">
        <v>238.39581309302912</v>
      </c>
      <c r="L8525" s="1">
        <v>1.2463592964609966E-14</v>
      </c>
      <c r="M8525" s="1">
        <v>24.268021088241564</v>
      </c>
      <c r="N8525" s="1">
        <v>1.8268964814370042E-12</v>
      </c>
      <c r="O8525" s="1">
        <v>137.70000000000013</v>
      </c>
      <c r="P8525" s="1">
        <v>17.650000000004091</v>
      </c>
      <c r="Q8525" s="1">
        <v>42.848000000000006</v>
      </c>
      <c r="R8525" s="1">
        <v>534.45358333332729</v>
      </c>
      <c r="S8525" s="1">
        <v>70.632000000000005</v>
      </c>
      <c r="T8525" s="1">
        <v>318.01687177650177</v>
      </c>
      <c r="U8525" s="1">
        <v>9.1120000000041657</v>
      </c>
      <c r="V8525" s="1">
        <v>141.30163993335015</v>
      </c>
      <c r="W8525" s="1">
        <v>46.087984337067638</v>
      </c>
      <c r="X8525" s="1">
        <v>209.39337028413524</v>
      </c>
      <c r="Y8525" s="1">
        <v>989.93902716111597</v>
      </c>
      <c r="Z8525" s="1">
        <v>548.40171335116565</v>
      </c>
      <c r="AA8525" s="1">
        <v>348.10206106634382</v>
      </c>
      <c r="AB8525" s="1">
        <v>1.1913173036095585E-9</v>
      </c>
    </row>
    <row r="8526" spans="1:28" x14ac:dyDescent="0.25">
      <c r="A8526" s="1" t="s">
        <v>111</v>
      </c>
      <c r="B8526" s="4">
        <v>376</v>
      </c>
      <c r="C8526" s="1" t="s">
        <v>114</v>
      </c>
      <c r="D8526" s="7" t="s">
        <v>533</v>
      </c>
      <c r="E8526" s="4">
        <v>2025</v>
      </c>
      <c r="F8526" s="1">
        <v>83.508099335277521</v>
      </c>
      <c r="G8526" s="1">
        <v>2.2878002867911001E-8</v>
      </c>
      <c r="H8526" s="1">
        <v>1.7729465962208336E-13</v>
      </c>
      <c r="I8526" s="1">
        <v>6.234260743457363E-12</v>
      </c>
      <c r="J8526" s="1">
        <v>4.934930888510412E-12</v>
      </c>
      <c r="K8526" s="1">
        <v>119.55971082097011</v>
      </c>
      <c r="L8526" s="1">
        <v>1.5865074573658669E-14</v>
      </c>
      <c r="M8526" s="1">
        <v>82.38853187193908</v>
      </c>
      <c r="N8526" s="1">
        <v>2.528052230556669E-12</v>
      </c>
      <c r="O8526" s="1">
        <v>130.05000000000024</v>
      </c>
      <c r="P8526" s="1">
        <v>16.944000000009126</v>
      </c>
      <c r="Q8526" s="1">
        <v>39.552</v>
      </c>
      <c r="R8526" s="1">
        <v>761.85806309302302</v>
      </c>
      <c r="S8526" s="1">
        <v>66.707999999999998</v>
      </c>
      <c r="T8526" s="1">
        <v>334.89555953141002</v>
      </c>
      <c r="U8526" s="1">
        <v>7.9730000000059906</v>
      </c>
      <c r="V8526" s="1">
        <v>76.757523901480084</v>
      </c>
      <c r="W8526" s="1">
        <v>44.162850922102471</v>
      </c>
      <c r="X8526" s="1">
        <v>124.34500469343526</v>
      </c>
      <c r="Y8526" s="1">
        <v>1387.8754226736398</v>
      </c>
      <c r="Z8526" s="1">
        <v>497.7144346160207</v>
      </c>
      <c r="AA8526" s="1">
        <v>370.12404160623129</v>
      </c>
      <c r="AB8526" s="1">
        <v>8.4316556047162506E-10</v>
      </c>
    </row>
    <row r="8527" spans="1:28" x14ac:dyDescent="0.25">
      <c r="A8527" s="1" t="s">
        <v>111</v>
      </c>
      <c r="B8527" s="4">
        <v>376</v>
      </c>
      <c r="C8527" s="1" t="s">
        <v>114</v>
      </c>
      <c r="D8527" s="7" t="s">
        <v>533</v>
      </c>
      <c r="E8527" s="4">
        <v>2026</v>
      </c>
      <c r="F8527" s="1">
        <v>84.207491338189811</v>
      </c>
      <c r="G8527" s="1">
        <v>3.6689980050453814E-9</v>
      </c>
      <c r="H8527" s="1">
        <v>2.2819613146791541E-13</v>
      </c>
      <c r="I8527" s="1">
        <v>6.9215668712745088E-12</v>
      </c>
      <c r="J8527" s="1">
        <v>7.0485281068008764E-12</v>
      </c>
      <c r="K8527" s="1">
        <v>69.246371616332596</v>
      </c>
      <c r="L8527" s="1">
        <v>2.0707700745324169E-14</v>
      </c>
      <c r="M8527" s="1">
        <v>18.014393556022419</v>
      </c>
      <c r="N8527" s="1">
        <v>3.882208622714928E-12</v>
      </c>
      <c r="O8527" s="1">
        <v>122.40000000000035</v>
      </c>
      <c r="P8527" s="1">
        <v>16.238000000014726</v>
      </c>
      <c r="Q8527" s="1">
        <v>36.255999999999993</v>
      </c>
      <c r="R8527" s="1">
        <v>870.42644058065991</v>
      </c>
      <c r="S8527" s="1">
        <v>62.784000000000006</v>
      </c>
      <c r="T8527" s="1">
        <v>409.89475807001571</v>
      </c>
      <c r="U8527" s="1">
        <v>6.8340000000085181</v>
      </c>
      <c r="V8527" s="1">
        <v>64.008978141972705</v>
      </c>
      <c r="W8527" s="1">
        <v>40.849263643477848</v>
      </c>
      <c r="X8527" s="1">
        <v>96.766835199278873</v>
      </c>
      <c r="Y8527" s="1">
        <v>1586.5735838872172</v>
      </c>
      <c r="Z8527" s="1">
        <v>468.36955055537021</v>
      </c>
      <c r="AA8527" s="1">
        <v>445.92945650472114</v>
      </c>
      <c r="AB8527" s="1">
        <v>7.5357901315619038E-10</v>
      </c>
    </row>
    <row r="8528" spans="1:28" x14ac:dyDescent="0.25">
      <c r="A8528" s="1" t="s">
        <v>111</v>
      </c>
      <c r="B8528" s="4">
        <v>376</v>
      </c>
      <c r="C8528" s="1" t="s">
        <v>114</v>
      </c>
      <c r="D8528" s="7" t="s">
        <v>533</v>
      </c>
      <c r="E8528" s="4">
        <v>2027</v>
      </c>
      <c r="F8528" s="1">
        <v>84.751914519162057</v>
      </c>
      <c r="G8528" s="1">
        <v>1.3757856881156407E-5</v>
      </c>
      <c r="H8528" s="1">
        <v>3.0840301595492127E-13</v>
      </c>
      <c r="I8528" s="1">
        <v>7.6728336068224486E-12</v>
      </c>
      <c r="J8528" s="1">
        <v>1.1260748180754022E-11</v>
      </c>
      <c r="K8528" s="1">
        <v>62.770860417358286</v>
      </c>
      <c r="L8528" s="1">
        <v>2.8063594710118431E-14</v>
      </c>
      <c r="M8528" s="1">
        <v>16.351539505998097</v>
      </c>
      <c r="N8528" s="1">
        <v>7.5714756977806759E-12</v>
      </c>
      <c r="O8528" s="1">
        <v>114.75000000000048</v>
      </c>
      <c r="P8528" s="1">
        <v>15.532000000020961</v>
      </c>
      <c r="Q8528" s="1">
        <v>32.96</v>
      </c>
      <c r="R8528" s="1">
        <v>928.68147886365909</v>
      </c>
      <c r="S8528" s="1">
        <v>58.86</v>
      </c>
      <c r="T8528" s="1">
        <v>420.51981829270477</v>
      </c>
      <c r="U8528" s="1">
        <v>5.6950000000124019</v>
      </c>
      <c r="V8528" s="1">
        <v>70.146653587490277</v>
      </c>
      <c r="W8528" s="1">
        <v>38.800260329185953</v>
      </c>
      <c r="X8528" s="1">
        <v>88.239857764213639</v>
      </c>
      <c r="Y8528" s="1">
        <v>1682.2936239823762</v>
      </c>
      <c r="Z8528" s="1">
        <v>434.71917476814735</v>
      </c>
      <c r="AA8528" s="1">
        <v>458.44558852058498</v>
      </c>
      <c r="AB8528" s="1">
        <v>8.7958338103199657E-10</v>
      </c>
    </row>
    <row r="8529" spans="1:28" x14ac:dyDescent="0.25">
      <c r="A8529" s="1" t="s">
        <v>111</v>
      </c>
      <c r="B8529" s="4">
        <v>376</v>
      </c>
      <c r="C8529" s="1" t="s">
        <v>114</v>
      </c>
      <c r="D8529" s="7" t="s">
        <v>533</v>
      </c>
      <c r="E8529" s="4">
        <v>2028</v>
      </c>
      <c r="F8529" s="1">
        <v>85.206669501102056</v>
      </c>
      <c r="G8529" s="1">
        <v>1.3733275973654887E-5</v>
      </c>
      <c r="H8529" s="1">
        <v>4.5102356937905841E-13</v>
      </c>
      <c r="I8529" s="1">
        <v>8.5235075641694138E-12</v>
      </c>
      <c r="J8529" s="1">
        <v>2.3774935696721381E-11</v>
      </c>
      <c r="K8529" s="1">
        <v>72.960982357196627</v>
      </c>
      <c r="L8529" s="1">
        <v>3.8527640697190481E-14</v>
      </c>
      <c r="M8529" s="1">
        <v>18.76801517046777</v>
      </c>
      <c r="N8529" s="1">
        <v>8.9232859410772235E-10</v>
      </c>
      <c r="O8529" s="1">
        <v>107.10000000000066</v>
      </c>
      <c r="P8529" s="1">
        <v>14.826000000027882</v>
      </c>
      <c r="Q8529" s="1">
        <v>29.664000000000001</v>
      </c>
      <c r="R8529" s="1">
        <v>980.46100594768416</v>
      </c>
      <c r="S8529" s="1">
        <v>54.935999999999993</v>
      </c>
      <c r="T8529" s="1">
        <v>429.48202446536959</v>
      </c>
      <c r="U8529" s="1">
        <v>4.5560000000199734</v>
      </c>
      <c r="V8529" s="1">
        <v>78.611904975203473</v>
      </c>
      <c r="W8529" s="1">
        <v>36.751330133193811</v>
      </c>
      <c r="X8529" s="1">
        <v>81.136866188909238</v>
      </c>
      <c r="Y8529" s="1">
        <v>1764.8666042850407</v>
      </c>
      <c r="Z8529" s="1">
        <v>404.21728088290268</v>
      </c>
      <c r="AA8529" s="1">
        <v>471.09662587663792</v>
      </c>
      <c r="AB8529" s="1">
        <v>9.8033765764690677E-10</v>
      </c>
    </row>
    <row r="8530" spans="1:28" x14ac:dyDescent="0.25">
      <c r="A8530" s="1" t="s">
        <v>111</v>
      </c>
      <c r="B8530" s="4">
        <v>376</v>
      </c>
      <c r="C8530" s="1" t="s">
        <v>114</v>
      </c>
      <c r="D8530" s="7" t="s">
        <v>533</v>
      </c>
      <c r="E8530" s="4">
        <v>2029</v>
      </c>
      <c r="F8530" s="1">
        <v>85.593308170480157</v>
      </c>
      <c r="G8530" s="1">
        <v>1.4925952012731908E-5</v>
      </c>
      <c r="H8530" s="1">
        <v>7.3248948307400044E-13</v>
      </c>
      <c r="I8530" s="1">
        <v>9.5238306522696376E-12</v>
      </c>
      <c r="J8530" s="1">
        <v>1.0072143410868976E-8</v>
      </c>
      <c r="K8530" s="1">
        <v>94.784795995154241</v>
      </c>
      <c r="L8530" s="1">
        <v>5.6005199979469458E-14</v>
      </c>
      <c r="M8530" s="1">
        <v>32.5788482508963</v>
      </c>
      <c r="N8530" s="1">
        <v>2.2780000004369674</v>
      </c>
      <c r="O8530" s="1">
        <v>99.450000000000898</v>
      </c>
      <c r="P8530" s="1">
        <v>14.120000000035557</v>
      </c>
      <c r="Q8530" s="1">
        <v>26.368000000002716</v>
      </c>
      <c r="R8530" s="1">
        <v>1042.4306549715475</v>
      </c>
      <c r="S8530" s="1">
        <v>51.012</v>
      </c>
      <c r="T8530" s="1">
        <v>440.86070630250401</v>
      </c>
      <c r="U8530" s="1">
        <v>3.4170000009123016</v>
      </c>
      <c r="V8530" s="1">
        <v>84.117614048577408</v>
      </c>
      <c r="W8530" s="1">
        <v>35.562384850136901</v>
      </c>
      <c r="X8530" s="1">
        <v>71.609561019066277</v>
      </c>
      <c r="Y8530" s="1">
        <v>1860.0886835477061</v>
      </c>
      <c r="Z8530" s="1">
        <v>371.55000223075422</v>
      </c>
      <c r="AA8530" s="1">
        <v>485.97026038101041</v>
      </c>
      <c r="AB8530" s="1">
        <v>1.0925450287090404E-9</v>
      </c>
    </row>
    <row r="8531" spans="1:28" x14ac:dyDescent="0.25">
      <c r="A8531" s="1" t="s">
        <v>111</v>
      </c>
      <c r="B8531" s="4">
        <v>376</v>
      </c>
      <c r="C8531" s="1" t="s">
        <v>114</v>
      </c>
      <c r="D8531" s="7" t="s">
        <v>533</v>
      </c>
      <c r="E8531" s="4">
        <v>2030</v>
      </c>
      <c r="F8531" s="1">
        <v>85.545623450601227</v>
      </c>
      <c r="G8531" s="1">
        <v>1.6015657817578849E-5</v>
      </c>
      <c r="H8531" s="1">
        <v>1.3787618294263706E-12</v>
      </c>
      <c r="I8531" s="1">
        <v>1.0691686355260213E-11</v>
      </c>
      <c r="J8531" s="1">
        <v>1.0793169916259323E-9</v>
      </c>
      <c r="K8531" s="1">
        <v>73.745236984393557</v>
      </c>
      <c r="L8531" s="1">
        <v>9.0247330784442939E-14</v>
      </c>
      <c r="M8531" s="1">
        <v>1.3316708721017863E-10</v>
      </c>
      <c r="N8531" s="1">
        <v>2.8475000006643039</v>
      </c>
      <c r="O8531" s="1">
        <v>91.800000000001205</v>
      </c>
      <c r="P8531" s="1">
        <v>13.41400000004408</v>
      </c>
      <c r="Q8531" s="1">
        <v>23.072000000005492</v>
      </c>
      <c r="R8531" s="1">
        <v>1126.2241176333682</v>
      </c>
      <c r="S8531" s="1">
        <v>47.088000000000001</v>
      </c>
      <c r="T8531" s="1">
        <v>466.05022122006699</v>
      </c>
      <c r="U8531" s="1">
        <v>4.5560000013492701</v>
      </c>
      <c r="V8531" s="1">
        <v>82.261693003890983</v>
      </c>
      <c r="W8531" s="1">
        <v>34.915225629814501</v>
      </c>
      <c r="X8531" s="1">
        <v>58.63136083822836</v>
      </c>
      <c r="Y8531" s="1">
        <v>2008.5879900980631</v>
      </c>
      <c r="Z8531" s="1">
        <v>342.42758692857353</v>
      </c>
      <c r="AA8531" s="1">
        <v>504.34929027030051</v>
      </c>
      <c r="AB8531" s="1">
        <v>4.0966019111869457E-2</v>
      </c>
    </row>
    <row r="8532" spans="1:28" x14ac:dyDescent="0.25">
      <c r="A8532" s="1" t="s">
        <v>111</v>
      </c>
      <c r="B8532" s="4">
        <v>376</v>
      </c>
      <c r="C8532" s="1" t="s">
        <v>114</v>
      </c>
      <c r="D8532" s="7" t="s">
        <v>533</v>
      </c>
      <c r="E8532" s="4">
        <v>2031</v>
      </c>
      <c r="F8532" s="1">
        <v>86.541805052322189</v>
      </c>
      <c r="G8532" s="1">
        <v>1.6441929987013729E-5</v>
      </c>
      <c r="H8532" s="1">
        <v>3.4313155434819394E-12</v>
      </c>
      <c r="I8532" s="1">
        <v>1.1877851968429608E-11</v>
      </c>
      <c r="J8532" s="1">
        <v>8.1302705785593769E-10</v>
      </c>
      <c r="K8532" s="1">
        <v>79.560162481985827</v>
      </c>
      <c r="L8532" s="1">
        <v>2.2734954393375988E-13</v>
      </c>
      <c r="M8532" s="1">
        <v>5.821869904090293E-11</v>
      </c>
      <c r="N8532" s="1">
        <v>3.7017500009976905</v>
      </c>
      <c r="O8532" s="1">
        <v>84.150000000001668</v>
      </c>
      <c r="P8532" s="1">
        <v>12.708000000053604</v>
      </c>
      <c r="Q8532" s="1">
        <v>19.776000000008356</v>
      </c>
      <c r="R8532" s="1">
        <v>1188.9780212844287</v>
      </c>
      <c r="S8532" s="1">
        <v>43.164000000000016</v>
      </c>
      <c r="T8532" s="1">
        <v>458.66088788686687</v>
      </c>
      <c r="U8532" s="1">
        <v>6.2645000020135742</v>
      </c>
      <c r="V8532" s="1">
        <v>84.197616478537341</v>
      </c>
      <c r="W8532" s="1">
        <v>32.812072706052156</v>
      </c>
      <c r="X8532" s="1">
        <v>49.174315797357309</v>
      </c>
      <c r="Y8532" s="1">
        <v>2094.5260385480701</v>
      </c>
      <c r="Z8532" s="1">
        <v>303.3573037118984</v>
      </c>
      <c r="AA8532" s="1">
        <v>502.1910449158114</v>
      </c>
      <c r="AB8532" s="1">
        <v>0.18560940167478557</v>
      </c>
    </row>
    <row r="8533" spans="1:28" x14ac:dyDescent="0.25">
      <c r="A8533" s="1" t="s">
        <v>111</v>
      </c>
      <c r="B8533" s="4">
        <v>376</v>
      </c>
      <c r="C8533" s="1" t="s">
        <v>114</v>
      </c>
      <c r="D8533" s="7" t="s">
        <v>533</v>
      </c>
      <c r="E8533" s="4">
        <v>2032</v>
      </c>
      <c r="F8533" s="1">
        <v>88.081327347065368</v>
      </c>
      <c r="G8533" s="1">
        <v>1.2070653845544002E-2</v>
      </c>
      <c r="H8533" s="1">
        <v>1.0589065929699189E-11</v>
      </c>
      <c r="I8533" s="1">
        <v>1.3147227965704759E-11</v>
      </c>
      <c r="J8533" s="1">
        <v>1.0556170662433962E-9</v>
      </c>
      <c r="K8533" s="1">
        <v>91.274330987833665</v>
      </c>
      <c r="L8533" s="1">
        <v>9.2700735873742989E-11</v>
      </c>
      <c r="M8533" s="1">
        <v>2.2169485653798736E-10</v>
      </c>
      <c r="N8533" s="1">
        <v>4.9831250014955462</v>
      </c>
      <c r="O8533" s="1">
        <v>76.500000000002387</v>
      </c>
      <c r="P8533" s="1">
        <v>12.002000000064296</v>
      </c>
      <c r="Q8533" s="1">
        <v>16.480000000012041</v>
      </c>
      <c r="R8533" s="1">
        <v>1257.5468504330811</v>
      </c>
      <c r="S8533" s="1">
        <v>39.240000000000023</v>
      </c>
      <c r="T8533" s="1">
        <v>451.27155455359173</v>
      </c>
      <c r="U8533" s="1">
        <v>8.8272500030112653</v>
      </c>
      <c r="V8533" s="1">
        <v>84.52534820927481</v>
      </c>
      <c r="W8533" s="1">
        <v>31.282005806610872</v>
      </c>
      <c r="X8533" s="1">
        <v>39.424878425910045</v>
      </c>
      <c r="Y8533" s="1">
        <v>2197.1211306682189</v>
      </c>
      <c r="Z8533" s="1">
        <v>268.95792408779283</v>
      </c>
      <c r="AA8533" s="1">
        <v>494.66303165303214</v>
      </c>
      <c r="AB8533" s="1">
        <v>0.57212177656752283</v>
      </c>
    </row>
    <row r="8534" spans="1:28" x14ac:dyDescent="0.25">
      <c r="A8534" s="1" t="s">
        <v>111</v>
      </c>
      <c r="B8534" s="4">
        <v>376</v>
      </c>
      <c r="C8534" s="1" t="s">
        <v>114</v>
      </c>
      <c r="D8534" s="7" t="s">
        <v>533</v>
      </c>
      <c r="E8534" s="4">
        <v>2033</v>
      </c>
      <c r="F8534" s="1">
        <v>89.603897001180741</v>
      </c>
      <c r="G8534" s="1">
        <v>1.7068573283410472E-2</v>
      </c>
      <c r="H8534" s="1">
        <v>7.201108141693681E-11</v>
      </c>
      <c r="I8534" s="1">
        <v>1.4831411251811623E-11</v>
      </c>
      <c r="J8534" s="1">
        <v>1.340804946252364E-9</v>
      </c>
      <c r="K8534" s="1">
        <v>83.427038625667549</v>
      </c>
      <c r="L8534" s="1">
        <v>7.723119453930093E-12</v>
      </c>
      <c r="M8534" s="1">
        <v>16.79157811742995</v>
      </c>
      <c r="N8534" s="1">
        <v>6.9051875022402305</v>
      </c>
      <c r="O8534" s="1">
        <v>68.850000000003774</v>
      </c>
      <c r="P8534" s="1">
        <v>11.296000000076173</v>
      </c>
      <c r="Q8534" s="1">
        <v>13.184000000016978</v>
      </c>
      <c r="R8534" s="1">
        <v>1337.8298480875815</v>
      </c>
      <c r="S8534" s="1">
        <v>35.316000000000038</v>
      </c>
      <c r="T8534" s="1">
        <v>443.88222122048012</v>
      </c>
      <c r="U8534" s="1">
        <v>13.810375004506811</v>
      </c>
      <c r="V8534" s="1">
        <v>80.680981178296051</v>
      </c>
      <c r="W8534" s="1">
        <v>28.376974334294509</v>
      </c>
      <c r="X8534" s="1">
        <v>29.839576473316875</v>
      </c>
      <c r="Y8534" s="1">
        <v>2316.7382823273965</v>
      </c>
      <c r="Z8534" s="1">
        <v>236.29354380893068</v>
      </c>
      <c r="AA8534" s="1">
        <v>486.53055830501802</v>
      </c>
      <c r="AB8534" s="1">
        <v>2.3379370401441482</v>
      </c>
    </row>
    <row r="8535" spans="1:28" x14ac:dyDescent="0.25">
      <c r="A8535" s="1" t="s">
        <v>111</v>
      </c>
      <c r="B8535" s="4">
        <v>376</v>
      </c>
      <c r="C8535" s="1" t="s">
        <v>114</v>
      </c>
      <c r="D8535" s="7" t="s">
        <v>533</v>
      </c>
      <c r="E8535" s="4">
        <v>2034</v>
      </c>
      <c r="F8535" s="1">
        <v>91.561915237518534</v>
      </c>
      <c r="G8535" s="1">
        <v>2.2069639541697224E-2</v>
      </c>
      <c r="H8535" s="1">
        <v>12.189775822674825</v>
      </c>
      <c r="I8535" s="1">
        <v>1.6843609259420926E-11</v>
      </c>
      <c r="J8535" s="1">
        <v>9.3930475689331265E-10</v>
      </c>
      <c r="K8535" s="1">
        <v>74.405632792922759</v>
      </c>
      <c r="L8535" s="1">
        <v>9.7641822638485635E-12</v>
      </c>
      <c r="M8535" s="1">
        <v>50.251743069748073</v>
      </c>
      <c r="N8535" s="1">
        <v>10.357781253344889</v>
      </c>
      <c r="O8535" s="1">
        <v>61.200000000007201</v>
      </c>
      <c r="P8535" s="1">
        <v>10.590000000089319</v>
      </c>
      <c r="Q8535" s="1">
        <v>9.8880000000240251</v>
      </c>
      <c r="R8535" s="1">
        <v>1410.2655533799157</v>
      </c>
      <c r="S8535" s="1">
        <v>31.392000000000049</v>
      </c>
      <c r="T8535" s="1">
        <v>453.2844660045767</v>
      </c>
      <c r="U8535" s="1">
        <v>20.715562506747041</v>
      </c>
      <c r="V8535" s="1">
        <v>76.633311246305098</v>
      </c>
      <c r="W8535" s="1">
        <v>26.047424431519374</v>
      </c>
      <c r="X8535" s="1">
        <v>21.827629298733353</v>
      </c>
      <c r="Y8535" s="1">
        <v>2419.6676833718416</v>
      </c>
      <c r="Z8535" s="1">
        <v>205.22037513085704</v>
      </c>
      <c r="AA8535" s="1">
        <v>497.08389775208104</v>
      </c>
      <c r="AB8535" s="1">
        <v>5.0968389470122304</v>
      </c>
    </row>
    <row r="8536" spans="1:28" x14ac:dyDescent="0.25">
      <c r="A8536" s="1" t="s">
        <v>111</v>
      </c>
      <c r="B8536" s="4">
        <v>376</v>
      </c>
      <c r="C8536" s="1" t="s">
        <v>114</v>
      </c>
      <c r="D8536" s="7" t="s">
        <v>533</v>
      </c>
      <c r="E8536" s="4">
        <v>2035</v>
      </c>
      <c r="F8536" s="1">
        <v>93.336878504024085</v>
      </c>
      <c r="G8536" s="1">
        <v>1.4077636650831867E-5</v>
      </c>
      <c r="H8536" s="1">
        <v>1.6963039886162793E-11</v>
      </c>
      <c r="I8536" s="1">
        <v>1.797525977885156E-11</v>
      </c>
      <c r="J8536" s="1">
        <v>4.7001929991215154E-10</v>
      </c>
      <c r="K8536" s="1">
        <v>21.754518444028438</v>
      </c>
      <c r="L8536" s="1">
        <v>1.2369585723810893E-11</v>
      </c>
      <c r="M8536" s="1">
        <v>66.090308699510956</v>
      </c>
      <c r="N8536" s="1">
        <v>15.536671879897376</v>
      </c>
      <c r="O8536" s="1">
        <v>53.550000000017782</v>
      </c>
      <c r="P8536" s="1">
        <v>9.8840000001041517</v>
      </c>
      <c r="Q8536" s="1">
        <v>6.5920000000352861</v>
      </c>
      <c r="R8536" s="1">
        <v>1473.6798528395052</v>
      </c>
      <c r="S8536" s="1">
        <v>27.468000000000057</v>
      </c>
      <c r="T8536" s="1">
        <v>496.14687574099145</v>
      </c>
      <c r="U8536" s="1">
        <v>31.07334376009193</v>
      </c>
      <c r="V8536" s="1">
        <v>79.750919491822557</v>
      </c>
      <c r="W8536" s="1">
        <v>23.596282521034752</v>
      </c>
      <c r="X8536" s="1">
        <v>5.3021341769004122</v>
      </c>
      <c r="Y8536" s="1">
        <v>2512.1766976287695</v>
      </c>
      <c r="Z8536" s="1">
        <v>177.13185038012401</v>
      </c>
      <c r="AA8536" s="1">
        <v>542.75972107985535</v>
      </c>
      <c r="AB8536" s="1">
        <v>9.6622725102099949</v>
      </c>
    </row>
    <row r="8537" spans="1:28" x14ac:dyDescent="0.25">
      <c r="A8537" s="1" t="s">
        <v>111</v>
      </c>
      <c r="B8537" s="4">
        <v>376</v>
      </c>
      <c r="C8537" s="1" t="s">
        <v>114</v>
      </c>
      <c r="D8537" s="7" t="s">
        <v>533</v>
      </c>
      <c r="E8537" s="4">
        <v>2036</v>
      </c>
      <c r="F8537" s="1">
        <v>96.71657594231003</v>
      </c>
      <c r="G8537" s="1">
        <v>1.2619224916603332E-6</v>
      </c>
      <c r="H8537" s="1">
        <v>6.027898093151774E-12</v>
      </c>
      <c r="I8537" s="1">
        <v>1.8220013018519582E-11</v>
      </c>
      <c r="J8537" s="1">
        <v>4.1018834731705426E-10</v>
      </c>
      <c r="K8537" s="1">
        <v>5.8429810811138846E-11</v>
      </c>
      <c r="L8537" s="1">
        <v>9.7514501650934004E-12</v>
      </c>
      <c r="M8537" s="1">
        <v>62.965013691969489</v>
      </c>
      <c r="N8537" s="1">
        <v>7.0235880392401882</v>
      </c>
      <c r="O8537" s="1">
        <v>45.90000000008979</v>
      </c>
      <c r="P8537" s="1">
        <v>9.1780000001209956</v>
      </c>
      <c r="Q8537" s="1">
        <v>3.2960000000590606</v>
      </c>
      <c r="R8537" s="1">
        <v>1484.4430379502003</v>
      </c>
      <c r="S8537" s="1">
        <v>23.544000000000082</v>
      </c>
      <c r="T8537" s="1">
        <v>554.84785110716905</v>
      </c>
      <c r="U8537" s="1">
        <v>46.610015639989307</v>
      </c>
      <c r="V8537" s="1">
        <v>73.722318685892716</v>
      </c>
      <c r="W8537" s="1">
        <v>22.55652637887912</v>
      </c>
      <c r="X8537" s="1">
        <v>3.5732345075296266</v>
      </c>
      <c r="Y8537" s="1">
        <v>2541.6514454894441</v>
      </c>
      <c r="Z8537" s="1">
        <v>153.85907684044523</v>
      </c>
      <c r="AA8537" s="1">
        <v>603.79725326225889</v>
      </c>
      <c r="AB8537" s="1">
        <v>22.859734363577022</v>
      </c>
    </row>
    <row r="8538" spans="1:28" x14ac:dyDescent="0.25">
      <c r="A8538" s="1" t="s">
        <v>111</v>
      </c>
      <c r="B8538" s="4">
        <v>376</v>
      </c>
      <c r="C8538" s="1" t="s">
        <v>114</v>
      </c>
      <c r="D8538" s="7" t="s">
        <v>533</v>
      </c>
      <c r="E8538" s="4">
        <v>2037</v>
      </c>
      <c r="F8538" s="1">
        <v>104.84576564098342</v>
      </c>
      <c r="G8538" s="1">
        <v>1.0135487795403945E-5</v>
      </c>
      <c r="H8538" s="1">
        <v>8.3713209080060122E-12</v>
      </c>
      <c r="I8538" s="1">
        <v>2.1617474050200817E-11</v>
      </c>
      <c r="J8538" s="1">
        <v>3.184296438977815E-10</v>
      </c>
      <c r="K8538" s="1">
        <v>14.551962406202128</v>
      </c>
      <c r="L8538" s="1">
        <v>1.4889915213619673E-11</v>
      </c>
      <c r="M8538" s="1">
        <v>55.835969130178285</v>
      </c>
      <c r="N8538" s="1">
        <v>12.002992044615574</v>
      </c>
      <c r="O8538" s="1">
        <v>50.439775822764616</v>
      </c>
      <c r="P8538" s="1">
        <v>8.4720000001389693</v>
      </c>
      <c r="Q8538" s="1">
        <v>1.0131203509801126E-8</v>
      </c>
      <c r="R8538" s="1">
        <v>1473.4517046169253</v>
      </c>
      <c r="S8538" s="1">
        <v>19.620000000000111</v>
      </c>
      <c r="T8538" s="1">
        <v>610.42353146580524</v>
      </c>
      <c r="U8538" s="1">
        <v>53.633603679229495</v>
      </c>
      <c r="V8538" s="1">
        <v>84.124516929799995</v>
      </c>
      <c r="W8538" s="1">
        <v>21.357562661142499</v>
      </c>
      <c r="X8538" s="1">
        <v>1.915074720156568E-8</v>
      </c>
      <c r="Y8538" s="1">
        <v>2536.1852496903684</v>
      </c>
      <c r="Z8538" s="1">
        <v>131.88895524207419</v>
      </c>
      <c r="AA8538" s="1">
        <v>664.80001325198475</v>
      </c>
      <c r="AB8538" s="1">
        <v>29.423826263255261</v>
      </c>
    </row>
    <row r="8539" spans="1:28" x14ac:dyDescent="0.25">
      <c r="A8539" s="1" t="s">
        <v>111</v>
      </c>
      <c r="B8539" s="4">
        <v>376</v>
      </c>
      <c r="C8539" s="1" t="s">
        <v>114</v>
      </c>
      <c r="D8539" s="7" t="s">
        <v>533</v>
      </c>
      <c r="E8539" s="4">
        <v>2038</v>
      </c>
      <c r="F8539" s="1">
        <v>110.649259257537</v>
      </c>
      <c r="G8539" s="1">
        <v>1.4235737132791892E-2</v>
      </c>
      <c r="H8539" s="1">
        <v>9.385454946962988E-12</v>
      </c>
      <c r="I8539" s="1">
        <v>2.582490529356728E-11</v>
      </c>
      <c r="J8539" s="1">
        <v>2.1571253834356298E-10</v>
      </c>
      <c r="K8539" s="1">
        <v>63.586035953494218</v>
      </c>
      <c r="L8539" s="1">
        <v>1.1923896851649154E-11</v>
      </c>
      <c r="M8539" s="1">
        <v>41.256809483250045</v>
      </c>
      <c r="N8539" s="1">
        <v>5.7428452866452044</v>
      </c>
      <c r="O8539" s="1">
        <v>42.789775822781586</v>
      </c>
      <c r="P8539" s="1">
        <v>7.7660000001571898</v>
      </c>
      <c r="Q8539" s="1">
        <v>1.1210520501427058E-8</v>
      </c>
      <c r="R8539" s="1">
        <v>1488.0036670231275</v>
      </c>
      <c r="S8539" s="1">
        <v>15.696000000000149</v>
      </c>
      <c r="T8539" s="1">
        <v>666.25950059598358</v>
      </c>
      <c r="U8539" s="1">
        <v>65.636595723845062</v>
      </c>
      <c r="V8539" s="1">
        <v>76.713997988346549</v>
      </c>
      <c r="W8539" s="1">
        <v>19.34627774041666</v>
      </c>
      <c r="X8539" s="1">
        <v>2.0388886404284979E-8</v>
      </c>
      <c r="Y8539" s="1">
        <v>2563.6511742071966</v>
      </c>
      <c r="Z8539" s="1">
        <v>106.6559403432488</v>
      </c>
      <c r="AA8539" s="1">
        <v>723.10940443281709</v>
      </c>
      <c r="AB8539" s="1">
        <v>43.363501085401097</v>
      </c>
    </row>
    <row r="8540" spans="1:28" x14ac:dyDescent="0.25">
      <c r="A8540" s="1" t="s">
        <v>111</v>
      </c>
      <c r="B8540" s="4">
        <v>376</v>
      </c>
      <c r="C8540" s="1" t="s">
        <v>114</v>
      </c>
      <c r="D8540" s="7" t="s">
        <v>533</v>
      </c>
      <c r="E8540" s="4">
        <v>2039</v>
      </c>
      <c r="F8540" s="1">
        <v>108.14929108367465</v>
      </c>
      <c r="G8540" s="1">
        <v>1.1923671888597149E-2</v>
      </c>
      <c r="H8540" s="1">
        <v>4.1919608256347035E-12</v>
      </c>
      <c r="I8540" s="1">
        <v>3.1584725137143511E-11</v>
      </c>
      <c r="J8540" s="1">
        <v>1.7143606139789988E-10</v>
      </c>
      <c r="K8540" s="1">
        <v>76.666333560100426</v>
      </c>
      <c r="L8540" s="1">
        <v>1.856631355287243E-11</v>
      </c>
      <c r="M8540" s="1">
        <v>21.899825577272615</v>
      </c>
      <c r="N8540" s="1">
        <v>6.1243078219971681</v>
      </c>
      <c r="O8540" s="1">
        <v>35.139775822787612</v>
      </c>
      <c r="P8540" s="1">
        <v>7.0600000001788068</v>
      </c>
      <c r="Q8540" s="1">
        <v>1.2023547559282996E-8</v>
      </c>
      <c r="R8540" s="1">
        <v>1551.5897029766218</v>
      </c>
      <c r="S8540" s="1">
        <v>11.772000000000205</v>
      </c>
      <c r="T8540" s="1">
        <v>707.51631007923368</v>
      </c>
      <c r="U8540" s="1">
        <v>71.379441010490268</v>
      </c>
      <c r="V8540" s="1">
        <v>62.113574869697594</v>
      </c>
      <c r="W8540" s="1">
        <v>18.233537853615463</v>
      </c>
      <c r="X8540" s="1">
        <v>1.9879745990462877E-8</v>
      </c>
      <c r="Y8540" s="1">
        <v>2663.4841112482582</v>
      </c>
      <c r="Z8540" s="1">
        <v>79.329039162617605</v>
      </c>
      <c r="AA8540" s="1">
        <v>762.7987953809037</v>
      </c>
      <c r="AB8540" s="1">
        <v>50.121877215463947</v>
      </c>
    </row>
    <row r="8541" spans="1:28" x14ac:dyDescent="0.25">
      <c r="A8541" s="1" t="s">
        <v>111</v>
      </c>
      <c r="B8541" s="4">
        <v>376</v>
      </c>
      <c r="C8541" s="1" t="s">
        <v>114</v>
      </c>
      <c r="D8541" s="7" t="s">
        <v>533</v>
      </c>
      <c r="E8541" s="4">
        <v>2040</v>
      </c>
      <c r="F8541" s="1">
        <v>106.07428841801359</v>
      </c>
      <c r="G8541" s="1">
        <v>8.664646274176081E-3</v>
      </c>
      <c r="H8541" s="1">
        <v>1.8554665075065808E-12</v>
      </c>
      <c r="I8541" s="1">
        <v>3.9528779814582204E-11</v>
      </c>
      <c r="J8541" s="1">
        <v>1.4450735178701446E-10</v>
      </c>
      <c r="K8541" s="1">
        <v>102.59749330700751</v>
      </c>
      <c r="L8541" s="1">
        <v>2.1331027968279192E-11</v>
      </c>
      <c r="M8541" s="1">
        <v>24.628136003324098</v>
      </c>
      <c r="N8541" s="1">
        <v>1.1917868604631312</v>
      </c>
      <c r="O8541" s="1">
        <v>27.489775822795984</v>
      </c>
      <c r="P8541" s="1">
        <v>6.354000000204632</v>
      </c>
      <c r="Q8541" s="1">
        <v>1.3079164625526392E-8</v>
      </c>
      <c r="R8541" s="1">
        <v>1628.2560365367221</v>
      </c>
      <c r="S8541" s="1">
        <v>7.8480000000002947</v>
      </c>
      <c r="T8541" s="1">
        <v>729.4161356565063</v>
      </c>
      <c r="U8541" s="1">
        <v>77.503748832487432</v>
      </c>
      <c r="V8541" s="1">
        <v>47.824988493688764</v>
      </c>
      <c r="W8541" s="1">
        <v>15.410354006597812</v>
      </c>
      <c r="X8541" s="1">
        <v>2.0191170743940594E-8</v>
      </c>
      <c r="Y8541" s="1">
        <v>2773.8239284085194</v>
      </c>
      <c r="Z8541" s="1">
        <v>49.977350391293434</v>
      </c>
      <c r="AA8541" s="1">
        <v>787.82368012449956</v>
      </c>
      <c r="AB8541" s="1">
        <v>54.980999888650473</v>
      </c>
    </row>
    <row r="8542" spans="1:28" x14ac:dyDescent="0.25">
      <c r="A8542" s="1" t="s">
        <v>111</v>
      </c>
      <c r="B8542" s="4">
        <v>376</v>
      </c>
      <c r="C8542" s="1" t="s">
        <v>114</v>
      </c>
      <c r="D8542" s="7" t="s">
        <v>533</v>
      </c>
      <c r="E8542" s="4">
        <v>2041</v>
      </c>
      <c r="F8542" s="1">
        <v>105.79802941948722</v>
      </c>
      <c r="G8542" s="1">
        <v>7.7885681418261915E-3</v>
      </c>
      <c r="H8542" s="1">
        <v>1.5392760274262823E-12</v>
      </c>
      <c r="I8542" s="1">
        <v>5.1665745026647268E-11</v>
      </c>
      <c r="J8542" s="1">
        <v>1.1390866213047966E-10</v>
      </c>
      <c r="K8542" s="1">
        <v>145.96708771841094</v>
      </c>
      <c r="L8542" s="1">
        <v>2.4803577168638085E-11</v>
      </c>
      <c r="M8542" s="1">
        <v>1.242053779317546E-8</v>
      </c>
      <c r="N8542" s="1">
        <v>3.5655340207569996E-11</v>
      </c>
      <c r="O8542" s="1">
        <v>19.839775822805368</v>
      </c>
      <c r="P8542" s="1">
        <v>6.3540000002362165</v>
      </c>
      <c r="Q8542" s="1">
        <v>1.4419969571778756E-8</v>
      </c>
      <c r="R8542" s="1">
        <v>1730.8535298437296</v>
      </c>
      <c r="S8542" s="1">
        <v>3.9240000000005222</v>
      </c>
      <c r="T8542" s="1">
        <v>754.04427165983043</v>
      </c>
      <c r="U8542" s="1">
        <v>78.695535692950557</v>
      </c>
      <c r="V8542" s="1">
        <v>33.096103296956073</v>
      </c>
      <c r="W8542" s="1">
        <v>15.671416831422507</v>
      </c>
      <c r="X8542" s="1">
        <v>2.048870549917709E-8</v>
      </c>
      <c r="Y8542" s="1">
        <v>2915.9011416975254</v>
      </c>
      <c r="Z8542" s="1">
        <v>22.640666282731761</v>
      </c>
      <c r="AA8542" s="1">
        <v>812.08585366854038</v>
      </c>
      <c r="AB8542" s="1">
        <v>54.772867755764068</v>
      </c>
    </row>
    <row r="8543" spans="1:28" x14ac:dyDescent="0.25">
      <c r="A8543" s="1" t="s">
        <v>111</v>
      </c>
      <c r="B8543" s="4">
        <v>376</v>
      </c>
      <c r="C8543" s="1" t="s">
        <v>114</v>
      </c>
      <c r="D8543" s="7" t="s">
        <v>533</v>
      </c>
      <c r="E8543" s="4">
        <v>2042</v>
      </c>
      <c r="F8543" s="1">
        <v>105.56128563560885</v>
      </c>
      <c r="G8543" s="1">
        <v>6.184557390197934E-5</v>
      </c>
      <c r="H8543" s="1">
        <v>1.4867941856592993E-12</v>
      </c>
      <c r="I8543" s="1">
        <v>6.9341210628313059E-11</v>
      </c>
      <c r="J8543" s="1">
        <v>1.0390437244187713E-10</v>
      </c>
      <c r="K8543" s="1">
        <v>51.980662746138613</v>
      </c>
      <c r="L8543" s="1">
        <v>1.7149467814484188E-11</v>
      </c>
      <c r="M8543" s="1">
        <v>8.561403483503002E-9</v>
      </c>
      <c r="N8543" s="1">
        <v>1.0646807503968249E-11</v>
      </c>
      <c r="O8543" s="1">
        <v>12.18977582280956</v>
      </c>
      <c r="P8543" s="1">
        <v>6.3540000002757449</v>
      </c>
      <c r="Q8543" s="1">
        <v>1.535927432867207E-8</v>
      </c>
      <c r="R8543" s="1">
        <v>1876.8206175621406</v>
      </c>
      <c r="S8543" s="1">
        <v>9.3222448041165464E-11</v>
      </c>
      <c r="T8543" s="1">
        <v>754.04427167225094</v>
      </c>
      <c r="U8543" s="1">
        <v>78.695535692986212</v>
      </c>
      <c r="V8543" s="1">
        <v>17.754193664980406</v>
      </c>
      <c r="W8543" s="1">
        <v>15.678118491187824</v>
      </c>
      <c r="X8543" s="1">
        <v>1.9452440288787012E-8</v>
      </c>
      <c r="Y8543" s="1">
        <v>3079.15341899031</v>
      </c>
      <c r="Z8543" s="1">
        <v>3.5231657338480451E-10</v>
      </c>
      <c r="AA8543" s="1">
        <v>815.97055057331488</v>
      </c>
      <c r="AB8543" s="1">
        <v>48.136525091460435</v>
      </c>
    </row>
    <row r="8544" spans="1:28" x14ac:dyDescent="0.25">
      <c r="A8544" s="1" t="s">
        <v>111</v>
      </c>
      <c r="B8544" s="4">
        <v>376</v>
      </c>
      <c r="C8544" s="1" t="s">
        <v>114</v>
      </c>
      <c r="D8544" s="7" t="s">
        <v>533</v>
      </c>
      <c r="E8544" s="4">
        <v>2043</v>
      </c>
      <c r="F8544" s="1">
        <v>100.85164826995877</v>
      </c>
      <c r="G8544" s="1">
        <v>6.3212547710642249E-6</v>
      </c>
      <c r="H8544" s="1">
        <v>1.5356812318622153E-12</v>
      </c>
      <c r="I8544" s="1">
        <v>9.7499825112119442E-11</v>
      </c>
      <c r="J8544" s="1">
        <v>1.0356442510702163E-10</v>
      </c>
      <c r="K8544" s="1">
        <v>31.410132366057677</v>
      </c>
      <c r="L8544" s="1">
        <v>5.3007680122040171E-12</v>
      </c>
      <c r="M8544" s="1">
        <v>35.902263421411092</v>
      </c>
      <c r="N8544" s="1">
        <v>8.4248376784190834E-12</v>
      </c>
      <c r="O8544" s="1">
        <v>12.189775822811416</v>
      </c>
      <c r="P8544" s="1">
        <v>6.3540000003274102</v>
      </c>
      <c r="Q8544" s="1">
        <v>1.5829293628584222E-8</v>
      </c>
      <c r="R8544" s="1">
        <v>1928.8012803082793</v>
      </c>
      <c r="S8544" s="1">
        <v>1.0094556749509556E-10</v>
      </c>
      <c r="T8544" s="1">
        <v>754.04427168081236</v>
      </c>
      <c r="U8544" s="1">
        <v>78.695535692996856</v>
      </c>
      <c r="V8544" s="1">
        <v>16.402049692125914</v>
      </c>
      <c r="W8544" s="1">
        <v>15.486641039955954</v>
      </c>
      <c r="X8544" s="1">
        <v>1.8416323359021983E-8</v>
      </c>
      <c r="Y8544" s="1">
        <v>3144.004581421676</v>
      </c>
      <c r="Z8544" s="1">
        <v>3.6780449581490637E-10</v>
      </c>
      <c r="AA8544" s="1">
        <v>815.05299734376104</v>
      </c>
      <c r="AB8544" s="1">
        <v>42.651396714938784</v>
      </c>
    </row>
    <row r="8545" spans="1:28" x14ac:dyDescent="0.25">
      <c r="A8545" s="1" t="s">
        <v>111</v>
      </c>
      <c r="B8545" s="4">
        <v>376</v>
      </c>
      <c r="C8545" s="1" t="s">
        <v>114</v>
      </c>
      <c r="D8545" s="7" t="s">
        <v>533</v>
      </c>
      <c r="E8545" s="4">
        <v>2044</v>
      </c>
      <c r="F8545" s="1">
        <v>96.589844902130736</v>
      </c>
      <c r="G8545" s="1">
        <v>1.8303668076026063E-3</v>
      </c>
      <c r="H8545" s="1">
        <v>1.6654775020490872E-12</v>
      </c>
      <c r="I8545" s="1">
        <v>1.5816945334631193E-10</v>
      </c>
      <c r="J8545" s="1">
        <v>9.5678257661466449E-11</v>
      </c>
      <c r="K8545" s="1">
        <v>59.324460503389879</v>
      </c>
      <c r="L8545" s="1">
        <v>2.1797886492199864E-12</v>
      </c>
      <c r="M8545" s="1">
        <v>35.609313199215251</v>
      </c>
      <c r="N8545" s="1">
        <v>8.0914270721254427E-12</v>
      </c>
      <c r="O8545" s="1">
        <v>12.189775822812956</v>
      </c>
      <c r="P8545" s="1">
        <v>6.3540000003967512</v>
      </c>
      <c r="Q8545" s="1">
        <v>1.6239481975901276E-8</v>
      </c>
      <c r="R8545" s="1">
        <v>1960.211412674337</v>
      </c>
      <c r="S8545" s="1">
        <v>1.1070974975894412E-10</v>
      </c>
      <c r="T8545" s="1">
        <v>789.94653510222349</v>
      </c>
      <c r="U8545" s="1">
        <v>78.695535693005283</v>
      </c>
      <c r="V8545" s="1">
        <v>15.53334051512431</v>
      </c>
      <c r="W8545" s="1">
        <v>16.168540688338943</v>
      </c>
      <c r="X8545" s="1">
        <v>1.7413846897804569E-8</v>
      </c>
      <c r="Y8545" s="1">
        <v>3204.8511281128353</v>
      </c>
      <c r="Z8545" s="1">
        <v>4.000991742052584E-10</v>
      </c>
      <c r="AA8545" s="1">
        <v>848.71215754777984</v>
      </c>
      <c r="AB8545" s="1">
        <v>39.956431804656447</v>
      </c>
    </row>
    <row r="8546" spans="1:28" x14ac:dyDescent="0.25">
      <c r="A8546" s="1" t="s">
        <v>111</v>
      </c>
      <c r="B8546" s="4">
        <v>376</v>
      </c>
      <c r="C8546" s="1" t="s">
        <v>114</v>
      </c>
      <c r="D8546" s="7" t="s">
        <v>533</v>
      </c>
      <c r="E8546" s="4">
        <v>2045</v>
      </c>
      <c r="F8546" s="1">
        <v>92.822107269900101</v>
      </c>
      <c r="G8546" s="1">
        <v>3.2454509057557299E-2</v>
      </c>
      <c r="H8546" s="1">
        <v>1.9009904992724052E-12</v>
      </c>
      <c r="I8546" s="1">
        <v>3.4235309021590497E-10</v>
      </c>
      <c r="J8546" s="1">
        <v>8.5981479310231585E-11</v>
      </c>
      <c r="K8546" s="1">
        <v>34.223286145739522</v>
      </c>
      <c r="L8546" s="1">
        <v>1.135202132914035E-12</v>
      </c>
      <c r="M8546" s="1">
        <v>22.41426108163018</v>
      </c>
      <c r="N8546" s="1">
        <v>8.4229946588606457E-12</v>
      </c>
      <c r="O8546" s="1">
        <v>12.189775822814443</v>
      </c>
      <c r="P8546" s="1">
        <v>6.354000000494251</v>
      </c>
      <c r="Q8546" s="1">
        <v>1.6557911619799058E-8</v>
      </c>
      <c r="R8546" s="1">
        <v>2019.5358731777269</v>
      </c>
      <c r="S8546" s="1">
        <v>1.23079335482755E-10</v>
      </c>
      <c r="T8546" s="1">
        <v>825.5558483014388</v>
      </c>
      <c r="U8546" s="1">
        <v>78.695535693013369</v>
      </c>
      <c r="V8546" s="1">
        <v>13.820264208499166</v>
      </c>
      <c r="W8546" s="1">
        <v>16.295239082623329</v>
      </c>
      <c r="X8546" s="1">
        <v>1.6583335101277775E-8</v>
      </c>
      <c r="Y8546" s="1">
        <v>3284.01150671493</v>
      </c>
      <c r="Z8546" s="1">
        <v>4.412975524457955E-10</v>
      </c>
      <c r="AA8546" s="1">
        <v>888.23813483301547</v>
      </c>
      <c r="AB8546" s="1">
        <v>33.841891098018074</v>
      </c>
    </row>
    <row r="8547" spans="1:28" x14ac:dyDescent="0.25">
      <c r="A8547" s="1" t="s">
        <v>111</v>
      </c>
      <c r="B8547" s="4">
        <v>376</v>
      </c>
      <c r="C8547" s="1" t="s">
        <v>114</v>
      </c>
      <c r="D8547" s="7" t="s">
        <v>533</v>
      </c>
      <c r="E8547" s="4">
        <v>2046</v>
      </c>
      <c r="F8547" s="1">
        <v>89.138330729200035</v>
      </c>
      <c r="G8547" s="1">
        <v>0.1083430848967024</v>
      </c>
      <c r="H8547" s="1">
        <v>2.2546245068832891E-12</v>
      </c>
      <c r="I8547" s="1">
        <v>2.1455869461553621E-7</v>
      </c>
      <c r="J8547" s="1">
        <v>8.0159732068943008E-11</v>
      </c>
      <c r="K8547" s="1">
        <v>142.59533027588046</v>
      </c>
      <c r="L8547" s="1">
        <v>7.6757275323230245E-13</v>
      </c>
      <c r="M8547" s="1">
        <v>26.101507848558374</v>
      </c>
      <c r="N8547" s="1">
        <v>9.3475583253038439E-12</v>
      </c>
      <c r="O8547" s="1">
        <v>12.18977582281598</v>
      </c>
      <c r="P8547" s="1">
        <v>6.3540000006524204</v>
      </c>
      <c r="Q8547" s="1">
        <v>1.6773624158142621E-8</v>
      </c>
      <c r="R8547" s="1">
        <v>2053.7591593234665</v>
      </c>
      <c r="S8547" s="1">
        <v>1.328307856478484E-10</v>
      </c>
      <c r="T8547" s="1">
        <v>847.97010938306903</v>
      </c>
      <c r="U8547" s="1">
        <v>78.695535693021796</v>
      </c>
      <c r="V8547" s="1">
        <v>13.103730234663413</v>
      </c>
      <c r="W8547" s="1">
        <v>16.258704309019663</v>
      </c>
      <c r="X8547" s="1">
        <v>1.5318494550241418E-8</v>
      </c>
      <c r="Y8547" s="1">
        <v>3340.7827283107881</v>
      </c>
      <c r="Z8547" s="1">
        <v>4.5523843934894336E-10</v>
      </c>
      <c r="AA8547" s="1">
        <v>907.87819134526012</v>
      </c>
      <c r="AB8547" s="1">
        <v>31.585915105601678</v>
      </c>
    </row>
    <row r="8548" spans="1:28" x14ac:dyDescent="0.25">
      <c r="A8548" s="1" t="s">
        <v>111</v>
      </c>
      <c r="B8548" s="4">
        <v>376</v>
      </c>
      <c r="C8548" s="1" t="s">
        <v>114</v>
      </c>
      <c r="D8548" s="7" t="s">
        <v>533</v>
      </c>
      <c r="E8548" s="4">
        <v>2047</v>
      </c>
      <c r="F8548" s="1">
        <v>85.621815088066072</v>
      </c>
      <c r="G8548" s="1">
        <v>9.5692876586016995E-2</v>
      </c>
      <c r="H8548" s="1">
        <v>2.6732148923517783E-12</v>
      </c>
      <c r="I8548" s="1">
        <v>4.5543983787839127E-9</v>
      </c>
      <c r="J8548" s="1">
        <v>7.1965248219267339E-11</v>
      </c>
      <c r="K8548" s="1">
        <v>192.95353090973703</v>
      </c>
      <c r="L8548" s="1">
        <v>5.4108897176833932E-13</v>
      </c>
      <c r="M8548" s="1">
        <v>16.450406918852337</v>
      </c>
      <c r="N8548" s="1">
        <v>1.0947274057818543E-11</v>
      </c>
      <c r="O8548" s="1">
        <v>12.189775822817646</v>
      </c>
      <c r="P8548" s="1">
        <v>6.3540000009947732</v>
      </c>
      <c r="Q8548" s="1">
        <v>1.6945060219540521E-8</v>
      </c>
      <c r="R8548" s="1">
        <v>2113.9194895993473</v>
      </c>
      <c r="S8548" s="1">
        <v>1.4772070086146807E-10</v>
      </c>
      <c r="T8548" s="1">
        <v>874.07161723162744</v>
      </c>
      <c r="U8548" s="1">
        <v>78.695535693029782</v>
      </c>
      <c r="V8548" s="1">
        <v>11.759671236622014</v>
      </c>
      <c r="W8548" s="1">
        <v>16.466385908060904</v>
      </c>
      <c r="X8548" s="1">
        <v>1.3732635008871061E-8</v>
      </c>
      <c r="Y8548" s="1">
        <v>3420.2235664284053</v>
      </c>
      <c r="Z8548" s="1">
        <v>5.0150143266806945E-10</v>
      </c>
      <c r="AA8548" s="1">
        <v>932.96353486275063</v>
      </c>
      <c r="AB8548" s="1">
        <v>26.994591737992788</v>
      </c>
    </row>
    <row r="8549" spans="1:28" x14ac:dyDescent="0.25">
      <c r="A8549" s="1" t="s">
        <v>111</v>
      </c>
      <c r="B8549" s="4">
        <v>376</v>
      </c>
      <c r="C8549" s="1" t="s">
        <v>114</v>
      </c>
      <c r="D8549" s="7" t="s">
        <v>533</v>
      </c>
      <c r="E8549" s="4">
        <v>2048</v>
      </c>
      <c r="F8549" s="1">
        <v>82.401036507164207</v>
      </c>
      <c r="G8549" s="1">
        <v>0.15064595335746195</v>
      </c>
      <c r="H8549" s="1">
        <v>3.1267843229792662E-12</v>
      </c>
      <c r="I8549" s="1">
        <v>6.0439834917642207E-8</v>
      </c>
      <c r="J8549" s="1">
        <v>7.1913980538486265E-11</v>
      </c>
      <c r="K8549" s="1">
        <v>253.29626360990571</v>
      </c>
      <c r="L8549" s="1">
        <v>3.9957105736632395E-13</v>
      </c>
      <c r="M8549" s="1">
        <v>51.796478046350082</v>
      </c>
      <c r="N8549" s="1">
        <v>1.3092444088701361E-11</v>
      </c>
      <c r="O8549" s="1">
        <v>12.189775822819547</v>
      </c>
      <c r="P8549" s="1">
        <v>2.1556152366505228E-7</v>
      </c>
      <c r="Q8549" s="1">
        <v>1.7089567571327535E-8</v>
      </c>
      <c r="R8549" s="1">
        <v>2183.220520509085</v>
      </c>
      <c r="S8549" s="1">
        <v>1.5964459771311723E-10</v>
      </c>
      <c r="T8549" s="1">
        <v>890.52202415047975</v>
      </c>
      <c r="U8549" s="1">
        <v>78.695535693039332</v>
      </c>
      <c r="V8549" s="1">
        <v>10.358495199040615</v>
      </c>
      <c r="W8549" s="1">
        <v>3.0577735234435712E-7</v>
      </c>
      <c r="X8549" s="1">
        <v>1.2929540567339385E-8</v>
      </c>
      <c r="Y8549" s="1">
        <v>3505.4320398620403</v>
      </c>
      <c r="Z8549" s="1">
        <v>5.0901134753221924E-10</v>
      </c>
      <c r="AA8549" s="1">
        <v>957.57482156763024</v>
      </c>
      <c r="AB8549" s="1">
        <v>22.578013199549865</v>
      </c>
    </row>
    <row r="8550" spans="1:28" x14ac:dyDescent="0.25">
      <c r="A8550" s="1" t="s">
        <v>111</v>
      </c>
      <c r="B8550" s="4">
        <v>376</v>
      </c>
      <c r="C8550" s="1" t="s">
        <v>114</v>
      </c>
      <c r="D8550" s="7" t="s">
        <v>533</v>
      </c>
      <c r="E8550" s="4">
        <v>2049</v>
      </c>
      <c r="F8550" s="1">
        <v>79.302915028914285</v>
      </c>
      <c r="G8550" s="1">
        <v>0.19379121127982238</v>
      </c>
      <c r="H8550" s="1">
        <v>3.6926408237911442E-12</v>
      </c>
      <c r="I8550" s="1">
        <v>1.1059464986290784E-8</v>
      </c>
      <c r="J8550" s="1">
        <v>7.1430254288170581E-11</v>
      </c>
      <c r="K8550" s="1">
        <v>267.43692349588326</v>
      </c>
      <c r="L8550" s="1">
        <v>3.0826138022878205E-13</v>
      </c>
      <c r="M8550" s="1">
        <v>55.750591856325926</v>
      </c>
      <c r="N8550" s="1">
        <v>1.577561747315891E-11</v>
      </c>
      <c r="O8550" s="1">
        <v>12.189775822821687</v>
      </c>
      <c r="P8550" s="1">
        <v>2.2010377763675573E-7</v>
      </c>
      <c r="Q8550" s="1">
        <v>1.7203476233458015E-8</v>
      </c>
      <c r="R8550" s="1">
        <v>2251.0380341189957</v>
      </c>
      <c r="S8550" s="1">
        <v>1.7821091126598966E-10</v>
      </c>
      <c r="T8550" s="1">
        <v>942.31850219682985</v>
      </c>
      <c r="U8550" s="1">
        <v>78.695535693051013</v>
      </c>
      <c r="V8550" s="1">
        <v>8.3159789142665161</v>
      </c>
      <c r="W8550" s="1">
        <v>2.2437294366824351E-7</v>
      </c>
      <c r="X8550" s="1">
        <v>1.0708891761511161E-8</v>
      </c>
      <c r="Y8550" s="1">
        <v>3589.8091309901074</v>
      </c>
      <c r="Z8550" s="1">
        <v>5.6174069042401148E-10</v>
      </c>
      <c r="AA8550" s="1">
        <v>1003.9403551936991</v>
      </c>
      <c r="AB8550" s="1">
        <v>18.83290804972993</v>
      </c>
    </row>
    <row r="8551" spans="1:28" x14ac:dyDescent="0.25">
      <c r="A8551" s="1" t="s">
        <v>111</v>
      </c>
      <c r="B8551" s="4">
        <v>376</v>
      </c>
      <c r="C8551" s="1" t="s">
        <v>114</v>
      </c>
      <c r="D8551" s="7" t="s">
        <v>533</v>
      </c>
      <c r="E8551" s="4">
        <v>2050</v>
      </c>
      <c r="F8551" s="1">
        <v>75.703477745301683</v>
      </c>
      <c r="G8551" s="1">
        <v>0.12629284764297688</v>
      </c>
      <c r="H8551" s="1">
        <v>4.5639432770160111E-12</v>
      </c>
      <c r="I8551" s="1">
        <v>4.6497511484699645E-8</v>
      </c>
      <c r="J8551" s="1">
        <v>7.6037913072567838E-11</v>
      </c>
      <c r="K8551" s="1">
        <v>154.8507854393655</v>
      </c>
      <c r="L8551" s="1">
        <v>0</v>
      </c>
      <c r="M8551" s="1">
        <v>23.525309325532753</v>
      </c>
      <c r="N8551" s="1">
        <v>1.9181490511294967E-11</v>
      </c>
      <c r="O8551" s="1">
        <v>12.189775822824245</v>
      </c>
      <c r="P8551" s="1">
        <v>2.805385783014338E-7</v>
      </c>
      <c r="Q8551" s="1">
        <v>1.7307380605899892E-8</v>
      </c>
      <c r="R8551" s="1">
        <v>2280.0791445218497</v>
      </c>
      <c r="S8551" s="1">
        <v>1.9954193923426885E-10</v>
      </c>
      <c r="T8551" s="1">
        <v>998.06909405315582</v>
      </c>
      <c r="U8551" s="1">
        <v>78.695535693064969</v>
      </c>
      <c r="V8551" s="1">
        <v>7.9192245264802006</v>
      </c>
      <c r="W8551" s="1">
        <v>4.0687607551774974E-7</v>
      </c>
      <c r="X8551" s="1">
        <v>9.0952017926914982E-9</v>
      </c>
      <c r="Y8551" s="1">
        <v>3637.4942179480354</v>
      </c>
      <c r="Z8551" s="1">
        <v>6.2509198232985913E-10</v>
      </c>
      <c r="AA8551" s="1">
        <v>1061.1527686648294</v>
      </c>
      <c r="AB8551" s="1">
        <v>17.847735897453433</v>
      </c>
    </row>
    <row r="8552" spans="1:28" x14ac:dyDescent="0.25">
      <c r="A8552" s="1" t="s">
        <v>111</v>
      </c>
      <c r="B8552" s="4">
        <v>376</v>
      </c>
      <c r="C8552" s="1" t="s">
        <v>114</v>
      </c>
      <c r="D8552" s="7" t="s">
        <v>533</v>
      </c>
      <c r="E8552" s="4">
        <v>2051</v>
      </c>
      <c r="F8552" s="1">
        <v>72.546113716074061</v>
      </c>
      <c r="G8552" s="1">
        <v>0.11673549648156499</v>
      </c>
      <c r="H8552" s="1">
        <v>5.7235221391905329E-12</v>
      </c>
      <c r="I8552" s="1">
        <v>2.6101114847375221E-8</v>
      </c>
      <c r="J8552" s="1">
        <v>8.8762341396277248E-11</v>
      </c>
      <c r="K8552" s="1">
        <v>162.61410739568683</v>
      </c>
      <c r="L8552" s="1">
        <v>0</v>
      </c>
      <c r="M8552" s="1">
        <v>53.38305197727621</v>
      </c>
      <c r="N8552" s="1">
        <v>2.3583446097733583E-11</v>
      </c>
      <c r="O8552" s="1">
        <v>12.189775822827256</v>
      </c>
      <c r="P8552" s="1">
        <v>2.915924411659139E-7</v>
      </c>
      <c r="Q8552" s="1">
        <v>1.7410945031006913E-8</v>
      </c>
      <c r="R8552" s="1">
        <v>2315.3702191402454</v>
      </c>
      <c r="S8552" s="1">
        <v>2.2434551640290694E-10</v>
      </c>
      <c r="T8552" s="1">
        <v>1021.5944033786885</v>
      </c>
      <c r="U8552" s="1">
        <v>78.695535693081624</v>
      </c>
      <c r="V8552" s="1">
        <v>7.6436636069856396</v>
      </c>
      <c r="W8552" s="1">
        <v>3.305568200082894E-7</v>
      </c>
      <c r="X8552" s="1">
        <v>8.7348244711420247E-9</v>
      </c>
      <c r="Y8552" s="1">
        <v>3671.2071833879904</v>
      </c>
      <c r="Z8552" s="1">
        <v>6.9064665991923543E-10</v>
      </c>
      <c r="AA8552" s="1">
        <v>1082.1534859054955</v>
      </c>
      <c r="AB8552" s="1">
        <v>16.733981919201806</v>
      </c>
    </row>
    <row r="8553" spans="1:28" x14ac:dyDescent="0.25">
      <c r="A8553" s="1" t="s">
        <v>111</v>
      </c>
      <c r="B8553" s="4">
        <v>376</v>
      </c>
      <c r="C8553" s="1" t="s">
        <v>114</v>
      </c>
      <c r="D8553" s="7" t="s">
        <v>533</v>
      </c>
      <c r="E8553" s="4">
        <v>2052</v>
      </c>
      <c r="F8553" s="1">
        <v>69.680822948319332</v>
      </c>
      <c r="G8553" s="1">
        <v>8.8224060993243258E-2</v>
      </c>
      <c r="H8553" s="1">
        <v>7.2664980194532191E-12</v>
      </c>
      <c r="I8553" s="1">
        <v>4.4880367336653056E-8</v>
      </c>
      <c r="J8553" s="1">
        <v>0</v>
      </c>
      <c r="K8553" s="1">
        <v>103.25681940127735</v>
      </c>
      <c r="L8553" s="1">
        <v>0</v>
      </c>
      <c r="M8553" s="1">
        <v>115.01984874038631</v>
      </c>
      <c r="N8553" s="1">
        <v>2.9403073030403211E-11</v>
      </c>
      <c r="O8553" s="1">
        <v>12.189775822830807</v>
      </c>
      <c r="P8553" s="1">
        <v>3.3808371838987011E-7</v>
      </c>
      <c r="Q8553" s="1">
        <v>1.750662328866838E-8</v>
      </c>
      <c r="R8553" s="1">
        <v>2408.7379549195998</v>
      </c>
      <c r="S8553" s="1">
        <v>2.4149498421739112E-10</v>
      </c>
      <c r="T8553" s="1">
        <v>1019.5574553559651</v>
      </c>
      <c r="U8553" s="1">
        <v>78.695535693101334</v>
      </c>
      <c r="V8553" s="1">
        <v>6.2552640678878646</v>
      </c>
      <c r="W8553" s="1">
        <v>4.0830915004775796E-7</v>
      </c>
      <c r="X8553" s="1">
        <v>8.1719858129319754E-9</v>
      </c>
      <c r="Y8553" s="1">
        <v>3753.3273414339938</v>
      </c>
      <c r="Z8553" s="1">
        <v>7.221688235391085E-10</v>
      </c>
      <c r="AA8553" s="1">
        <v>1080.6810954660054</v>
      </c>
      <c r="AB8553" s="1">
        <v>12.864200423069406</v>
      </c>
    </row>
    <row r="8554" spans="1:28" x14ac:dyDescent="0.25">
      <c r="A8554" s="1" t="s">
        <v>111</v>
      </c>
      <c r="B8554" s="4">
        <v>376</v>
      </c>
      <c r="C8554" s="1" t="s">
        <v>114</v>
      </c>
      <c r="D8554" s="7" t="s">
        <v>533</v>
      </c>
      <c r="E8554" s="4">
        <v>2053</v>
      </c>
      <c r="F8554" s="1">
        <v>66.532390906478867</v>
      </c>
      <c r="G8554" s="1">
        <v>0.10175765262227389</v>
      </c>
      <c r="H8554" s="1">
        <v>9.1189670084108578E-12</v>
      </c>
      <c r="I8554" s="1">
        <v>9.8863373674424606E-9</v>
      </c>
      <c r="J8554" s="1">
        <v>0</v>
      </c>
      <c r="K8554" s="1">
        <v>103.4120106924734</v>
      </c>
      <c r="L8554" s="1">
        <v>0</v>
      </c>
      <c r="M8554" s="1">
        <v>144.19882966323749</v>
      </c>
      <c r="N8554" s="1">
        <v>3.7327346439050223E-11</v>
      </c>
      <c r="O8554" s="1">
        <v>12.189775822835193</v>
      </c>
      <c r="P8554" s="1">
        <v>3.6417791167037402E-7</v>
      </c>
      <c r="Q8554" s="1">
        <v>1.7592604767978611E-8</v>
      </c>
      <c r="R8554" s="1">
        <v>2449.2239139035187</v>
      </c>
      <c r="S8554" s="1">
        <v>2.4679575222959514E-10</v>
      </c>
      <c r="T8554" s="1">
        <v>1051.4473040963537</v>
      </c>
      <c r="U8554" s="1">
        <v>78.695535693123162</v>
      </c>
      <c r="V8554" s="1">
        <v>5.4555239147808585</v>
      </c>
      <c r="W8554" s="1">
        <v>4.3146800214514359E-7</v>
      </c>
      <c r="X8554" s="1">
        <v>6.9437086554082911E-9</v>
      </c>
      <c r="Y8554" s="1">
        <v>3791.0040135611189</v>
      </c>
      <c r="Z8554" s="1">
        <v>7.2590025345327042E-10</v>
      </c>
      <c r="AA8554" s="1">
        <v>1105.4171181187</v>
      </c>
      <c r="AB8554" s="1">
        <v>12.057188523486138</v>
      </c>
    </row>
    <row r="8555" spans="1:28" x14ac:dyDescent="0.25">
      <c r="A8555" s="1" t="s">
        <v>111</v>
      </c>
      <c r="B8555" s="4">
        <v>376</v>
      </c>
      <c r="C8555" s="1" t="s">
        <v>114</v>
      </c>
      <c r="D8555" s="7" t="s">
        <v>533</v>
      </c>
      <c r="E8555" s="4">
        <v>2054</v>
      </c>
      <c r="F8555" s="1">
        <v>63.504306083940271</v>
      </c>
      <c r="G8555" s="1">
        <v>0.14311983731521061</v>
      </c>
      <c r="H8555" s="1">
        <v>1.1431752559990091E-11</v>
      </c>
      <c r="I8555" s="1">
        <v>5.0663427555072756E-9</v>
      </c>
      <c r="J8555" s="1">
        <v>0</v>
      </c>
      <c r="K8555" s="1">
        <v>172.20116280109923</v>
      </c>
      <c r="L8555" s="1">
        <v>0</v>
      </c>
      <c r="M8555" s="1">
        <v>1.6100987013155463E-7</v>
      </c>
      <c r="N8555" s="1">
        <v>4.8551798314771246E-11</v>
      </c>
      <c r="O8555" s="1">
        <v>12.189775822840687</v>
      </c>
      <c r="P8555" s="1">
        <v>4.0905060617342026E-7</v>
      </c>
      <c r="Q8555" s="1">
        <v>1.7672764500047554E-8</v>
      </c>
      <c r="R8555" s="1">
        <v>2479.6749422387952</v>
      </c>
      <c r="S8555" s="1">
        <v>2.4897554087881513E-10</v>
      </c>
      <c r="T8555" s="1">
        <v>1112.2405953164198</v>
      </c>
      <c r="U8555" s="1">
        <v>78.695535692268166</v>
      </c>
      <c r="V8555" s="1">
        <v>4.9572823976081732</v>
      </c>
      <c r="W8555" s="1">
        <v>5.6476214123914648E-7</v>
      </c>
      <c r="X8555" s="1">
        <v>6.7444652233614608E-9</v>
      </c>
      <c r="Y8555" s="1">
        <v>3814.6458962337297</v>
      </c>
      <c r="Z8555" s="1">
        <v>7.0578372189069329E-10</v>
      </c>
      <c r="AA8555" s="1">
        <v>1149.550499592614</v>
      </c>
      <c r="AB8555" s="1">
        <v>11.600665862162547</v>
      </c>
    </row>
    <row r="8556" spans="1:28" x14ac:dyDescent="0.25">
      <c r="A8556" s="1" t="s">
        <v>111</v>
      </c>
      <c r="B8556" s="4">
        <v>376</v>
      </c>
      <c r="C8556" s="1" t="s">
        <v>114</v>
      </c>
      <c r="D8556" s="7" t="s">
        <v>533</v>
      </c>
      <c r="E8556" s="4">
        <v>2055</v>
      </c>
      <c r="F8556" s="1">
        <v>60.629705424357915</v>
      </c>
      <c r="G8556" s="1">
        <v>0.18735806394606497</v>
      </c>
      <c r="H8556" s="1">
        <v>1.444554773431693E-11</v>
      </c>
      <c r="I8556" s="1">
        <v>1.4920279527672128E-9</v>
      </c>
      <c r="J8556" s="1">
        <v>0</v>
      </c>
      <c r="K8556" s="1">
        <v>112.61793272790187</v>
      </c>
      <c r="L8556" s="1">
        <v>0</v>
      </c>
      <c r="M8556" s="1">
        <v>93.161625094458429</v>
      </c>
      <c r="N8556" s="1">
        <v>6.5356933881143059E-11</v>
      </c>
      <c r="O8556" s="1">
        <v>12.189775822847647</v>
      </c>
      <c r="P8556" s="1">
        <v>4.1892842003329855E-7</v>
      </c>
      <c r="Q8556" s="1">
        <v>1.7744729748266822E-8</v>
      </c>
      <c r="R8556" s="1">
        <v>2557.0913090447402</v>
      </c>
      <c r="S8556" s="1">
        <v>2.5011074301172916E-10</v>
      </c>
      <c r="T8556" s="1">
        <v>1087.9725743891881</v>
      </c>
      <c r="U8556" s="1">
        <v>76.417535691879749</v>
      </c>
      <c r="V8556" s="1">
        <v>4.1553728699544941</v>
      </c>
      <c r="W8556" s="1">
        <v>4.8030844928580165E-7</v>
      </c>
      <c r="X8556" s="1">
        <v>4.7087800252229772E-9</v>
      </c>
      <c r="Y8556" s="1">
        <v>3882.2052231743155</v>
      </c>
      <c r="Z8556" s="1">
        <v>6.4774070107742911E-10</v>
      </c>
      <c r="AA8556" s="1">
        <v>1130.3686991292886</v>
      </c>
      <c r="AB8556" s="1">
        <v>9.6253379643324823</v>
      </c>
    </row>
    <row r="8557" spans="1:28" x14ac:dyDescent="0.25">
      <c r="A8557" s="1" t="s">
        <v>111</v>
      </c>
      <c r="B8557" s="4">
        <v>376</v>
      </c>
      <c r="C8557" s="1" t="s">
        <v>114</v>
      </c>
      <c r="D8557" s="7" t="s">
        <v>533</v>
      </c>
      <c r="E8557" s="4">
        <v>2056</v>
      </c>
      <c r="F8557" s="1">
        <v>57.279242265304568</v>
      </c>
      <c r="G8557" s="1">
        <v>0.56903521892298081</v>
      </c>
      <c r="H8557" s="1">
        <v>1.8224427916472116E-11</v>
      </c>
      <c r="I8557" s="1">
        <v>1.1430566018560747E-9</v>
      </c>
      <c r="J8557" s="1">
        <v>0</v>
      </c>
      <c r="K8557" s="1">
        <v>136.25843783521421</v>
      </c>
      <c r="L8557" s="1">
        <v>0</v>
      </c>
      <c r="M8557" s="1">
        <v>4.0088473646507059E-8</v>
      </c>
      <c r="N8557" s="1">
        <v>9.2690904553158084E-11</v>
      </c>
      <c r="O8557" s="1">
        <v>12.189775822856316</v>
      </c>
      <c r="P8557" s="1">
        <v>4.2398523895815357E-7</v>
      </c>
      <c r="Q8557" s="1">
        <v>1.7816643728805308E-8</v>
      </c>
      <c r="R8557" s="1">
        <v>2595.9640047882485</v>
      </c>
      <c r="S8557" s="1">
        <v>2.5087831576496144E-10</v>
      </c>
      <c r="T8557" s="1">
        <v>1098.7456676117074</v>
      </c>
      <c r="U8557" s="1">
        <v>73.570035691280808</v>
      </c>
      <c r="V8557" s="1">
        <v>4.0766244829993648</v>
      </c>
      <c r="W8557" s="1">
        <v>6.4499976098408494E-7</v>
      </c>
      <c r="X8557" s="1">
        <v>4.2323696570213206E-9</v>
      </c>
      <c r="Y8557" s="1">
        <v>3929.6052259292615</v>
      </c>
      <c r="Z8557" s="1">
        <v>6.3992053697834203E-10</v>
      </c>
      <c r="AA8557" s="1">
        <v>1128.3616408236312</v>
      </c>
      <c r="AB8557" s="1">
        <v>9.0772403048671606</v>
      </c>
    </row>
    <row r="8558" spans="1:28" x14ac:dyDescent="0.25">
      <c r="A8558" s="1" t="s">
        <v>111</v>
      </c>
      <c r="B8558" s="4">
        <v>376</v>
      </c>
      <c r="C8558" s="1" t="s">
        <v>114</v>
      </c>
      <c r="D8558" s="7" t="s">
        <v>533</v>
      </c>
      <c r="E8558" s="4">
        <v>2057</v>
      </c>
      <c r="F8558" s="1">
        <v>53.982451275773315</v>
      </c>
      <c r="G8558" s="1">
        <v>0.99644875527890808</v>
      </c>
      <c r="H8558" s="1">
        <v>0</v>
      </c>
      <c r="I8558" s="1">
        <v>1.3854444280925474E-9</v>
      </c>
      <c r="J8558" s="1">
        <v>0</v>
      </c>
      <c r="K8558" s="1">
        <v>235.57166094439859</v>
      </c>
      <c r="L8558" s="1">
        <v>0</v>
      </c>
      <c r="M8558" s="1">
        <v>8.6616321316299426E-9</v>
      </c>
      <c r="N8558" s="1">
        <v>1.436836295649699E-10</v>
      </c>
      <c r="O8558" s="1">
        <v>12.189775822867016</v>
      </c>
      <c r="P8558" s="1">
        <v>4.2546657522456551E-7</v>
      </c>
      <c r="Q8558" s="1">
        <v>1.7888073983093479E-8</v>
      </c>
      <c r="R8558" s="1">
        <v>2652.6622801414769</v>
      </c>
      <c r="S8558" s="1">
        <v>2.514194047367298E-10</v>
      </c>
      <c r="T8558" s="1">
        <v>1080.7312740957734</v>
      </c>
      <c r="U8558" s="1">
        <v>69.868285690375814</v>
      </c>
      <c r="V8558" s="1">
        <v>3.717993527226986</v>
      </c>
      <c r="W8558" s="1">
        <v>4.6089363668230309E-7</v>
      </c>
      <c r="X8558" s="1">
        <v>2.8334473127013429E-9</v>
      </c>
      <c r="Y8558" s="1">
        <v>3977.143401037004</v>
      </c>
      <c r="Z8558" s="1">
        <v>6.2551505489061821E-10</v>
      </c>
      <c r="AA8558" s="1">
        <v>1115.7912103419685</v>
      </c>
      <c r="AB8558" s="1">
        <v>8.0891166003730444</v>
      </c>
    </row>
    <row r="8559" spans="1:28" x14ac:dyDescent="0.25">
      <c r="A8559" s="1" t="s">
        <v>111</v>
      </c>
      <c r="B8559" s="4">
        <v>376</v>
      </c>
      <c r="C8559" s="1" t="s">
        <v>114</v>
      </c>
      <c r="D8559" s="7" t="s">
        <v>533</v>
      </c>
      <c r="E8559" s="4">
        <v>2058</v>
      </c>
      <c r="F8559" s="1">
        <v>50.999078856641695</v>
      </c>
      <c r="G8559" s="1">
        <v>1.5448265635097056</v>
      </c>
      <c r="H8559" s="1">
        <v>0</v>
      </c>
      <c r="I8559" s="1">
        <v>0</v>
      </c>
      <c r="J8559" s="1">
        <v>0</v>
      </c>
      <c r="K8559" s="1">
        <v>71.215633033395704</v>
      </c>
      <c r="L8559" s="1">
        <v>0</v>
      </c>
      <c r="M8559" s="1">
        <v>6.1340972466150736E-9</v>
      </c>
      <c r="N8559" s="1">
        <v>2.6837014059988397E-10</v>
      </c>
      <c r="O8559" s="1">
        <v>12.189775822880081</v>
      </c>
      <c r="P8559" s="1">
        <v>4.2659775397445314E-7</v>
      </c>
      <c r="Q8559" s="1">
        <v>1.7964111896166047E-8</v>
      </c>
      <c r="R8559" s="1">
        <v>2796.9596100980416</v>
      </c>
      <c r="S8559" s="1">
        <v>2.5181897579409613E-10</v>
      </c>
      <c r="T8559" s="1">
        <v>1064.3797345984369</v>
      </c>
      <c r="U8559" s="1">
        <v>64.885160689023962</v>
      </c>
      <c r="V8559" s="1">
        <v>3.3717602230274637</v>
      </c>
      <c r="W8559" s="1">
        <v>2.6025046458236862E-7</v>
      </c>
      <c r="X8559" s="1">
        <v>1.6809342345762294E-9</v>
      </c>
      <c r="Y8559" s="1">
        <v>4087.5780551713447</v>
      </c>
      <c r="Z8559" s="1">
        <v>6.0641412621419965E-10</v>
      </c>
      <c r="AA8559" s="1">
        <v>1082.601905135866</v>
      </c>
      <c r="AB8559" s="1">
        <v>4.957909357318786</v>
      </c>
    </row>
    <row r="8560" spans="1:28" x14ac:dyDescent="0.25">
      <c r="A8560" s="1" t="s">
        <v>111</v>
      </c>
      <c r="B8560" s="4">
        <v>376</v>
      </c>
      <c r="C8560" s="1" t="s">
        <v>114</v>
      </c>
      <c r="D8560" s="7" t="s">
        <v>533</v>
      </c>
      <c r="E8560" s="4">
        <v>2059</v>
      </c>
      <c r="F8560" s="1">
        <v>55.156381055665946</v>
      </c>
      <c r="G8560" s="1">
        <v>1.6801306624326235</v>
      </c>
      <c r="H8560" s="1">
        <v>0</v>
      </c>
      <c r="I8560" s="1">
        <v>0</v>
      </c>
      <c r="J8560" s="1">
        <v>0</v>
      </c>
      <c r="K8560" s="1">
        <v>0</v>
      </c>
      <c r="L8560" s="1">
        <v>0</v>
      </c>
      <c r="M8560" s="1">
        <v>0</v>
      </c>
      <c r="N8560" s="1">
        <v>0</v>
      </c>
      <c r="O8560" s="1">
        <v>12.189775822894875</v>
      </c>
      <c r="P8560" s="1">
        <v>4.2797005117457996E-7</v>
      </c>
      <c r="Q8560" s="1">
        <v>1.8052874237562324E-8</v>
      </c>
      <c r="R8560" s="1">
        <v>2784.74820450577</v>
      </c>
      <c r="S8560" s="1">
        <v>2.5212723717432492E-10</v>
      </c>
      <c r="T8560" s="1">
        <v>1045.6117194341032</v>
      </c>
      <c r="U8560" s="1">
        <v>57.979973187052096</v>
      </c>
      <c r="V8560" s="1">
        <v>3.371760223075976</v>
      </c>
      <c r="W8560" s="1">
        <v>5.2780674568291667E-7</v>
      </c>
      <c r="X8560" s="1">
        <v>1.7489478727462089E-9</v>
      </c>
      <c r="Y8560" s="1">
        <v>4082.8373866749898</v>
      </c>
      <c r="Z8560" s="1">
        <v>6.0251469005664835E-10</v>
      </c>
      <c r="AA8560" s="1">
        <v>1063.3171792319786</v>
      </c>
      <c r="AB8560" s="1">
        <v>5.7549548141671831</v>
      </c>
    </row>
    <row r="8561" spans="1:28" x14ac:dyDescent="0.25">
      <c r="A8561" s="1" t="s">
        <v>111</v>
      </c>
      <c r="B8561" s="4">
        <v>376</v>
      </c>
      <c r="C8561" s="1" t="s">
        <v>114</v>
      </c>
      <c r="D8561" s="7" t="s">
        <v>533</v>
      </c>
      <c r="E8561" s="4">
        <v>2060</v>
      </c>
      <c r="F8561" s="1">
        <v>69.590541759513812</v>
      </c>
      <c r="G8561" s="1">
        <v>2.3504089479204864</v>
      </c>
      <c r="H8561" s="1">
        <v>0</v>
      </c>
      <c r="I8561" s="1">
        <v>0</v>
      </c>
      <c r="J8561" s="1">
        <v>0</v>
      </c>
      <c r="K8561" s="1">
        <v>0</v>
      </c>
      <c r="L8561" s="1">
        <v>0</v>
      </c>
      <c r="M8561" s="1">
        <v>0</v>
      </c>
      <c r="N8561" s="1">
        <v>0</v>
      </c>
      <c r="O8561" s="1">
        <v>12.189775822884286</v>
      </c>
      <c r="P8561" s="1">
        <v>4.279552197633282E-7</v>
      </c>
      <c r="Q8561" s="1">
        <v>1.8052874237562324E-8</v>
      </c>
      <c r="R8561" s="1">
        <v>2710.3425717128471</v>
      </c>
      <c r="S8561" s="1">
        <v>2.5212723717432492E-10</v>
      </c>
      <c r="T8561" s="1">
        <v>1013.032871183207</v>
      </c>
      <c r="U8561" s="1">
        <v>47.622191933707207</v>
      </c>
      <c r="V8561" s="1">
        <v>3.724192352945912</v>
      </c>
      <c r="W8561" s="1">
        <v>2.8091053575729306E-7</v>
      </c>
      <c r="X8561" s="1">
        <v>2.3952896886092186E-9</v>
      </c>
      <c r="Y8561" s="1">
        <v>4044.5708010753756</v>
      </c>
      <c r="Z8561" s="1">
        <v>6.1505413325515543E-10</v>
      </c>
      <c r="AA8561" s="1">
        <v>1040.9112291030506</v>
      </c>
      <c r="AB8561" s="1">
        <v>8.4333308567262719</v>
      </c>
    </row>
    <row r="8562" spans="1:28" x14ac:dyDescent="0.25">
      <c r="A8562" s="1" t="s">
        <v>111</v>
      </c>
      <c r="B8562" s="4">
        <v>376</v>
      </c>
      <c r="C8562" s="1" t="s">
        <v>114</v>
      </c>
      <c r="D8562" s="7" t="s">
        <v>526</v>
      </c>
      <c r="E8562" s="4">
        <v>2021</v>
      </c>
      <c r="F8562" s="1">
        <v>196.87062949609944</v>
      </c>
      <c r="G8562" s="1">
        <v>-1.207124489260483E-8</v>
      </c>
      <c r="H8562" s="1">
        <v>5.2759318680075046E-13</v>
      </c>
      <c r="I8562" s="1">
        <v>6.3539999999972583</v>
      </c>
      <c r="J8562" s="1">
        <v>5.6576954596622473E-15</v>
      </c>
      <c r="K8562" s="1">
        <v>82.434999999999718</v>
      </c>
      <c r="L8562" s="1">
        <v>3.7475201696034097E-14</v>
      </c>
      <c r="M8562" s="1">
        <v>55.419999999998225</v>
      </c>
      <c r="N8562" s="1">
        <v>7.2669425717363019E-13</v>
      </c>
      <c r="O8562" s="1">
        <v>153</v>
      </c>
      <c r="P8562" s="1">
        <v>12.708</v>
      </c>
      <c r="Q8562" s="1">
        <v>49.44</v>
      </c>
      <c r="R8562" s="1">
        <v>164.87</v>
      </c>
      <c r="S8562" s="1">
        <v>78.48</v>
      </c>
      <c r="T8562" s="1">
        <v>110.84</v>
      </c>
      <c r="U8562" s="1">
        <v>11.39</v>
      </c>
      <c r="V8562" s="1">
        <v>563.09906690395451</v>
      </c>
      <c r="W8562" s="1">
        <v>33.215890755111651</v>
      </c>
      <c r="X8562" s="1">
        <v>433.09439999995749</v>
      </c>
      <c r="Y8562" s="1">
        <v>306.18372823610747</v>
      </c>
      <c r="Z8562" s="1">
        <v>687.48479999999813</v>
      </c>
      <c r="AA8562" s="1">
        <v>123.18901013738775</v>
      </c>
      <c r="AB8562" s="1">
        <v>0</v>
      </c>
    </row>
    <row r="8563" spans="1:28" x14ac:dyDescent="0.25">
      <c r="A8563" s="1" t="s">
        <v>111</v>
      </c>
      <c r="B8563" s="4">
        <v>376</v>
      </c>
      <c r="C8563" s="1" t="s">
        <v>114</v>
      </c>
      <c r="D8563" s="7" t="s">
        <v>526</v>
      </c>
      <c r="E8563" s="4">
        <v>2022</v>
      </c>
      <c r="F8563" s="1">
        <v>320.47604924311349</v>
      </c>
      <c r="G8563" s="1">
        <v>6.1894605248733436E-7</v>
      </c>
      <c r="H8563" s="1">
        <v>5.3889066240337286E-13</v>
      </c>
      <c r="I8563" s="1">
        <v>1.1546617693209439E-12</v>
      </c>
      <c r="J8563" s="1">
        <v>5.8331360176810131E-15</v>
      </c>
      <c r="K8563" s="1">
        <v>123.65249999999855</v>
      </c>
      <c r="L8563" s="1">
        <v>2.6106207333336605E-14</v>
      </c>
      <c r="M8563" s="1">
        <v>83.129999999990517</v>
      </c>
      <c r="N8563" s="1">
        <v>7.3381373738685257E-13</v>
      </c>
      <c r="O8563" s="1">
        <v>153</v>
      </c>
      <c r="P8563" s="1">
        <v>12.708</v>
      </c>
      <c r="Q8563" s="1">
        <v>49.44</v>
      </c>
      <c r="R8563" s="1">
        <v>247.30499999999972</v>
      </c>
      <c r="S8563" s="1">
        <v>78.48</v>
      </c>
      <c r="T8563" s="1">
        <v>166.25999999999823</v>
      </c>
      <c r="U8563" s="1">
        <v>11.390000000000727</v>
      </c>
      <c r="V8563" s="1">
        <v>395.35355178581455</v>
      </c>
      <c r="W8563" s="1">
        <v>33.215890755111651</v>
      </c>
      <c r="X8563" s="1">
        <v>424.69685449644322</v>
      </c>
      <c r="Y8563" s="1">
        <v>459.27559235383137</v>
      </c>
      <c r="Z8563" s="1">
        <v>687.48479999999813</v>
      </c>
      <c r="AA8563" s="1">
        <v>184.78351520500928</v>
      </c>
      <c r="AB8563" s="1">
        <v>0</v>
      </c>
    </row>
    <row r="8564" spans="1:28" x14ac:dyDescent="0.25">
      <c r="A8564" s="1" t="s">
        <v>111</v>
      </c>
      <c r="B8564" s="4">
        <v>376</v>
      </c>
      <c r="C8564" s="1" t="s">
        <v>114</v>
      </c>
      <c r="D8564" s="7" t="s">
        <v>526</v>
      </c>
      <c r="E8564" s="4">
        <v>2023</v>
      </c>
      <c r="F8564" s="1">
        <v>101.44953589142007</v>
      </c>
      <c r="G8564" s="1">
        <v>-4.7521869165822746E-7</v>
      </c>
      <c r="H8564" s="1">
        <v>5.4615764363027714E-13</v>
      </c>
      <c r="I8564" s="1">
        <v>6.0329474599746715E-13</v>
      </c>
      <c r="J8564" s="1">
        <v>6.1351149312403484E-15</v>
      </c>
      <c r="K8564" s="1">
        <v>185.47874999998024</v>
      </c>
      <c r="L8564" s="1">
        <v>2.5971196773331227E-14</v>
      </c>
      <c r="M8564" s="1">
        <v>58.593310756553791</v>
      </c>
      <c r="N8564" s="1">
        <v>7.3961378844528738E-13</v>
      </c>
      <c r="O8564" s="1">
        <v>145.35</v>
      </c>
      <c r="P8564" s="1">
        <v>18.355999999997259</v>
      </c>
      <c r="Q8564" s="1">
        <v>46.144000000000005</v>
      </c>
      <c r="R8564" s="1">
        <v>359.96616666666495</v>
      </c>
      <c r="S8564" s="1">
        <v>74.555999999999997</v>
      </c>
      <c r="T8564" s="1">
        <v>242.00066666665543</v>
      </c>
      <c r="U8564" s="1">
        <v>10.25100000000146</v>
      </c>
      <c r="V8564" s="1">
        <v>252.36719528311843</v>
      </c>
      <c r="W8564" s="1">
        <v>47.978508867563043</v>
      </c>
      <c r="X8564" s="1">
        <v>339.39751132055864</v>
      </c>
      <c r="Y8564" s="1">
        <v>668.50113998098368</v>
      </c>
      <c r="Z8564" s="1">
        <v>647.22953321271075</v>
      </c>
      <c r="AA8564" s="1">
        <v>268.9626721294452</v>
      </c>
      <c r="AB8564" s="1">
        <v>1.6446986080268607E-9</v>
      </c>
    </row>
    <row r="8565" spans="1:28" x14ac:dyDescent="0.25">
      <c r="A8565" s="1" t="s">
        <v>111</v>
      </c>
      <c r="B8565" s="4">
        <v>376</v>
      </c>
      <c r="C8565" s="1" t="s">
        <v>114</v>
      </c>
      <c r="D8565" s="7" t="s">
        <v>526</v>
      </c>
      <c r="E8565" s="4">
        <v>2024</v>
      </c>
      <c r="F8565" s="1">
        <v>82.792519122191251</v>
      </c>
      <c r="G8565" s="1">
        <v>2.2732021476797389E-8</v>
      </c>
      <c r="H8565" s="1">
        <v>7.2209227320726889E-13</v>
      </c>
      <c r="I8565" s="1">
        <v>6.7754403179477605E-13</v>
      </c>
      <c r="J8565" s="1">
        <v>7.9074099496440806E-15</v>
      </c>
      <c r="K8565" s="1">
        <v>82.971090418814981</v>
      </c>
      <c r="L8565" s="1">
        <v>3.2217252142678965E-14</v>
      </c>
      <c r="M8565" s="1">
        <v>7.7567676676057031</v>
      </c>
      <c r="N8565" s="1">
        <v>1.0430496496977672E-12</v>
      </c>
      <c r="O8565" s="1">
        <v>137.70000000000056</v>
      </c>
      <c r="P8565" s="1">
        <v>17.649999999998414</v>
      </c>
      <c r="Q8565" s="1">
        <v>42.848000000000006</v>
      </c>
      <c r="R8565" s="1">
        <v>534.45358333331183</v>
      </c>
      <c r="S8565" s="1">
        <v>70.632000000000005</v>
      </c>
      <c r="T8565" s="1">
        <v>293.2046440898759</v>
      </c>
      <c r="U8565" s="1">
        <v>9.112000000002201</v>
      </c>
      <c r="V8565" s="1">
        <v>144.62630971642375</v>
      </c>
      <c r="W8565" s="1">
        <v>46.042688411094382</v>
      </c>
      <c r="X8565" s="1">
        <v>216.43527647410457</v>
      </c>
      <c r="Y8565" s="1">
        <v>989.79308546432014</v>
      </c>
      <c r="Z8565" s="1">
        <v>560.17288911501112</v>
      </c>
      <c r="AA8565" s="1">
        <v>323.74342062156404</v>
      </c>
      <c r="AB8565" s="1">
        <v>1.3476090076103021E-9</v>
      </c>
    </row>
    <row r="8566" spans="1:28" x14ac:dyDescent="0.25">
      <c r="A8566" s="1" t="s">
        <v>111</v>
      </c>
      <c r="B8566" s="4">
        <v>376</v>
      </c>
      <c r="C8566" s="1" t="s">
        <v>114</v>
      </c>
      <c r="D8566" s="7" t="s">
        <v>526</v>
      </c>
      <c r="E8566" s="4">
        <v>2025</v>
      </c>
      <c r="F8566" s="1">
        <v>76.444144425010336</v>
      </c>
      <c r="G8566" s="1">
        <v>-1.1061488282761193E-9</v>
      </c>
      <c r="H8566" s="1">
        <v>1.006434199042249E-12</v>
      </c>
      <c r="I8566" s="1">
        <v>7.6014238965748676E-13</v>
      </c>
      <c r="J8566" s="1">
        <v>1.0493608367593425E-14</v>
      </c>
      <c r="K8566" s="1">
        <v>94.810457632405317</v>
      </c>
      <c r="L8566" s="1">
        <v>3.9170536011813656E-14</v>
      </c>
      <c r="M8566" s="1">
        <v>30.16656594832294</v>
      </c>
      <c r="N8566" s="1">
        <v>1.6598667762190853E-12</v>
      </c>
      <c r="O8566" s="1">
        <v>130.05000000000109</v>
      </c>
      <c r="P8566" s="1">
        <v>16.943999999999015</v>
      </c>
      <c r="Q8566" s="1">
        <v>39.552</v>
      </c>
      <c r="R8566" s="1">
        <v>606.43334041879348</v>
      </c>
      <c r="S8566" s="1">
        <v>66.707999999999998</v>
      </c>
      <c r="T8566" s="1">
        <v>293.57207842414829</v>
      </c>
      <c r="U8566" s="1">
        <v>7.9730000000032417</v>
      </c>
      <c r="V8566" s="1">
        <v>328.8753204522028</v>
      </c>
      <c r="W8566" s="1">
        <v>43.024147858390265</v>
      </c>
      <c r="X8566" s="1">
        <v>3.5557897179050757</v>
      </c>
      <c r="Y8566" s="1">
        <v>1119.2761016038767</v>
      </c>
      <c r="Z8566" s="1">
        <v>518.12222552937681</v>
      </c>
      <c r="AA8566" s="1">
        <v>324.08859672812252</v>
      </c>
      <c r="AB8566" s="1">
        <v>1.6716799605976382E-9</v>
      </c>
    </row>
    <row r="8567" spans="1:28" x14ac:dyDescent="0.25">
      <c r="A8567" s="1" t="s">
        <v>111</v>
      </c>
      <c r="B8567" s="4">
        <v>376</v>
      </c>
      <c r="C8567" s="1" t="s">
        <v>114</v>
      </c>
      <c r="D8567" s="7" t="s">
        <v>526</v>
      </c>
      <c r="E8567" s="4">
        <v>2026</v>
      </c>
      <c r="F8567" s="1">
        <v>77.947122389662539</v>
      </c>
      <c r="G8567" s="1">
        <v>1.0527377706349941E-9</v>
      </c>
      <c r="H8567" s="1">
        <v>1.3163854175528978E-12</v>
      </c>
      <c r="I8567" s="1">
        <v>8.5353355131980052E-13</v>
      </c>
      <c r="J8567" s="1">
        <v>1.4860117711509948E-14</v>
      </c>
      <c r="K8567" s="1">
        <v>63.103698650019531</v>
      </c>
      <c r="L8567" s="1">
        <v>5.7904082204619054E-14</v>
      </c>
      <c r="M8567" s="1">
        <v>25.157425108864562</v>
      </c>
      <c r="N8567" s="1">
        <v>3.8024284926624737E-12</v>
      </c>
      <c r="O8567" s="1">
        <v>122.40000000000161</v>
      </c>
      <c r="P8567" s="1">
        <v>16.237999999999694</v>
      </c>
      <c r="Q8567" s="1">
        <v>36.255999999999993</v>
      </c>
      <c r="R8567" s="1">
        <v>690.25246471786545</v>
      </c>
      <c r="S8567" s="1">
        <v>62.784000000000006</v>
      </c>
      <c r="T8567" s="1">
        <v>316.34931103913789</v>
      </c>
      <c r="U8567" s="1">
        <v>6.8340000000049015</v>
      </c>
      <c r="V8567" s="1">
        <v>288.95081785137825</v>
      </c>
      <c r="W8567" s="1">
        <v>40.069792717441729</v>
      </c>
      <c r="X8567" s="1">
        <v>4.0273610553529577</v>
      </c>
      <c r="Y8567" s="1">
        <v>1270.1194755863633</v>
      </c>
      <c r="Z8567" s="1">
        <v>483.48487522022231</v>
      </c>
      <c r="AA8567" s="1">
        <v>348.70603021614642</v>
      </c>
      <c r="AB8567" s="1">
        <v>1.4582230745663176E-9</v>
      </c>
    </row>
    <row r="8568" spans="1:28" x14ac:dyDescent="0.25">
      <c r="A8568" s="1" t="s">
        <v>111</v>
      </c>
      <c r="B8568" s="4">
        <v>376</v>
      </c>
      <c r="C8568" s="1" t="s">
        <v>114</v>
      </c>
      <c r="D8568" s="7" t="s">
        <v>526</v>
      </c>
      <c r="E8568" s="4">
        <v>2027</v>
      </c>
      <c r="F8568" s="1">
        <v>78.421699597460375</v>
      </c>
      <c r="G8568" s="1">
        <v>1.0431214909612787E-8</v>
      </c>
      <c r="H8568" s="1">
        <v>1.4733463794537079E-12</v>
      </c>
      <c r="I8568" s="1">
        <v>9.4288734648043688E-13</v>
      </c>
      <c r="J8568" s="1">
        <v>2.3730832948260177E-14</v>
      </c>
      <c r="K8568" s="1">
        <v>81.190165345583111</v>
      </c>
      <c r="L8568" s="1">
        <v>9.1352562085364282E-14</v>
      </c>
      <c r="M8568" s="1">
        <v>21.523237553280449</v>
      </c>
      <c r="N8568" s="1">
        <v>2.6490695490145515</v>
      </c>
      <c r="O8568" s="1">
        <v>114.75000000000233</v>
      </c>
      <c r="P8568" s="1">
        <v>15.532000000000453</v>
      </c>
      <c r="Q8568" s="1">
        <v>32.96</v>
      </c>
      <c r="R8568" s="1">
        <v>742.36483003455157</v>
      </c>
      <c r="S8568" s="1">
        <v>58.86</v>
      </c>
      <c r="T8568" s="1">
        <v>334.11740281466911</v>
      </c>
      <c r="U8568" s="1">
        <v>5.6950000000087053</v>
      </c>
      <c r="V8568" s="1">
        <v>280.34695484255263</v>
      </c>
      <c r="W8568" s="1">
        <v>37.352727994683114</v>
      </c>
      <c r="X8568" s="1">
        <v>6.5623732319170136</v>
      </c>
      <c r="Y8568" s="1">
        <v>1361.0818528325749</v>
      </c>
      <c r="Z8568" s="1">
        <v>448.89619184225432</v>
      </c>
      <c r="AA8568" s="1">
        <v>367.75320377524599</v>
      </c>
      <c r="AB8568" s="1">
        <v>9.7617891553835004E-2</v>
      </c>
    </row>
    <row r="8569" spans="1:28" x14ac:dyDescent="0.25">
      <c r="A8569" s="1" t="s">
        <v>111</v>
      </c>
      <c r="B8569" s="4">
        <v>376</v>
      </c>
      <c r="C8569" s="1" t="s">
        <v>114</v>
      </c>
      <c r="D8569" s="7" t="s">
        <v>526</v>
      </c>
      <c r="E8569" s="4">
        <v>2028</v>
      </c>
      <c r="F8569" s="1">
        <v>81.330356009957882</v>
      </c>
      <c r="G8569" s="1">
        <v>-1.2593482533069066E-7</v>
      </c>
      <c r="H8569" s="1">
        <v>2.5130300592704028E-12</v>
      </c>
      <c r="I8569" s="1">
        <v>1.015671913021748E-12</v>
      </c>
      <c r="J8569" s="1">
        <v>5.1188669835767194E-14</v>
      </c>
      <c r="K8569" s="1">
        <v>102.57880785324571</v>
      </c>
      <c r="L8569" s="1">
        <v>9.8349950723954946E-14</v>
      </c>
      <c r="M8569" s="1">
        <v>31.649931202214677</v>
      </c>
      <c r="N8569" s="1">
        <v>4.1720347744949784</v>
      </c>
      <c r="O8569" s="1">
        <v>107.10000000000333</v>
      </c>
      <c r="P8569" s="1">
        <v>14.826000000001308</v>
      </c>
      <c r="Q8569" s="1">
        <v>29.664000000000001</v>
      </c>
      <c r="R8569" s="1">
        <v>812.56366204680137</v>
      </c>
      <c r="S8569" s="1">
        <v>54.935999999999993</v>
      </c>
      <c r="T8569" s="1">
        <v>348.25130703461627</v>
      </c>
      <c r="U8569" s="1">
        <v>7.205069549023257</v>
      </c>
      <c r="V8569" s="1">
        <v>262.21541656547521</v>
      </c>
      <c r="W8569" s="1">
        <v>35.461250723743532</v>
      </c>
      <c r="X8569" s="1">
        <v>7.943814212629368</v>
      </c>
      <c r="Y8569" s="1">
        <v>1479.0655478077747</v>
      </c>
      <c r="Z8569" s="1">
        <v>415.76914552039068</v>
      </c>
      <c r="AA8569" s="1">
        <v>384.47403000850392</v>
      </c>
      <c r="AB8569" s="1">
        <v>0.47091727815568135</v>
      </c>
    </row>
    <row r="8570" spans="1:28" x14ac:dyDescent="0.25">
      <c r="A8570" s="1" t="s">
        <v>111</v>
      </c>
      <c r="B8570" s="4">
        <v>376</v>
      </c>
      <c r="C8570" s="1" t="s">
        <v>114</v>
      </c>
      <c r="D8570" s="7" t="s">
        <v>526</v>
      </c>
      <c r="E8570" s="4">
        <v>2029</v>
      </c>
      <c r="F8570" s="1">
        <v>84.644112900834116</v>
      </c>
      <c r="G8570" s="1">
        <v>-8.1349638661961841E-8</v>
      </c>
      <c r="H8570" s="1">
        <v>4.5738402897335646E-12</v>
      </c>
      <c r="I8570" s="1">
        <v>1.1551881523624426E-12</v>
      </c>
      <c r="J8570" s="1">
        <v>2.1440322251284595E-11</v>
      </c>
      <c r="K8570" s="1">
        <v>220.02883902816336</v>
      </c>
      <c r="L8570" s="1">
        <v>2.6756265443111893E-13</v>
      </c>
      <c r="M8570" s="1">
        <v>96.935314439016139</v>
      </c>
      <c r="N8570" s="1">
        <v>2.323312870724638E-11</v>
      </c>
      <c r="O8570" s="1">
        <v>99.450000000004664</v>
      </c>
      <c r="P8570" s="1">
        <v>14.120000000002252</v>
      </c>
      <c r="Q8570" s="1">
        <v>26.368000000000009</v>
      </c>
      <c r="R8570" s="1">
        <v>904.15113656671372</v>
      </c>
      <c r="S8570" s="1">
        <v>51.012</v>
      </c>
      <c r="T8570" s="1">
        <v>372.51190490349762</v>
      </c>
      <c r="U8570" s="1">
        <v>10.238104323518234</v>
      </c>
      <c r="V8570" s="1">
        <v>232.37885994673852</v>
      </c>
      <c r="W8570" s="1">
        <v>35.177878919663073</v>
      </c>
      <c r="X8570" s="1">
        <v>8.5829748884303108</v>
      </c>
      <c r="Y8570" s="1">
        <v>1627.1364521307373</v>
      </c>
      <c r="Z8570" s="1">
        <v>379.84780920636786</v>
      </c>
      <c r="AA8570" s="1">
        <v>412.10933676207037</v>
      </c>
      <c r="AB8570" s="1">
        <v>0.88185089812290796</v>
      </c>
    </row>
    <row r="8571" spans="1:28" x14ac:dyDescent="0.25">
      <c r="A8571" s="1" t="s">
        <v>111</v>
      </c>
      <c r="B8571" s="4">
        <v>376</v>
      </c>
      <c r="C8571" s="1" t="s">
        <v>114</v>
      </c>
      <c r="D8571" s="7" t="s">
        <v>526</v>
      </c>
      <c r="E8571" s="4">
        <v>2030</v>
      </c>
      <c r="F8571" s="1">
        <v>79.71184419596355</v>
      </c>
      <c r="G8571" s="1">
        <v>9.0190074631942493E-3</v>
      </c>
      <c r="H8571" s="1">
        <v>5.9115034665037355E-12</v>
      </c>
      <c r="I8571" s="1">
        <v>1.2971591117252234E-12</v>
      </c>
      <c r="J8571" s="1">
        <v>2.2033607980515802E-12</v>
      </c>
      <c r="K8571" s="1">
        <v>40.178446229740253</v>
      </c>
      <c r="L8571" s="1">
        <v>3.6998872823842522E-13</v>
      </c>
      <c r="M8571" s="1">
        <v>1.3352234498028805E-10</v>
      </c>
      <c r="N8571" s="1">
        <v>5.1190521617617391</v>
      </c>
      <c r="O8571" s="1">
        <v>91.800000000006122</v>
      </c>
      <c r="P8571" s="1">
        <v>13.414000000003266</v>
      </c>
      <c r="Q8571" s="1">
        <v>23.072000000000013</v>
      </c>
      <c r="R8571" s="1">
        <v>1113.1886422615437</v>
      </c>
      <c r="S8571" s="1">
        <v>47.088000000000001</v>
      </c>
      <c r="T8571" s="1">
        <v>462.05788600918038</v>
      </c>
      <c r="U8571" s="1">
        <v>9.0991043235414679</v>
      </c>
      <c r="V8571" s="1">
        <v>144.97037980429116</v>
      </c>
      <c r="W8571" s="1">
        <v>34.992704827755091</v>
      </c>
      <c r="X8571" s="1">
        <v>0.71551417885952551</v>
      </c>
      <c r="Y8571" s="1">
        <v>1994.0013900497368</v>
      </c>
      <c r="Z8571" s="1">
        <v>349.13964827813533</v>
      </c>
      <c r="AA8571" s="1">
        <v>502.32342958974613</v>
      </c>
      <c r="AB8571" s="1">
        <v>1.379813862422506</v>
      </c>
    </row>
    <row r="8572" spans="1:28" x14ac:dyDescent="0.25">
      <c r="A8572" s="1" t="s">
        <v>111</v>
      </c>
      <c r="B8572" s="4">
        <v>376</v>
      </c>
      <c r="C8572" s="1" t="s">
        <v>114</v>
      </c>
      <c r="D8572" s="7" t="s">
        <v>526</v>
      </c>
      <c r="E8572" s="4">
        <v>2031</v>
      </c>
      <c r="F8572" s="1">
        <v>81.980496575243066</v>
      </c>
      <c r="G8572" s="1">
        <v>1.2734244429000719E-2</v>
      </c>
      <c r="H8572" s="1">
        <v>8.3609345161687094E-12</v>
      </c>
      <c r="I8572" s="1">
        <v>1.4220843476272223E-12</v>
      </c>
      <c r="J8572" s="1">
        <v>1.5544095771986854E-12</v>
      </c>
      <c r="K8572" s="1">
        <v>54.429944637177243</v>
      </c>
      <c r="L8572" s="1">
        <v>2.5503676431961204E-12</v>
      </c>
      <c r="M8572" s="1">
        <v>7.9806942659734298E-11</v>
      </c>
      <c r="N8572" s="1">
        <v>7.1090782426440766</v>
      </c>
      <c r="O8572" s="1">
        <v>84.15000000000866</v>
      </c>
      <c r="P8572" s="1">
        <v>12.708000000004422</v>
      </c>
      <c r="Q8572" s="1">
        <v>19.776000000000018</v>
      </c>
      <c r="R8572" s="1">
        <v>1142.3757551579508</v>
      </c>
      <c r="S8572" s="1">
        <v>43.164000000000037</v>
      </c>
      <c r="T8572" s="1">
        <v>454.66855267598061</v>
      </c>
      <c r="U8572" s="1">
        <v>13.079156485303207</v>
      </c>
      <c r="V8572" s="1">
        <v>147.69940095780274</v>
      </c>
      <c r="W8572" s="1">
        <v>33.14780355245054</v>
      </c>
      <c r="X8572" s="1">
        <v>1.3910321365178466</v>
      </c>
      <c r="Y8572" s="1">
        <v>2034.7475792396008</v>
      </c>
      <c r="Z8572" s="1">
        <v>319.37766478856219</v>
      </c>
      <c r="AA8572" s="1">
        <v>498.26921298542476</v>
      </c>
      <c r="AB8572" s="1">
        <v>4.9792597904652887</v>
      </c>
    </row>
    <row r="8573" spans="1:28" x14ac:dyDescent="0.25">
      <c r="A8573" s="1" t="s">
        <v>111</v>
      </c>
      <c r="B8573" s="4">
        <v>376</v>
      </c>
      <c r="C8573" s="1" t="s">
        <v>114</v>
      </c>
      <c r="D8573" s="7" t="s">
        <v>526</v>
      </c>
      <c r="E8573" s="4">
        <v>2032</v>
      </c>
      <c r="F8573" s="1">
        <v>84.871753822721274</v>
      </c>
      <c r="G8573" s="1">
        <v>1.3936081378652602E-2</v>
      </c>
      <c r="H8573" s="1">
        <v>1.5461621420870106E-11</v>
      </c>
      <c r="I8573" s="1">
        <v>1.5754939078686808E-12</v>
      </c>
      <c r="J8573" s="1">
        <v>2.0450047909298812E-12</v>
      </c>
      <c r="K8573" s="1">
        <v>73.718161094497049</v>
      </c>
      <c r="L8573" s="1">
        <v>2.5222161673771419E-10</v>
      </c>
      <c r="M8573" s="1">
        <v>1.8510300541736903E-10</v>
      </c>
      <c r="N8573" s="1">
        <v>10.094117363946767</v>
      </c>
      <c r="O8573" s="1">
        <v>76.500000000013216</v>
      </c>
      <c r="P8573" s="1">
        <v>12.002000000005719</v>
      </c>
      <c r="Q8573" s="1">
        <v>16.480000000000025</v>
      </c>
      <c r="R8573" s="1">
        <v>1185.8143664617946</v>
      </c>
      <c r="S8573" s="1">
        <v>39.240000000000066</v>
      </c>
      <c r="T8573" s="1">
        <v>447.27921934272706</v>
      </c>
      <c r="U8573" s="1">
        <v>19.049234727947283</v>
      </c>
      <c r="V8573" s="1">
        <v>142.94222757209272</v>
      </c>
      <c r="W8573" s="1">
        <v>31.296796830500739</v>
      </c>
      <c r="X8573" s="1">
        <v>1.7093318343729069</v>
      </c>
      <c r="Y8573" s="1">
        <v>2098.3963032630372</v>
      </c>
      <c r="Z8573" s="1">
        <v>286.28491272162989</v>
      </c>
      <c r="AA8573" s="1">
        <v>491.17421178599642</v>
      </c>
      <c r="AB8573" s="1">
        <v>10.048053608052006</v>
      </c>
    </row>
    <row r="8574" spans="1:28" x14ac:dyDescent="0.25">
      <c r="A8574" s="1" t="s">
        <v>111</v>
      </c>
      <c r="B8574" s="4">
        <v>376</v>
      </c>
      <c r="C8574" s="1" t="s">
        <v>114</v>
      </c>
      <c r="D8574" s="7" t="s">
        <v>526</v>
      </c>
      <c r="E8574" s="4">
        <v>2033</v>
      </c>
      <c r="F8574" s="1">
        <v>85.582252654498191</v>
      </c>
      <c r="G8574" s="1">
        <v>1.5806630690805117E-2</v>
      </c>
      <c r="H8574" s="1">
        <v>4.8403432889786836E-11</v>
      </c>
      <c r="I8574" s="1">
        <v>1.7505382193575007E-12</v>
      </c>
      <c r="J8574" s="1">
        <v>2.2850231301963434E-12</v>
      </c>
      <c r="K8574" s="1">
        <v>51.682987428737086</v>
      </c>
      <c r="L8574" s="1">
        <v>2.1676674877331645E-11</v>
      </c>
      <c r="M8574" s="1">
        <v>5.5048487650240509E-10</v>
      </c>
      <c r="N8574" s="1">
        <v>10.989456703592609</v>
      </c>
      <c r="O8574" s="1">
        <v>68.850000000019136</v>
      </c>
      <c r="P8574" s="1">
        <v>11.29600000000714</v>
      </c>
      <c r="Q8574" s="1">
        <v>13.184000000000037</v>
      </c>
      <c r="R8574" s="1">
        <v>1248.5411942229582</v>
      </c>
      <c r="S8574" s="1">
        <v>35.316000000000095</v>
      </c>
      <c r="T8574" s="1">
        <v>439.88988600957885</v>
      </c>
      <c r="U8574" s="1">
        <v>29.143352091894052</v>
      </c>
      <c r="V8574" s="1">
        <v>130.03313442582791</v>
      </c>
      <c r="W8574" s="1">
        <v>29.425381128467698</v>
      </c>
      <c r="X8574" s="1">
        <v>1.1789661628304862</v>
      </c>
      <c r="Y8574" s="1">
        <v>2199.9992492442593</v>
      </c>
      <c r="Z8574" s="1">
        <v>255.42730813608668</v>
      </c>
      <c r="AA8574" s="1">
        <v>483.30872034879604</v>
      </c>
      <c r="AB8574" s="1">
        <v>16.302853730080034</v>
      </c>
    </row>
    <row r="8575" spans="1:28" x14ac:dyDescent="0.25">
      <c r="A8575" s="1" t="s">
        <v>111</v>
      </c>
      <c r="B8575" s="4">
        <v>376</v>
      </c>
      <c r="C8575" s="1" t="s">
        <v>114</v>
      </c>
      <c r="D8575" s="7" t="s">
        <v>526</v>
      </c>
      <c r="E8575" s="4">
        <v>2034</v>
      </c>
      <c r="F8575" s="1">
        <v>86.372083618450716</v>
      </c>
      <c r="G8575" s="1">
        <v>1.8662678907644017E-2</v>
      </c>
      <c r="H8575" s="1">
        <v>5.2108389298039191</v>
      </c>
      <c r="I8575" s="1">
        <v>1.9690923200067236E-12</v>
      </c>
      <c r="J8575" s="1">
        <v>1.2697164984368617E-12</v>
      </c>
      <c r="K8575" s="1">
        <v>78.476584840127146</v>
      </c>
      <c r="L8575" s="1">
        <v>1.8810522144422001E-11</v>
      </c>
      <c r="M8575" s="1">
        <v>7.8071252733494552</v>
      </c>
      <c r="N8575" s="1">
        <v>6.5818367240590705</v>
      </c>
      <c r="O8575" s="1">
        <v>61.200000000027494</v>
      </c>
      <c r="P8575" s="1">
        <v>10.590000000008716</v>
      </c>
      <c r="Q8575" s="1">
        <v>9.8880000000000514</v>
      </c>
      <c r="R8575" s="1">
        <v>1289.2328483183619</v>
      </c>
      <c r="S8575" s="1">
        <v>31.392000000000124</v>
      </c>
      <c r="T8575" s="1">
        <v>432.50055267679596</v>
      </c>
      <c r="U8575" s="1">
        <v>40.13280879548666</v>
      </c>
      <c r="V8575" s="1">
        <v>122.84761351440126</v>
      </c>
      <c r="W8575" s="1">
        <v>27.193699196744507</v>
      </c>
      <c r="X8575" s="1">
        <v>0.85284803397266717</v>
      </c>
      <c r="Y8575" s="1">
        <v>2260.6319421671519</v>
      </c>
      <c r="Z8575" s="1">
        <v>223.70979485120449</v>
      </c>
      <c r="AA8575" s="1">
        <v>475.04622579962034</v>
      </c>
      <c r="AB8575" s="1">
        <v>26.031507461894112</v>
      </c>
    </row>
    <row r="8576" spans="1:28" x14ac:dyDescent="0.25">
      <c r="A8576" s="1" t="s">
        <v>111</v>
      </c>
      <c r="B8576" s="4">
        <v>376</v>
      </c>
      <c r="C8576" s="1" t="s">
        <v>114</v>
      </c>
      <c r="D8576" s="7" t="s">
        <v>526</v>
      </c>
      <c r="E8576" s="4">
        <v>2035</v>
      </c>
      <c r="F8576" s="1">
        <v>88.300405816692148</v>
      </c>
      <c r="G8576" s="1">
        <v>4.8385015336709384E-3</v>
      </c>
      <c r="H8576" s="1">
        <v>6.5975902772650011E-11</v>
      </c>
      <c r="I8576" s="1">
        <v>2.0930179554975408E-12</v>
      </c>
      <c r="J8576" s="1">
        <v>7.8157661560249563E-13</v>
      </c>
      <c r="K8576" s="1">
        <v>38.103158827940661</v>
      </c>
      <c r="L8576" s="1">
        <v>1.9949532722901036E-11</v>
      </c>
      <c r="M8576" s="1">
        <v>53.088102129793022</v>
      </c>
      <c r="N8576" s="1">
        <v>14.419367108345215</v>
      </c>
      <c r="O8576" s="1">
        <v>53.550000000042949</v>
      </c>
      <c r="P8576" s="1">
        <v>9.8840000000104666</v>
      </c>
      <c r="Q8576" s="1">
        <v>6.5920000000000751</v>
      </c>
      <c r="R8576" s="1">
        <v>1356.7180998251558</v>
      </c>
      <c r="S8576" s="1">
        <v>27.468000000000156</v>
      </c>
      <c r="T8576" s="1">
        <v>432.91834461681208</v>
      </c>
      <c r="U8576" s="1">
        <v>46.714645519545734</v>
      </c>
      <c r="V8576" s="1">
        <v>106.88619990339704</v>
      </c>
      <c r="W8576" s="1">
        <v>25.670712659214836</v>
      </c>
      <c r="X8576" s="1">
        <v>0.76426707770853641</v>
      </c>
      <c r="Y8576" s="1">
        <v>2368.491948160462</v>
      </c>
      <c r="Z8576" s="1">
        <v>194.11092707877384</v>
      </c>
      <c r="AA8576" s="1">
        <v>476.94916267128843</v>
      </c>
      <c r="AB8576" s="1">
        <v>32.197089992463269</v>
      </c>
    </row>
    <row r="8577" spans="1:28" x14ac:dyDescent="0.25">
      <c r="A8577" s="1" t="s">
        <v>111</v>
      </c>
      <c r="B8577" s="4">
        <v>376</v>
      </c>
      <c r="C8577" s="1" t="s">
        <v>114</v>
      </c>
      <c r="D8577" s="7" t="s">
        <v>526</v>
      </c>
      <c r="E8577" s="4">
        <v>2036</v>
      </c>
      <c r="F8577" s="1">
        <v>92.004934600420782</v>
      </c>
      <c r="G8577" s="1">
        <v>1.1788039818053793E-2</v>
      </c>
      <c r="H8577" s="1">
        <v>2.3049182456715465E-11</v>
      </c>
      <c r="I8577" s="1">
        <v>2.1027632021186325E-12</v>
      </c>
      <c r="J8577" s="1">
        <v>6.8757681290049876E-13</v>
      </c>
      <c r="K8577" s="1">
        <v>6.3413300733850505E-11</v>
      </c>
      <c r="L8577" s="1">
        <v>3.6174376001929175E-11</v>
      </c>
      <c r="M8577" s="1">
        <v>100.13717166201782</v>
      </c>
      <c r="N8577" s="1">
        <v>12.813191438380228</v>
      </c>
      <c r="O8577" s="1">
        <v>45.900000000091353</v>
      </c>
      <c r="P8577" s="1">
        <v>9.1780000000124353</v>
      </c>
      <c r="Q8577" s="1">
        <v>3.2960000000001259</v>
      </c>
      <c r="R8577" s="1">
        <v>1383.8299253197631</v>
      </c>
      <c r="S8577" s="1">
        <v>23.544000000000221</v>
      </c>
      <c r="T8577" s="1">
        <v>478.6171134132718</v>
      </c>
      <c r="U8577" s="1">
        <v>61.134012627890947</v>
      </c>
      <c r="V8577" s="1">
        <v>95.956919352939465</v>
      </c>
      <c r="W8577" s="1">
        <v>23.102276431398515</v>
      </c>
      <c r="X8577" s="1">
        <v>0.27255670529148079</v>
      </c>
      <c r="Y8577" s="1">
        <v>2415.7957059303599</v>
      </c>
      <c r="Z8577" s="1">
        <v>166.23479270712323</v>
      </c>
      <c r="AA8577" s="1">
        <v>526.06463907647003</v>
      </c>
      <c r="AB8577" s="1">
        <v>45.360705188671055</v>
      </c>
    </row>
    <row r="8578" spans="1:28" x14ac:dyDescent="0.25">
      <c r="A8578" s="1" t="s">
        <v>111</v>
      </c>
      <c r="B8578" s="4">
        <v>376</v>
      </c>
      <c r="C8578" s="1" t="s">
        <v>114</v>
      </c>
      <c r="D8578" s="7" t="s">
        <v>526</v>
      </c>
      <c r="E8578" s="4">
        <v>2037</v>
      </c>
      <c r="F8578" s="1">
        <v>100.44641836050754</v>
      </c>
      <c r="G8578" s="1">
        <v>1.0428303088907758E-4</v>
      </c>
      <c r="H8578" s="1">
        <v>3.9669848466283152E-11</v>
      </c>
      <c r="I8578" s="1">
        <v>2.4758684016215134E-12</v>
      </c>
      <c r="J8578" s="1">
        <v>8.03351769303317E-13</v>
      </c>
      <c r="K8578" s="1">
        <v>7.298250963207173</v>
      </c>
      <c r="L8578" s="1">
        <v>4.1543000774610357E-11</v>
      </c>
      <c r="M8578" s="1">
        <v>54.28104460041709</v>
      </c>
      <c r="N8578" s="1">
        <v>12.926170310082449</v>
      </c>
      <c r="O8578" s="1">
        <v>43.460838929895274</v>
      </c>
      <c r="P8578" s="1">
        <v>8.4720000000145301</v>
      </c>
      <c r="Q8578" s="1">
        <v>2.1566128836505953E-11</v>
      </c>
      <c r="R8578" s="1">
        <v>1372.8385919864932</v>
      </c>
      <c r="S8578" s="1">
        <v>19.62000000000031</v>
      </c>
      <c r="T8578" s="1">
        <v>571.36495174195625</v>
      </c>
      <c r="U8578" s="1">
        <v>73.947204066271169</v>
      </c>
      <c r="V8578" s="1">
        <v>96.906673493543522</v>
      </c>
      <c r="W8578" s="1">
        <v>21.956461170721628</v>
      </c>
      <c r="X8578" s="1">
        <v>3.7241423854750833E-11</v>
      </c>
      <c r="Y8578" s="1">
        <v>2401.2891561732949</v>
      </c>
      <c r="Z8578" s="1">
        <v>139.47573624927406</v>
      </c>
      <c r="AA8578" s="1">
        <v>627.1703571057252</v>
      </c>
      <c r="AB8578" s="1">
        <v>58.163906073769077</v>
      </c>
    </row>
    <row r="8579" spans="1:28" x14ac:dyDescent="0.25">
      <c r="A8579" s="1" t="s">
        <v>111</v>
      </c>
      <c r="B8579" s="4">
        <v>376</v>
      </c>
      <c r="C8579" s="1" t="s">
        <v>114</v>
      </c>
      <c r="D8579" s="7" t="s">
        <v>526</v>
      </c>
      <c r="E8579" s="4">
        <v>2038</v>
      </c>
      <c r="F8579" s="1">
        <v>106.50479183716227</v>
      </c>
      <c r="G8579" s="1">
        <v>4.7965317874717278E-6</v>
      </c>
      <c r="H8579" s="1">
        <v>5.3737164307341236E-11</v>
      </c>
      <c r="I8579" s="1">
        <v>2.965582328678652E-12</v>
      </c>
      <c r="J8579" s="1">
        <v>1.2178233640289142E-12</v>
      </c>
      <c r="K8579" s="1">
        <v>98.288309912284063</v>
      </c>
      <c r="L8579" s="1">
        <v>3.8305833940611799E-11</v>
      </c>
      <c r="M8579" s="1">
        <v>13.03585053040702</v>
      </c>
      <c r="N8579" s="1">
        <v>2.700199957941265</v>
      </c>
      <c r="O8579" s="1">
        <v>35.81083892996125</v>
      </c>
      <c r="P8579" s="1">
        <v>7.7660000000166329</v>
      </c>
      <c r="Q8579" s="1">
        <v>2.3769489634557533E-11</v>
      </c>
      <c r="R8579" s="1">
        <v>1380.1368429497004</v>
      </c>
      <c r="S8579" s="1">
        <v>15.69600000000041</v>
      </c>
      <c r="T8579" s="1">
        <v>625.64599634237334</v>
      </c>
      <c r="U8579" s="1">
        <v>86.873374376353624</v>
      </c>
      <c r="V8579" s="1">
        <v>87.192110377921281</v>
      </c>
      <c r="W8579" s="1">
        <v>18.70249425726546</v>
      </c>
      <c r="X8579" s="1">
        <v>3.8974628053173094E-11</v>
      </c>
      <c r="Y8579" s="1">
        <v>2417.3193150498282</v>
      </c>
      <c r="Z8579" s="1">
        <v>111.57337403969274</v>
      </c>
      <c r="AA8579" s="1">
        <v>684.00133515526909</v>
      </c>
      <c r="AB8579" s="1">
        <v>78.112373265437938</v>
      </c>
    </row>
    <row r="8580" spans="1:28" x14ac:dyDescent="0.25">
      <c r="A8580" s="1" t="s">
        <v>111</v>
      </c>
      <c r="B8580" s="4">
        <v>376</v>
      </c>
      <c r="C8580" s="1" t="s">
        <v>114</v>
      </c>
      <c r="D8580" s="7" t="s">
        <v>526</v>
      </c>
      <c r="E8580" s="4">
        <v>2039</v>
      </c>
      <c r="F8580" s="1">
        <v>105.16451767645978</v>
      </c>
      <c r="G8580" s="1">
        <v>4.230149583455826E-6</v>
      </c>
      <c r="H8580" s="1">
        <v>1.5800102586709186E-11</v>
      </c>
      <c r="I8580" s="1">
        <v>3.6118443966494979E-12</v>
      </c>
      <c r="J8580" s="1">
        <v>1.1556838364388783E-12</v>
      </c>
      <c r="K8580" s="1">
        <v>66.335519723240921</v>
      </c>
      <c r="L8580" s="1">
        <v>3.4367872682261328E-11</v>
      </c>
      <c r="M8580" s="1">
        <v>26.060083101920004</v>
      </c>
      <c r="N8580" s="1">
        <v>4.59913920648615</v>
      </c>
      <c r="O8580" s="1">
        <v>28.160838929984298</v>
      </c>
      <c r="P8580" s="1">
        <v>7.0600000000191088</v>
      </c>
      <c r="Q8580" s="1">
        <v>2.5323899211756219E-11</v>
      </c>
      <c r="R8580" s="1">
        <v>1478.4251528619845</v>
      </c>
      <c r="S8580" s="1">
        <v>11.772000000000677</v>
      </c>
      <c r="T8580" s="1">
        <v>638.6818468727804</v>
      </c>
      <c r="U8580" s="1">
        <v>89.573574334294889</v>
      </c>
      <c r="V8580" s="1">
        <v>62.403375780321561</v>
      </c>
      <c r="W8580" s="1">
        <v>18.06925559730464</v>
      </c>
      <c r="X8580" s="1">
        <v>3.7812109408362324E-11</v>
      </c>
      <c r="Y8580" s="1">
        <v>2558.1856479323751</v>
      </c>
      <c r="Z8580" s="1">
        <v>79.744063915302419</v>
      </c>
      <c r="AA8580" s="1">
        <v>697.15707777961438</v>
      </c>
      <c r="AB8580" s="1">
        <v>78.799626277253935</v>
      </c>
    </row>
    <row r="8581" spans="1:28" x14ac:dyDescent="0.25">
      <c r="A8581" s="1" t="s">
        <v>111</v>
      </c>
      <c r="B8581" s="4">
        <v>376</v>
      </c>
      <c r="C8581" s="1" t="s">
        <v>114</v>
      </c>
      <c r="D8581" s="7" t="s">
        <v>526</v>
      </c>
      <c r="E8581" s="4">
        <v>2040</v>
      </c>
      <c r="F8581" s="1">
        <v>102.81912745704328</v>
      </c>
      <c r="G8581" s="1">
        <v>3.4730580077298963E-2</v>
      </c>
      <c r="H8581" s="1">
        <v>6.2519752118090185E-12</v>
      </c>
      <c r="I8581" s="1">
        <v>4.528219132299237E-12</v>
      </c>
      <c r="J8581" s="1">
        <v>8.0884685349083782E-13</v>
      </c>
      <c r="K8581" s="1">
        <v>104.47591257800438</v>
      </c>
      <c r="L8581" s="1">
        <v>4.8818657048321034E-11</v>
      </c>
      <c r="M8581" s="1">
        <v>23.250136189090561</v>
      </c>
      <c r="N8581" s="1">
        <v>2.5320415841220224E-10</v>
      </c>
      <c r="O8581" s="1">
        <v>20.510838930023969</v>
      </c>
      <c r="P8581" s="1">
        <v>6.3540000000220749</v>
      </c>
      <c r="Q8581" s="1">
        <v>2.73689040026861E-11</v>
      </c>
      <c r="R8581" s="1">
        <v>1544.7606725852254</v>
      </c>
      <c r="S8581" s="1">
        <v>7.848000000001047</v>
      </c>
      <c r="T8581" s="1">
        <v>664.74192997470038</v>
      </c>
      <c r="U8581" s="1">
        <v>94.172713540781047</v>
      </c>
      <c r="V8581" s="1">
        <v>43.768164704585182</v>
      </c>
      <c r="W8581" s="1">
        <v>15.333360768936226</v>
      </c>
      <c r="X8581" s="1">
        <v>3.7820824965271058E-11</v>
      </c>
      <c r="Y8581" s="1">
        <v>2657.6425139203761</v>
      </c>
      <c r="Z8581" s="1">
        <v>52.904252809777319</v>
      </c>
      <c r="AA8581" s="1">
        <v>726.66504435747459</v>
      </c>
      <c r="AB8581" s="1">
        <v>87.277338710198066</v>
      </c>
    </row>
    <row r="8582" spans="1:28" x14ac:dyDescent="0.25">
      <c r="A8582" s="1" t="s">
        <v>111</v>
      </c>
      <c r="B8582" s="4">
        <v>376</v>
      </c>
      <c r="C8582" s="1" t="s">
        <v>114</v>
      </c>
      <c r="D8582" s="7" t="s">
        <v>526</v>
      </c>
      <c r="E8582" s="4">
        <v>2041</v>
      </c>
      <c r="F8582" s="1">
        <v>102.61521328135585</v>
      </c>
      <c r="G8582" s="1">
        <v>1.8039655927418748E-2</v>
      </c>
      <c r="H8582" s="1">
        <v>5.2222652228843763E-12</v>
      </c>
      <c r="I8582" s="1">
        <v>6.098913797889885E-12</v>
      </c>
      <c r="J8582" s="1">
        <v>4.8611964923576645E-13</v>
      </c>
      <c r="K8582" s="1">
        <v>144.74537856814729</v>
      </c>
      <c r="L8582" s="1">
        <v>6.3072693909395017E-11</v>
      </c>
      <c r="M8582" s="1">
        <v>9.008645338785393E-9</v>
      </c>
      <c r="N8582" s="1">
        <v>1.08712401664541E-11</v>
      </c>
      <c r="O8582" s="1">
        <v>12.860838930077707</v>
      </c>
      <c r="P8582" s="1">
        <v>6.3540000000256871</v>
      </c>
      <c r="Q8582" s="1">
        <v>2.9653927132882443E-11</v>
      </c>
      <c r="R8582" s="1">
        <v>1649.2365851632298</v>
      </c>
      <c r="S8582" s="1">
        <v>3.9240000000035971</v>
      </c>
      <c r="T8582" s="1">
        <v>687.99206616379092</v>
      </c>
      <c r="U8582" s="1">
        <v>94.172713541034256</v>
      </c>
      <c r="V8582" s="1">
        <v>24.922946671336739</v>
      </c>
      <c r="W8582" s="1">
        <v>15.894084611726502</v>
      </c>
      <c r="X8582" s="1">
        <v>3.7443448281211929E-11</v>
      </c>
      <c r="Y8582" s="1">
        <v>2810.9648470425591</v>
      </c>
      <c r="Z8582" s="1">
        <v>26.059004119092815</v>
      </c>
      <c r="AA8582" s="1">
        <v>752.59780713281259</v>
      </c>
      <c r="AB8582" s="1">
        <v>86.047009808791984</v>
      </c>
    </row>
    <row r="8583" spans="1:28" x14ac:dyDescent="0.25">
      <c r="A8583" s="1" t="s">
        <v>111</v>
      </c>
      <c r="B8583" s="4">
        <v>376</v>
      </c>
      <c r="C8583" s="1" t="s">
        <v>114</v>
      </c>
      <c r="D8583" s="7" t="s">
        <v>526</v>
      </c>
      <c r="E8583" s="4">
        <v>2042</v>
      </c>
      <c r="F8583" s="1">
        <v>103.27624995002857</v>
      </c>
      <c r="G8583" s="1">
        <v>1.5764808453694705E-2</v>
      </c>
      <c r="H8583" s="1">
        <v>5.1481894730230115E-12</v>
      </c>
      <c r="I8583" s="1">
        <v>8.3454819108893755E-12</v>
      </c>
      <c r="J8583" s="1">
        <v>2.9814349073080084E-13</v>
      </c>
      <c r="K8583" s="1">
        <v>48.758971821857656</v>
      </c>
      <c r="L8583" s="1">
        <v>4.5402775314717743E-11</v>
      </c>
      <c r="M8583" s="1">
        <v>2.454663627389458E-8</v>
      </c>
      <c r="N8583" s="1">
        <v>3.7898436975971737E-12</v>
      </c>
      <c r="O8583" s="1">
        <v>5.2108389300935061</v>
      </c>
      <c r="P8583" s="1">
        <v>6.354000000030215</v>
      </c>
      <c r="Q8583" s="1">
        <v>3.0923643631319305E-11</v>
      </c>
      <c r="R8583" s="1">
        <v>1793.9819637313772</v>
      </c>
      <c r="S8583" s="1">
        <v>2.55818082752551E-10</v>
      </c>
      <c r="T8583" s="1">
        <v>687.99206617279958</v>
      </c>
      <c r="U8583" s="1">
        <v>94.172713541045127</v>
      </c>
      <c r="V8583" s="1">
        <v>9.2615251284194695</v>
      </c>
      <c r="W8583" s="1">
        <v>15.696764693860514</v>
      </c>
      <c r="X8583" s="1">
        <v>3.4943830189036637E-11</v>
      </c>
      <c r="Y8583" s="1">
        <v>3000.036510280383</v>
      </c>
      <c r="Z8583" s="1">
        <v>1.0560669461301324E-9</v>
      </c>
      <c r="AA8583" s="1">
        <v>754.02204195720674</v>
      </c>
      <c r="AB8583" s="1">
        <v>77.022386494973304</v>
      </c>
    </row>
    <row r="8584" spans="1:28" x14ac:dyDescent="0.25">
      <c r="A8584" s="1" t="s">
        <v>111</v>
      </c>
      <c r="B8584" s="4">
        <v>376</v>
      </c>
      <c r="C8584" s="1" t="s">
        <v>114</v>
      </c>
      <c r="D8584" s="7" t="s">
        <v>526</v>
      </c>
      <c r="E8584" s="4">
        <v>2043</v>
      </c>
      <c r="F8584" s="1">
        <v>98.038960923710846</v>
      </c>
      <c r="G8584" s="1">
        <v>6.5095584605232553E-3</v>
      </c>
      <c r="H8584" s="1">
        <v>5.5203012470515875E-12</v>
      </c>
      <c r="I8584" s="1">
        <v>1.2304243067662908E-11</v>
      </c>
      <c r="J8584" s="1">
        <v>2.8574418594475257E-13</v>
      </c>
      <c r="K8584" s="1">
        <v>52.301536102860467</v>
      </c>
      <c r="L8584" s="1">
        <v>1.4335840515479366E-11</v>
      </c>
      <c r="M8584" s="1">
        <v>37.89865848065773</v>
      </c>
      <c r="N8584" s="1">
        <v>3.1760040554840985E-12</v>
      </c>
      <c r="O8584" s="1">
        <v>5.210838930099758</v>
      </c>
      <c r="P8584" s="1">
        <v>6.3540000000363142</v>
      </c>
      <c r="Q8584" s="1">
        <v>3.1705220246921801E-11</v>
      </c>
      <c r="R8584" s="1">
        <v>1842.7409355532347</v>
      </c>
      <c r="S8584" s="1">
        <v>2.7749475762988265E-10</v>
      </c>
      <c r="T8584" s="1">
        <v>687.99206619734616</v>
      </c>
      <c r="U8584" s="1">
        <v>94.172713541048921</v>
      </c>
      <c r="V8584" s="1">
        <v>9.0262607702524402</v>
      </c>
      <c r="W8584" s="1">
        <v>15.529557187666605</v>
      </c>
      <c r="X8584" s="1">
        <v>3.334583890559616E-11</v>
      </c>
      <c r="Y8584" s="1">
        <v>3060.2572373663297</v>
      </c>
      <c r="Z8584" s="1">
        <v>1.1260044648852351E-9</v>
      </c>
      <c r="AA8584" s="1">
        <v>753.11187487481584</v>
      </c>
      <c r="AB8584" s="1">
        <v>69.880420455387792</v>
      </c>
    </row>
    <row r="8585" spans="1:28" x14ac:dyDescent="0.25">
      <c r="A8585" s="1" t="s">
        <v>111</v>
      </c>
      <c r="B8585" s="4">
        <v>376</v>
      </c>
      <c r="C8585" s="1" t="s">
        <v>114</v>
      </c>
      <c r="D8585" s="7" t="s">
        <v>526</v>
      </c>
      <c r="E8585" s="4">
        <v>2044</v>
      </c>
      <c r="F8585" s="1">
        <v>94.297166392880058</v>
      </c>
      <c r="G8585" s="1">
        <v>3.7500386665457019E-2</v>
      </c>
      <c r="H8585" s="1">
        <v>6.1328966005191147E-12</v>
      </c>
      <c r="I8585" s="1">
        <v>1.965020406048786E-11</v>
      </c>
      <c r="J8585" s="1">
        <v>2.4925379458240779E-13</v>
      </c>
      <c r="K8585" s="1">
        <v>58.726045779300215</v>
      </c>
      <c r="L8585" s="1">
        <v>5.8407504002746461E-12</v>
      </c>
      <c r="M8585" s="1">
        <v>37.542485237273397</v>
      </c>
      <c r="N8585" s="1">
        <v>3.170820301694724E-12</v>
      </c>
      <c r="O8585" s="1">
        <v>5.2108389301049804</v>
      </c>
      <c r="P8585" s="1">
        <v>6.3540000000446595</v>
      </c>
      <c r="Q8585" s="1">
        <v>3.2392797059822299E-11</v>
      </c>
      <c r="R8585" s="1">
        <v>1895.0424716560951</v>
      </c>
      <c r="S8585" s="1">
        <v>2.9630527977430465E-10</v>
      </c>
      <c r="T8585" s="1">
        <v>725.89072467800383</v>
      </c>
      <c r="U8585" s="1">
        <v>94.17271354105209</v>
      </c>
      <c r="V8585" s="1">
        <v>8.0230448047933915</v>
      </c>
      <c r="W8585" s="1">
        <v>16.452282689952295</v>
      </c>
      <c r="X8585" s="1">
        <v>3.0189287159932848E-11</v>
      </c>
      <c r="Y8585" s="1">
        <v>3140.4084751942592</v>
      </c>
      <c r="Z8585" s="1">
        <v>1.1598593472673538E-9</v>
      </c>
      <c r="AA8585" s="1">
        <v>789.55769318948535</v>
      </c>
      <c r="AB8585" s="1">
        <v>61.560450181030639</v>
      </c>
    </row>
    <row r="8586" spans="1:28" x14ac:dyDescent="0.25">
      <c r="A8586" s="1" t="s">
        <v>111</v>
      </c>
      <c r="B8586" s="4">
        <v>376</v>
      </c>
      <c r="C8586" s="1" t="s">
        <v>114</v>
      </c>
      <c r="D8586" s="7" t="s">
        <v>526</v>
      </c>
      <c r="E8586" s="4">
        <v>2045</v>
      </c>
      <c r="F8586" s="1">
        <v>91.342808240537224</v>
      </c>
      <c r="G8586" s="1">
        <v>4.3971391872596924E-2</v>
      </c>
      <c r="H8586" s="1">
        <v>7.0834492689745883E-12</v>
      </c>
      <c r="I8586" s="1">
        <v>3.9911690658691367E-11</v>
      </c>
      <c r="J8586" s="1">
        <v>2.1598176130299237E-13</v>
      </c>
      <c r="K8586" s="1">
        <v>43.723490022032287</v>
      </c>
      <c r="L8586" s="1">
        <v>3.0170545701140475E-12</v>
      </c>
      <c r="M8586" s="1">
        <v>51.533592362551985</v>
      </c>
      <c r="N8586" s="1">
        <v>3.4683081057062581E-12</v>
      </c>
      <c r="O8586" s="1">
        <v>5.2108389301101283</v>
      </c>
      <c r="P8586" s="1">
        <v>6.3540000000569634</v>
      </c>
      <c r="Q8586" s="1">
        <v>3.3196148829125616E-11</v>
      </c>
      <c r="R8586" s="1">
        <v>1953.7685174353953</v>
      </c>
      <c r="S8586" s="1">
        <v>3.1625481249720568E-10</v>
      </c>
      <c r="T8586" s="1">
        <v>763.43320991527719</v>
      </c>
      <c r="U8586" s="1">
        <v>94.172713541055259</v>
      </c>
      <c r="V8586" s="1">
        <v>7.4790207828100916</v>
      </c>
      <c r="W8586" s="1">
        <v>16.287658684788003</v>
      </c>
      <c r="X8586" s="1">
        <v>2.6930505181159322E-11</v>
      </c>
      <c r="Y8586" s="1">
        <v>3219.9916643874753</v>
      </c>
      <c r="Z8586" s="1">
        <v>1.1472872633537493E-9</v>
      </c>
      <c r="AA8586" s="1">
        <v>829.39566505437938</v>
      </c>
      <c r="AB8586" s="1">
        <v>53.020368618709554</v>
      </c>
    </row>
    <row r="8587" spans="1:28" x14ac:dyDescent="0.25">
      <c r="A8587" s="1" t="s">
        <v>111</v>
      </c>
      <c r="B8587" s="4">
        <v>376</v>
      </c>
      <c r="C8587" s="1" t="s">
        <v>114</v>
      </c>
      <c r="D8587" s="7" t="s">
        <v>526</v>
      </c>
      <c r="E8587" s="4">
        <v>2046</v>
      </c>
      <c r="F8587" s="1">
        <v>87.703406340065015</v>
      </c>
      <c r="G8587" s="1">
        <v>0.10344700084980885</v>
      </c>
      <c r="H8587" s="1">
        <v>8.1931769789005014E-12</v>
      </c>
      <c r="I8587" s="1">
        <v>2.4877822606896336E-8</v>
      </c>
      <c r="J8587" s="1">
        <v>1.945985486568606E-13</v>
      </c>
      <c r="K8587" s="1">
        <v>151.8000648570823</v>
      </c>
      <c r="L8587" s="1">
        <v>2.025921177127037E-12</v>
      </c>
      <c r="M8587" s="1">
        <v>40.758535408837886</v>
      </c>
      <c r="N8587" s="1">
        <v>3.9730806909501771E-12</v>
      </c>
      <c r="O8587" s="1">
        <v>5.2108389301156484</v>
      </c>
      <c r="P8587" s="1">
        <v>6.3540000000766135</v>
      </c>
      <c r="Q8587" s="1">
        <v>3.4413972193154531E-11</v>
      </c>
      <c r="R8587" s="1">
        <v>1997.4920074574277</v>
      </c>
      <c r="S8587" s="1">
        <v>3.5242918849913486E-10</v>
      </c>
      <c r="T8587" s="1">
        <v>814.96680227782917</v>
      </c>
      <c r="U8587" s="1">
        <v>94.172713541058727</v>
      </c>
      <c r="V8587" s="1">
        <v>6.7804745407877176</v>
      </c>
      <c r="W8587" s="1">
        <v>15.855820862879987</v>
      </c>
      <c r="X8587" s="1">
        <v>2.6873733402648409E-11</v>
      </c>
      <c r="Y8587" s="1">
        <v>3288.2684329218155</v>
      </c>
      <c r="Z8587" s="1">
        <v>1.2739798243582356E-9</v>
      </c>
      <c r="AA8587" s="1">
        <v>880.06727660645333</v>
      </c>
      <c r="AB8587" s="1">
        <v>47.585702916428232</v>
      </c>
    </row>
    <row r="8588" spans="1:28" x14ac:dyDescent="0.25">
      <c r="A8588" s="1" t="s">
        <v>111</v>
      </c>
      <c r="B8588" s="4">
        <v>376</v>
      </c>
      <c r="C8588" s="1" t="s">
        <v>114</v>
      </c>
      <c r="D8588" s="7" t="s">
        <v>526</v>
      </c>
      <c r="E8588" s="4">
        <v>2047</v>
      </c>
      <c r="F8588" s="1">
        <v>84.176533942011361</v>
      </c>
      <c r="G8588" s="1">
        <v>0.12993320118169421</v>
      </c>
      <c r="H8588" s="1">
        <v>9.6825381182440894E-12</v>
      </c>
      <c r="I8588" s="1">
        <v>6.2620491232967884E-9</v>
      </c>
      <c r="J8588" s="1">
        <v>1.7033621741956228E-13</v>
      </c>
      <c r="K8588" s="1">
        <v>204.00220642506574</v>
      </c>
      <c r="L8588" s="1">
        <v>1.4341828826223792E-12</v>
      </c>
      <c r="M8588" s="1">
        <v>19.193200426083465</v>
      </c>
      <c r="N8588" s="1">
        <v>4.7371577284142731E-12</v>
      </c>
      <c r="O8588" s="1">
        <v>5.2108389301217812</v>
      </c>
      <c r="P8588" s="1">
        <v>6.3540000001165255</v>
      </c>
      <c r="Q8588" s="1">
        <v>3.5569656029593409E-11</v>
      </c>
      <c r="R8588" s="1">
        <v>2066.8570723145103</v>
      </c>
      <c r="S8588" s="1">
        <v>3.9397218927374521E-10</v>
      </c>
      <c r="T8588" s="1">
        <v>855.7253376866671</v>
      </c>
      <c r="U8588" s="1">
        <v>94.172713541061967</v>
      </c>
      <c r="V8588" s="1">
        <v>5.7843909594205192</v>
      </c>
      <c r="W8588" s="1">
        <v>15.897591043213504</v>
      </c>
      <c r="X8588" s="1">
        <v>2.5704879297951641E-11</v>
      </c>
      <c r="Y8588" s="1">
        <v>3382.5556830634519</v>
      </c>
      <c r="Z8588" s="1">
        <v>1.4128958778134949E-9</v>
      </c>
      <c r="AA8588" s="1">
        <v>920.87795956152979</v>
      </c>
      <c r="AB8588" s="1">
        <v>39.321775976202026</v>
      </c>
    </row>
    <row r="8589" spans="1:28" x14ac:dyDescent="0.25">
      <c r="A8589" s="1" t="s">
        <v>111</v>
      </c>
      <c r="B8589" s="4">
        <v>376</v>
      </c>
      <c r="C8589" s="1" t="s">
        <v>114</v>
      </c>
      <c r="D8589" s="7" t="s">
        <v>526</v>
      </c>
      <c r="E8589" s="4">
        <v>2048</v>
      </c>
      <c r="F8589" s="1">
        <v>81.330708332279556</v>
      </c>
      <c r="G8589" s="1">
        <v>0.14588878871598154</v>
      </c>
      <c r="H8589" s="1">
        <v>1.175794093443729E-11</v>
      </c>
      <c r="I8589" s="1">
        <v>3.6078932874363928E-9</v>
      </c>
      <c r="J8589" s="1">
        <v>1.6833760168892943E-13</v>
      </c>
      <c r="K8589" s="1">
        <v>261.93306400971699</v>
      </c>
      <c r="L8589" s="1">
        <v>1.0577539826768765E-12</v>
      </c>
      <c r="M8589" s="1">
        <v>28.156703292433193</v>
      </c>
      <c r="N8589" s="1">
        <v>5.6883917022031511E-12</v>
      </c>
      <c r="O8589" s="1">
        <v>5.2108389301288645</v>
      </c>
      <c r="P8589" s="1">
        <v>2.4997087727615364E-8</v>
      </c>
      <c r="Q8589" s="1">
        <v>3.6378502883084247E-11</v>
      </c>
      <c r="R8589" s="1">
        <v>2147.2067787395781</v>
      </c>
      <c r="S8589" s="1">
        <v>4.3227802321435701E-10</v>
      </c>
      <c r="T8589" s="1">
        <v>874.91853811275053</v>
      </c>
      <c r="U8589" s="1">
        <v>94.17271354106596</v>
      </c>
      <c r="V8589" s="1">
        <v>5.2281548316483031</v>
      </c>
      <c r="W8589" s="1">
        <v>3.6429727468183325E-8</v>
      </c>
      <c r="X8589" s="1">
        <v>2.5254861148438548E-11</v>
      </c>
      <c r="Y8589" s="1">
        <v>3487.3971207614118</v>
      </c>
      <c r="Z8589" s="1">
        <v>1.4781562435378591E-9</v>
      </c>
      <c r="AA8589" s="1">
        <v>938.33092176396542</v>
      </c>
      <c r="AB8589" s="1">
        <v>32.36895358511385</v>
      </c>
    </row>
    <row r="8590" spans="1:28" x14ac:dyDescent="0.25">
      <c r="A8590" s="1" t="s">
        <v>111</v>
      </c>
      <c r="B8590" s="4">
        <v>376</v>
      </c>
      <c r="C8590" s="1" t="s">
        <v>114</v>
      </c>
      <c r="D8590" s="7" t="s">
        <v>526</v>
      </c>
      <c r="E8590" s="4">
        <v>2049</v>
      </c>
      <c r="F8590" s="1">
        <v>78.636606350728144</v>
      </c>
      <c r="G8590" s="1">
        <v>0.16665693879728483</v>
      </c>
      <c r="H8590" s="1">
        <v>1.3984739040582788E-11</v>
      </c>
      <c r="I8590" s="1">
        <v>4.9582412528804005E-9</v>
      </c>
      <c r="J8590" s="1">
        <v>1.610971361856033E-13</v>
      </c>
      <c r="K8590" s="1">
        <v>141.66294419296281</v>
      </c>
      <c r="L8590" s="1">
        <v>8.1308961623839058E-13</v>
      </c>
      <c r="M8590" s="1">
        <v>88.924973291892883</v>
      </c>
      <c r="N8590" s="1">
        <v>6.8891789194666126E-12</v>
      </c>
      <c r="O8590" s="1">
        <v>5.2108389301365303</v>
      </c>
      <c r="P8590" s="1">
        <v>3.125798218914283E-8</v>
      </c>
      <c r="Q8590" s="1">
        <v>3.6864622532320013E-11</v>
      </c>
      <c r="R8590" s="1">
        <v>2223.6610927493143</v>
      </c>
      <c r="S8590" s="1">
        <v>4.6664589589661834E-10</v>
      </c>
      <c r="T8590" s="1">
        <v>903.07524140518376</v>
      </c>
      <c r="U8590" s="1">
        <v>94.172713541070905</v>
      </c>
      <c r="V8590" s="1">
        <v>4.4303721900909991</v>
      </c>
      <c r="W8590" s="1">
        <v>4.493656686878578E-8</v>
      </c>
      <c r="X8590" s="1">
        <v>2.5296179589041163E-11</v>
      </c>
      <c r="Y8590" s="1">
        <v>3569.7046245585216</v>
      </c>
      <c r="Z8590" s="1">
        <v>1.4839138436894458E-9</v>
      </c>
      <c r="AA8590" s="1">
        <v>969.26096883423691</v>
      </c>
      <c r="AB8590" s="1">
        <v>25.972254272821022</v>
      </c>
    </row>
    <row r="8591" spans="1:28" x14ac:dyDescent="0.25">
      <c r="A8591" s="1" t="s">
        <v>111</v>
      </c>
      <c r="B8591" s="4">
        <v>376</v>
      </c>
      <c r="C8591" s="1" t="s">
        <v>114</v>
      </c>
      <c r="D8591" s="7" t="s">
        <v>526</v>
      </c>
      <c r="E8591" s="4">
        <v>2050</v>
      </c>
      <c r="F8591" s="1">
        <v>75.151722012139487</v>
      </c>
      <c r="G8591" s="1">
        <v>0.11115875552216807</v>
      </c>
      <c r="H8591" s="1">
        <v>1.7160918782175831E-11</v>
      </c>
      <c r="I8591" s="1">
        <v>1.4945973996577741E-9</v>
      </c>
      <c r="J8591" s="1">
        <v>1.705218616113025E-13</v>
      </c>
      <c r="K8591" s="1">
        <v>120.06294809836361</v>
      </c>
      <c r="L8591" s="1">
        <v>0</v>
      </c>
      <c r="M8591" s="1">
        <v>30.437248187649388</v>
      </c>
      <c r="N8591" s="1">
        <v>8.4306273110246895E-12</v>
      </c>
      <c r="O8591" s="1">
        <v>5.2108389301456741</v>
      </c>
      <c r="P8591" s="1">
        <v>3.4865272181833227E-8</v>
      </c>
      <c r="Q8591" s="1">
        <v>3.7162766023050814E-11</v>
      </c>
      <c r="R8591" s="1">
        <v>2282.3529465234619</v>
      </c>
      <c r="S8591" s="1">
        <v>5.1546455294493938E-10</v>
      </c>
      <c r="T8591" s="1">
        <v>992.00021469707667</v>
      </c>
      <c r="U8591" s="1">
        <v>94.172713541076774</v>
      </c>
      <c r="V8591" s="1">
        <v>3.4563377899003105</v>
      </c>
      <c r="W8591" s="1">
        <v>5.218923459422126E-8</v>
      </c>
      <c r="X8591" s="1">
        <v>1.8612432465182959E-11</v>
      </c>
      <c r="Y8591" s="1">
        <v>3636.5115892234639</v>
      </c>
      <c r="Z8591" s="1">
        <v>1.6285298720005429E-9</v>
      </c>
      <c r="AA8591" s="1">
        <v>1058.9416244574543</v>
      </c>
      <c r="AB8591" s="1">
        <v>22.113828736055439</v>
      </c>
    </row>
    <row r="8592" spans="1:28" x14ac:dyDescent="0.25">
      <c r="A8592" s="1" t="s">
        <v>111</v>
      </c>
      <c r="B8592" s="4">
        <v>376</v>
      </c>
      <c r="C8592" s="1" t="s">
        <v>114</v>
      </c>
      <c r="D8592" s="7" t="s">
        <v>526</v>
      </c>
      <c r="E8592" s="4">
        <v>2051</v>
      </c>
      <c r="F8592" s="1">
        <v>72.055013871223281</v>
      </c>
      <c r="G8592" s="1">
        <v>0.11327114757327769</v>
      </c>
      <c r="H8592" s="1">
        <v>2.1116958607404452E-11</v>
      </c>
      <c r="I8592" s="1">
        <v>7.2570616037988665E-9</v>
      </c>
      <c r="J8592" s="1">
        <v>1.9862569227591818E-13</v>
      </c>
      <c r="K8592" s="1">
        <v>147.89635690571473</v>
      </c>
      <c r="L8592" s="1">
        <v>0</v>
      </c>
      <c r="M8592" s="1">
        <v>63.419870698513272</v>
      </c>
      <c r="N8592" s="1">
        <v>1.0453237174459863E-11</v>
      </c>
      <c r="O8592" s="1">
        <v>5.2108389301568856</v>
      </c>
      <c r="P8592" s="1">
        <v>3.9822835890681835E-8</v>
      </c>
      <c r="Q8592" s="1">
        <v>3.7448510208995567E-11</v>
      </c>
      <c r="R8592" s="1">
        <v>2307.60543698942</v>
      </c>
      <c r="S8592" s="1">
        <v>5.7853724685433439E-10</v>
      </c>
      <c r="T8592" s="1">
        <v>1022.4374628847261</v>
      </c>
      <c r="U8592" s="1">
        <v>94.172713541083525</v>
      </c>
      <c r="V8592" s="1">
        <v>3.4563377733745755</v>
      </c>
      <c r="W8592" s="1">
        <v>6.5510373269940029E-8</v>
      </c>
      <c r="X8592" s="1">
        <v>1.8128553600260444E-11</v>
      </c>
      <c r="Y8592" s="1">
        <v>3663.6946515901191</v>
      </c>
      <c r="Z8592" s="1">
        <v>1.7999016345335432E-9</v>
      </c>
      <c r="AA8592" s="1">
        <v>1084.799212613492</v>
      </c>
      <c r="AB8592" s="1">
        <v>21.48456681649245</v>
      </c>
    </row>
    <row r="8593" spans="1:28" x14ac:dyDescent="0.25">
      <c r="A8593" s="1" t="s">
        <v>111</v>
      </c>
      <c r="B8593" s="4">
        <v>376</v>
      </c>
      <c r="C8593" s="1" t="s">
        <v>114</v>
      </c>
      <c r="D8593" s="7" t="s">
        <v>526</v>
      </c>
      <c r="E8593" s="4">
        <v>2052</v>
      </c>
      <c r="F8593" s="1">
        <v>69.261862780889658</v>
      </c>
      <c r="G8593" s="1">
        <v>7.6291128816669662E-2</v>
      </c>
      <c r="H8593" s="1">
        <v>2.6194926489683739E-11</v>
      </c>
      <c r="I8593" s="1">
        <v>1.3088362952935419E-9</v>
      </c>
      <c r="J8593" s="1">
        <v>0</v>
      </c>
      <c r="K8593" s="1">
        <v>134.8640551065092</v>
      </c>
      <c r="L8593" s="1">
        <v>0</v>
      </c>
      <c r="M8593" s="1">
        <v>105.72822062846059</v>
      </c>
      <c r="N8593" s="1">
        <v>1.3180788883425032E-11</v>
      </c>
      <c r="O8593" s="1">
        <v>5.2108389301701479</v>
      </c>
      <c r="P8593" s="1">
        <v>4.1316673147949951E-8</v>
      </c>
      <c r="Q8593" s="1">
        <v>3.7697764003577974E-11</v>
      </c>
      <c r="R8593" s="1">
        <v>2392.3980952451152</v>
      </c>
      <c r="S8593" s="1">
        <v>6.2394002216905214E-10</v>
      </c>
      <c r="T8593" s="1">
        <v>1030.4373335832411</v>
      </c>
      <c r="U8593" s="1">
        <v>94.172713541090204</v>
      </c>
      <c r="V8593" s="1">
        <v>2.9387399641320497</v>
      </c>
      <c r="W8593" s="1">
        <v>5.8903553565369044E-8</v>
      </c>
      <c r="X8593" s="1">
        <v>1.6884201767133826E-11</v>
      </c>
      <c r="Y8593" s="1">
        <v>3739.1549510988211</v>
      </c>
      <c r="Z8593" s="1">
        <v>1.8794238689047853E-9</v>
      </c>
      <c r="AA8593" s="1">
        <v>1087.7234363255702</v>
      </c>
      <c r="AB8593" s="1">
        <v>17.197089231617952</v>
      </c>
    </row>
    <row r="8594" spans="1:28" x14ac:dyDescent="0.25">
      <c r="A8594" s="1" t="s">
        <v>111</v>
      </c>
      <c r="B8594" s="4">
        <v>376</v>
      </c>
      <c r="C8594" s="1" t="s">
        <v>114</v>
      </c>
      <c r="D8594" s="7" t="s">
        <v>526</v>
      </c>
      <c r="E8594" s="4">
        <v>2053</v>
      </c>
      <c r="F8594" s="1">
        <v>66.284955556229761</v>
      </c>
      <c r="G8594" s="1">
        <v>8.9041689991801926E-2</v>
      </c>
      <c r="H8594" s="1">
        <v>3.3612627445256588E-11</v>
      </c>
      <c r="I8594" s="1">
        <v>4.6122189518070965E-10</v>
      </c>
      <c r="J8594" s="1">
        <v>0</v>
      </c>
      <c r="K8594" s="1">
        <v>136.67815498977859</v>
      </c>
      <c r="L8594" s="1">
        <v>0</v>
      </c>
      <c r="M8594" s="1">
        <v>110.45582234417864</v>
      </c>
      <c r="N8594" s="1">
        <v>1.6995633087743648E-11</v>
      </c>
      <c r="O8594" s="1">
        <v>5.2108389301863021</v>
      </c>
      <c r="P8594" s="1">
        <v>4.85728812181975E-8</v>
      </c>
      <c r="Q8594" s="1">
        <v>3.7913745764880967E-11</v>
      </c>
      <c r="R8594" s="1">
        <v>2446.0719850060414</v>
      </c>
      <c r="S8594" s="1">
        <v>6.382758626845315E-10</v>
      </c>
      <c r="T8594" s="1">
        <v>1053.0355542117111</v>
      </c>
      <c r="U8594" s="1">
        <v>91.523643992088822</v>
      </c>
      <c r="V8594" s="1">
        <v>2.6328867512689391</v>
      </c>
      <c r="W8594" s="1">
        <v>7.8633995893131507E-8</v>
      </c>
      <c r="X8594" s="1">
        <v>1.4647428756403806E-11</v>
      </c>
      <c r="Y8594" s="1">
        <v>3788.7627427629263</v>
      </c>
      <c r="Z8594" s="1">
        <v>1.8809252214157033E-9</v>
      </c>
      <c r="AA8594" s="1">
        <v>1106.0579042969468</v>
      </c>
      <c r="AB8594" s="1">
        <v>15.080782714731614</v>
      </c>
    </row>
    <row r="8595" spans="1:28" x14ac:dyDescent="0.25">
      <c r="A8595" s="1" t="s">
        <v>111</v>
      </c>
      <c r="B8595" s="4">
        <v>376</v>
      </c>
      <c r="C8595" s="1" t="s">
        <v>114</v>
      </c>
      <c r="D8595" s="7" t="s">
        <v>526</v>
      </c>
      <c r="E8595" s="4">
        <v>2054</v>
      </c>
      <c r="F8595" s="1">
        <v>63.260308512623048</v>
      </c>
      <c r="G8595" s="1">
        <v>0.11948041676092366</v>
      </c>
      <c r="H8595" s="1">
        <v>4.3306817293257649E-11</v>
      </c>
      <c r="I8595" s="1">
        <v>2.5159097321532914E-10</v>
      </c>
      <c r="J8595" s="1">
        <v>0</v>
      </c>
      <c r="K8595" s="1">
        <v>285.45834124839394</v>
      </c>
      <c r="L8595" s="1">
        <v>0</v>
      </c>
      <c r="M8595" s="1">
        <v>6.0819039422710837E-3</v>
      </c>
      <c r="N8595" s="1">
        <v>2.2608759266503842E-11</v>
      </c>
      <c r="O8595" s="1">
        <v>5.2108389302061031</v>
      </c>
      <c r="P8595" s="1">
        <v>4.9880774626144558E-8</v>
      </c>
      <c r="Q8595" s="1">
        <v>3.8108344313537827E-11</v>
      </c>
      <c r="R8595" s="1">
        <v>2480.1713321425746</v>
      </c>
      <c r="S8595" s="1">
        <v>6.4411661308480615E-10</v>
      </c>
      <c r="T8595" s="1">
        <v>1104.8980657993361</v>
      </c>
      <c r="U8595" s="1">
        <v>87.351609217610857</v>
      </c>
      <c r="V8595" s="1">
        <v>2.4993350963136631</v>
      </c>
      <c r="W8595" s="1">
        <v>7.9517408438574331E-8</v>
      </c>
      <c r="X8595" s="1">
        <v>1.4134746828617734E-11</v>
      </c>
      <c r="Y8595" s="1">
        <v>3819.839691631998</v>
      </c>
      <c r="Z8595" s="1">
        <v>1.8266501722000302E-9</v>
      </c>
      <c r="AA8595" s="1">
        <v>1141.3314202087613</v>
      </c>
      <c r="AB8595" s="1">
        <v>14.146885973742743</v>
      </c>
    </row>
    <row r="8596" spans="1:28" x14ac:dyDescent="0.25">
      <c r="A8596" s="1" t="s">
        <v>111</v>
      </c>
      <c r="B8596" s="4">
        <v>376</v>
      </c>
      <c r="C8596" s="1" t="s">
        <v>114</v>
      </c>
      <c r="D8596" s="7" t="s">
        <v>526</v>
      </c>
      <c r="E8596" s="4">
        <v>2055</v>
      </c>
      <c r="F8596" s="1">
        <v>60.399498483643917</v>
      </c>
      <c r="G8596" s="1">
        <v>0.13373000063907456</v>
      </c>
      <c r="H8596" s="1">
        <v>5.605687657313555E-11</v>
      </c>
      <c r="I8596" s="1">
        <v>1.4126499370572084E-10</v>
      </c>
      <c r="J8596" s="1">
        <v>0</v>
      </c>
      <c r="K8596" s="1">
        <v>80.893777018073635</v>
      </c>
      <c r="L8596" s="1">
        <v>0</v>
      </c>
      <c r="M8596" s="1">
        <v>48.270574886657982</v>
      </c>
      <c r="N8596" s="1">
        <v>3.1506034479370708E-11</v>
      </c>
      <c r="O8596" s="1">
        <v>5.2108389302308247</v>
      </c>
      <c r="P8596" s="1">
        <v>5.0340980849412244E-8</v>
      </c>
      <c r="Q8596" s="1">
        <v>3.827868053095739E-11</v>
      </c>
      <c r="R8596" s="1">
        <v>2545.6008343628055</v>
      </c>
      <c r="S8596" s="1">
        <v>6.4713366765492025E-10</v>
      </c>
      <c r="T8596" s="1">
        <v>1097.1473800356725</v>
      </c>
      <c r="U8596" s="1">
        <v>87.351609217610218</v>
      </c>
      <c r="V8596" s="1">
        <v>1.9753076313477111</v>
      </c>
      <c r="W8596" s="1">
        <v>7.844308421348041E-8</v>
      </c>
      <c r="X8596" s="1">
        <v>9.8065461525189906E-12</v>
      </c>
      <c r="Y8596" s="1">
        <v>3871.2784148550395</v>
      </c>
      <c r="Z8596" s="1">
        <v>1.6900631317002771E-9</v>
      </c>
      <c r="AA8596" s="1">
        <v>1134.2520126608497</v>
      </c>
      <c r="AB8596" s="1">
        <v>12.510401571430528</v>
      </c>
    </row>
    <row r="8597" spans="1:28" x14ac:dyDescent="0.25">
      <c r="A8597" s="1" t="s">
        <v>111</v>
      </c>
      <c r="B8597" s="4">
        <v>376</v>
      </c>
      <c r="C8597" s="1" t="s">
        <v>114</v>
      </c>
      <c r="D8597" s="7" t="s">
        <v>526</v>
      </c>
      <c r="E8597" s="4">
        <v>2056</v>
      </c>
      <c r="F8597" s="1">
        <v>57.140035280812924</v>
      </c>
      <c r="G8597" s="1">
        <v>0.19834264478925251</v>
      </c>
      <c r="H8597" s="1">
        <v>7.2834516783516376E-11</v>
      </c>
      <c r="I8597" s="1">
        <v>9.9496737016766785E-11</v>
      </c>
      <c r="J8597" s="1">
        <v>0</v>
      </c>
      <c r="K8597" s="1">
        <v>130.55436329208339</v>
      </c>
      <c r="L8597" s="1">
        <v>0</v>
      </c>
      <c r="M8597" s="1">
        <v>6.351765784107517</v>
      </c>
      <c r="N8597" s="1">
        <v>4.7397061381517556E-11</v>
      </c>
      <c r="O8597" s="1">
        <v>5.2108389302619242</v>
      </c>
      <c r="P8597" s="1">
        <v>5.059141663447521E-8</v>
      </c>
      <c r="Q8597" s="1">
        <v>3.8447018132646319E-11</v>
      </c>
      <c r="R8597" s="1">
        <v>2586.3161651511391</v>
      </c>
      <c r="S8597" s="1">
        <v>6.4915958883204733E-10</v>
      </c>
      <c r="T8597" s="1">
        <v>1115.2513889740076</v>
      </c>
      <c r="U8597" s="1">
        <v>82.23255705587998</v>
      </c>
      <c r="V8597" s="1">
        <v>1.7426599032890522</v>
      </c>
      <c r="W8597" s="1">
        <v>7.7433814603904545E-8</v>
      </c>
      <c r="X8597" s="1">
        <v>9.4447891622953876E-12</v>
      </c>
      <c r="Y8597" s="1">
        <v>3914.6201458659593</v>
      </c>
      <c r="Z8597" s="1">
        <v>1.6501678736085878E-9</v>
      </c>
      <c r="AA8597" s="1">
        <v>1141.5184009572881</v>
      </c>
      <c r="AB8597" s="1">
        <v>11.836933563170668</v>
      </c>
    </row>
    <row r="8598" spans="1:28" x14ac:dyDescent="0.25">
      <c r="A8598" s="1" t="s">
        <v>111</v>
      </c>
      <c r="B8598" s="4">
        <v>376</v>
      </c>
      <c r="C8598" s="1" t="s">
        <v>114</v>
      </c>
      <c r="D8598" s="7" t="s">
        <v>526</v>
      </c>
      <c r="E8598" s="4">
        <v>2057</v>
      </c>
      <c r="F8598" s="1">
        <v>53.900149374136141</v>
      </c>
      <c r="G8598" s="1">
        <v>0.61377127815832355</v>
      </c>
      <c r="H8598" s="1">
        <v>0</v>
      </c>
      <c r="I8598" s="1">
        <v>7.3203658644884063E-11</v>
      </c>
      <c r="J8598" s="1">
        <v>0</v>
      </c>
      <c r="K8598" s="1">
        <v>211.15080268046356</v>
      </c>
      <c r="L8598" s="1">
        <v>0</v>
      </c>
      <c r="M8598" s="1">
        <v>2.211506147695865E-7</v>
      </c>
      <c r="N8598" s="1">
        <v>8.286468549549023E-11</v>
      </c>
      <c r="O8598" s="1">
        <v>5.2108389303006568</v>
      </c>
      <c r="P8598" s="1">
        <v>5.0731384469069207E-8</v>
      </c>
      <c r="Q8598" s="1">
        <v>3.8608115268831922E-11</v>
      </c>
      <c r="R8598" s="1">
        <v>2662.4405838060447</v>
      </c>
      <c r="S8598" s="1">
        <v>6.5059377171466969E-10</v>
      </c>
      <c r="T8598" s="1">
        <v>1096.4457296492506</v>
      </c>
      <c r="U8598" s="1">
        <v>75.123478813283299</v>
      </c>
      <c r="V8598" s="1">
        <v>1.5920035590573909</v>
      </c>
      <c r="W8598" s="1">
        <v>6.4912916744041252E-8</v>
      </c>
      <c r="X8598" s="1">
        <v>5.893517613532804E-12</v>
      </c>
      <c r="Y8598" s="1">
        <v>3976.0428905124004</v>
      </c>
      <c r="Z8598" s="1">
        <v>1.6018988981467284E-9</v>
      </c>
      <c r="AA8598" s="1">
        <v>1122.5274041679306</v>
      </c>
      <c r="AB8598" s="1">
        <v>9.8664830400562042</v>
      </c>
    </row>
    <row r="8599" spans="1:28" x14ac:dyDescent="0.25">
      <c r="A8599" s="1" t="s">
        <v>111</v>
      </c>
      <c r="B8599" s="4">
        <v>376</v>
      </c>
      <c r="C8599" s="1" t="s">
        <v>114</v>
      </c>
      <c r="D8599" s="7" t="s">
        <v>526</v>
      </c>
      <c r="E8599" s="4">
        <v>2058</v>
      </c>
      <c r="F8599" s="1">
        <v>50.940682928639639</v>
      </c>
      <c r="G8599" s="1">
        <v>0.90593615334055932</v>
      </c>
      <c r="H8599" s="1">
        <v>0</v>
      </c>
      <c r="I8599" s="1">
        <v>0</v>
      </c>
      <c r="J8599" s="1">
        <v>0</v>
      </c>
      <c r="K8599" s="1">
        <v>59.718936716954197</v>
      </c>
      <c r="L8599" s="1">
        <v>0</v>
      </c>
      <c r="M8599" s="1">
        <v>23.35796300963996</v>
      </c>
      <c r="N8599" s="1">
        <v>2.2519332384073568E-10</v>
      </c>
      <c r="O8599" s="1">
        <v>5.2108389303508016</v>
      </c>
      <c r="P8599" s="1">
        <v>5.082945912173835E-8</v>
      </c>
      <c r="Q8599" s="1">
        <v>3.8778637130443225E-11</v>
      </c>
      <c r="R8599" s="1">
        <v>2799.8732253920116</v>
      </c>
      <c r="S8599" s="1">
        <v>6.5165152569734654E-10</v>
      </c>
      <c r="T8599" s="1">
        <v>1074.9224923171207</v>
      </c>
      <c r="U8599" s="1">
        <v>65.029361449419397</v>
      </c>
      <c r="V8599" s="1">
        <v>1.441347214747811</v>
      </c>
      <c r="W8599" s="1">
        <v>6.3137734621038079E-8</v>
      </c>
      <c r="X8599" s="1">
        <v>3.4371771488894455E-12</v>
      </c>
      <c r="Y8599" s="1">
        <v>4083.8835432867263</v>
      </c>
      <c r="Z8599" s="1">
        <v>1.5569485086455985E-9</v>
      </c>
      <c r="AA8599" s="1">
        <v>1089.0212386868725</v>
      </c>
      <c r="AB8599" s="1">
        <v>6.7425160626550129</v>
      </c>
    </row>
    <row r="8600" spans="1:28" x14ac:dyDescent="0.25">
      <c r="A8600" s="1" t="s">
        <v>111</v>
      </c>
      <c r="B8600" s="4">
        <v>376</v>
      </c>
      <c r="C8600" s="1" t="s">
        <v>114</v>
      </c>
      <c r="D8600" s="7" t="s">
        <v>526</v>
      </c>
      <c r="E8600" s="4">
        <v>2059</v>
      </c>
      <c r="F8600" s="1">
        <v>54.130265410852175</v>
      </c>
      <c r="G8600" s="1">
        <v>0.78455234127335971</v>
      </c>
      <c r="H8600" s="1">
        <v>0</v>
      </c>
      <c r="I8600" s="1">
        <v>0</v>
      </c>
      <c r="J8600" s="1">
        <v>0</v>
      </c>
      <c r="K8600" s="1">
        <v>0</v>
      </c>
      <c r="L8600" s="1">
        <v>0</v>
      </c>
      <c r="M8600" s="1">
        <v>0</v>
      </c>
      <c r="N8600" s="1">
        <v>0</v>
      </c>
      <c r="O8600" s="1">
        <v>5.2108389304152753</v>
      </c>
      <c r="P8600" s="1">
        <v>5.0901087286475362E-8</v>
      </c>
      <c r="Q8600" s="1">
        <v>3.8977262822719143E-11</v>
      </c>
      <c r="R8600" s="1">
        <v>2807.9091746802283</v>
      </c>
      <c r="S8600" s="1">
        <v>6.5246461531358492E-10</v>
      </c>
      <c r="T8600" s="1">
        <v>1066.6305241245459</v>
      </c>
      <c r="U8600" s="1">
        <v>54.039904746051981</v>
      </c>
      <c r="V8600" s="1">
        <v>1.4413472147481816</v>
      </c>
      <c r="W8600" s="1">
        <v>3.0351608011007167E-8</v>
      </c>
      <c r="X8600" s="1">
        <v>3.5612689062031252E-12</v>
      </c>
      <c r="Y8600" s="1">
        <v>4087.7125932923436</v>
      </c>
      <c r="Z8600" s="1">
        <v>1.5441322129505808E-9</v>
      </c>
      <c r="AA8600" s="1">
        <v>1085.0656753878195</v>
      </c>
      <c r="AB8600" s="1">
        <v>7.086938061528957</v>
      </c>
    </row>
    <row r="8601" spans="1:28" x14ac:dyDescent="0.25">
      <c r="A8601" s="1" t="s">
        <v>111</v>
      </c>
      <c r="B8601" s="4">
        <v>376</v>
      </c>
      <c r="C8601" s="1" t="s">
        <v>114</v>
      </c>
      <c r="D8601" s="7" t="s">
        <v>526</v>
      </c>
      <c r="E8601" s="4">
        <v>2060</v>
      </c>
      <c r="F8601" s="1">
        <v>71.136908808176997</v>
      </c>
      <c r="G8601" s="1">
        <v>1.0665776732003514</v>
      </c>
      <c r="H8601" s="1">
        <v>0</v>
      </c>
      <c r="I8601" s="1">
        <v>0</v>
      </c>
      <c r="J8601" s="1">
        <v>0</v>
      </c>
      <c r="K8601" s="1">
        <v>0</v>
      </c>
      <c r="L8601" s="1">
        <v>0</v>
      </c>
      <c r="M8601" s="1">
        <v>0</v>
      </c>
      <c r="N8601" s="1">
        <v>0</v>
      </c>
      <c r="O8601" s="1">
        <v>5.2108389303998131</v>
      </c>
      <c r="P8601" s="1">
        <v>5.0899336748256007E-8</v>
      </c>
      <c r="Q8601" s="1">
        <v>3.8977262822719143E-11</v>
      </c>
      <c r="R8601" s="1">
        <v>2729.4325898401012</v>
      </c>
      <c r="S8601" s="1">
        <v>6.5246461531358492E-10</v>
      </c>
      <c r="T8601" s="1">
        <v>969.6952096855299</v>
      </c>
      <c r="U8601" s="1">
        <v>47.458068021992908</v>
      </c>
      <c r="V8601" s="1">
        <v>1.5920035590741914</v>
      </c>
      <c r="W8601" s="1">
        <v>3.1789032682489873E-8</v>
      </c>
      <c r="X8601" s="1">
        <v>4.8453292638864746E-12</v>
      </c>
      <c r="Y8601" s="1">
        <v>4067.5224440397014</v>
      </c>
      <c r="Z8601" s="1">
        <v>1.6306153877391357E-9</v>
      </c>
      <c r="AA8601" s="1">
        <v>1014.4108364650177</v>
      </c>
      <c r="AB8601" s="1">
        <v>9.8127469456279659</v>
      </c>
    </row>
    <row r="8602" spans="1:28" x14ac:dyDescent="0.25">
      <c r="A8602" s="1" t="s">
        <v>111</v>
      </c>
      <c r="B8602" s="4">
        <v>376</v>
      </c>
      <c r="C8602" s="1" t="s">
        <v>114</v>
      </c>
      <c r="D8602" s="7" t="s">
        <v>23</v>
      </c>
      <c r="E8602" s="4">
        <v>2021</v>
      </c>
      <c r="F8602" s="1">
        <v>196.37855839476589</v>
      </c>
      <c r="G8602" s="1">
        <v>-4.5491250916515358E-9</v>
      </c>
      <c r="H8602" s="1">
        <v>6.3285059829357932E-14</v>
      </c>
      <c r="I8602" s="1">
        <v>6.3539999999992878</v>
      </c>
      <c r="J8602" s="1">
        <v>8.5727730625285153E-13</v>
      </c>
      <c r="K8602" s="1">
        <v>82.434999999999945</v>
      </c>
      <c r="L8602" s="1">
        <v>3.4687663906993822E-14</v>
      </c>
      <c r="M8602" s="1">
        <v>55.41999999999809</v>
      </c>
      <c r="N8602" s="1">
        <v>2.1991600888427223E-13</v>
      </c>
      <c r="O8602" s="1">
        <v>153</v>
      </c>
      <c r="P8602" s="1">
        <v>12.708</v>
      </c>
      <c r="Q8602" s="1">
        <v>49.44</v>
      </c>
      <c r="R8602" s="1">
        <v>164.87</v>
      </c>
      <c r="S8602" s="1">
        <v>78.48</v>
      </c>
      <c r="T8602" s="1">
        <v>110.84</v>
      </c>
      <c r="U8602" s="1">
        <v>11.39</v>
      </c>
      <c r="V8602" s="1">
        <v>563.08637979740286</v>
      </c>
      <c r="W8602" s="1">
        <v>33.215890755111651</v>
      </c>
      <c r="X8602" s="1">
        <v>433.09439999339043</v>
      </c>
      <c r="Y8602" s="1">
        <v>306.18372823610747</v>
      </c>
      <c r="Z8602" s="1">
        <v>687.48479999999813</v>
      </c>
      <c r="AA8602" s="1">
        <v>123.18901013738775</v>
      </c>
      <c r="AB8602" s="1">
        <v>0</v>
      </c>
    </row>
    <row r="8603" spans="1:28" x14ac:dyDescent="0.25">
      <c r="A8603" s="1" t="s">
        <v>111</v>
      </c>
      <c r="B8603" s="4">
        <v>376</v>
      </c>
      <c r="C8603" s="1" t="s">
        <v>114</v>
      </c>
      <c r="D8603" s="7" t="s">
        <v>23</v>
      </c>
      <c r="E8603" s="4">
        <v>2022</v>
      </c>
      <c r="F8603" s="1">
        <v>319.9539903639037</v>
      </c>
      <c r="G8603" s="1">
        <v>2.7334426777391834E-7</v>
      </c>
      <c r="H8603" s="1">
        <v>6.434223106378438E-14</v>
      </c>
      <c r="I8603" s="1">
        <v>5.3781360356358149E-13</v>
      </c>
      <c r="J8603" s="1">
        <v>8.9858914281650469E-13</v>
      </c>
      <c r="K8603" s="1">
        <v>123.65249999999976</v>
      </c>
      <c r="L8603" s="1">
        <v>4.0931093094992037E-14</v>
      </c>
      <c r="M8603" s="1">
        <v>83.129999999990389</v>
      </c>
      <c r="N8603" s="1">
        <v>2.1201086149325548E-13</v>
      </c>
      <c r="O8603" s="1">
        <v>153</v>
      </c>
      <c r="P8603" s="1">
        <v>12.708</v>
      </c>
      <c r="Q8603" s="1">
        <v>49.44</v>
      </c>
      <c r="R8603" s="1">
        <v>247.30499999999995</v>
      </c>
      <c r="S8603" s="1">
        <v>78.48</v>
      </c>
      <c r="T8603" s="1">
        <v>166.25999999999809</v>
      </c>
      <c r="U8603" s="1">
        <v>11.390000000000221</v>
      </c>
      <c r="V8603" s="1">
        <v>395.34192993094683</v>
      </c>
      <c r="W8603" s="1">
        <v>33.215890755111651</v>
      </c>
      <c r="X8603" s="1">
        <v>424.69223759768465</v>
      </c>
      <c r="Y8603" s="1">
        <v>459.27559235409319</v>
      </c>
      <c r="Z8603" s="1">
        <v>687.48479999999813</v>
      </c>
      <c r="AA8603" s="1">
        <v>184.78351520489025</v>
      </c>
      <c r="AB8603" s="1">
        <v>0</v>
      </c>
    </row>
    <row r="8604" spans="1:28" x14ac:dyDescent="0.25">
      <c r="A8604" s="1" t="s">
        <v>111</v>
      </c>
      <c r="B8604" s="4">
        <v>376</v>
      </c>
      <c r="C8604" s="1" t="s">
        <v>114</v>
      </c>
      <c r="D8604" s="7" t="s">
        <v>23</v>
      </c>
      <c r="E8604" s="4">
        <v>2023</v>
      </c>
      <c r="F8604" s="1">
        <v>117.78536469484671</v>
      </c>
      <c r="G8604" s="1">
        <v>-2.3123142515403415E-7</v>
      </c>
      <c r="H8604" s="1">
        <v>6.5356254455804353E-14</v>
      </c>
      <c r="I8604" s="1">
        <v>2.6225247918424449E-13</v>
      </c>
      <c r="J8604" s="1">
        <v>9.4609131170665706E-13</v>
      </c>
      <c r="K8604" s="1">
        <v>185.47874999999789</v>
      </c>
      <c r="L8604" s="1">
        <v>2.393311149469935E-14</v>
      </c>
      <c r="M8604" s="1">
        <v>68.162653588213075</v>
      </c>
      <c r="N8604" s="1">
        <v>2.1487434686312065E-13</v>
      </c>
      <c r="O8604" s="1">
        <v>145.35</v>
      </c>
      <c r="P8604" s="1">
        <v>18.355999999999288</v>
      </c>
      <c r="Q8604" s="1">
        <v>46.144000000000005</v>
      </c>
      <c r="R8604" s="1">
        <v>359.96616666666637</v>
      </c>
      <c r="S8604" s="1">
        <v>74.555999999999997</v>
      </c>
      <c r="T8604" s="1">
        <v>242.00066666665515</v>
      </c>
      <c r="U8604" s="1">
        <v>10.251000000000431</v>
      </c>
      <c r="V8604" s="1">
        <v>252.35791081251196</v>
      </c>
      <c r="W8604" s="1">
        <v>47.978508868120841</v>
      </c>
      <c r="X8604" s="1">
        <v>339.39665035552116</v>
      </c>
      <c r="Y8604" s="1">
        <v>668.50113998194922</v>
      </c>
      <c r="Z8604" s="1">
        <v>647.22953332044835</v>
      </c>
      <c r="AA8604" s="1">
        <v>268.96267212944559</v>
      </c>
      <c r="AB8604" s="1">
        <v>3.7038311346071535E-10</v>
      </c>
    </row>
    <row r="8605" spans="1:28" x14ac:dyDescent="0.25">
      <c r="A8605" s="1" t="s">
        <v>111</v>
      </c>
      <c r="B8605" s="4">
        <v>376</v>
      </c>
      <c r="C8605" s="1" t="s">
        <v>114</v>
      </c>
      <c r="D8605" s="7" t="s">
        <v>23</v>
      </c>
      <c r="E8605" s="4">
        <v>2024</v>
      </c>
      <c r="F8605" s="1">
        <v>92.066101333508442</v>
      </c>
      <c r="G8605" s="1">
        <v>9.6941807258141136E-9</v>
      </c>
      <c r="H8605" s="1">
        <v>8.1722141292792544E-14</v>
      </c>
      <c r="I8605" s="1">
        <v>2.927998467963477E-13</v>
      </c>
      <c r="J8605" s="1">
        <v>1.2180580879529515E-12</v>
      </c>
      <c r="K8605" s="1">
        <v>156.87849720115736</v>
      </c>
      <c r="L8605" s="1">
        <v>3.0268642403231476E-14</v>
      </c>
      <c r="M8605" s="1">
        <v>12.791933401781025</v>
      </c>
      <c r="N8605" s="1">
        <v>2.7992038374064436E-13</v>
      </c>
      <c r="O8605" s="1">
        <v>137.70000000000007</v>
      </c>
      <c r="P8605" s="1">
        <v>17.649999999999824</v>
      </c>
      <c r="Q8605" s="1">
        <v>42.848000000000006</v>
      </c>
      <c r="R8605" s="1">
        <v>534.45358333333093</v>
      </c>
      <c r="S8605" s="1">
        <v>70.632000000000005</v>
      </c>
      <c r="T8605" s="1">
        <v>302.77398692153486</v>
      </c>
      <c r="U8605" s="1">
        <v>9.1120000000006467</v>
      </c>
      <c r="V8605" s="1">
        <v>143.22620583078114</v>
      </c>
      <c r="W8605" s="1">
        <v>46.079923370944535</v>
      </c>
      <c r="X8605" s="1">
        <v>213.47045939532319</v>
      </c>
      <c r="Y8605" s="1">
        <v>988.65290699863476</v>
      </c>
      <c r="Z8605" s="1">
        <v>555.97912438673347</v>
      </c>
      <c r="AA8605" s="1">
        <v>334.31895037638276</v>
      </c>
      <c r="AB8605" s="1">
        <v>2.5446322312867893E-10</v>
      </c>
    </row>
    <row r="8606" spans="1:28" x14ac:dyDescent="0.25">
      <c r="A8606" s="1" t="s">
        <v>111</v>
      </c>
      <c r="B8606" s="4">
        <v>376</v>
      </c>
      <c r="C8606" s="1" t="s">
        <v>114</v>
      </c>
      <c r="D8606" s="7" t="s">
        <v>23</v>
      </c>
      <c r="E8606" s="4">
        <v>2025</v>
      </c>
      <c r="F8606" s="1">
        <v>79.291850500081267</v>
      </c>
      <c r="G8606" s="1">
        <v>6.6266074446030557E-10</v>
      </c>
      <c r="H8606" s="1">
        <v>1.0551032564651092E-13</v>
      </c>
      <c r="I8606" s="1">
        <v>3.270575191826397E-13</v>
      </c>
      <c r="J8606" s="1">
        <v>1.6283481573048608E-12</v>
      </c>
      <c r="K8606" s="1">
        <v>121.6095698753896</v>
      </c>
      <c r="L8606" s="1">
        <v>4.1360772106257443E-14</v>
      </c>
      <c r="M8606" s="1">
        <v>61.29078629879799</v>
      </c>
      <c r="N8606" s="1">
        <v>4.2843478189439284E-13</v>
      </c>
      <c r="O8606" s="1">
        <v>130.05000000000013</v>
      </c>
      <c r="P8606" s="1">
        <v>16.944000000000088</v>
      </c>
      <c r="Q8606" s="1">
        <v>39.552</v>
      </c>
      <c r="R8606" s="1">
        <v>680.34074720115495</v>
      </c>
      <c r="S8606" s="1">
        <v>66.707999999999998</v>
      </c>
      <c r="T8606" s="1">
        <v>308.17658698998258</v>
      </c>
      <c r="U8606" s="1">
        <v>7.9730000000009253</v>
      </c>
      <c r="V8606" s="1">
        <v>108.8702154759477</v>
      </c>
      <c r="W8606" s="1">
        <v>43.515853092280842</v>
      </c>
      <c r="X8606" s="1">
        <v>153.2445281504352</v>
      </c>
      <c r="Y8606" s="1">
        <v>1252.09277812601</v>
      </c>
      <c r="Z8606" s="1">
        <v>517.2107308603147</v>
      </c>
      <c r="AA8606" s="1">
        <v>340.36396226596997</v>
      </c>
      <c r="AB8606" s="1">
        <v>3.2004895629316805E-10</v>
      </c>
    </row>
    <row r="8607" spans="1:28" x14ac:dyDescent="0.25">
      <c r="A8607" s="1" t="s">
        <v>111</v>
      </c>
      <c r="B8607" s="4">
        <v>376</v>
      </c>
      <c r="C8607" s="1" t="s">
        <v>114</v>
      </c>
      <c r="D8607" s="7" t="s">
        <v>23</v>
      </c>
      <c r="E8607" s="4">
        <v>2026</v>
      </c>
      <c r="F8607" s="1">
        <v>80.000336936351786</v>
      </c>
      <c r="G8607" s="1">
        <v>1.6967367090539754E-9</v>
      </c>
      <c r="H8607" s="1">
        <v>1.4323672967417896E-13</v>
      </c>
      <c r="I8607" s="1">
        <v>3.6405730138314819E-13</v>
      </c>
      <c r="J8607" s="1">
        <v>2.3114985744011854E-12</v>
      </c>
      <c r="K8607" s="1">
        <v>71.326032797947306</v>
      </c>
      <c r="L8607" s="1">
        <v>6.1097175135856537E-14</v>
      </c>
      <c r="M8607" s="1">
        <v>33.396931977935289</v>
      </c>
      <c r="N8607" s="1">
        <v>6.191828273208194E-13</v>
      </c>
      <c r="O8607" s="1">
        <v>122.4000000000002</v>
      </c>
      <c r="P8607" s="1">
        <v>16.23800000000038</v>
      </c>
      <c r="Q8607" s="1">
        <v>36.255999999999993</v>
      </c>
      <c r="R8607" s="1">
        <v>790.95898374321132</v>
      </c>
      <c r="S8607" s="1">
        <v>62.784000000000006</v>
      </c>
      <c r="T8607" s="1">
        <v>362.0780399554472</v>
      </c>
      <c r="U8607" s="1">
        <v>6.8340000000013541</v>
      </c>
      <c r="V8607" s="1">
        <v>91.793162519290391</v>
      </c>
      <c r="W8607" s="1">
        <v>41.286132561171904</v>
      </c>
      <c r="X8607" s="1">
        <v>119.90951468726313</v>
      </c>
      <c r="Y8607" s="1">
        <v>1448.9861920912338</v>
      </c>
      <c r="Z8607" s="1">
        <v>484.45093513270581</v>
      </c>
      <c r="AA8607" s="1">
        <v>399.42850014208284</v>
      </c>
      <c r="AB8607" s="1">
        <v>2.6699447347329436E-10</v>
      </c>
    </row>
    <row r="8608" spans="1:28" x14ac:dyDescent="0.25">
      <c r="A8608" s="1" t="s">
        <v>111</v>
      </c>
      <c r="B8608" s="4">
        <v>376</v>
      </c>
      <c r="C8608" s="1" t="s">
        <v>114</v>
      </c>
      <c r="D8608" s="7" t="s">
        <v>23</v>
      </c>
      <c r="E8608" s="4">
        <v>2027</v>
      </c>
      <c r="F8608" s="1">
        <v>80.381589264859144</v>
      </c>
      <c r="G8608" s="1">
        <v>1.9349473623138947E-9</v>
      </c>
      <c r="H8608" s="1">
        <v>2.0481950264739563E-13</v>
      </c>
      <c r="I8608" s="1">
        <v>4.0442646908402053E-13</v>
      </c>
      <c r="J8608" s="1">
        <v>3.6627994523944704E-12</v>
      </c>
      <c r="K8608" s="1">
        <v>68.607462943427947</v>
      </c>
      <c r="L8608" s="1">
        <v>1.9530510859300171E-13</v>
      </c>
      <c r="M8608" s="1">
        <v>35.771317264739906</v>
      </c>
      <c r="N8608" s="1">
        <v>3.1256109647414258E-12</v>
      </c>
      <c r="O8608" s="1">
        <v>114.75000000000027</v>
      </c>
      <c r="P8608" s="1">
        <v>15.532000000000707</v>
      </c>
      <c r="Q8608" s="1">
        <v>32.96</v>
      </c>
      <c r="R8608" s="1">
        <v>851.29368320782521</v>
      </c>
      <c r="S8608" s="1">
        <v>58.86</v>
      </c>
      <c r="T8608" s="1">
        <v>388.08563860004915</v>
      </c>
      <c r="U8608" s="1">
        <v>5.6950000000019747</v>
      </c>
      <c r="V8608" s="1">
        <v>96.774390707603018</v>
      </c>
      <c r="W8608" s="1">
        <v>38.727926542546669</v>
      </c>
      <c r="X8608" s="1">
        <v>107.79877276919336</v>
      </c>
      <c r="Y8608" s="1">
        <v>1553.9373710898201</v>
      </c>
      <c r="Z8608" s="1">
        <v>450.44130588084244</v>
      </c>
      <c r="AA8608" s="1">
        <v>426.98023312675923</v>
      </c>
      <c r="AB8608" s="1">
        <v>2.9321576781562075E-10</v>
      </c>
    </row>
    <row r="8609" spans="1:28" x14ac:dyDescent="0.25">
      <c r="A8609" s="1" t="s">
        <v>111</v>
      </c>
      <c r="B8609" s="4">
        <v>376</v>
      </c>
      <c r="C8609" s="1" t="s">
        <v>114</v>
      </c>
      <c r="D8609" s="7" t="s">
        <v>23</v>
      </c>
      <c r="E8609" s="4">
        <v>2028</v>
      </c>
      <c r="F8609" s="1">
        <v>80.808554568262011</v>
      </c>
      <c r="G8609" s="1">
        <v>2.0337256328566479E-9</v>
      </c>
      <c r="H8609" s="1">
        <v>3.4499851536078657E-13</v>
      </c>
      <c r="I8609" s="1">
        <v>4.4818376585786252E-13</v>
      </c>
      <c r="J8609" s="1">
        <v>7.7513015735664621E-12</v>
      </c>
      <c r="K8609" s="1">
        <v>77.51336514689055</v>
      </c>
      <c r="L8609" s="1">
        <v>1.0583167077949058E-13</v>
      </c>
      <c r="M8609" s="1">
        <v>32.310240835467525</v>
      </c>
      <c r="N8609" s="1">
        <v>1.1459791750263764</v>
      </c>
      <c r="O8609" s="1">
        <v>107.10000000000038</v>
      </c>
      <c r="P8609" s="1">
        <v>14.826000000001072</v>
      </c>
      <c r="Q8609" s="1">
        <v>29.664000000000001</v>
      </c>
      <c r="R8609" s="1">
        <v>908.90981281791983</v>
      </c>
      <c r="S8609" s="1">
        <v>54.935999999999993</v>
      </c>
      <c r="T8609" s="1">
        <v>416.46762253145573</v>
      </c>
      <c r="U8609" s="1">
        <v>4.5560000000051</v>
      </c>
      <c r="V8609" s="1">
        <v>102.83087140812005</v>
      </c>
      <c r="W8609" s="1">
        <v>37.063696179270835</v>
      </c>
      <c r="X8609" s="1">
        <v>96.452058817680665</v>
      </c>
      <c r="Y8609" s="1">
        <v>1649.1514123324034</v>
      </c>
      <c r="Z8609" s="1">
        <v>416.18965604355509</v>
      </c>
      <c r="AA8609" s="1">
        <v>459.19879627495044</v>
      </c>
      <c r="AB8609" s="1">
        <v>3.2567854277136557E-10</v>
      </c>
    </row>
    <row r="8610" spans="1:28" x14ac:dyDescent="0.25">
      <c r="A8610" s="1" t="s">
        <v>111</v>
      </c>
      <c r="B8610" s="4">
        <v>376</v>
      </c>
      <c r="C8610" s="1" t="s">
        <v>114</v>
      </c>
      <c r="D8610" s="7" t="s">
        <v>23</v>
      </c>
      <c r="E8610" s="4">
        <v>2029</v>
      </c>
      <c r="F8610" s="1">
        <v>81.813042693472738</v>
      </c>
      <c r="G8610" s="1">
        <v>3.7257796989906815E-8</v>
      </c>
      <c r="H8610" s="1">
        <v>5.8582526276765415E-13</v>
      </c>
      <c r="I8610" s="1">
        <v>5.0448649607408449E-13</v>
      </c>
      <c r="J8610" s="1">
        <v>3.4337856084134863E-9</v>
      </c>
      <c r="K8610" s="1">
        <v>150.88786656707919</v>
      </c>
      <c r="L8610" s="1">
        <v>8.9490170235475573E-13</v>
      </c>
      <c r="M8610" s="1">
        <v>36.914445088000676</v>
      </c>
      <c r="N8610" s="1">
        <v>2.8509895875132987</v>
      </c>
      <c r="O8610" s="1">
        <v>99.450000000000529</v>
      </c>
      <c r="P8610" s="1">
        <v>14.120000000001477</v>
      </c>
      <c r="Q8610" s="1">
        <v>26.368000000000858</v>
      </c>
      <c r="R8610" s="1">
        <v>975.43184463147702</v>
      </c>
      <c r="S8610" s="1">
        <v>51.012</v>
      </c>
      <c r="T8610" s="1">
        <v>441.38853003358992</v>
      </c>
      <c r="U8610" s="1">
        <v>4.5629791750314759</v>
      </c>
      <c r="V8610" s="1">
        <v>186.67470575723723</v>
      </c>
      <c r="W8610" s="1">
        <v>36.339960308476499</v>
      </c>
      <c r="X8610" s="1">
        <v>3.3309468076136133</v>
      </c>
      <c r="Y8610" s="1">
        <v>1757.6731370220209</v>
      </c>
      <c r="Z8610" s="1">
        <v>381.6907981711625</v>
      </c>
      <c r="AA8610" s="1">
        <v>487.01241367646134</v>
      </c>
      <c r="AB8610" s="1">
        <v>0.11908912549199754</v>
      </c>
    </row>
    <row r="8611" spans="1:28" x14ac:dyDescent="0.25">
      <c r="A8611" s="1" t="s">
        <v>111</v>
      </c>
      <c r="B8611" s="4">
        <v>376</v>
      </c>
      <c r="C8611" s="1" t="s">
        <v>114</v>
      </c>
      <c r="D8611" s="7" t="s">
        <v>23</v>
      </c>
      <c r="E8611" s="4">
        <v>2030</v>
      </c>
      <c r="F8611" s="1">
        <v>82.032414443406608</v>
      </c>
      <c r="G8611" s="1">
        <v>2.3135578631927715E-6</v>
      </c>
      <c r="H8611" s="1">
        <v>1.0919576198932433E-12</v>
      </c>
      <c r="I8611" s="1">
        <v>5.5753148940037435E-13</v>
      </c>
      <c r="J8611" s="1">
        <v>3.2140740976951343E-10</v>
      </c>
      <c r="K8611" s="1">
        <v>48.51334733851678</v>
      </c>
      <c r="L8611" s="1">
        <v>3.8722859310311765E-13</v>
      </c>
      <c r="M8611" s="1">
        <v>2.1695886630511177E-10</v>
      </c>
      <c r="N8611" s="1">
        <v>3.7069843812709546</v>
      </c>
      <c r="O8611" s="1">
        <v>91.800000000000722</v>
      </c>
      <c r="P8611" s="1">
        <v>13.414000000001923</v>
      </c>
      <c r="Q8611" s="1">
        <v>23.072000000001758</v>
      </c>
      <c r="R8611" s="1">
        <v>1115.3283778652228</v>
      </c>
      <c r="S8611" s="1">
        <v>47.088000000000001</v>
      </c>
      <c r="T8611" s="1">
        <v>470.91364178825722</v>
      </c>
      <c r="U8611" s="1">
        <v>6.2749687625447752</v>
      </c>
      <c r="V8611" s="1">
        <v>143.18517036813006</v>
      </c>
      <c r="W8611" s="1">
        <v>34.956896147896764</v>
      </c>
      <c r="X8611" s="1">
        <v>1.9053119509501411</v>
      </c>
      <c r="Y8611" s="1">
        <v>1996.5525472050908</v>
      </c>
      <c r="Z8611" s="1">
        <v>346.04745135358826</v>
      </c>
      <c r="AA8611" s="1">
        <v>508.48027764655723</v>
      </c>
      <c r="AB8611" s="1">
        <v>8.6448330618642058E-2</v>
      </c>
    </row>
    <row r="8612" spans="1:28" x14ac:dyDescent="0.25">
      <c r="A8612" s="1" t="s">
        <v>111</v>
      </c>
      <c r="B8612" s="4">
        <v>376</v>
      </c>
      <c r="C8612" s="1" t="s">
        <v>114</v>
      </c>
      <c r="D8612" s="7" t="s">
        <v>23</v>
      </c>
      <c r="E8612" s="4">
        <v>2031</v>
      </c>
      <c r="F8612" s="1">
        <v>84.445541446016804</v>
      </c>
      <c r="G8612" s="1">
        <v>2.622743929135698E-6</v>
      </c>
      <c r="H8612" s="1">
        <v>1.9499754974558436E-12</v>
      </c>
      <c r="I8612" s="1">
        <v>6.195624699997195E-13</v>
      </c>
      <c r="J8612" s="1">
        <v>2.8202637603079132E-10</v>
      </c>
      <c r="K8612" s="1">
        <v>83.537666631432131</v>
      </c>
      <c r="L8612" s="1">
        <v>3.512778706563834E-12</v>
      </c>
      <c r="M8612" s="1">
        <v>1.3006499429474197E-10</v>
      </c>
      <c r="N8612" s="1">
        <v>4.9909765719061703</v>
      </c>
      <c r="O8612" s="1">
        <v>84.1500000000011</v>
      </c>
      <c r="P8612" s="1">
        <v>12.708000000002428</v>
      </c>
      <c r="Q8612" s="1">
        <v>19.776000000002703</v>
      </c>
      <c r="R8612" s="1">
        <v>1152.8503918704064</v>
      </c>
      <c r="S8612" s="1">
        <v>43.164000000000037</v>
      </c>
      <c r="T8612" s="1">
        <v>463.5243084551409</v>
      </c>
      <c r="U8612" s="1">
        <v>8.8429531438157287</v>
      </c>
      <c r="V8612" s="1">
        <v>142.79314451381759</v>
      </c>
      <c r="W8612" s="1">
        <v>33.115246118556726</v>
      </c>
      <c r="X8612" s="1">
        <v>5.0866633573370263</v>
      </c>
      <c r="Y8612" s="1">
        <v>2046.2298744347263</v>
      </c>
      <c r="Z8612" s="1">
        <v>314.54246941747391</v>
      </c>
      <c r="AA8612" s="1">
        <v>507.36882007411998</v>
      </c>
      <c r="AB8612" s="1">
        <v>0.3968840122697268</v>
      </c>
    </row>
    <row r="8613" spans="1:28" x14ac:dyDescent="0.25">
      <c r="A8613" s="1" t="s">
        <v>111</v>
      </c>
      <c r="B8613" s="4">
        <v>376</v>
      </c>
      <c r="C8613" s="1" t="s">
        <v>114</v>
      </c>
      <c r="D8613" s="7" t="s">
        <v>23</v>
      </c>
      <c r="E8613" s="4">
        <v>2032</v>
      </c>
      <c r="F8613" s="1">
        <v>85.874446325894937</v>
      </c>
      <c r="G8613" s="1">
        <v>7.2146680850631296E-5</v>
      </c>
      <c r="H8613" s="1">
        <v>2.7213555055773318E-12</v>
      </c>
      <c r="I8613" s="1">
        <v>6.9169075949449689E-13</v>
      </c>
      <c r="J8613" s="1">
        <v>3.1657216167968823E-10</v>
      </c>
      <c r="K8613" s="1">
        <v>78.195167039110061</v>
      </c>
      <c r="L8613" s="1">
        <v>2.1702428340346542E-10</v>
      </c>
      <c r="M8613" s="1">
        <v>2.9545953391130606E-10</v>
      </c>
      <c r="N8613" s="1">
        <v>6.9169648578585523</v>
      </c>
      <c r="O8613" s="1">
        <v>76.500000000001663</v>
      </c>
      <c r="P8613" s="1">
        <v>12.002000000002987</v>
      </c>
      <c r="Q8613" s="1">
        <v>16.480000000003919</v>
      </c>
      <c r="R8613" s="1">
        <v>1225.3967251685051</v>
      </c>
      <c r="S8613" s="1">
        <v>39.24000000000008</v>
      </c>
      <c r="T8613" s="1">
        <v>456.1349751219376</v>
      </c>
      <c r="U8613" s="1">
        <v>12.6949297157219</v>
      </c>
      <c r="V8613" s="1">
        <v>129.01832465273455</v>
      </c>
      <c r="W8613" s="1">
        <v>30.573779298508171</v>
      </c>
      <c r="X8613" s="1">
        <v>6.5996282473566241</v>
      </c>
      <c r="Y8613" s="1">
        <v>2155.0150022863022</v>
      </c>
      <c r="Z8613" s="1">
        <v>276.67218400072477</v>
      </c>
      <c r="AA8613" s="1">
        <v>500.2896651300689</v>
      </c>
      <c r="AB8613" s="1">
        <v>1.096265959035359</v>
      </c>
    </row>
    <row r="8614" spans="1:28" x14ac:dyDescent="0.25">
      <c r="A8614" s="1" t="s">
        <v>111</v>
      </c>
      <c r="B8614" s="4">
        <v>376</v>
      </c>
      <c r="C8614" s="1" t="s">
        <v>114</v>
      </c>
      <c r="D8614" s="7" t="s">
        <v>23</v>
      </c>
      <c r="E8614" s="4">
        <v>2033</v>
      </c>
      <c r="F8614" s="1">
        <v>87.420883750549578</v>
      </c>
      <c r="G8614" s="1">
        <v>8.7102451787581133E-4</v>
      </c>
      <c r="H8614" s="1">
        <v>7.7217761125041287E-12</v>
      </c>
      <c r="I8614" s="1">
        <v>7.7509942638112048E-13</v>
      </c>
      <c r="J8614" s="1">
        <v>4.8843233599764423E-10</v>
      </c>
      <c r="K8614" s="1">
        <v>71.260424882520624</v>
      </c>
      <c r="L8614" s="1">
        <v>1.8590645022120788E-11</v>
      </c>
      <c r="M8614" s="1">
        <v>2.7101152304291154E-9</v>
      </c>
      <c r="N8614" s="1">
        <v>9.8059472867855479</v>
      </c>
      <c r="O8614" s="1">
        <v>68.850000000002765</v>
      </c>
      <c r="P8614" s="1">
        <v>11.296000000003605</v>
      </c>
      <c r="Q8614" s="1">
        <v>13.184000000005549</v>
      </c>
      <c r="R8614" s="1">
        <v>1292.6005588742817</v>
      </c>
      <c r="S8614" s="1">
        <v>35.316000000000102</v>
      </c>
      <c r="T8614" s="1">
        <v>448.74564178889977</v>
      </c>
      <c r="U8614" s="1">
        <v>19.61189457358045</v>
      </c>
      <c r="V8614" s="1">
        <v>117.00908955743104</v>
      </c>
      <c r="W8614" s="1">
        <v>29.379639272635515</v>
      </c>
      <c r="X8614" s="1">
        <v>7.3387796463577715</v>
      </c>
      <c r="Y8614" s="1">
        <v>2258.3434026571617</v>
      </c>
      <c r="Z8614" s="1">
        <v>244.94902458462252</v>
      </c>
      <c r="AA8614" s="1">
        <v>492.42712106617529</v>
      </c>
      <c r="AB8614" s="1">
        <v>4.0289803841049263</v>
      </c>
    </row>
    <row r="8615" spans="1:28" x14ac:dyDescent="0.25">
      <c r="A8615" s="1" t="s">
        <v>111</v>
      </c>
      <c r="B8615" s="4">
        <v>376</v>
      </c>
      <c r="C8615" s="1" t="s">
        <v>114</v>
      </c>
      <c r="D8615" s="7" t="s">
        <v>23</v>
      </c>
      <c r="E8615" s="4">
        <v>2034</v>
      </c>
      <c r="F8615" s="1">
        <v>89.187084133594979</v>
      </c>
      <c r="G8615" s="1">
        <v>3.1645429716809474E-4</v>
      </c>
      <c r="H8615" s="1">
        <v>6.4106950731932111</v>
      </c>
      <c r="I8615" s="1">
        <v>8.7225702164227281E-13</v>
      </c>
      <c r="J8615" s="1">
        <v>3.3022484277329358E-10</v>
      </c>
      <c r="K8615" s="1">
        <v>48.707923877456331</v>
      </c>
      <c r="L8615" s="1">
        <v>2.2134374160768145E-11</v>
      </c>
      <c r="M8615" s="1">
        <v>55.174751161888885</v>
      </c>
      <c r="N8615" s="1">
        <v>14.708920930133031</v>
      </c>
      <c r="O8615" s="1">
        <v>61.200000000004707</v>
      </c>
      <c r="P8615" s="1">
        <v>10.590000000004299</v>
      </c>
      <c r="Q8615" s="1">
        <v>9.8880000000078603</v>
      </c>
      <c r="R8615" s="1">
        <v>1352.8696504234688</v>
      </c>
      <c r="S8615" s="1">
        <v>31.392000000000134</v>
      </c>
      <c r="T8615" s="1">
        <v>441.35630845827654</v>
      </c>
      <c r="U8615" s="1">
        <v>29.417841860365996</v>
      </c>
      <c r="V8615" s="1">
        <v>106.37625652172007</v>
      </c>
      <c r="W8615" s="1">
        <v>27.471259814697692</v>
      </c>
      <c r="X8615" s="1">
        <v>1.5114543552316602</v>
      </c>
      <c r="Y8615" s="1">
        <v>2351.5720756666424</v>
      </c>
      <c r="Z8615" s="1">
        <v>215.84879440912115</v>
      </c>
      <c r="AA8615" s="1">
        <v>485.36086205860221</v>
      </c>
      <c r="AB8615" s="1">
        <v>15.637334829360812</v>
      </c>
    </row>
    <row r="8616" spans="1:28" x14ac:dyDescent="0.25">
      <c r="A8616" s="1" t="s">
        <v>111</v>
      </c>
      <c r="B8616" s="4">
        <v>376</v>
      </c>
      <c r="C8616" s="1" t="s">
        <v>114</v>
      </c>
      <c r="D8616" s="7" t="s">
        <v>23</v>
      </c>
      <c r="E8616" s="4">
        <v>2035</v>
      </c>
      <c r="F8616" s="1">
        <v>89.914981766300201</v>
      </c>
      <c r="G8616" s="1">
        <v>2.4053766190719576E-2</v>
      </c>
      <c r="H8616" s="1">
        <v>8.6529597863386984E-12</v>
      </c>
      <c r="I8616" s="1">
        <v>9.3427291565626543E-13</v>
      </c>
      <c r="J8616" s="1">
        <v>1.9137195661812663E-10</v>
      </c>
      <c r="K8616" s="1">
        <v>43.926534199437199</v>
      </c>
      <c r="L8616" s="1">
        <v>3.0074021415365792E-11</v>
      </c>
      <c r="M8616" s="1">
        <v>62.842986275894333</v>
      </c>
      <c r="N8616" s="1">
        <v>12.004442350238978</v>
      </c>
      <c r="O8616" s="1">
        <v>53.550000000007422</v>
      </c>
      <c r="P8616" s="1">
        <v>9.8840000000050736</v>
      </c>
      <c r="Q8616" s="1">
        <v>6.5920000000115229</v>
      </c>
      <c r="R8616" s="1">
        <v>1390.5862409675919</v>
      </c>
      <c r="S8616" s="1">
        <v>27.468000000000167</v>
      </c>
      <c r="T8616" s="1">
        <v>489.14172628683207</v>
      </c>
      <c r="U8616" s="1">
        <v>44.126762790499029</v>
      </c>
      <c r="V8616" s="1">
        <v>95.447055646103934</v>
      </c>
      <c r="W8616" s="1">
        <v>24.639092465792764</v>
      </c>
      <c r="X8616" s="1">
        <v>0.55954376070725997</v>
      </c>
      <c r="Y8616" s="1">
        <v>2409.0733295878963</v>
      </c>
      <c r="Z8616" s="1">
        <v>185.35222192489312</v>
      </c>
      <c r="AA8616" s="1">
        <v>535.88044568994144</v>
      </c>
      <c r="AB8616" s="1">
        <v>25.480888046057377</v>
      </c>
    </row>
    <row r="8617" spans="1:28" x14ac:dyDescent="0.25">
      <c r="A8617" s="1" t="s">
        <v>111</v>
      </c>
      <c r="B8617" s="4">
        <v>376</v>
      </c>
      <c r="C8617" s="1" t="s">
        <v>114</v>
      </c>
      <c r="D8617" s="7" t="s">
        <v>23</v>
      </c>
      <c r="E8617" s="4">
        <v>2036</v>
      </c>
      <c r="F8617" s="1">
        <v>92.38046708961609</v>
      </c>
      <c r="G8617" s="1">
        <v>1.3422719532599672E-6</v>
      </c>
      <c r="H8617" s="1">
        <v>3.5839471128748815E-12</v>
      </c>
      <c r="I8617" s="1">
        <v>9.3397481771476818E-13</v>
      </c>
      <c r="J8617" s="1">
        <v>1.6303528698558282E-10</v>
      </c>
      <c r="K8617" s="1">
        <v>1.6301508284390539E-11</v>
      </c>
      <c r="L8617" s="1">
        <v>3.3289344600709862E-11</v>
      </c>
      <c r="M8617" s="1">
        <v>72.879223748502099</v>
      </c>
      <c r="N8617" s="1">
        <v>9.8430525111785361</v>
      </c>
      <c r="O8617" s="1">
        <v>45.90000000001514</v>
      </c>
      <c r="P8617" s="1">
        <v>9.1780000000059463</v>
      </c>
      <c r="Q8617" s="1">
        <v>3.2960000000192742</v>
      </c>
      <c r="R8617" s="1">
        <v>1423.5214418336957</v>
      </c>
      <c r="S8617" s="1">
        <v>23.544000000000231</v>
      </c>
      <c r="T8617" s="1">
        <v>544.59537922939307</v>
      </c>
      <c r="U8617" s="1">
        <v>56.131205140738004</v>
      </c>
      <c r="V8617" s="1">
        <v>83.794083353778944</v>
      </c>
      <c r="W8617" s="1">
        <v>21.185055338989223</v>
      </c>
      <c r="X8617" s="1">
        <v>0.26818858849481414</v>
      </c>
      <c r="Y8617" s="1">
        <v>2464.1791283037987</v>
      </c>
      <c r="Z8617" s="1">
        <v>157.24318800325901</v>
      </c>
      <c r="AA8617" s="1">
        <v>592.75633012370895</v>
      </c>
      <c r="AB8617" s="1">
        <v>36.351294050249301</v>
      </c>
    </row>
    <row r="8618" spans="1:28" x14ac:dyDescent="0.25">
      <c r="A8618" s="1" t="s">
        <v>111</v>
      </c>
      <c r="B8618" s="4">
        <v>376</v>
      </c>
      <c r="C8618" s="1" t="s">
        <v>114</v>
      </c>
      <c r="D8618" s="7" t="s">
        <v>23</v>
      </c>
      <c r="E8618" s="4">
        <v>2037</v>
      </c>
      <c r="F8618" s="1">
        <v>103.92602325149645</v>
      </c>
      <c r="G8618" s="1">
        <v>1.8174341716604207E-6</v>
      </c>
      <c r="H8618" s="1">
        <v>6.5357091985779495E-12</v>
      </c>
      <c r="I8618" s="1">
        <v>1.1094805241338641E-12</v>
      </c>
      <c r="J8618" s="1">
        <v>1.3871712214265846E-10</v>
      </c>
      <c r="K8618" s="1">
        <v>23.35146311690627</v>
      </c>
      <c r="L8618" s="1">
        <v>2.7216463973796946E-11</v>
      </c>
      <c r="M8618" s="1">
        <v>44.435532651040965</v>
      </c>
      <c r="N8618" s="1">
        <v>11.234382579260354</v>
      </c>
      <c r="O8618" s="1">
        <v>44.660695073208359</v>
      </c>
      <c r="P8618" s="1">
        <v>8.4720000000068811</v>
      </c>
      <c r="Q8618" s="1">
        <v>3.4530595720198824E-9</v>
      </c>
      <c r="R8618" s="1">
        <v>1412.5301085003787</v>
      </c>
      <c r="S8618" s="1">
        <v>19.620000000000427</v>
      </c>
      <c r="T8618" s="1">
        <v>610.08526964456189</v>
      </c>
      <c r="U8618" s="1">
        <v>65.974257651916545</v>
      </c>
      <c r="V8618" s="1">
        <v>87.835794180011618</v>
      </c>
      <c r="W8618" s="1">
        <v>20.065288259939635</v>
      </c>
      <c r="X8618" s="1">
        <v>6.3962763199183522E-9</v>
      </c>
      <c r="Y8618" s="1">
        <v>2455.0963085450312</v>
      </c>
      <c r="Z8618" s="1">
        <v>134.9940901248101</v>
      </c>
      <c r="AA8618" s="1">
        <v>662.98001313302973</v>
      </c>
      <c r="AB8618" s="1">
        <v>47.255647366873802</v>
      </c>
    </row>
    <row r="8619" spans="1:28" x14ac:dyDescent="0.25">
      <c r="A8619" s="1" t="s">
        <v>111</v>
      </c>
      <c r="B8619" s="4">
        <v>376</v>
      </c>
      <c r="C8619" s="1" t="s">
        <v>114</v>
      </c>
      <c r="D8619" s="7" t="s">
        <v>23</v>
      </c>
      <c r="E8619" s="4">
        <v>2038</v>
      </c>
      <c r="F8619" s="1">
        <v>107.87965355291773</v>
      </c>
      <c r="G8619" s="1">
        <v>2.0591241888150202E-6</v>
      </c>
      <c r="H8619" s="1">
        <v>9.1195360176851282E-12</v>
      </c>
      <c r="I8619" s="1">
        <v>1.328330464190433E-12</v>
      </c>
      <c r="J8619" s="1">
        <v>9.098439997749964E-11</v>
      </c>
      <c r="K8619" s="1">
        <v>68.008912046942072</v>
      </c>
      <c r="L8619" s="1">
        <v>2.8792766044426441E-11</v>
      </c>
      <c r="M8619" s="1">
        <v>36.91370098686351</v>
      </c>
      <c r="N8619" s="1">
        <v>6.1999647057879352</v>
      </c>
      <c r="O8619" s="1">
        <v>37.010695073217008</v>
      </c>
      <c r="P8619" s="1">
        <v>7.7660000000078151</v>
      </c>
      <c r="Q8619" s="1">
        <v>3.7744669817893959E-9</v>
      </c>
      <c r="R8619" s="1">
        <v>1435.8815716172849</v>
      </c>
      <c r="S8619" s="1">
        <v>15.696000000000534</v>
      </c>
      <c r="T8619" s="1">
        <v>654.52080229560283</v>
      </c>
      <c r="U8619" s="1">
        <v>77.208640231176901</v>
      </c>
      <c r="V8619" s="1">
        <v>77.220327385736311</v>
      </c>
      <c r="W8619" s="1">
        <v>19.218811687923541</v>
      </c>
      <c r="X8619" s="1">
        <v>6.5198713406303012E-9</v>
      </c>
      <c r="Y8619" s="1">
        <v>2490.4740274513283</v>
      </c>
      <c r="Z8619" s="1">
        <v>108.31690729739471</v>
      </c>
      <c r="AA8619" s="1">
        <v>712.3083393450205</v>
      </c>
      <c r="AB8619" s="1">
        <v>62.41105580088572</v>
      </c>
    </row>
    <row r="8620" spans="1:28" x14ac:dyDescent="0.25">
      <c r="A8620" s="1" t="s">
        <v>111</v>
      </c>
      <c r="B8620" s="4">
        <v>376</v>
      </c>
      <c r="C8620" s="1" t="s">
        <v>114</v>
      </c>
      <c r="D8620" s="7" t="s">
        <v>23</v>
      </c>
      <c r="E8620" s="4">
        <v>2039</v>
      </c>
      <c r="F8620" s="1">
        <v>105.63724193935865</v>
      </c>
      <c r="G8620" s="1">
        <v>1.1991497034250212E-2</v>
      </c>
      <c r="H8620" s="1">
        <v>2.3312820462133563E-12</v>
      </c>
      <c r="I8620" s="1">
        <v>1.6004931731587E-12</v>
      </c>
      <c r="J8620" s="1">
        <v>7.327590036744388E-11</v>
      </c>
      <c r="K8620" s="1">
        <v>77.491137630602907</v>
      </c>
      <c r="L8620" s="1">
        <v>4.4915524858605165E-11</v>
      </c>
      <c r="M8620" s="1">
        <v>41.393673462274251</v>
      </c>
      <c r="N8620" s="1">
        <v>4.3427374692002285</v>
      </c>
      <c r="O8620" s="1">
        <v>29.36069507322059</v>
      </c>
      <c r="P8620" s="1">
        <v>7.0600000000089249</v>
      </c>
      <c r="Q8620" s="1">
        <v>4.0564933578201872E-9</v>
      </c>
      <c r="R8620" s="1">
        <v>1503.8904836642268</v>
      </c>
      <c r="S8620" s="1">
        <v>11.772000000001428</v>
      </c>
      <c r="T8620" s="1">
        <v>691.43450328246638</v>
      </c>
      <c r="U8620" s="1">
        <v>83.408604936964835</v>
      </c>
      <c r="V8620" s="1">
        <v>59.002176708317272</v>
      </c>
      <c r="W8620" s="1">
        <v>17.27938606963966</v>
      </c>
      <c r="X8620" s="1">
        <v>6.4371105146102956E-9</v>
      </c>
      <c r="Y8620" s="1">
        <v>2596.1285512965796</v>
      </c>
      <c r="Z8620" s="1">
        <v>80.344219594482851</v>
      </c>
      <c r="AA8620" s="1">
        <v>748.53557886871897</v>
      </c>
      <c r="AB8620" s="1">
        <v>69.250694110617758</v>
      </c>
    </row>
    <row r="8621" spans="1:28" x14ac:dyDescent="0.25">
      <c r="A8621" s="1" t="s">
        <v>111</v>
      </c>
      <c r="B8621" s="4">
        <v>376</v>
      </c>
      <c r="C8621" s="1" t="s">
        <v>114</v>
      </c>
      <c r="D8621" s="7" t="s">
        <v>23</v>
      </c>
      <c r="E8621" s="4">
        <v>2040</v>
      </c>
      <c r="F8621" s="1">
        <v>103.45267431911304</v>
      </c>
      <c r="G8621" s="1">
        <v>2.0201538744527486E-2</v>
      </c>
      <c r="H8621" s="1">
        <v>9.971559315379631E-13</v>
      </c>
      <c r="I8621" s="1">
        <v>2.0398864125973525E-12</v>
      </c>
      <c r="J8621" s="1">
        <v>5.1015528578906435E-11</v>
      </c>
      <c r="K8621" s="1">
        <v>104.81422733244843</v>
      </c>
      <c r="L8621" s="1">
        <v>5.5532691685903176E-11</v>
      </c>
      <c r="M8621" s="1">
        <v>18.186998027738678</v>
      </c>
      <c r="N8621" s="1">
        <v>1.2489846797219819</v>
      </c>
      <c r="O8621" s="1">
        <v>21.710695073227129</v>
      </c>
      <c r="P8621" s="1">
        <v>6.3540000000102532</v>
      </c>
      <c r="Q8621" s="1">
        <v>4.3730655194998754E-9</v>
      </c>
      <c r="R8621" s="1">
        <v>1581.3816212948298</v>
      </c>
      <c r="S8621" s="1">
        <v>7.8480000000018162</v>
      </c>
      <c r="T8621" s="1">
        <v>732.82817674474063</v>
      </c>
      <c r="U8621" s="1">
        <v>87.751342406165065</v>
      </c>
      <c r="V8621" s="1">
        <v>41.471671539672897</v>
      </c>
      <c r="W8621" s="1">
        <v>16.363855112480774</v>
      </c>
      <c r="X8621" s="1">
        <v>6.3667328792457565E-9</v>
      </c>
      <c r="Y8621" s="1">
        <v>2711.0657359852294</v>
      </c>
      <c r="Z8621" s="1">
        <v>52.792106952134105</v>
      </c>
      <c r="AA8621" s="1">
        <v>791.76404230178002</v>
      </c>
      <c r="AB8621" s="1">
        <v>74.186121770027654</v>
      </c>
    </row>
    <row r="8622" spans="1:28" x14ac:dyDescent="0.25">
      <c r="A8622" s="1" t="s">
        <v>111</v>
      </c>
      <c r="B8622" s="4">
        <v>376</v>
      </c>
      <c r="C8622" s="1" t="s">
        <v>114</v>
      </c>
      <c r="D8622" s="7" t="s">
        <v>23</v>
      </c>
      <c r="E8622" s="4">
        <v>2041</v>
      </c>
      <c r="F8622" s="1">
        <v>103.58057929263475</v>
      </c>
      <c r="G8622" s="1">
        <v>1.1159092021715689E-2</v>
      </c>
      <c r="H8622" s="1">
        <v>7.8458295447697003E-13</v>
      </c>
      <c r="I8622" s="1">
        <v>2.6997000802045783E-12</v>
      </c>
      <c r="J8622" s="1">
        <v>4.0634121752346397E-11</v>
      </c>
      <c r="K8622" s="1">
        <v>150.00903495379245</v>
      </c>
      <c r="L8622" s="1">
        <v>5.9975302686702259E-11</v>
      </c>
      <c r="M8622" s="1">
        <v>1.5400647787740863E-8</v>
      </c>
      <c r="N8622" s="1">
        <v>4.2406042981158308E-12</v>
      </c>
      <c r="O8622" s="1">
        <v>14.060695073236248</v>
      </c>
      <c r="P8622" s="1">
        <v>6.3540000000118537</v>
      </c>
      <c r="Q8622" s="1">
        <v>4.8614978554975196E-9</v>
      </c>
      <c r="R8622" s="1">
        <v>1686.1958486272781</v>
      </c>
      <c r="S8622" s="1">
        <v>3.9240000000053286</v>
      </c>
      <c r="T8622" s="1">
        <v>751.01517477247933</v>
      </c>
      <c r="U8622" s="1">
        <v>89.000327085887051</v>
      </c>
      <c r="V8622" s="1">
        <v>25.25809502865388</v>
      </c>
      <c r="W8622" s="1">
        <v>16.250896453602266</v>
      </c>
      <c r="X8622" s="1">
        <v>6.4699633144851403E-9</v>
      </c>
      <c r="Y8622" s="1">
        <v>2860.7472248926942</v>
      </c>
      <c r="Z8622" s="1">
        <v>25.168663664016464</v>
      </c>
      <c r="AA8622" s="1">
        <v>813.40579316364779</v>
      </c>
      <c r="AB8622" s="1">
        <v>73.405125790179056</v>
      </c>
    </row>
    <row r="8623" spans="1:28" x14ac:dyDescent="0.25">
      <c r="A8623" s="1" t="s">
        <v>111</v>
      </c>
      <c r="B8623" s="4">
        <v>376</v>
      </c>
      <c r="C8623" s="1" t="s">
        <v>114</v>
      </c>
      <c r="D8623" s="7" t="s">
        <v>23</v>
      </c>
      <c r="E8623" s="4">
        <v>2042</v>
      </c>
      <c r="F8623" s="1">
        <v>104.37650969714851</v>
      </c>
      <c r="G8623" s="1">
        <v>3.0086806766862952E-4</v>
      </c>
      <c r="H8623" s="1">
        <v>7.6986153325874994E-13</v>
      </c>
      <c r="I8623" s="1">
        <v>3.6889508796806193E-12</v>
      </c>
      <c r="J8623" s="1">
        <v>3.4254294604240156E-11</v>
      </c>
      <c r="K8623" s="1">
        <v>37.153066372294198</v>
      </c>
      <c r="L8623" s="1">
        <v>4.1149971885190192E-11</v>
      </c>
      <c r="M8623" s="1">
        <v>9.7161149603824685E-9</v>
      </c>
      <c r="N8623" s="1">
        <v>1.4559196402694244E-12</v>
      </c>
      <c r="O8623" s="1">
        <v>6.4106950732385792</v>
      </c>
      <c r="P8623" s="1">
        <v>6.3540000000138939</v>
      </c>
      <c r="Q8623" s="1">
        <v>5.1917226982708132E-9</v>
      </c>
      <c r="R8623" s="1">
        <v>1836.2048835810706</v>
      </c>
      <c r="S8623" s="1">
        <v>2.2235260764300166E-10</v>
      </c>
      <c r="T8623" s="1">
        <v>751.01517478788003</v>
      </c>
      <c r="U8623" s="1">
        <v>89.000327085891286</v>
      </c>
      <c r="V8623" s="1">
        <v>10.564784877100394</v>
      </c>
      <c r="W8623" s="1">
        <v>16.132814370375812</v>
      </c>
      <c r="X8623" s="1">
        <v>6.2539299012016313E-9</v>
      </c>
      <c r="Y8623" s="1">
        <v>3037.066730357717</v>
      </c>
      <c r="Z8623" s="1">
        <v>8.5082763615524681E-10</v>
      </c>
      <c r="AA8623" s="1">
        <v>813.42382364690286</v>
      </c>
      <c r="AB8623" s="1">
        <v>64.190928719952183</v>
      </c>
    </row>
    <row r="8624" spans="1:28" x14ac:dyDescent="0.25">
      <c r="A8624" s="1" t="s">
        <v>111</v>
      </c>
      <c r="B8624" s="4">
        <v>376</v>
      </c>
      <c r="C8624" s="1" t="s">
        <v>114</v>
      </c>
      <c r="D8624" s="7" t="s">
        <v>23</v>
      </c>
      <c r="E8624" s="4">
        <v>2043</v>
      </c>
      <c r="F8624" s="1">
        <v>99.719215162665165</v>
      </c>
      <c r="G8624" s="1">
        <v>8.3126178011839035E-3</v>
      </c>
      <c r="H8624" s="1">
        <v>8.1619453504199179E-13</v>
      </c>
      <c r="I8624" s="1">
        <v>5.2393659982736565E-12</v>
      </c>
      <c r="J8624" s="1">
        <v>3.4453968404372035E-11</v>
      </c>
      <c r="K8624" s="1">
        <v>60.264340312610408</v>
      </c>
      <c r="L8624" s="1">
        <v>1.2920956249129173E-11</v>
      </c>
      <c r="M8624" s="1">
        <v>33.531632040848592</v>
      </c>
      <c r="N8624" s="1">
        <v>1.1324232854182922E-12</v>
      </c>
      <c r="O8624" s="1">
        <v>6.4106950732395767</v>
      </c>
      <c r="P8624" s="1">
        <v>6.3540000000165939</v>
      </c>
      <c r="Q8624" s="1">
        <v>5.3830946548889399E-9</v>
      </c>
      <c r="R8624" s="1">
        <v>1873.3579499533648</v>
      </c>
      <c r="S8624" s="1">
        <v>2.4094325266512248E-10</v>
      </c>
      <c r="T8624" s="1">
        <v>751.01517479759616</v>
      </c>
      <c r="U8624" s="1">
        <v>89.000327085892735</v>
      </c>
      <c r="V8624" s="1">
        <v>9.8704439919960105</v>
      </c>
      <c r="W8624" s="1">
        <v>16.05708400782833</v>
      </c>
      <c r="X8624" s="1">
        <v>5.9706336541811499E-9</v>
      </c>
      <c r="Y8624" s="1">
        <v>3089.9409287219842</v>
      </c>
      <c r="Z8624" s="1">
        <v>8.8735402868936438E-10</v>
      </c>
      <c r="AA8624" s="1">
        <v>812.80500066935372</v>
      </c>
      <c r="AB8624" s="1">
        <v>60.12176639895597</v>
      </c>
    </row>
    <row r="8625" spans="1:28" x14ac:dyDescent="0.25">
      <c r="A8625" s="1" t="s">
        <v>111</v>
      </c>
      <c r="B8625" s="4">
        <v>376</v>
      </c>
      <c r="C8625" s="1" t="s">
        <v>114</v>
      </c>
      <c r="D8625" s="7" t="s">
        <v>23</v>
      </c>
      <c r="E8625" s="4">
        <v>2044</v>
      </c>
      <c r="F8625" s="1">
        <v>95.396317009701306</v>
      </c>
      <c r="G8625" s="1">
        <v>1.4336522686332042E-2</v>
      </c>
      <c r="H8625" s="1">
        <v>9.0386231659924809E-13</v>
      </c>
      <c r="I8625" s="1">
        <v>8.2193962620796002E-12</v>
      </c>
      <c r="J8625" s="1">
        <v>3.1916462610660159E-11</v>
      </c>
      <c r="K8625" s="1">
        <v>44.827996939761029</v>
      </c>
      <c r="L8625" s="1">
        <v>5.4282659633101664E-12</v>
      </c>
      <c r="M8625" s="1">
        <v>38.739615531008631</v>
      </c>
      <c r="N8625" s="1">
        <v>1.1210560233366074E-12</v>
      </c>
      <c r="O8625" s="1">
        <v>6.4106950732403609</v>
      </c>
      <c r="P8625" s="1">
        <v>6.3540000000202825</v>
      </c>
      <c r="Q8625" s="1">
        <v>5.5461299418745227E-9</v>
      </c>
      <c r="R8625" s="1">
        <v>1933.6222902659752</v>
      </c>
      <c r="S8625" s="1">
        <v>2.6307762682589062E-10</v>
      </c>
      <c r="T8625" s="1">
        <v>784.54680683844481</v>
      </c>
      <c r="U8625" s="1">
        <v>89.000327085893872</v>
      </c>
      <c r="V8625" s="1">
        <v>9.1713497421865888</v>
      </c>
      <c r="W8625" s="1">
        <v>15.617608760039948</v>
      </c>
      <c r="X8625" s="1">
        <v>5.6730369716768229E-9</v>
      </c>
      <c r="Y8625" s="1">
        <v>3175.8192898720226</v>
      </c>
      <c r="Z8625" s="1">
        <v>9.5840744625114614E-10</v>
      </c>
      <c r="AA8625" s="1">
        <v>845.38717213946939</v>
      </c>
      <c r="AB8625" s="1">
        <v>51.381773314004128</v>
      </c>
    </row>
    <row r="8626" spans="1:28" x14ac:dyDescent="0.25">
      <c r="A8626" s="1" t="s">
        <v>111</v>
      </c>
      <c r="B8626" s="4">
        <v>376</v>
      </c>
      <c r="C8626" s="1" t="s">
        <v>114</v>
      </c>
      <c r="D8626" s="7" t="s">
        <v>23</v>
      </c>
      <c r="E8626" s="4">
        <v>2045</v>
      </c>
      <c r="F8626" s="1">
        <v>91.529624537706525</v>
      </c>
      <c r="G8626" s="1">
        <v>7.2963727609495876E-2</v>
      </c>
      <c r="H8626" s="1">
        <v>1.0412244128990476E-12</v>
      </c>
      <c r="I8626" s="1">
        <v>1.721982207198951E-11</v>
      </c>
      <c r="J8626" s="1">
        <v>2.8894375232338945E-11</v>
      </c>
      <c r="K8626" s="1">
        <v>58.905060270808264</v>
      </c>
      <c r="L8626" s="1">
        <v>2.7994183911758502E-12</v>
      </c>
      <c r="M8626" s="1">
        <v>33.249440026028019</v>
      </c>
      <c r="N8626" s="1">
        <v>1.2032048493779213E-12</v>
      </c>
      <c r="O8626" s="1">
        <v>6.410695073241131</v>
      </c>
      <c r="P8626" s="1">
        <v>6.3540000000255219</v>
      </c>
      <c r="Q8626" s="1">
        <v>5.6848470640171811E-9</v>
      </c>
      <c r="R8626" s="1">
        <v>1978.4502872057362</v>
      </c>
      <c r="S8626" s="1">
        <v>2.9315164824125641E-10</v>
      </c>
      <c r="T8626" s="1">
        <v>823.28642236945348</v>
      </c>
      <c r="U8626" s="1">
        <v>89.000327085894995</v>
      </c>
      <c r="V8626" s="1">
        <v>8.3060754050182126</v>
      </c>
      <c r="W8626" s="1">
        <v>16.070721026488943</v>
      </c>
      <c r="X8626" s="1">
        <v>5.4323728015350942E-9</v>
      </c>
      <c r="Y8626" s="1">
        <v>3247.6335142015027</v>
      </c>
      <c r="Z8626" s="1">
        <v>1.0635752287699359E-9</v>
      </c>
      <c r="AA8626" s="1">
        <v>887.57311412749925</v>
      </c>
      <c r="AB8626" s="1">
        <v>46.223212867870693</v>
      </c>
    </row>
    <row r="8627" spans="1:28" x14ac:dyDescent="0.25">
      <c r="A8627" s="1" t="s">
        <v>111</v>
      </c>
      <c r="B8627" s="4">
        <v>376</v>
      </c>
      <c r="C8627" s="1" t="s">
        <v>114</v>
      </c>
      <c r="D8627" s="7" t="s">
        <v>23</v>
      </c>
      <c r="E8627" s="4">
        <v>2046</v>
      </c>
      <c r="F8627" s="1">
        <v>88.127152557277853</v>
      </c>
      <c r="G8627" s="1">
        <v>0.12102842522665824</v>
      </c>
      <c r="H8627" s="1">
        <v>1.2185022338039068E-12</v>
      </c>
      <c r="I8627" s="1">
        <v>1.3368463398033702E-8</v>
      </c>
      <c r="J8627" s="1">
        <v>2.7075263504536628E-11</v>
      </c>
      <c r="K8627" s="1">
        <v>128.95305090380165</v>
      </c>
      <c r="L8627" s="1">
        <v>1.8823041433465062E-12</v>
      </c>
      <c r="M8627" s="1">
        <v>14.19491903292065</v>
      </c>
      <c r="N8627" s="1">
        <v>1.3556570811945523E-12</v>
      </c>
      <c r="O8627" s="1">
        <v>6.4106950732419472</v>
      </c>
      <c r="P8627" s="1">
        <v>6.3540000000337411</v>
      </c>
      <c r="Q8627" s="1">
        <v>5.7758314639946808E-9</v>
      </c>
      <c r="R8627" s="1">
        <v>2037.3553474765445</v>
      </c>
      <c r="S8627" s="1">
        <v>3.2644099284196628E-10</v>
      </c>
      <c r="T8627" s="1">
        <v>856.53586239548144</v>
      </c>
      <c r="U8627" s="1">
        <v>89.000327085896203</v>
      </c>
      <c r="V8627" s="1">
        <v>7.2562844707563841</v>
      </c>
      <c r="W8627" s="1">
        <v>16.298773856567554</v>
      </c>
      <c r="X8627" s="1">
        <v>5.0284742197403189E-9</v>
      </c>
      <c r="Y8627" s="1">
        <v>3326.3444025281406</v>
      </c>
      <c r="Z8627" s="1">
        <v>1.1702868159776601E-9</v>
      </c>
      <c r="AA8627" s="1">
        <v>918.37789783528422</v>
      </c>
      <c r="AB8627" s="1">
        <v>39.761187331675096</v>
      </c>
    </row>
    <row r="8628" spans="1:28" x14ac:dyDescent="0.25">
      <c r="A8628" s="1" t="s">
        <v>111</v>
      </c>
      <c r="B8628" s="4">
        <v>376</v>
      </c>
      <c r="C8628" s="1" t="s">
        <v>114</v>
      </c>
      <c r="D8628" s="7" t="s">
        <v>23</v>
      </c>
      <c r="E8628" s="4">
        <v>2047</v>
      </c>
      <c r="F8628" s="1">
        <v>84.559025775647186</v>
      </c>
      <c r="G8628" s="1">
        <v>0.14917429618685973</v>
      </c>
      <c r="H8628" s="1">
        <v>1.4592186240386977E-12</v>
      </c>
      <c r="I8628" s="1">
        <v>1.577502272061301E-9</v>
      </c>
      <c r="J8628" s="1">
        <v>2.4432516337453674E-11</v>
      </c>
      <c r="K8628" s="1">
        <v>206.64492386972773</v>
      </c>
      <c r="L8628" s="1">
        <v>1.3233742790449959E-12</v>
      </c>
      <c r="M8628" s="1">
        <v>23.571840069903494</v>
      </c>
      <c r="N8628" s="1">
        <v>1.6150915197890588E-12</v>
      </c>
      <c r="O8628" s="1">
        <v>6.4106950732428514</v>
      </c>
      <c r="P8628" s="1">
        <v>6.3540000000509611</v>
      </c>
      <c r="Q8628" s="1">
        <v>5.8491073643621247E-9</v>
      </c>
      <c r="R8628" s="1">
        <v>2083.8733983803463</v>
      </c>
      <c r="S8628" s="1">
        <v>3.5365745681576322E-10</v>
      </c>
      <c r="T8628" s="1">
        <v>870.73078142840211</v>
      </c>
      <c r="U8628" s="1">
        <v>89.000327085897339</v>
      </c>
      <c r="V8628" s="1">
        <v>6.9425397235707784</v>
      </c>
      <c r="W8628" s="1">
        <v>15.610021075523457</v>
      </c>
      <c r="X8628" s="1">
        <v>4.8321877384560296E-9</v>
      </c>
      <c r="Y8628" s="1">
        <v>3394.1329631839258</v>
      </c>
      <c r="Z8628" s="1">
        <v>1.2126973436951569E-9</v>
      </c>
      <c r="AA8628" s="1">
        <v>931.28843886995753</v>
      </c>
      <c r="AB8628" s="1">
        <v>35.694620910853089</v>
      </c>
    </row>
    <row r="8629" spans="1:28" x14ac:dyDescent="0.25">
      <c r="A8629" s="1" t="s">
        <v>111</v>
      </c>
      <c r="B8629" s="4">
        <v>376</v>
      </c>
      <c r="C8629" s="1" t="s">
        <v>114</v>
      </c>
      <c r="D8629" s="7" t="s">
        <v>23</v>
      </c>
      <c r="E8629" s="4">
        <v>2048</v>
      </c>
      <c r="F8629" s="1">
        <v>82.030577697632808</v>
      </c>
      <c r="G8629" s="1">
        <v>0.18051059564349312</v>
      </c>
      <c r="H8629" s="1">
        <v>1.7515548313887962E-12</v>
      </c>
      <c r="I8629" s="1">
        <v>3.9399830384073975E-10</v>
      </c>
      <c r="J8629" s="1">
        <v>2.4474157334162675E-11</v>
      </c>
      <c r="K8629" s="1">
        <v>255.74733182686168</v>
      </c>
      <c r="L8629" s="1">
        <v>9.7393260934078152E-13</v>
      </c>
      <c r="M8629" s="1">
        <v>50.251502885750867</v>
      </c>
      <c r="N8629" s="1">
        <v>1.9374355806699795E-12</v>
      </c>
      <c r="O8629" s="1">
        <v>6.4106950732438923</v>
      </c>
      <c r="P8629" s="1">
        <v>1.3420134290281425E-8</v>
      </c>
      <c r="Q8629" s="1">
        <v>5.9001228929410311E-9</v>
      </c>
      <c r="R8629" s="1">
        <v>2166.865822250074</v>
      </c>
      <c r="S8629" s="1">
        <v>3.8245022286018966E-10</v>
      </c>
      <c r="T8629" s="1">
        <v>894.3026214983056</v>
      </c>
      <c r="U8629" s="1">
        <v>89.000327085898746</v>
      </c>
      <c r="V8629" s="1">
        <v>6.0587210128807056</v>
      </c>
      <c r="W8629" s="1">
        <v>2.219999064818433E-8</v>
      </c>
      <c r="X8629" s="1">
        <v>4.3042286167457257E-9</v>
      </c>
      <c r="Y8629" s="1">
        <v>3495.6818050443403</v>
      </c>
      <c r="Z8629" s="1">
        <v>1.2216619879278938E-9</v>
      </c>
      <c r="AA8629" s="1">
        <v>958.00201712770615</v>
      </c>
      <c r="AB8629" s="1">
        <v>28.956130939822579</v>
      </c>
    </row>
    <row r="8630" spans="1:28" x14ac:dyDescent="0.25">
      <c r="A8630" s="1" t="s">
        <v>111</v>
      </c>
      <c r="B8630" s="4">
        <v>376</v>
      </c>
      <c r="C8630" s="1" t="s">
        <v>114</v>
      </c>
      <c r="D8630" s="7" t="s">
        <v>23</v>
      </c>
      <c r="E8630" s="4">
        <v>2049</v>
      </c>
      <c r="F8630" s="1">
        <v>78.81980679797303</v>
      </c>
      <c r="G8630" s="1">
        <v>0.1892552836524162</v>
      </c>
      <c r="H8630" s="1">
        <v>2.0635853298620754E-12</v>
      </c>
      <c r="I8630" s="1">
        <v>8.3414565476900427E-10</v>
      </c>
      <c r="J8630" s="1">
        <v>2.4362094735556596E-11</v>
      </c>
      <c r="K8630" s="1">
        <v>200.79430446651654</v>
      </c>
      <c r="L8630" s="1">
        <v>7.5011789577367337E-13</v>
      </c>
      <c r="M8630" s="1">
        <v>52.084879127666269</v>
      </c>
      <c r="N8630" s="1">
        <v>2.3434106044495204E-12</v>
      </c>
      <c r="O8630" s="1">
        <v>6.4106950732450478</v>
      </c>
      <c r="P8630" s="1">
        <v>1.4997098748739164E-8</v>
      </c>
      <c r="Q8630" s="1">
        <v>5.9407570146933775E-9</v>
      </c>
      <c r="R8630" s="1">
        <v>2237.1344040769382</v>
      </c>
      <c r="S8630" s="1">
        <v>4.2736574771879483E-10</v>
      </c>
      <c r="T8630" s="1">
        <v>944.55412438405642</v>
      </c>
      <c r="U8630" s="1">
        <v>89.000327085900466</v>
      </c>
      <c r="V8630" s="1">
        <v>4.9321691938426433</v>
      </c>
      <c r="W8630" s="1">
        <v>2.4908881894829044E-8</v>
      </c>
      <c r="X8630" s="1">
        <v>3.8524568339372878E-9</v>
      </c>
      <c r="Y8630" s="1">
        <v>3577.6966208092676</v>
      </c>
      <c r="Z8630" s="1">
        <v>1.3485820019464012E-9</v>
      </c>
      <c r="AA8630" s="1">
        <v>1005.3246517927585</v>
      </c>
      <c r="AB8630" s="1">
        <v>23.58348794856866</v>
      </c>
    </row>
    <row r="8631" spans="1:28" x14ac:dyDescent="0.25">
      <c r="A8631" s="1" t="s">
        <v>111</v>
      </c>
      <c r="B8631" s="4">
        <v>376</v>
      </c>
      <c r="C8631" s="1" t="s">
        <v>114</v>
      </c>
      <c r="D8631" s="7" t="s">
        <v>23</v>
      </c>
      <c r="E8631" s="4">
        <v>2050</v>
      </c>
      <c r="F8631" s="1">
        <v>75.391756577895421</v>
      </c>
      <c r="G8631" s="1">
        <v>0.11417455126691574</v>
      </c>
      <c r="H8631" s="1">
        <v>2.5188090822274257E-12</v>
      </c>
      <c r="I8631" s="1">
        <v>1.459515418604214E-9</v>
      </c>
      <c r="J8631" s="1">
        <v>2.5953709539612449E-11</v>
      </c>
      <c r="K8631" s="1">
        <v>148.8957172482867</v>
      </c>
      <c r="L8631" s="1">
        <v>0</v>
      </c>
      <c r="M8631" s="1">
        <v>27.614895789531463</v>
      </c>
      <c r="N8631" s="1">
        <v>2.8631668052743972E-12</v>
      </c>
      <c r="O8631" s="1">
        <v>6.4106950732464423</v>
      </c>
      <c r="P8631" s="1">
        <v>1.539083480010072E-8</v>
      </c>
      <c r="Q8631" s="1">
        <v>5.9750113092976176E-9</v>
      </c>
      <c r="R8631" s="1">
        <v>2281.0502113422976</v>
      </c>
      <c r="S8631" s="1">
        <v>4.82898439404698E-10</v>
      </c>
      <c r="T8631" s="1">
        <v>996.63900351172265</v>
      </c>
      <c r="U8631" s="1">
        <v>89.000327085902526</v>
      </c>
      <c r="V8631" s="1">
        <v>4.2521996625772065</v>
      </c>
      <c r="W8631" s="1">
        <v>2.2782945988623718E-8</v>
      </c>
      <c r="X8631" s="1">
        <v>3.0194770517655474E-9</v>
      </c>
      <c r="Y8631" s="1">
        <v>3636.6848427873606</v>
      </c>
      <c r="Z8631" s="1">
        <v>1.5251788536308325E-9</v>
      </c>
      <c r="AA8631" s="1">
        <v>1062.4507933730131</v>
      </c>
      <c r="AB8631" s="1">
        <v>21.433498397283195</v>
      </c>
    </row>
    <row r="8632" spans="1:28" x14ac:dyDescent="0.25">
      <c r="A8632" s="1" t="s">
        <v>111</v>
      </c>
      <c r="B8632" s="4">
        <v>376</v>
      </c>
      <c r="C8632" s="1" t="s">
        <v>114</v>
      </c>
      <c r="D8632" s="7" t="s">
        <v>23</v>
      </c>
      <c r="E8632" s="4">
        <v>2051</v>
      </c>
      <c r="F8632" s="1">
        <v>72.266667271014825</v>
      </c>
      <c r="G8632" s="1">
        <v>9.8769146103212357E-2</v>
      </c>
      <c r="H8632" s="1">
        <v>3.1090557008227705E-12</v>
      </c>
      <c r="I8632" s="1">
        <v>3.0008147178943059E-9</v>
      </c>
      <c r="J8632" s="1">
        <v>3.0276939688924709E-11</v>
      </c>
      <c r="K8632" s="1">
        <v>172.05619021864348</v>
      </c>
      <c r="L8632" s="1">
        <v>0</v>
      </c>
      <c r="M8632" s="1">
        <v>53.241150789602408</v>
      </c>
      <c r="N8632" s="1">
        <v>3.5424964863478346E-12</v>
      </c>
      <c r="O8632" s="1">
        <v>6.4106950732481289</v>
      </c>
      <c r="P8632" s="1">
        <v>1.6224687655022924E-8</v>
      </c>
      <c r="Q8632" s="1">
        <v>6.0094652777019897E-9</v>
      </c>
      <c r="R8632" s="1">
        <v>2308.3363587151944</v>
      </c>
      <c r="S8632" s="1">
        <v>5.4287374209140026E-10</v>
      </c>
      <c r="T8632" s="1">
        <v>1024.253899301254</v>
      </c>
      <c r="U8632" s="1">
        <v>89.000327085904956</v>
      </c>
      <c r="V8632" s="1">
        <v>4.2521996620461824</v>
      </c>
      <c r="W8632" s="1">
        <v>2.3704678821037264E-8</v>
      </c>
      <c r="X8632" s="1">
        <v>2.9338352845736548E-9</v>
      </c>
      <c r="Y8632" s="1">
        <v>3666.3570126650711</v>
      </c>
      <c r="Z8632" s="1">
        <v>1.6853748664236481E-9</v>
      </c>
      <c r="AA8632" s="1">
        <v>1085.1842882363896</v>
      </c>
      <c r="AB8632" s="1">
        <v>20.692780043077214</v>
      </c>
    </row>
    <row r="8633" spans="1:28" x14ac:dyDescent="0.25">
      <c r="A8633" s="1" t="s">
        <v>111</v>
      </c>
      <c r="B8633" s="4">
        <v>376</v>
      </c>
      <c r="C8633" s="1" t="s">
        <v>114</v>
      </c>
      <c r="D8633" s="7" t="s">
        <v>23</v>
      </c>
      <c r="E8633" s="4">
        <v>2052</v>
      </c>
      <c r="F8633" s="1">
        <v>69.556556469789257</v>
      </c>
      <c r="G8633" s="1">
        <v>8.6259553510451323E-2</v>
      </c>
      <c r="H8633" s="1">
        <v>3.8661519910327519E-12</v>
      </c>
      <c r="I8633" s="1">
        <v>4.0325304257692995E-10</v>
      </c>
      <c r="J8633" s="1">
        <v>0</v>
      </c>
      <c r="K8633" s="1">
        <v>109.23828326020403</v>
      </c>
      <c r="L8633" s="1">
        <v>0</v>
      </c>
      <c r="M8633" s="1">
        <v>112.48098023500305</v>
      </c>
      <c r="N8633" s="1">
        <v>4.4540069615739073E-12</v>
      </c>
      <c r="O8633" s="1">
        <v>6.4106950732501105</v>
      </c>
      <c r="P8633" s="1">
        <v>1.7683876016107958E-8</v>
      </c>
      <c r="Q8633" s="1">
        <v>6.0413817403126498E-9</v>
      </c>
      <c r="R8633" s="1">
        <v>2409.0665161358911</v>
      </c>
      <c r="S8633" s="1">
        <v>5.8402371397659045E-10</v>
      </c>
      <c r="T8633" s="1">
        <v>1022.0750500908586</v>
      </c>
      <c r="U8633" s="1">
        <v>89.000327085907884</v>
      </c>
      <c r="V8633" s="1">
        <v>3.4244863230425535</v>
      </c>
      <c r="W8633" s="1">
        <v>2.4979833705303407E-8</v>
      </c>
      <c r="X8633" s="1">
        <v>2.7436291642202221E-9</v>
      </c>
      <c r="Y8633" s="1">
        <v>3752.5208854610864</v>
      </c>
      <c r="Z8633" s="1">
        <v>1.7453507098094244E-9</v>
      </c>
      <c r="AA8633" s="1">
        <v>1084.1065793338789</v>
      </c>
      <c r="AB8633" s="1">
        <v>15.593683779642141</v>
      </c>
    </row>
    <row r="8634" spans="1:28" x14ac:dyDescent="0.25">
      <c r="A8634" s="1" t="s">
        <v>111</v>
      </c>
      <c r="B8634" s="4">
        <v>376</v>
      </c>
      <c r="C8634" s="1" t="s">
        <v>114</v>
      </c>
      <c r="D8634" s="7" t="s">
        <v>23</v>
      </c>
      <c r="E8634" s="4">
        <v>2053</v>
      </c>
      <c r="F8634" s="1">
        <v>66.410091020006931</v>
      </c>
      <c r="G8634" s="1">
        <v>9.5320781117742115E-2</v>
      </c>
      <c r="H8634" s="1">
        <v>5.0145264637197707E-12</v>
      </c>
      <c r="I8634" s="1">
        <v>4.3019879361194392E-10</v>
      </c>
      <c r="J8634" s="1">
        <v>0</v>
      </c>
      <c r="K8634" s="1">
        <v>118.358484226082</v>
      </c>
      <c r="L8634" s="1">
        <v>0</v>
      </c>
      <c r="M8634" s="1">
        <v>116.06972241057186</v>
      </c>
      <c r="N8634" s="1">
        <v>5.7202819983983217E-12</v>
      </c>
      <c r="O8634" s="1">
        <v>6.4106950732525236</v>
      </c>
      <c r="P8634" s="1">
        <v>2.0684326676700881E-8</v>
      </c>
      <c r="Q8634" s="1">
        <v>6.0702761155449888E-9</v>
      </c>
      <c r="R8634" s="1">
        <v>2449.6973364526671</v>
      </c>
      <c r="S8634" s="1">
        <v>5.9694467022571963E-10</v>
      </c>
      <c r="T8634" s="1">
        <v>1051.4260303258711</v>
      </c>
      <c r="U8634" s="1">
        <v>89.000327085909205</v>
      </c>
      <c r="V8634" s="1">
        <v>3.1569877485816265</v>
      </c>
      <c r="W8634" s="1">
        <v>3.334987793620462E-8</v>
      </c>
      <c r="X8634" s="1">
        <v>2.3315689167621258E-9</v>
      </c>
      <c r="Y8634" s="1">
        <v>3791.8801514442157</v>
      </c>
      <c r="Z8634" s="1">
        <v>1.7463983434513478E-9</v>
      </c>
      <c r="AA8634" s="1">
        <v>1104.9365695349436</v>
      </c>
      <c r="AB8634" s="1">
        <v>14.318357129142367</v>
      </c>
    </row>
    <row r="8635" spans="1:28" x14ac:dyDescent="0.25">
      <c r="A8635" s="1" t="s">
        <v>111</v>
      </c>
      <c r="B8635" s="4">
        <v>376</v>
      </c>
      <c r="C8635" s="1" t="s">
        <v>114</v>
      </c>
      <c r="D8635" s="7" t="s">
        <v>23</v>
      </c>
      <c r="E8635" s="4">
        <v>2054</v>
      </c>
      <c r="F8635" s="1">
        <v>63.424412533985731</v>
      </c>
      <c r="G8635" s="1">
        <v>0.10910616591318339</v>
      </c>
      <c r="H8635" s="1">
        <v>6.5263045004534096E-12</v>
      </c>
      <c r="I8635" s="1">
        <v>3.0449585726920434E-10</v>
      </c>
      <c r="J8635" s="1">
        <v>0</v>
      </c>
      <c r="K8635" s="1">
        <v>212.79476933033337</v>
      </c>
      <c r="L8635" s="1">
        <v>0</v>
      </c>
      <c r="M8635" s="1">
        <v>2.0272583589573887E-4</v>
      </c>
      <c r="N8635" s="1">
        <v>7.5650315638492546E-12</v>
      </c>
      <c r="O8635" s="1">
        <v>6.4106950732554884</v>
      </c>
      <c r="P8635" s="1">
        <v>2.1087175292808727E-8</v>
      </c>
      <c r="Q8635" s="1">
        <v>6.0973513790495254E-9</v>
      </c>
      <c r="R8635" s="1">
        <v>2490.5424555318586</v>
      </c>
      <c r="S8635" s="1">
        <v>6.0237293618902974E-10</v>
      </c>
      <c r="T8635" s="1">
        <v>1099.3330991482298</v>
      </c>
      <c r="U8635" s="1">
        <v>87.854347910888549</v>
      </c>
      <c r="V8635" s="1">
        <v>2.8613512498730249</v>
      </c>
      <c r="W8635" s="1">
        <v>2.8829171372334463E-8</v>
      </c>
      <c r="X8635" s="1">
        <v>2.266246874373768E-9</v>
      </c>
      <c r="Y8635" s="1">
        <v>3822.5156405796761</v>
      </c>
      <c r="Z8635" s="1">
        <v>1.7070438192902918E-9</v>
      </c>
      <c r="AA8635" s="1">
        <v>1139.3688670314352</v>
      </c>
      <c r="AB8635" s="1">
        <v>13.293475231116151</v>
      </c>
    </row>
    <row r="8636" spans="1:28" x14ac:dyDescent="0.25">
      <c r="A8636" s="1" t="s">
        <v>111</v>
      </c>
      <c r="B8636" s="4">
        <v>376</v>
      </c>
      <c r="C8636" s="1" t="s">
        <v>114</v>
      </c>
      <c r="D8636" s="7" t="s">
        <v>23</v>
      </c>
      <c r="E8636" s="4">
        <v>2055</v>
      </c>
      <c r="F8636" s="1">
        <v>60.459459091424819</v>
      </c>
      <c r="G8636" s="1">
        <v>0.19003391559946176</v>
      </c>
      <c r="H8636" s="1">
        <v>8.342935569973546E-12</v>
      </c>
      <c r="I8636" s="1">
        <v>4.6976911395559019E-10</v>
      </c>
      <c r="J8636" s="1">
        <v>0</v>
      </c>
      <c r="K8636" s="1">
        <v>90.153891586909495</v>
      </c>
      <c r="L8636" s="1">
        <v>0</v>
      </c>
      <c r="M8636" s="1">
        <v>79.115663615077708</v>
      </c>
      <c r="N8636" s="1">
        <v>1.0446488385119256E-11</v>
      </c>
      <c r="O8636" s="1">
        <v>6.4106950732591503</v>
      </c>
      <c r="P8636" s="1">
        <v>2.1516925902654814E-8</v>
      </c>
      <c r="Q8636" s="1">
        <v>6.1217838953869791E-9</v>
      </c>
      <c r="R8636" s="1">
        <v>2552.4493582951127</v>
      </c>
      <c r="S8636" s="1">
        <v>6.0517235458020557E-10</v>
      </c>
      <c r="T8636" s="1">
        <v>1086.5413684722846</v>
      </c>
      <c r="U8636" s="1">
        <v>85.003358323382798</v>
      </c>
      <c r="V8636" s="1">
        <v>2.24523801585894</v>
      </c>
      <c r="W8636" s="1">
        <v>2.8837281302235969E-8</v>
      </c>
      <c r="X8636" s="1">
        <v>1.5721945098874213E-9</v>
      </c>
      <c r="Y8636" s="1">
        <v>3878.3727501999469</v>
      </c>
      <c r="Z8636" s="1">
        <v>1.5795758616864209E-9</v>
      </c>
      <c r="AA8636" s="1">
        <v>1129.2804745918968</v>
      </c>
      <c r="AB8636" s="1">
        <v>11.94459847014817</v>
      </c>
    </row>
    <row r="8637" spans="1:28" x14ac:dyDescent="0.25">
      <c r="A8637" s="1" t="s">
        <v>111</v>
      </c>
      <c r="B8637" s="4">
        <v>376</v>
      </c>
      <c r="C8637" s="1" t="s">
        <v>114</v>
      </c>
      <c r="D8637" s="7" t="s">
        <v>23</v>
      </c>
      <c r="E8637" s="4">
        <v>2056</v>
      </c>
      <c r="F8637" s="1">
        <v>57.108649094310358</v>
      </c>
      <c r="G8637" s="1">
        <v>0.41446294467688904</v>
      </c>
      <c r="H8637" s="1">
        <v>1.0658445519408361E-11</v>
      </c>
      <c r="I8637" s="1">
        <v>7.9128843863731811E-11</v>
      </c>
      <c r="J8637" s="1">
        <v>0</v>
      </c>
      <c r="K8637" s="1">
        <v>149.92141950436806</v>
      </c>
      <c r="L8637" s="1">
        <v>0</v>
      </c>
      <c r="M8637" s="1">
        <v>20.580738008091732</v>
      </c>
      <c r="N8637" s="1">
        <v>1.5466023315844271E-11</v>
      </c>
      <c r="O8637" s="1">
        <v>6.4106950732638195</v>
      </c>
      <c r="P8637" s="1">
        <v>2.1820917273427944E-8</v>
      </c>
      <c r="Q8637" s="1">
        <v>6.1462580527211418E-9</v>
      </c>
      <c r="R8637" s="1">
        <v>2594.0899025435056</v>
      </c>
      <c r="S8637" s="1">
        <v>6.0705465872355212E-10</v>
      </c>
      <c r="T8637" s="1">
        <v>1104.3662457885641</v>
      </c>
      <c r="U8637" s="1">
        <v>81.296373942122287</v>
      </c>
      <c r="V8637" s="1">
        <v>2.143927572494214</v>
      </c>
      <c r="W8637" s="1">
        <v>2.2984123162571995E-8</v>
      </c>
      <c r="X8637" s="1">
        <v>1.4158746673425937E-9</v>
      </c>
      <c r="Y8637" s="1">
        <v>3921.7231036893322</v>
      </c>
      <c r="Z8637" s="1">
        <v>1.5473009477006967E-9</v>
      </c>
      <c r="AA8637" s="1">
        <v>1137.8423087292597</v>
      </c>
      <c r="AB8637" s="1">
        <v>10.873862635724134</v>
      </c>
    </row>
    <row r="8638" spans="1:28" x14ac:dyDescent="0.25">
      <c r="A8638" s="1" t="s">
        <v>111</v>
      </c>
      <c r="B8638" s="4">
        <v>376</v>
      </c>
      <c r="C8638" s="1" t="s">
        <v>114</v>
      </c>
      <c r="D8638" s="7" t="s">
        <v>23</v>
      </c>
      <c r="E8638" s="4">
        <v>2057</v>
      </c>
      <c r="F8638" s="1">
        <v>53.968010146992242</v>
      </c>
      <c r="G8638" s="1">
        <v>0.78102554753271924</v>
      </c>
      <c r="H8638" s="1">
        <v>0</v>
      </c>
      <c r="I8638" s="1">
        <v>4.0119879559826947E-11</v>
      </c>
      <c r="J8638" s="1">
        <v>0</v>
      </c>
      <c r="K8638" s="1">
        <v>225.38935384606793</v>
      </c>
      <c r="L8638" s="1">
        <v>0</v>
      </c>
      <c r="M8638" s="1">
        <v>4.5929296564158488E-8</v>
      </c>
      <c r="N8638" s="1">
        <v>2.6137473342720581E-11</v>
      </c>
      <c r="O8638" s="1">
        <v>6.4106950732697605</v>
      </c>
      <c r="P8638" s="1">
        <v>2.2290128855894134E-8</v>
      </c>
      <c r="Q8638" s="1">
        <v>6.1706201474566984E-9</v>
      </c>
      <c r="R8638" s="1">
        <v>2660.4736554164419</v>
      </c>
      <c r="S8638" s="1">
        <v>6.0837803300259711E-10</v>
      </c>
      <c r="T8638" s="1">
        <v>1091.5500518187207</v>
      </c>
      <c r="U8638" s="1">
        <v>76.305397370231574</v>
      </c>
      <c r="V8638" s="1">
        <v>1.9585808563425213</v>
      </c>
      <c r="W8638" s="1">
        <v>3.3585924972056111E-8</v>
      </c>
      <c r="X8638" s="1">
        <v>9.4814606470858905E-10</v>
      </c>
      <c r="Y8638" s="1">
        <v>3978.1344783012105</v>
      </c>
      <c r="Z8638" s="1">
        <v>1.5124075206782989E-9</v>
      </c>
      <c r="AA8638" s="1">
        <v>1123.2081749690647</v>
      </c>
      <c r="AB8638" s="1">
        <v>9.588946481545765</v>
      </c>
    </row>
    <row r="8639" spans="1:28" x14ac:dyDescent="0.25">
      <c r="A8639" s="1" t="s">
        <v>111</v>
      </c>
      <c r="B8639" s="4">
        <v>376</v>
      </c>
      <c r="C8639" s="1" t="s">
        <v>114</v>
      </c>
      <c r="D8639" s="7" t="s">
        <v>23</v>
      </c>
      <c r="E8639" s="4">
        <v>2058</v>
      </c>
      <c r="F8639" s="1">
        <v>50.993729871479935</v>
      </c>
      <c r="G8639" s="1">
        <v>1.2892449322998147</v>
      </c>
      <c r="H8639" s="1">
        <v>0</v>
      </c>
      <c r="I8639" s="1">
        <v>0</v>
      </c>
      <c r="J8639" s="1">
        <v>0</v>
      </c>
      <c r="K8639" s="1">
        <v>54.096424233753581</v>
      </c>
      <c r="L8639" s="1">
        <v>0</v>
      </c>
      <c r="M8639" s="1">
        <v>2.6095048537583951E-8</v>
      </c>
      <c r="N8639" s="1">
        <v>6.3197679008092111E-11</v>
      </c>
      <c r="O8639" s="1">
        <v>6.4106950732770107</v>
      </c>
      <c r="P8639" s="1">
        <v>2.2368638137287865E-8</v>
      </c>
      <c r="Q8639" s="1">
        <v>6.1965738569963108E-9</v>
      </c>
      <c r="R8639" s="1">
        <v>2807.6678422233995</v>
      </c>
      <c r="S8639" s="1">
        <v>6.0935196561193791E-10</v>
      </c>
      <c r="T8639" s="1">
        <v>1055.7787345999102</v>
      </c>
      <c r="U8639" s="1">
        <v>69.388432512399163</v>
      </c>
      <c r="V8639" s="1">
        <v>1.7732341401857756</v>
      </c>
      <c r="W8639" s="1">
        <v>3.314619346520589E-8</v>
      </c>
      <c r="X8639" s="1">
        <v>5.574196095356012E-10</v>
      </c>
      <c r="Y8639" s="1">
        <v>4097.130810237014</v>
      </c>
      <c r="Z8639" s="1">
        <v>1.4670369888877291E-9</v>
      </c>
      <c r="AA8639" s="1">
        <v>1076.7821066868951</v>
      </c>
      <c r="AB8639" s="1">
        <v>6.2672538940516507</v>
      </c>
    </row>
    <row r="8640" spans="1:28" x14ac:dyDescent="0.25">
      <c r="A8640" s="1" t="s">
        <v>111</v>
      </c>
      <c r="B8640" s="4">
        <v>376</v>
      </c>
      <c r="C8640" s="1" t="s">
        <v>114</v>
      </c>
      <c r="D8640" s="7" t="s">
        <v>23</v>
      </c>
      <c r="E8640" s="4">
        <v>2059</v>
      </c>
      <c r="F8640" s="1">
        <v>55.563275088927199</v>
      </c>
      <c r="G8640" s="1">
        <v>1.453698109960823</v>
      </c>
      <c r="H8640" s="1">
        <v>0</v>
      </c>
      <c r="I8640" s="1">
        <v>0</v>
      </c>
      <c r="J8640" s="1">
        <v>0</v>
      </c>
      <c r="K8640" s="1">
        <v>0</v>
      </c>
      <c r="L8640" s="1">
        <v>0</v>
      </c>
      <c r="M8640" s="1">
        <v>0</v>
      </c>
      <c r="N8640" s="1">
        <v>0</v>
      </c>
      <c r="O8640" s="1">
        <v>6.4106950732857193</v>
      </c>
      <c r="P8640" s="1">
        <v>2.2408066326088195E-8</v>
      </c>
      <c r="Q8640" s="1">
        <v>6.2268507966852355E-9</v>
      </c>
      <c r="R8640" s="1">
        <v>2790.5038415746326</v>
      </c>
      <c r="S8640" s="1">
        <v>6.1010208350771156E-10</v>
      </c>
      <c r="T8640" s="1">
        <v>1023.4684937905377</v>
      </c>
      <c r="U8640" s="1">
        <v>59.582485225676848</v>
      </c>
      <c r="V8640" s="1">
        <v>1.7732341401883018</v>
      </c>
      <c r="W8640" s="1">
        <v>1.8755539345583644E-8</v>
      </c>
      <c r="X8640" s="1">
        <v>5.8249345891323256E-10</v>
      </c>
      <c r="Y8640" s="1">
        <v>4090.1113101609194</v>
      </c>
      <c r="Z8640" s="1">
        <v>1.4579084863822527E-9</v>
      </c>
      <c r="AA8640" s="1">
        <v>1050.2890553345346</v>
      </c>
      <c r="AB8640" s="1">
        <v>7.3082447459068156</v>
      </c>
    </row>
    <row r="8641" spans="1:28" x14ac:dyDescent="0.25">
      <c r="A8641" s="1" t="s">
        <v>111</v>
      </c>
      <c r="B8641" s="4">
        <v>376</v>
      </c>
      <c r="C8641" s="1" t="s">
        <v>114</v>
      </c>
      <c r="D8641" s="7" t="s">
        <v>23</v>
      </c>
      <c r="E8641" s="4">
        <v>2060</v>
      </c>
      <c r="F8641" s="1">
        <v>69.379745114134536</v>
      </c>
      <c r="G8641" s="1">
        <v>1.9834859898136521</v>
      </c>
      <c r="H8641" s="1">
        <v>0</v>
      </c>
      <c r="I8641" s="1">
        <v>0</v>
      </c>
      <c r="J8641" s="1">
        <v>0</v>
      </c>
      <c r="K8641" s="1">
        <v>0</v>
      </c>
      <c r="L8641" s="1">
        <v>0</v>
      </c>
      <c r="M8641" s="1">
        <v>0</v>
      </c>
      <c r="N8641" s="1">
        <v>0</v>
      </c>
      <c r="O8641" s="1">
        <v>6.4106950732829979</v>
      </c>
      <c r="P8641" s="1">
        <v>2.2407291226661815E-8</v>
      </c>
      <c r="Q8641" s="1">
        <v>6.2268507966852355E-9</v>
      </c>
      <c r="R8641" s="1">
        <v>2741.7959176971763</v>
      </c>
      <c r="S8641" s="1">
        <v>6.1010208350771156E-10</v>
      </c>
      <c r="T8641" s="1">
        <v>986.5540487025371</v>
      </c>
      <c r="U8641" s="1">
        <v>44.873564295543829</v>
      </c>
      <c r="V8641" s="1">
        <v>1.9585808563512066</v>
      </c>
      <c r="W8641" s="1">
        <v>2.0380673952503059E-8</v>
      </c>
      <c r="X8641" s="1">
        <v>7.7343973747223288E-10</v>
      </c>
      <c r="Y8641" s="1">
        <v>4070.256403475928</v>
      </c>
      <c r="Z8641" s="1">
        <v>1.485284998779336E-9</v>
      </c>
      <c r="AA8641" s="1">
        <v>1016.0705202298894</v>
      </c>
      <c r="AB8641" s="1">
        <v>9.0685055329459452</v>
      </c>
    </row>
    <row r="8642" spans="1:28" x14ac:dyDescent="0.25">
      <c r="A8642" s="1" t="s">
        <v>111</v>
      </c>
      <c r="B8642" s="4">
        <v>37</v>
      </c>
      <c r="C8642" s="1" t="s">
        <v>114</v>
      </c>
      <c r="D8642" s="7" t="s">
        <v>23</v>
      </c>
      <c r="E8642" s="4">
        <v>2021</v>
      </c>
      <c r="F8642" s="1">
        <v>196.43082706280831</v>
      </c>
      <c r="G8642" s="1">
        <v>2.0329818533212131E-7</v>
      </c>
      <c r="H8642" s="1">
        <v>2.1661611861882636E-13</v>
      </c>
      <c r="I8642" s="1">
        <v>6.3539999999912125</v>
      </c>
      <c r="J8642" s="1">
        <v>3.3947782458378198E-15</v>
      </c>
      <c r="K8642" s="1">
        <v>82.434999999999803</v>
      </c>
      <c r="L8642" s="1">
        <v>4.5794048761112316E-14</v>
      </c>
      <c r="M8642" s="1">
        <v>55.419999999999817</v>
      </c>
      <c r="N8642" s="1">
        <v>1.5640368031298927E-13</v>
      </c>
      <c r="O8642" s="1">
        <v>153</v>
      </c>
      <c r="P8642" s="1">
        <v>12.708</v>
      </c>
      <c r="Q8642" s="1">
        <v>49.44</v>
      </c>
      <c r="R8642" s="1">
        <v>164.87</v>
      </c>
      <c r="S8642" s="1">
        <v>78.48</v>
      </c>
      <c r="T8642" s="1">
        <v>110.84</v>
      </c>
      <c r="U8642" s="1">
        <v>11.39</v>
      </c>
      <c r="V8642" s="1">
        <v>563.08164041614714</v>
      </c>
      <c r="W8642" s="1">
        <v>33.215890755111651</v>
      </c>
      <c r="X8642" s="1">
        <v>433.09439999997369</v>
      </c>
      <c r="Y8642" s="1">
        <v>306.18372823610747</v>
      </c>
      <c r="Z8642" s="1">
        <v>687.48479999999813</v>
      </c>
      <c r="AA8642" s="1">
        <v>123.18901013738775</v>
      </c>
      <c r="AB8642" s="1">
        <v>0</v>
      </c>
    </row>
    <row r="8643" spans="1:28" x14ac:dyDescent="0.25">
      <c r="A8643" s="1" t="s">
        <v>111</v>
      </c>
      <c r="B8643" s="4">
        <v>37</v>
      </c>
      <c r="C8643" s="1" t="s">
        <v>114</v>
      </c>
      <c r="D8643" s="7" t="s">
        <v>23</v>
      </c>
      <c r="E8643" s="4">
        <v>2022</v>
      </c>
      <c r="F8643" s="1">
        <v>320.01056084549128</v>
      </c>
      <c r="G8643" s="1">
        <v>3.9521890205931751E-6</v>
      </c>
      <c r="H8643" s="1">
        <v>2.2031827576040984E-13</v>
      </c>
      <c r="I8643" s="1">
        <v>7.475411984528799E-12</v>
      </c>
      <c r="J8643" s="1">
        <v>3.5608275109396757E-15</v>
      </c>
      <c r="K8643" s="1">
        <v>123.65249999999908</v>
      </c>
      <c r="L8643" s="1">
        <v>3.3921711731829212E-14</v>
      </c>
      <c r="M8643" s="1">
        <v>83.129999999999058</v>
      </c>
      <c r="N8643" s="1">
        <v>1.575913244752063E-13</v>
      </c>
      <c r="O8643" s="1">
        <v>153</v>
      </c>
      <c r="P8643" s="1">
        <v>12.708</v>
      </c>
      <c r="Q8643" s="1">
        <v>49.44</v>
      </c>
      <c r="R8643" s="1">
        <v>247.30499999999981</v>
      </c>
      <c r="S8643" s="1">
        <v>78.48</v>
      </c>
      <c r="T8643" s="1">
        <v>166.25999999999982</v>
      </c>
      <c r="U8643" s="1">
        <v>11.390000000000157</v>
      </c>
      <c r="V8643" s="1">
        <v>395.3375866711242</v>
      </c>
      <c r="W8643" s="1">
        <v>33.215890755111651</v>
      </c>
      <c r="X8643" s="1">
        <v>424.69073969274939</v>
      </c>
      <c r="Y8643" s="1">
        <v>459.27559235390072</v>
      </c>
      <c r="Z8643" s="1">
        <v>687.48479999999813</v>
      </c>
      <c r="AA8643" s="1">
        <v>184.78351520596564</v>
      </c>
      <c r="AB8643" s="1">
        <v>0</v>
      </c>
    </row>
    <row r="8644" spans="1:28" x14ac:dyDescent="0.25">
      <c r="A8644" s="1" t="s">
        <v>111</v>
      </c>
      <c r="B8644" s="4">
        <v>37</v>
      </c>
      <c r="C8644" s="1" t="s">
        <v>114</v>
      </c>
      <c r="D8644" s="7" t="s">
        <v>23</v>
      </c>
      <c r="E8644" s="4">
        <v>2023</v>
      </c>
      <c r="F8644" s="1">
        <v>117.84185918955197</v>
      </c>
      <c r="G8644" s="1">
        <v>-8.9686490126948842E-8</v>
      </c>
      <c r="H8644" s="1">
        <v>2.2382095852576339E-13</v>
      </c>
      <c r="I8644" s="1">
        <v>3.5063237518959061E-12</v>
      </c>
      <c r="J8644" s="1">
        <v>3.7280624826695136E-15</v>
      </c>
      <c r="K8644" s="1">
        <v>185.47874999999186</v>
      </c>
      <c r="L8644" s="1">
        <v>3.1896053145906444E-14</v>
      </c>
      <c r="M8644" s="1">
        <v>68.072615935274555</v>
      </c>
      <c r="N8644" s="1">
        <v>1.5877109003816772E-13</v>
      </c>
      <c r="O8644" s="1">
        <v>145.35</v>
      </c>
      <c r="P8644" s="1">
        <v>18.355999999991212</v>
      </c>
      <c r="Q8644" s="1">
        <v>46.144000000000005</v>
      </c>
      <c r="R8644" s="1">
        <v>359.96616666666557</v>
      </c>
      <c r="S8644" s="1">
        <v>74.555999999999997</v>
      </c>
      <c r="T8644" s="1">
        <v>242.00066666666555</v>
      </c>
      <c r="U8644" s="1">
        <v>10.251000000000314</v>
      </c>
      <c r="V8644" s="1">
        <v>252.3550661132553</v>
      </c>
      <c r="W8644" s="1">
        <v>47.978508863607836</v>
      </c>
      <c r="X8644" s="1">
        <v>339.39192351531591</v>
      </c>
      <c r="Y8644" s="1">
        <v>668.50113998132713</v>
      </c>
      <c r="Z8644" s="1">
        <v>647.2295327379569</v>
      </c>
      <c r="AA8644" s="1">
        <v>268.96267213292191</v>
      </c>
      <c r="AB8644" s="1">
        <v>2.8075605322541911E-10</v>
      </c>
    </row>
    <row r="8645" spans="1:28" x14ac:dyDescent="0.25">
      <c r="A8645" s="1" t="s">
        <v>111</v>
      </c>
      <c r="B8645" s="4">
        <v>37</v>
      </c>
      <c r="C8645" s="1" t="s">
        <v>114</v>
      </c>
      <c r="D8645" s="7" t="s">
        <v>23</v>
      </c>
      <c r="E8645" s="4">
        <v>2024</v>
      </c>
      <c r="F8645" s="1">
        <v>92.099646387187207</v>
      </c>
      <c r="G8645" s="1">
        <v>1.1144846574423081E-7</v>
      </c>
      <c r="H8645" s="1">
        <v>2.8038140070453257E-13</v>
      </c>
      <c r="I8645" s="1">
        <v>3.9259151667101942E-12</v>
      </c>
      <c r="J8645" s="1">
        <v>4.7958845731972881E-15</v>
      </c>
      <c r="K8645" s="1">
        <v>158.36336828572564</v>
      </c>
      <c r="L8645" s="1">
        <v>3.9737510985353708E-14</v>
      </c>
      <c r="M8645" s="1">
        <v>12.410659379536209</v>
      </c>
      <c r="N8645" s="1">
        <v>2.0930710963729632E-13</v>
      </c>
      <c r="O8645" s="1">
        <v>137.70000000000024</v>
      </c>
      <c r="P8645" s="1">
        <v>17.649999999998688</v>
      </c>
      <c r="Q8645" s="1">
        <v>42.848000000000006</v>
      </c>
      <c r="R8645" s="1">
        <v>534.4535833333241</v>
      </c>
      <c r="S8645" s="1">
        <v>70.632000000000005</v>
      </c>
      <c r="T8645" s="1">
        <v>302.68394926860674</v>
      </c>
      <c r="U8645" s="1">
        <v>9.1120000000004726</v>
      </c>
      <c r="V8645" s="1">
        <v>143.23723654833347</v>
      </c>
      <c r="W8645" s="1">
        <v>46.087558417294254</v>
      </c>
      <c r="X8645" s="1">
        <v>213.49245821874507</v>
      </c>
      <c r="Y8645" s="1">
        <v>988.67612427748327</v>
      </c>
      <c r="Z8645" s="1">
        <v>556.02119885222919</v>
      </c>
      <c r="AA8645" s="1">
        <v>334.19886863052807</v>
      </c>
      <c r="AB8645" s="1">
        <v>1.928464215880783E-10</v>
      </c>
    </row>
    <row r="8646" spans="1:28" x14ac:dyDescent="0.25">
      <c r="A8646" s="1" t="s">
        <v>111</v>
      </c>
      <c r="B8646" s="4">
        <v>37</v>
      </c>
      <c r="C8646" s="1" t="s">
        <v>114</v>
      </c>
      <c r="D8646" s="7" t="s">
        <v>23</v>
      </c>
      <c r="E8646" s="4">
        <v>2025</v>
      </c>
      <c r="F8646" s="1">
        <v>79.299535422458831</v>
      </c>
      <c r="G8646" s="1">
        <v>5.3160394218109598E-9</v>
      </c>
      <c r="H8646" s="1">
        <v>3.6300879115463399E-13</v>
      </c>
      <c r="I8646" s="1">
        <v>4.4002178177837583E-12</v>
      </c>
      <c r="J8646" s="1">
        <v>6.4120695812579028E-15</v>
      </c>
      <c r="K8646" s="1">
        <v>119.82704236406752</v>
      </c>
      <c r="L8646" s="1">
        <v>5.0476776767107154E-14</v>
      </c>
      <c r="M8646" s="1">
        <v>62.097634636060619</v>
      </c>
      <c r="N8646" s="1">
        <v>2.9413754799129406E-13</v>
      </c>
      <c r="O8646" s="1">
        <v>130.05000000000044</v>
      </c>
      <c r="P8646" s="1">
        <v>16.944000000002195</v>
      </c>
      <c r="Q8646" s="1">
        <v>39.552</v>
      </c>
      <c r="R8646" s="1">
        <v>681.82561828571647</v>
      </c>
      <c r="S8646" s="1">
        <v>66.707999999999998</v>
      </c>
      <c r="T8646" s="1">
        <v>307.70527531480963</v>
      </c>
      <c r="U8646" s="1">
        <v>7.9730000000006811</v>
      </c>
      <c r="V8646" s="1">
        <v>108.30006204091677</v>
      </c>
      <c r="W8646" s="1">
        <v>43.724366931181081</v>
      </c>
      <c r="X8646" s="1">
        <v>152.7875851603105</v>
      </c>
      <c r="Y8646" s="1">
        <v>1254.4420824653585</v>
      </c>
      <c r="Z8646" s="1">
        <v>517.08303823135839</v>
      </c>
      <c r="AA8646" s="1">
        <v>339.96831600090275</v>
      </c>
      <c r="AB8646" s="1">
        <v>2.4265704240063961E-10</v>
      </c>
    </row>
    <row r="8647" spans="1:28" x14ac:dyDescent="0.25">
      <c r="A8647" s="1" t="s">
        <v>111</v>
      </c>
      <c r="B8647" s="4">
        <v>37</v>
      </c>
      <c r="C8647" s="1" t="s">
        <v>114</v>
      </c>
      <c r="D8647" s="7" t="s">
        <v>23</v>
      </c>
      <c r="E8647" s="4">
        <v>2026</v>
      </c>
      <c r="F8647" s="1">
        <v>79.960886858360368</v>
      </c>
      <c r="G8647" s="1">
        <v>4.3085417242247786E-9</v>
      </c>
      <c r="H8647" s="1">
        <v>4.9507398175982226E-13</v>
      </c>
      <c r="I8647" s="1">
        <v>4.9190381423828005E-12</v>
      </c>
      <c r="J8647" s="1">
        <v>9.1320000858754495E-15</v>
      </c>
      <c r="K8647" s="1">
        <v>79.339717270925746</v>
      </c>
      <c r="L8647" s="1">
        <v>6.5931570249683499E-14</v>
      </c>
      <c r="M8647" s="1">
        <v>34.015443784584228</v>
      </c>
      <c r="N8647" s="1">
        <v>4.6520872746261873E-13</v>
      </c>
      <c r="O8647" s="1">
        <v>122.40000000000066</v>
      </c>
      <c r="P8647" s="1">
        <v>16.238000000006117</v>
      </c>
      <c r="Q8647" s="1">
        <v>36.255999999999993</v>
      </c>
      <c r="R8647" s="1">
        <v>790.66132731645064</v>
      </c>
      <c r="S8647" s="1">
        <v>62.784000000000006</v>
      </c>
      <c r="T8647" s="1">
        <v>362.41357661753693</v>
      </c>
      <c r="U8647" s="1">
        <v>6.8340000000009749</v>
      </c>
      <c r="V8647" s="1">
        <v>91.869363235765533</v>
      </c>
      <c r="W8647" s="1">
        <v>40.637276137542841</v>
      </c>
      <c r="X8647" s="1">
        <v>119.95017960604432</v>
      </c>
      <c r="Y8647" s="1">
        <v>1449.2698710423508</v>
      </c>
      <c r="Z8647" s="1">
        <v>484.72181838337417</v>
      </c>
      <c r="AA8647" s="1">
        <v>399.79256082654933</v>
      </c>
      <c r="AB8647" s="1">
        <v>2.0236000474929201E-10</v>
      </c>
    </row>
    <row r="8648" spans="1:28" x14ac:dyDescent="0.25">
      <c r="A8648" s="1" t="s">
        <v>111</v>
      </c>
      <c r="B8648" s="4">
        <v>37</v>
      </c>
      <c r="C8648" s="1" t="s">
        <v>114</v>
      </c>
      <c r="D8648" s="7" t="s">
        <v>23</v>
      </c>
      <c r="E8648" s="4">
        <v>2027</v>
      </c>
      <c r="F8648" s="1">
        <v>80.325087007357865</v>
      </c>
      <c r="G8648" s="1">
        <v>6.2558150562592439E-9</v>
      </c>
      <c r="H8648" s="1">
        <v>7.1929775482019013E-13</v>
      </c>
      <c r="I8648" s="1">
        <v>5.4843569859877847E-12</v>
      </c>
      <c r="J8648" s="1">
        <v>1.4508837553711649E-14</v>
      </c>
      <c r="K8648" s="1">
        <v>65.963493283234286</v>
      </c>
      <c r="L8648" s="1">
        <v>8.9277247272886724E-14</v>
      </c>
      <c r="M8648" s="1">
        <v>36.912026676433833</v>
      </c>
      <c r="N8648" s="1">
        <v>9.9373512820679645E-13</v>
      </c>
      <c r="O8648" s="1">
        <v>114.75000000000094</v>
      </c>
      <c r="P8648" s="1">
        <v>15.53200000001052</v>
      </c>
      <c r="Q8648" s="1">
        <v>32.96</v>
      </c>
      <c r="R8648" s="1">
        <v>859.00971125404305</v>
      </c>
      <c r="S8648" s="1">
        <v>58.86</v>
      </c>
      <c r="T8648" s="1">
        <v>389.03968706878783</v>
      </c>
      <c r="U8648" s="1">
        <v>5.6950000000014418</v>
      </c>
      <c r="V8648" s="1">
        <v>94.018341189501101</v>
      </c>
      <c r="W8648" s="1">
        <v>38.192123607688934</v>
      </c>
      <c r="X8648" s="1">
        <v>105.96329470583008</v>
      </c>
      <c r="Y8648" s="1">
        <v>1567.2349097670347</v>
      </c>
      <c r="Z8648" s="1">
        <v>449.79125697291664</v>
      </c>
      <c r="AA8648" s="1">
        <v>428.2956026283897</v>
      </c>
      <c r="AB8648" s="1">
        <v>2.1990419151789549E-10</v>
      </c>
    </row>
    <row r="8649" spans="1:28" x14ac:dyDescent="0.25">
      <c r="A8649" s="1" t="s">
        <v>111</v>
      </c>
      <c r="B8649" s="4">
        <v>37</v>
      </c>
      <c r="C8649" s="1" t="s">
        <v>114</v>
      </c>
      <c r="D8649" s="7" t="s">
        <v>23</v>
      </c>
      <c r="E8649" s="4">
        <v>2028</v>
      </c>
      <c r="F8649" s="1">
        <v>80.724512098642279</v>
      </c>
      <c r="G8649" s="1">
        <v>1.0009459839884776E-8</v>
      </c>
      <c r="H8649" s="1">
        <v>1.0804847783373771E-12</v>
      </c>
      <c r="I8649" s="1">
        <v>6.1196661132149455E-12</v>
      </c>
      <c r="J8649" s="1">
        <v>3.0589645237303225E-14</v>
      </c>
      <c r="K8649" s="1">
        <v>75.544180300608772</v>
      </c>
      <c r="L8649" s="1">
        <v>1.2614040644665668E-13</v>
      </c>
      <c r="M8649" s="1">
        <v>38.374961043577215</v>
      </c>
      <c r="N8649" s="1">
        <v>1.1144314619663764</v>
      </c>
      <c r="O8649" s="1">
        <v>107.1000000000013</v>
      </c>
      <c r="P8649" s="1">
        <v>14.826000000015439</v>
      </c>
      <c r="Q8649" s="1">
        <v>29.664000000000001</v>
      </c>
      <c r="R8649" s="1">
        <v>913.98187120394402</v>
      </c>
      <c r="S8649" s="1">
        <v>54.935999999999993</v>
      </c>
      <c r="T8649" s="1">
        <v>418.56238041188834</v>
      </c>
      <c r="U8649" s="1">
        <v>4.5560000000024354</v>
      </c>
      <c r="V8649" s="1">
        <v>100.82446749293693</v>
      </c>
      <c r="W8649" s="1">
        <v>36.858710645736821</v>
      </c>
      <c r="X8649" s="1">
        <v>95.378689714957787</v>
      </c>
      <c r="Y8649" s="1">
        <v>1658.0574359185771</v>
      </c>
      <c r="Z8649" s="1">
        <v>415.96765085028807</v>
      </c>
      <c r="AA8649" s="1">
        <v>461.53689516125075</v>
      </c>
      <c r="AB8649" s="1">
        <v>2.4415318732131633E-10</v>
      </c>
    </row>
    <row r="8650" spans="1:28" x14ac:dyDescent="0.25">
      <c r="A8650" s="1" t="s">
        <v>111</v>
      </c>
      <c r="B8650" s="4">
        <v>37</v>
      </c>
      <c r="C8650" s="1" t="s">
        <v>114</v>
      </c>
      <c r="D8650" s="7" t="s">
        <v>23</v>
      </c>
      <c r="E8650" s="4">
        <v>2029</v>
      </c>
      <c r="F8650" s="1">
        <v>81.659547247031682</v>
      </c>
      <c r="G8650" s="1">
        <v>8.1156012873696346E-8</v>
      </c>
      <c r="H8650" s="1">
        <v>1.7385526738289619E-12</v>
      </c>
      <c r="I8650" s="1">
        <v>6.7341447578374932E-12</v>
      </c>
      <c r="J8650" s="1">
        <v>1.3298103860356131E-11</v>
      </c>
      <c r="K8650" s="1">
        <v>106.01583378900953</v>
      </c>
      <c r="L8650" s="1">
        <v>6.1474174492187083E-13</v>
      </c>
      <c r="M8650" s="1">
        <v>60.728403896181085</v>
      </c>
      <c r="N8650" s="1">
        <v>2.8352157309826169</v>
      </c>
      <c r="O8650" s="1">
        <v>99.450000000001808</v>
      </c>
      <c r="P8650" s="1">
        <v>14.120000000020925</v>
      </c>
      <c r="Q8650" s="1">
        <v>26.368000000000006</v>
      </c>
      <c r="R8650" s="1">
        <v>978.53471817121942</v>
      </c>
      <c r="S8650" s="1">
        <v>51.012</v>
      </c>
      <c r="T8650" s="1">
        <v>449.54800812213222</v>
      </c>
      <c r="U8650" s="1">
        <v>4.5314314619688112</v>
      </c>
      <c r="V8650" s="1">
        <v>184.11457602952223</v>
      </c>
      <c r="W8650" s="1">
        <v>36.581030560977183</v>
      </c>
      <c r="X8650" s="1">
        <v>3.1763480678044931</v>
      </c>
      <c r="Y8650" s="1">
        <v>1763.7686419399286</v>
      </c>
      <c r="Z8650" s="1">
        <v>381.52407176217201</v>
      </c>
      <c r="AA8650" s="1">
        <v>495.54536260943104</v>
      </c>
      <c r="AB8650" s="1">
        <v>0.1161387223373879</v>
      </c>
    </row>
    <row r="8651" spans="1:28" x14ac:dyDescent="0.25">
      <c r="A8651" s="1" t="s">
        <v>111</v>
      </c>
      <c r="B8651" s="4">
        <v>37</v>
      </c>
      <c r="C8651" s="1" t="s">
        <v>114</v>
      </c>
      <c r="D8651" s="7" t="s">
        <v>23</v>
      </c>
      <c r="E8651" s="4">
        <v>2030</v>
      </c>
      <c r="F8651" s="1">
        <v>82.620369750076577</v>
      </c>
      <c r="G8651" s="1">
        <v>7.3421158701621104E-8</v>
      </c>
      <c r="H8651" s="1">
        <v>3.0483511798107927E-12</v>
      </c>
      <c r="I8651" s="1">
        <v>7.4405849192925537E-12</v>
      </c>
      <c r="J8651" s="1">
        <v>1.4123529245869834E-12</v>
      </c>
      <c r="K8651" s="1">
        <v>89.055440775613619</v>
      </c>
      <c r="L8651" s="1">
        <v>7.7366417019161904E-13</v>
      </c>
      <c r="M8651" s="1">
        <v>5.9546819604286065E-11</v>
      </c>
      <c r="N8651" s="1">
        <v>3.6833235964742572</v>
      </c>
      <c r="O8651" s="1">
        <v>91.800000000002512</v>
      </c>
      <c r="P8651" s="1">
        <v>13.414000000027043</v>
      </c>
      <c r="Q8651" s="1">
        <v>23.07200000000001</v>
      </c>
      <c r="R8651" s="1">
        <v>1073.5592186268957</v>
      </c>
      <c r="S8651" s="1">
        <v>47.088000000000001</v>
      </c>
      <c r="T8651" s="1">
        <v>502.88707868498</v>
      </c>
      <c r="U8651" s="1">
        <v>6.2276471929514283</v>
      </c>
      <c r="V8651" s="1">
        <v>157.40492953079223</v>
      </c>
      <c r="W8651" s="1">
        <v>31.410123705278988</v>
      </c>
      <c r="X8651" s="1">
        <v>3.6393280568778765</v>
      </c>
      <c r="Y8651" s="1">
        <v>1943.051496625656</v>
      </c>
      <c r="Z8651" s="1">
        <v>361.430801470988</v>
      </c>
      <c r="AA8651" s="1">
        <v>548.50967082056798</v>
      </c>
      <c r="AB8651" s="1">
        <v>0.23941804926189791</v>
      </c>
    </row>
    <row r="8652" spans="1:28" x14ac:dyDescent="0.25">
      <c r="A8652" s="1" t="s">
        <v>111</v>
      </c>
      <c r="B8652" s="4">
        <v>37</v>
      </c>
      <c r="C8652" s="1" t="s">
        <v>114</v>
      </c>
      <c r="D8652" s="7" t="s">
        <v>23</v>
      </c>
      <c r="E8652" s="4">
        <v>2031</v>
      </c>
      <c r="F8652" s="1">
        <v>83.756254846133146</v>
      </c>
      <c r="G8652" s="1">
        <v>7.6863471703919172E-4</v>
      </c>
      <c r="H8652" s="1">
        <v>5.8967417676771938E-12</v>
      </c>
      <c r="I8652" s="1">
        <v>8.1783165230488952E-12</v>
      </c>
      <c r="J8652" s="1">
        <v>1.2374056558979856E-12</v>
      </c>
      <c r="K8652" s="1">
        <v>86.245815250248498</v>
      </c>
      <c r="L8652" s="1">
        <v>4.3209816588160722E-12</v>
      </c>
      <c r="M8652" s="1">
        <v>2.0653043616787902E-11</v>
      </c>
      <c r="N8652" s="1">
        <v>4.9554853947112312</v>
      </c>
      <c r="O8652" s="1">
        <v>84.150000000003615</v>
      </c>
      <c r="P8652" s="1">
        <v>12.708000000033778</v>
      </c>
      <c r="Q8652" s="1">
        <v>19.77600000000001</v>
      </c>
      <c r="R8652" s="1">
        <v>1151.6233260691761</v>
      </c>
      <c r="S8652" s="1">
        <v>43.164000000000044</v>
      </c>
      <c r="T8652" s="1">
        <v>495.49774535170621</v>
      </c>
      <c r="U8652" s="1">
        <v>8.7719707894256853</v>
      </c>
      <c r="V8652" s="1">
        <v>140.14063086111506</v>
      </c>
      <c r="W8652" s="1">
        <v>27.543720036735568</v>
      </c>
      <c r="X8652" s="1">
        <v>5.034005255620273</v>
      </c>
      <c r="Y8652" s="1">
        <v>2067.1054220233409</v>
      </c>
      <c r="Z8652" s="1">
        <v>330.62918049430101</v>
      </c>
      <c r="AA8652" s="1">
        <v>541.11243421263623</v>
      </c>
      <c r="AB8652" s="1">
        <v>0.37602257229072622</v>
      </c>
    </row>
    <row r="8653" spans="1:28" x14ac:dyDescent="0.25">
      <c r="A8653" s="1" t="s">
        <v>111</v>
      </c>
      <c r="B8653" s="4">
        <v>37</v>
      </c>
      <c r="C8653" s="1" t="s">
        <v>114</v>
      </c>
      <c r="D8653" s="7" t="s">
        <v>23</v>
      </c>
      <c r="E8653" s="4">
        <v>2032</v>
      </c>
      <c r="F8653" s="1">
        <v>85.35265496364714</v>
      </c>
      <c r="G8653" s="1">
        <v>2.9560811854164046E-3</v>
      </c>
      <c r="H8653" s="1">
        <v>9.3835786481499915E-12</v>
      </c>
      <c r="I8653" s="1">
        <v>9.0642851528422241E-12</v>
      </c>
      <c r="J8653" s="1">
        <v>1.2606916512580328E-12</v>
      </c>
      <c r="K8653" s="1">
        <v>84.067581226996637</v>
      </c>
      <c r="L8653" s="1">
        <v>3.0276607431718615E-10</v>
      </c>
      <c r="M8653" s="1">
        <v>7.2994479309837177E-11</v>
      </c>
      <c r="N8653" s="1">
        <v>6.863728092066367</v>
      </c>
      <c r="O8653" s="1">
        <v>76.500000000005343</v>
      </c>
      <c r="P8653" s="1">
        <v>12.002000000041217</v>
      </c>
      <c r="Q8653" s="1">
        <v>16.480000000000015</v>
      </c>
      <c r="R8653" s="1">
        <v>1226.8778079860913</v>
      </c>
      <c r="S8653" s="1">
        <v>39.24000000000008</v>
      </c>
      <c r="T8653" s="1">
        <v>488.10841201839349</v>
      </c>
      <c r="U8653" s="1">
        <v>12.588456184136916</v>
      </c>
      <c r="V8653" s="1">
        <v>125.56612911580289</v>
      </c>
      <c r="W8653" s="1">
        <v>30.098179718116565</v>
      </c>
      <c r="X8653" s="1">
        <v>6.4303387092045474</v>
      </c>
      <c r="Y8653" s="1">
        <v>2175.3119367615564</v>
      </c>
      <c r="Z8653" s="1">
        <v>297.37990676895572</v>
      </c>
      <c r="AA8653" s="1">
        <v>533.90175748114143</v>
      </c>
      <c r="AB8653" s="1">
        <v>1.0290550710151543</v>
      </c>
    </row>
    <row r="8654" spans="1:28" x14ac:dyDescent="0.25">
      <c r="A8654" s="1" t="s">
        <v>111</v>
      </c>
      <c r="B8654" s="4">
        <v>37</v>
      </c>
      <c r="C8654" s="1" t="s">
        <v>114</v>
      </c>
      <c r="D8654" s="7" t="s">
        <v>23</v>
      </c>
      <c r="E8654" s="4">
        <v>2033</v>
      </c>
      <c r="F8654" s="1">
        <v>86.418426231743325</v>
      </c>
      <c r="G8654" s="1">
        <v>2.4137394843385942E-3</v>
      </c>
      <c r="H8654" s="1">
        <v>2.4109896230415476E-11</v>
      </c>
      <c r="I8654" s="1">
        <v>1.0185645192258157E-11</v>
      </c>
      <c r="J8654" s="1">
        <v>1.8977095771523512E-12</v>
      </c>
      <c r="K8654" s="1">
        <v>68.196350429586943</v>
      </c>
      <c r="L8654" s="1">
        <v>3.0644783449162832E-11</v>
      </c>
      <c r="M8654" s="1">
        <v>38.569862690659484</v>
      </c>
      <c r="N8654" s="1">
        <v>9.7260921380985081</v>
      </c>
      <c r="O8654" s="1">
        <v>68.850000000008393</v>
      </c>
      <c r="P8654" s="1">
        <v>11.296000000049396</v>
      </c>
      <c r="Q8654" s="1">
        <v>13.184000000000022</v>
      </c>
      <c r="R8654" s="1">
        <v>1299.9540558797546</v>
      </c>
      <c r="S8654" s="1">
        <v>35.316000000000116</v>
      </c>
      <c r="T8654" s="1">
        <v>480.71907868513313</v>
      </c>
      <c r="U8654" s="1">
        <v>19.452184276203283</v>
      </c>
      <c r="V8654" s="1">
        <v>112.07017707846457</v>
      </c>
      <c r="W8654" s="1">
        <v>27.376132444601975</v>
      </c>
      <c r="X8654" s="1">
        <v>6.7936539832869922</v>
      </c>
      <c r="Y8654" s="1">
        <v>2290.5892311779744</v>
      </c>
      <c r="Z8654" s="1">
        <v>263.0849594433235</v>
      </c>
      <c r="AA8654" s="1">
        <v>528.86439665048056</v>
      </c>
      <c r="AB8654" s="1">
        <v>3.5336318943940799</v>
      </c>
    </row>
    <row r="8655" spans="1:28" x14ac:dyDescent="0.25">
      <c r="A8655" s="1" t="s">
        <v>111</v>
      </c>
      <c r="B8655" s="4">
        <v>37</v>
      </c>
      <c r="C8655" s="1" t="s">
        <v>114</v>
      </c>
      <c r="D8655" s="7" t="s">
        <v>23</v>
      </c>
      <c r="E8655" s="4">
        <v>2034</v>
      </c>
      <c r="F8655" s="1">
        <v>88.041542079890348</v>
      </c>
      <c r="G8655" s="1">
        <v>3.4024979130806198E-3</v>
      </c>
      <c r="H8655" s="1">
        <v>4.2038169993353156</v>
      </c>
      <c r="I8655" s="1">
        <v>1.1501407731122251E-11</v>
      </c>
      <c r="J8655" s="1">
        <v>1.181503691682778E-12</v>
      </c>
      <c r="K8655" s="1">
        <v>45.037313890942663</v>
      </c>
      <c r="L8655" s="1">
        <v>2.661138947889396E-11</v>
      </c>
      <c r="M8655" s="1">
        <v>65.772195647254165</v>
      </c>
      <c r="N8655" s="1">
        <v>14.589138207139213</v>
      </c>
      <c r="O8655" s="1">
        <v>61.200000000014285</v>
      </c>
      <c r="P8655" s="1">
        <v>10.59000000005846</v>
      </c>
      <c r="Q8655" s="1">
        <v>9.8880000000000301</v>
      </c>
      <c r="R8655" s="1">
        <v>1357.1590729760082</v>
      </c>
      <c r="S8655" s="1">
        <v>31.392000000000156</v>
      </c>
      <c r="T8655" s="1">
        <v>511.89960804245931</v>
      </c>
      <c r="U8655" s="1">
        <v>29.178276414301791</v>
      </c>
      <c r="V8655" s="1">
        <v>99.516960312084805</v>
      </c>
      <c r="W8655" s="1">
        <v>25.55805788759886</v>
      </c>
      <c r="X8655" s="1">
        <v>1.1893553872064075</v>
      </c>
      <c r="Y8655" s="1">
        <v>2381.3893484740424</v>
      </c>
      <c r="Z8655" s="1">
        <v>229.14802855113282</v>
      </c>
      <c r="AA8655" s="1">
        <v>561.79065008826319</v>
      </c>
      <c r="AB8655" s="1">
        <v>14.535584023556765</v>
      </c>
    </row>
    <row r="8656" spans="1:28" x14ac:dyDescent="0.25">
      <c r="A8656" s="1" t="s">
        <v>111</v>
      </c>
      <c r="B8656" s="4">
        <v>37</v>
      </c>
      <c r="C8656" s="1" t="s">
        <v>114</v>
      </c>
      <c r="D8656" s="7" t="s">
        <v>23</v>
      </c>
      <c r="E8656" s="4">
        <v>2035</v>
      </c>
      <c r="F8656" s="1">
        <v>88.812274793229491</v>
      </c>
      <c r="G8656" s="1">
        <v>2.9049868101267274E-3</v>
      </c>
      <c r="H8656" s="1">
        <v>3.0858182145984642E-11</v>
      </c>
      <c r="I8656" s="1">
        <v>1.2302704751532731E-11</v>
      </c>
      <c r="J8656" s="1">
        <v>7.25890839792428E-13</v>
      </c>
      <c r="K8656" s="1">
        <v>40.773548437095165</v>
      </c>
      <c r="L8656" s="1">
        <v>3.8269927911292451E-11</v>
      </c>
      <c r="M8656" s="1">
        <v>66.75913557448817</v>
      </c>
      <c r="N8656" s="1">
        <v>12.286252402391892</v>
      </c>
      <c r="O8656" s="1">
        <v>53.550000000023665</v>
      </c>
      <c r="P8656" s="1">
        <v>9.8840000000686459</v>
      </c>
      <c r="Q8656" s="1">
        <v>6.5920000000000458</v>
      </c>
      <c r="R8656" s="1">
        <v>1391.2050535336177</v>
      </c>
      <c r="S8656" s="1">
        <v>27.468000000000199</v>
      </c>
      <c r="T8656" s="1">
        <v>570.28247035638014</v>
      </c>
      <c r="U8656" s="1">
        <v>43.767414621441006</v>
      </c>
      <c r="V8656" s="1">
        <v>89.209176295073078</v>
      </c>
      <c r="W8656" s="1">
        <v>22.505628648860327</v>
      </c>
      <c r="X8656" s="1">
        <v>0.55650160461765996</v>
      </c>
      <c r="Y8656" s="1">
        <v>2435.3355512369017</v>
      </c>
      <c r="Z8656" s="1">
        <v>199.55408415429937</v>
      </c>
      <c r="AA8656" s="1">
        <v>625.92117915330812</v>
      </c>
      <c r="AB8656" s="1">
        <v>24.307780422320352</v>
      </c>
    </row>
    <row r="8657" spans="1:28" x14ac:dyDescent="0.25">
      <c r="A8657" s="1" t="s">
        <v>111</v>
      </c>
      <c r="B8657" s="4">
        <v>37</v>
      </c>
      <c r="C8657" s="1" t="s">
        <v>114</v>
      </c>
      <c r="D8657" s="7" t="s">
        <v>23</v>
      </c>
      <c r="E8657" s="4">
        <v>2036</v>
      </c>
      <c r="F8657" s="1">
        <v>90.999879825953855</v>
      </c>
      <c r="G8657" s="1">
        <v>3.3285799434004552E-2</v>
      </c>
      <c r="H8657" s="1">
        <v>1.2652745751133017E-11</v>
      </c>
      <c r="I8657" s="1">
        <v>1.2276487626394645E-11</v>
      </c>
      <c r="J8657" s="1">
        <v>6.310175543987943E-13</v>
      </c>
      <c r="K8657" s="1">
        <v>5.9975885082837387E-11</v>
      </c>
      <c r="L8657" s="1">
        <v>3.3945165023813848E-11</v>
      </c>
      <c r="M8657" s="1">
        <v>104.19314505933421</v>
      </c>
      <c r="N8657" s="1">
        <v>11.941574993250653</v>
      </c>
      <c r="O8657" s="1">
        <v>45.900000000047775</v>
      </c>
      <c r="P8657" s="1">
        <v>9.1780000000801465</v>
      </c>
      <c r="Q8657" s="1">
        <v>3.2960000000000762</v>
      </c>
      <c r="R8657" s="1">
        <v>1420.9872686373794</v>
      </c>
      <c r="S8657" s="1">
        <v>23.544000000000267</v>
      </c>
      <c r="T8657" s="1">
        <v>629.65227259753487</v>
      </c>
      <c r="U8657" s="1">
        <v>56.053667023832901</v>
      </c>
      <c r="V8657" s="1">
        <v>79.460868196055102</v>
      </c>
      <c r="W8657" s="1">
        <v>21.51884976178858</v>
      </c>
      <c r="X8657" s="1">
        <v>0.26818856808043157</v>
      </c>
      <c r="Y8657" s="1">
        <v>2477.1209678072332</v>
      </c>
      <c r="Z8657" s="1">
        <v>172.4635189422284</v>
      </c>
      <c r="AA8657" s="1">
        <v>693.28971446527612</v>
      </c>
      <c r="AB8657" s="1">
        <v>35.131808967814536</v>
      </c>
    </row>
    <row r="8658" spans="1:28" x14ac:dyDescent="0.25">
      <c r="A8658" s="1" t="s">
        <v>111</v>
      </c>
      <c r="B8658" s="4">
        <v>37</v>
      </c>
      <c r="C8658" s="1" t="s">
        <v>114</v>
      </c>
      <c r="D8658" s="7" t="s">
        <v>23</v>
      </c>
      <c r="E8658" s="4">
        <v>2037</v>
      </c>
      <c r="F8658" s="1">
        <v>101.90776401675791</v>
      </c>
      <c r="G8658" s="1">
        <v>3.468296794801385E-2</v>
      </c>
      <c r="H8658" s="1">
        <v>2.5044770749681801E-11</v>
      </c>
      <c r="I8658" s="1">
        <v>1.4468298042317981E-11</v>
      </c>
      <c r="J8658" s="1">
        <v>5.2944040636497108E-13</v>
      </c>
      <c r="K8658" s="1">
        <v>17.269719089577382</v>
      </c>
      <c r="L8658" s="1">
        <v>4.985236731458978E-11</v>
      </c>
      <c r="M8658" s="1">
        <v>50.910169948382631</v>
      </c>
      <c r="N8658" s="1">
        <v>11.727110376650172</v>
      </c>
      <c r="O8658" s="1">
        <v>42.453816999383093</v>
      </c>
      <c r="P8658" s="1">
        <v>8.47200000009245</v>
      </c>
      <c r="Q8658" s="1">
        <v>1.3374225965626923E-11</v>
      </c>
      <c r="R8658" s="1">
        <v>1409.9959353041061</v>
      </c>
      <c r="S8658" s="1">
        <v>19.620000000000356</v>
      </c>
      <c r="T8658" s="1">
        <v>726.45608432353583</v>
      </c>
      <c r="U8658" s="1">
        <v>67.995242017083555</v>
      </c>
      <c r="V8658" s="1">
        <v>79.949829198875847</v>
      </c>
      <c r="W8658" s="1">
        <v>19.839684833900261</v>
      </c>
      <c r="X8658" s="1">
        <v>2.3747764956527779E-11</v>
      </c>
      <c r="Y8658" s="1">
        <v>2464.1993494855496</v>
      </c>
      <c r="Z8658" s="1">
        <v>148.2531995743594</v>
      </c>
      <c r="AA8658" s="1">
        <v>793.60352910592599</v>
      </c>
      <c r="AB8658" s="1">
        <v>48.440407640335252</v>
      </c>
    </row>
    <row r="8659" spans="1:28" x14ac:dyDescent="0.25">
      <c r="A8659" s="1" t="s">
        <v>111</v>
      </c>
      <c r="B8659" s="4">
        <v>37</v>
      </c>
      <c r="C8659" s="1" t="s">
        <v>114</v>
      </c>
      <c r="D8659" s="7" t="s">
        <v>23</v>
      </c>
      <c r="E8659" s="4">
        <v>2038</v>
      </c>
      <c r="F8659" s="1">
        <v>106.51421628775003</v>
      </c>
      <c r="G8659" s="1">
        <v>2.407527634462794E-2</v>
      </c>
      <c r="H8659" s="1">
        <v>3.1727195603650891E-11</v>
      </c>
      <c r="I8659" s="1">
        <v>1.7324975745740578E-11</v>
      </c>
      <c r="J8659" s="1">
        <v>3.4165147814026185E-13</v>
      </c>
      <c r="K8659" s="1">
        <v>74.267819843321689</v>
      </c>
      <c r="L8659" s="1">
        <v>4.3749159196632635E-11</v>
      </c>
      <c r="M8659" s="1">
        <v>15.038314386634061</v>
      </c>
      <c r="N8659" s="1">
        <v>5.6925817861538963</v>
      </c>
      <c r="O8659" s="1">
        <v>34.803816999413954</v>
      </c>
      <c r="P8659" s="1">
        <v>7.766000000104726</v>
      </c>
      <c r="Q8659" s="1">
        <v>1.4786578890213905E-11</v>
      </c>
      <c r="R8659" s="1">
        <v>1427.2656543936835</v>
      </c>
      <c r="S8659" s="1">
        <v>15.696000000000485</v>
      </c>
      <c r="T8659" s="1">
        <v>777.36625427191848</v>
      </c>
      <c r="U8659" s="1">
        <v>79.722352393733729</v>
      </c>
      <c r="V8659" s="1">
        <v>70.703741068815489</v>
      </c>
      <c r="W8659" s="1">
        <v>18.387500022464927</v>
      </c>
      <c r="X8659" s="1">
        <v>2.4781812220834004E-11</v>
      </c>
      <c r="Y8659" s="1">
        <v>2494.5210144310026</v>
      </c>
      <c r="Z8659" s="1">
        <v>116.94259985931214</v>
      </c>
      <c r="AA8659" s="1">
        <v>843.85955658014939</v>
      </c>
      <c r="AB8659" s="1">
        <v>64.809960168859774</v>
      </c>
    </row>
    <row r="8660" spans="1:28" x14ac:dyDescent="0.25">
      <c r="A8660" s="1" t="s">
        <v>111</v>
      </c>
      <c r="B8660" s="4">
        <v>37</v>
      </c>
      <c r="C8660" s="1" t="s">
        <v>114</v>
      </c>
      <c r="D8660" s="7" t="s">
        <v>23</v>
      </c>
      <c r="E8660" s="4">
        <v>2039</v>
      </c>
      <c r="F8660" s="1">
        <v>104.70744129308684</v>
      </c>
      <c r="G8660" s="1">
        <v>5.8718738126475843E-2</v>
      </c>
      <c r="H8660" s="1">
        <v>8.2811290113238781E-12</v>
      </c>
      <c r="I8660" s="1">
        <v>2.1247527758905155E-11</v>
      </c>
      <c r="J8660" s="1">
        <v>2.7032731233042049E-13</v>
      </c>
      <c r="K8660" s="1">
        <v>72.213266242694985</v>
      </c>
      <c r="L8660" s="1">
        <v>6.5516063716908602E-11</v>
      </c>
      <c r="M8660" s="1">
        <v>3.6511168491618401E-9</v>
      </c>
      <c r="N8660" s="1">
        <v>5.8810021050324339</v>
      </c>
      <c r="O8660" s="1">
        <v>27.153816999426603</v>
      </c>
      <c r="P8660" s="1">
        <v>7.060000000119194</v>
      </c>
      <c r="Q8660" s="1">
        <v>1.602398454611189E-11</v>
      </c>
      <c r="R8660" s="1">
        <v>1501.5334742370051</v>
      </c>
      <c r="S8660" s="1">
        <v>11.772000000001098</v>
      </c>
      <c r="T8660" s="1">
        <v>792.40456865855253</v>
      </c>
      <c r="U8660" s="1">
        <v>85.414934179887624</v>
      </c>
      <c r="V8660" s="1">
        <v>53.056463010014248</v>
      </c>
      <c r="W8660" s="1">
        <v>18.297209899075842</v>
      </c>
      <c r="X8660" s="1">
        <v>2.4883112002382857E-11</v>
      </c>
      <c r="Y8660" s="1">
        <v>2605.2506967372333</v>
      </c>
      <c r="Z8660" s="1">
        <v>85.85999561751629</v>
      </c>
      <c r="AA8660" s="1">
        <v>857.0527566612285</v>
      </c>
      <c r="AB8660" s="1">
        <v>70.856335680394324</v>
      </c>
    </row>
    <row r="8661" spans="1:28" x14ac:dyDescent="0.25">
      <c r="A8661" s="1" t="s">
        <v>111</v>
      </c>
      <c r="B8661" s="4">
        <v>37</v>
      </c>
      <c r="C8661" s="1" t="s">
        <v>114</v>
      </c>
      <c r="D8661" s="7" t="s">
        <v>23</v>
      </c>
      <c r="E8661" s="4">
        <v>2040</v>
      </c>
      <c r="F8661" s="1">
        <v>103.00960630147462</v>
      </c>
      <c r="G8661" s="1">
        <v>2.9281574813784312E-2</v>
      </c>
      <c r="H8661" s="1">
        <v>3.4541835515528165E-12</v>
      </c>
      <c r="I8661" s="1">
        <v>2.6815441290639229E-11</v>
      </c>
      <c r="J8661" s="1">
        <v>2.0296432162962134E-13</v>
      </c>
      <c r="K8661" s="1">
        <v>110.29112023337753</v>
      </c>
      <c r="L8661" s="1">
        <v>7.5340737669553722E-11</v>
      </c>
      <c r="M8661" s="1">
        <v>2.7479129538312992E-10</v>
      </c>
      <c r="N8661" s="1">
        <v>7.8725893580245199E-11</v>
      </c>
      <c r="O8661" s="1">
        <v>19.503816999451647</v>
      </c>
      <c r="P8661" s="1">
        <v>6.3540000001365193</v>
      </c>
      <c r="Q8661" s="1">
        <v>1.7284676197369923E-11</v>
      </c>
      <c r="R8661" s="1">
        <v>1573.7467404797001</v>
      </c>
      <c r="S8661" s="1">
        <v>7.8480000000018721</v>
      </c>
      <c r="T8661" s="1">
        <v>792.4045686622037</v>
      </c>
      <c r="U8661" s="1">
        <v>91.29593628492006</v>
      </c>
      <c r="V8661" s="1">
        <v>37.214708125762641</v>
      </c>
      <c r="W8661" s="1">
        <v>16.525629286719312</v>
      </c>
      <c r="X8661" s="1">
        <v>2.4527165091120478E-11</v>
      </c>
      <c r="Y8661" s="1">
        <v>2713.4205334986445</v>
      </c>
      <c r="Z8661" s="1">
        <v>56.577515736794354</v>
      </c>
      <c r="AA8661" s="1">
        <v>857.31084165839809</v>
      </c>
      <c r="AB8661" s="1">
        <v>78.269485413234037</v>
      </c>
    </row>
    <row r="8662" spans="1:28" x14ac:dyDescent="0.25">
      <c r="A8662" s="1" t="s">
        <v>111</v>
      </c>
      <c r="B8662" s="4">
        <v>37</v>
      </c>
      <c r="C8662" s="1" t="s">
        <v>114</v>
      </c>
      <c r="D8662" s="7" t="s">
        <v>23</v>
      </c>
      <c r="E8662" s="4">
        <v>2041</v>
      </c>
      <c r="F8662" s="1">
        <v>103.05259192965123</v>
      </c>
      <c r="G8662" s="1">
        <v>4.7223974628144823E-2</v>
      </c>
      <c r="H8662" s="1">
        <v>2.706668779957219E-12</v>
      </c>
      <c r="I8662" s="1">
        <v>3.5537054373266628E-11</v>
      </c>
      <c r="J8662" s="1">
        <v>1.6107605302961533E-13</v>
      </c>
      <c r="K8662" s="1">
        <v>144.32086556378468</v>
      </c>
      <c r="L8662" s="1">
        <v>8.0527975612751105E-11</v>
      </c>
      <c r="M8662" s="1">
        <v>1.8133780157106935E-10</v>
      </c>
      <c r="N8662" s="1">
        <v>3.163842828697093E-12</v>
      </c>
      <c r="O8662" s="1">
        <v>11.853816999483374</v>
      </c>
      <c r="P8662" s="1">
        <v>6.3540000001577672</v>
      </c>
      <c r="Q8662" s="1">
        <v>1.9182385774522274E-11</v>
      </c>
      <c r="R8662" s="1">
        <v>1684.0378607130776</v>
      </c>
      <c r="S8662" s="1">
        <v>3.9240000000061928</v>
      </c>
      <c r="T8662" s="1">
        <v>792.40456866247848</v>
      </c>
      <c r="U8662" s="1">
        <v>91.295936284998788</v>
      </c>
      <c r="V8662" s="1">
        <v>21.293725010884547</v>
      </c>
      <c r="W8662" s="1">
        <v>16.069317151051457</v>
      </c>
      <c r="X8662" s="1">
        <v>2.5097290670529493E-11</v>
      </c>
      <c r="Y8662" s="1">
        <v>2863.7738603437506</v>
      </c>
      <c r="Z8662" s="1">
        <v>26.26203097982167</v>
      </c>
      <c r="AA8662" s="1">
        <v>857.41365000975077</v>
      </c>
      <c r="AB8662" s="1">
        <v>76.585417500164795</v>
      </c>
    </row>
    <row r="8663" spans="1:28" x14ac:dyDescent="0.25">
      <c r="A8663" s="1" t="s">
        <v>111</v>
      </c>
      <c r="B8663" s="4">
        <v>37</v>
      </c>
      <c r="C8663" s="1" t="s">
        <v>114</v>
      </c>
      <c r="D8663" s="7" t="s">
        <v>23</v>
      </c>
      <c r="E8663" s="4">
        <v>2042</v>
      </c>
      <c r="F8663" s="1">
        <v>104.27069663320482</v>
      </c>
      <c r="G8663" s="1">
        <v>8.5743785923142232E-2</v>
      </c>
      <c r="H8663" s="1">
        <v>2.6519523483952142E-12</v>
      </c>
      <c r="I8663" s="1">
        <v>4.8828929355560662E-11</v>
      </c>
      <c r="J8663" s="1">
        <v>1.3585830211382695E-13</v>
      </c>
      <c r="K8663" s="1">
        <v>48.005016419346809</v>
      </c>
      <c r="L8663" s="1">
        <v>6.4578873472318437E-11</v>
      </c>
      <c r="M8663" s="1">
        <v>2.2774710386958158E-10</v>
      </c>
      <c r="N8663" s="1">
        <v>1.0979084348046284E-12</v>
      </c>
      <c r="O8663" s="1">
        <v>4.2038169994916563</v>
      </c>
      <c r="P8663" s="1">
        <v>6.3540000001845831</v>
      </c>
      <c r="Q8663" s="1">
        <v>2.0363889466205052E-11</v>
      </c>
      <c r="R8663" s="1">
        <v>1828.3587262768624</v>
      </c>
      <c r="S8663" s="1">
        <v>3.0895863721647626E-10</v>
      </c>
      <c r="T8663" s="1">
        <v>792.40456866265981</v>
      </c>
      <c r="U8663" s="1">
        <v>91.295936285001957</v>
      </c>
      <c r="V8663" s="1">
        <v>7.1204821817880477</v>
      </c>
      <c r="W8663" s="1">
        <v>15.649111398106735</v>
      </c>
      <c r="X8663" s="1">
        <v>2.4006822838207528E-11</v>
      </c>
      <c r="Y8663" s="1">
        <v>3030.9122793316678</v>
      </c>
      <c r="Z8663" s="1">
        <v>1.1779835451445743E-9</v>
      </c>
      <c r="AA8663" s="1">
        <v>856.93977352640059</v>
      </c>
      <c r="AB8663" s="1">
        <v>68.08358501444043</v>
      </c>
    </row>
    <row r="8664" spans="1:28" x14ac:dyDescent="0.25">
      <c r="A8664" s="1" t="s">
        <v>111</v>
      </c>
      <c r="B8664" s="4">
        <v>37</v>
      </c>
      <c r="C8664" s="1" t="s">
        <v>114</v>
      </c>
      <c r="D8664" s="7" t="s">
        <v>23</v>
      </c>
      <c r="E8664" s="4">
        <v>2043</v>
      </c>
      <c r="F8664" s="1">
        <v>99.493019651746593</v>
      </c>
      <c r="G8664" s="1">
        <v>0.1288271011708573</v>
      </c>
      <c r="H8664" s="1">
        <v>2.8154462700549386E-12</v>
      </c>
      <c r="I8664" s="1">
        <v>6.8969262551659904E-11</v>
      </c>
      <c r="J8664" s="1">
        <v>1.350370815967534E-13</v>
      </c>
      <c r="K8664" s="1">
        <v>58.566638913310378</v>
      </c>
      <c r="L8664" s="1">
        <v>1.9617432695567695E-11</v>
      </c>
      <c r="M8664" s="1">
        <v>1.1536489746103815E-9</v>
      </c>
      <c r="N8664" s="1">
        <v>8.5307146020847156E-13</v>
      </c>
      <c r="O8664" s="1">
        <v>4.2038169994951105</v>
      </c>
      <c r="P8664" s="1">
        <v>6.35400000022012</v>
      </c>
      <c r="Q8664" s="1">
        <v>2.108978030599748E-11</v>
      </c>
      <c r="R8664" s="1">
        <v>1876.3637426962091</v>
      </c>
      <c r="S8664" s="1">
        <v>3.3960342066563909E-10</v>
      </c>
      <c r="T8664" s="1">
        <v>792.40456866288753</v>
      </c>
      <c r="U8664" s="1">
        <v>91.295936285003052</v>
      </c>
      <c r="V8664" s="1">
        <v>6.4080373313672361</v>
      </c>
      <c r="W8664" s="1">
        <v>15.964802131229595</v>
      </c>
      <c r="X8664" s="1">
        <v>2.2879697430629496E-11</v>
      </c>
      <c r="Y8664" s="1">
        <v>3094.9650893836533</v>
      </c>
      <c r="Z8664" s="1">
        <v>1.2650149634295199E-9</v>
      </c>
      <c r="AA8664" s="1">
        <v>856.2561511113214</v>
      </c>
      <c r="AB8664" s="1">
        <v>61.90308824765566</v>
      </c>
    </row>
    <row r="8665" spans="1:28" x14ac:dyDescent="0.25">
      <c r="A8665" s="1" t="s">
        <v>111</v>
      </c>
      <c r="B8665" s="4">
        <v>37</v>
      </c>
      <c r="C8665" s="1" t="s">
        <v>114</v>
      </c>
      <c r="D8665" s="7" t="s">
        <v>23</v>
      </c>
      <c r="E8665" s="4">
        <v>2044</v>
      </c>
      <c r="F8665" s="1">
        <v>95.291563297323506</v>
      </c>
      <c r="G8665" s="1">
        <v>0.18015426617189045</v>
      </c>
      <c r="H8665" s="1">
        <v>3.1205559955283738E-12</v>
      </c>
      <c r="I8665" s="1">
        <v>1.0812553379868785E-10</v>
      </c>
      <c r="J8665" s="1">
        <v>1.2384378187925581E-13</v>
      </c>
      <c r="K8665" s="1">
        <v>46.012408204426301</v>
      </c>
      <c r="L8665" s="1">
        <v>7.9780766302423072E-12</v>
      </c>
      <c r="M8665" s="1">
        <v>36.984685715014173</v>
      </c>
      <c r="N8665" s="1">
        <v>8.4407957680265994E-13</v>
      </c>
      <c r="O8665" s="1">
        <v>4.2038169994978167</v>
      </c>
      <c r="P8665" s="1">
        <v>6.3540000002689485</v>
      </c>
      <c r="Q8665" s="1">
        <v>2.1720797860396275E-11</v>
      </c>
      <c r="R8665" s="1">
        <v>1934.9303816095194</v>
      </c>
      <c r="S8665" s="1">
        <v>3.6621481014453305E-10</v>
      </c>
      <c r="T8665" s="1">
        <v>792.40456866404122</v>
      </c>
      <c r="U8665" s="1">
        <v>91.295936285003904</v>
      </c>
      <c r="V8665" s="1">
        <v>6.0943893384729595</v>
      </c>
      <c r="W8665" s="1">
        <v>15.070747936543381</v>
      </c>
      <c r="X8665" s="1">
        <v>2.1771971342960094E-11</v>
      </c>
      <c r="Y8665" s="1">
        <v>3170.3091946583377</v>
      </c>
      <c r="Z8665" s="1">
        <v>1.3325108188399064E-9</v>
      </c>
      <c r="AA8665" s="1">
        <v>856.81877602053851</v>
      </c>
      <c r="AB8665" s="1">
        <v>54.064946457400183</v>
      </c>
    </row>
    <row r="8666" spans="1:28" x14ac:dyDescent="0.25">
      <c r="A8666" s="1" t="s">
        <v>111</v>
      </c>
      <c r="B8666" s="4">
        <v>37</v>
      </c>
      <c r="C8666" s="1" t="s">
        <v>114</v>
      </c>
      <c r="D8666" s="7" t="s">
        <v>23</v>
      </c>
      <c r="E8666" s="4">
        <v>2045</v>
      </c>
      <c r="F8666" s="1">
        <v>91.523125752697652</v>
      </c>
      <c r="G8666" s="1">
        <v>0.15900103221642348</v>
      </c>
      <c r="H8666" s="1">
        <v>3.605023344523094E-12</v>
      </c>
      <c r="I8666" s="1">
        <v>2.282906468928793E-10</v>
      </c>
      <c r="J8666" s="1">
        <v>1.1178169383518559E-13</v>
      </c>
      <c r="K8666" s="1">
        <v>58.807230453484962</v>
      </c>
      <c r="L8666" s="1">
        <v>4.1003192674668355E-12</v>
      </c>
      <c r="M8666" s="1">
        <v>21.700318176716273</v>
      </c>
      <c r="N8666" s="1">
        <v>9.0911020931827691E-13</v>
      </c>
      <c r="O8666" s="1">
        <v>4.2038169995004688</v>
      </c>
      <c r="P8666" s="1">
        <v>6.3540000003379173</v>
      </c>
      <c r="Q8666" s="1">
        <v>2.2250238266761246E-11</v>
      </c>
      <c r="R8666" s="1">
        <v>1980.9427898139456</v>
      </c>
      <c r="S8666" s="1">
        <v>4.0448473805582551E-10</v>
      </c>
      <c r="T8666" s="1">
        <v>829.38925437905539</v>
      </c>
      <c r="U8666" s="1">
        <v>91.295936285004743</v>
      </c>
      <c r="V8666" s="1">
        <v>5.4766283946126153</v>
      </c>
      <c r="W8666" s="1">
        <v>15.729769905642582</v>
      </c>
      <c r="X8666" s="1">
        <v>2.0932412277670581E-11</v>
      </c>
      <c r="Y8666" s="1">
        <v>3240.7434746190365</v>
      </c>
      <c r="Z8666" s="1">
        <v>1.4629212502611882E-9</v>
      </c>
      <c r="AA8666" s="1">
        <v>890.94601159479998</v>
      </c>
      <c r="AB8666" s="1">
        <v>48.514455676002342</v>
      </c>
    </row>
    <row r="8667" spans="1:28" x14ac:dyDescent="0.25">
      <c r="A8667" s="1" t="s">
        <v>111</v>
      </c>
      <c r="B8667" s="4">
        <v>37</v>
      </c>
      <c r="C8667" s="1" t="s">
        <v>114</v>
      </c>
      <c r="D8667" s="7" t="s">
        <v>23</v>
      </c>
      <c r="E8667" s="4">
        <v>2046</v>
      </c>
      <c r="F8667" s="1">
        <v>88.106532167234363</v>
      </c>
      <c r="G8667" s="1">
        <v>0.12090714485411021</v>
      </c>
      <c r="H8667" s="1">
        <v>4.2170444983691578E-12</v>
      </c>
      <c r="I8667" s="1">
        <v>1.6895011885187638E-7</v>
      </c>
      <c r="J8667" s="1">
        <v>1.0444419436601621E-13</v>
      </c>
      <c r="K8667" s="1">
        <v>135.07512669604253</v>
      </c>
      <c r="L8667" s="1">
        <v>2.484381968301751E-12</v>
      </c>
      <c r="M8667" s="1">
        <v>19.627796089248744</v>
      </c>
      <c r="N8667" s="1">
        <v>1.0245604659760768E-12</v>
      </c>
      <c r="O8667" s="1">
        <v>4.2038169995032844</v>
      </c>
      <c r="P8667" s="1">
        <v>6.3540000004460433</v>
      </c>
      <c r="Q8667" s="1">
        <v>2.2591889744901508E-11</v>
      </c>
      <c r="R8667" s="1">
        <v>2039.7500202674305</v>
      </c>
      <c r="S8667" s="1">
        <v>4.3842990307963935E-10</v>
      </c>
      <c r="T8667" s="1">
        <v>851.08957255577161</v>
      </c>
      <c r="U8667" s="1">
        <v>91.295936285005652</v>
      </c>
      <c r="V8667" s="1">
        <v>4.7725104919761989</v>
      </c>
      <c r="W8667" s="1">
        <v>15.996515401197492</v>
      </c>
      <c r="X8667" s="1">
        <v>1.9358649788376401E-11</v>
      </c>
      <c r="Y8667" s="1">
        <v>3321.3310624223777</v>
      </c>
      <c r="Z8667" s="1">
        <v>1.5176403705138569E-9</v>
      </c>
      <c r="AA8667" s="1">
        <v>915.94262257347543</v>
      </c>
      <c r="AB8667" s="1">
        <v>41.990348419058492</v>
      </c>
    </row>
    <row r="8668" spans="1:28" x14ac:dyDescent="0.25">
      <c r="A8668" s="1" t="s">
        <v>111</v>
      </c>
      <c r="B8668" s="4">
        <v>37</v>
      </c>
      <c r="C8668" s="1" t="s">
        <v>114</v>
      </c>
      <c r="D8668" s="7" t="s">
        <v>23</v>
      </c>
      <c r="E8668" s="4">
        <v>2047</v>
      </c>
      <c r="F8668" s="1">
        <v>84.570162018884076</v>
      </c>
      <c r="G8668" s="1">
        <v>7.2836859933301218E-2</v>
      </c>
      <c r="H8668" s="1">
        <v>5.0354367388010218E-12</v>
      </c>
      <c r="I8668" s="1">
        <v>1.4722820787966191E-8</v>
      </c>
      <c r="J8668" s="1">
        <v>9.6369411546400488E-14</v>
      </c>
      <c r="K8668" s="1">
        <v>198.69209624849898</v>
      </c>
      <c r="L8668" s="1">
        <v>1.8022041491875961E-12</v>
      </c>
      <c r="M8668" s="1">
        <v>31.228638800174735</v>
      </c>
      <c r="N8668" s="1">
        <v>1.2203784203066721E-12</v>
      </c>
      <c r="O8668" s="1">
        <v>4.2038169995064045</v>
      </c>
      <c r="P8668" s="1">
        <v>6.3540000006743336</v>
      </c>
      <c r="Q8668" s="1">
        <v>2.2862217057231928E-11</v>
      </c>
      <c r="R8668" s="1">
        <v>2092.3901469634729</v>
      </c>
      <c r="S8668" s="1">
        <v>4.8828227039422919E-10</v>
      </c>
      <c r="T8668" s="1">
        <v>870.71736864502031</v>
      </c>
      <c r="U8668" s="1">
        <v>91.295936285006519</v>
      </c>
      <c r="V8668" s="1">
        <v>4.5574711488127706</v>
      </c>
      <c r="W8668" s="1">
        <v>15.290235017135984</v>
      </c>
      <c r="X8668" s="1">
        <v>1.7957742804531998E-11</v>
      </c>
      <c r="Y8668" s="1">
        <v>3399.4360287162272</v>
      </c>
      <c r="Z8668" s="1">
        <v>1.6659753696480681E-9</v>
      </c>
      <c r="AA8668" s="1">
        <v>933.29194704569363</v>
      </c>
      <c r="AB8668" s="1">
        <v>36.939046324614424</v>
      </c>
    </row>
    <row r="8669" spans="1:28" x14ac:dyDescent="0.25">
      <c r="A8669" s="1" t="s">
        <v>111</v>
      </c>
      <c r="B8669" s="4">
        <v>37</v>
      </c>
      <c r="C8669" s="1" t="s">
        <v>114</v>
      </c>
      <c r="D8669" s="7" t="s">
        <v>23</v>
      </c>
      <c r="E8669" s="4">
        <v>2048</v>
      </c>
      <c r="F8669" s="1">
        <v>82.031222208334512</v>
      </c>
      <c r="G8669" s="1">
        <v>0.12397377552718551</v>
      </c>
      <c r="H8669" s="1">
        <v>6.0562429266995441E-12</v>
      </c>
      <c r="I8669" s="1">
        <v>1.1353053292036065E-8</v>
      </c>
      <c r="J8669" s="1">
        <v>9.6779117937072515E-14</v>
      </c>
      <c r="K8669" s="1">
        <v>257.38976303428734</v>
      </c>
      <c r="L8669" s="1">
        <v>1.3530277275403196E-12</v>
      </c>
      <c r="M8669" s="1">
        <v>43.270968073961136</v>
      </c>
      <c r="N8669" s="1">
        <v>1.4635679064245781E-12</v>
      </c>
      <c r="O8669" s="1">
        <v>4.2038169995100096</v>
      </c>
      <c r="P8669" s="1">
        <v>1.6963324102830286E-7</v>
      </c>
      <c r="Q8669" s="1">
        <v>2.3065181378861549E-11</v>
      </c>
      <c r="R8669" s="1">
        <v>2167.4297432119729</v>
      </c>
      <c r="S8669" s="1">
        <v>5.3203142959086182E-10</v>
      </c>
      <c r="T8669" s="1">
        <v>901.94600744519505</v>
      </c>
      <c r="U8669" s="1">
        <v>91.295936285007585</v>
      </c>
      <c r="V8669" s="1">
        <v>4.0528553068230693</v>
      </c>
      <c r="W8669" s="1">
        <v>2.800103982422736E-7</v>
      </c>
      <c r="X8669" s="1">
        <v>1.646272166524256E-11</v>
      </c>
      <c r="Y8669" s="1">
        <v>3498.922643090315</v>
      </c>
      <c r="Z8669" s="1">
        <v>1.6992619929233456E-9</v>
      </c>
      <c r="AA8669" s="1">
        <v>963.17025190378899</v>
      </c>
      <c r="AB8669" s="1">
        <v>30.751153573285823</v>
      </c>
    </row>
    <row r="8670" spans="1:28" x14ac:dyDescent="0.25">
      <c r="A8670" s="1" t="s">
        <v>111</v>
      </c>
      <c r="B8670" s="4">
        <v>37</v>
      </c>
      <c r="C8670" s="1" t="s">
        <v>114</v>
      </c>
      <c r="D8670" s="7" t="s">
        <v>23</v>
      </c>
      <c r="E8670" s="4">
        <v>2049</v>
      </c>
      <c r="F8670" s="1">
        <v>78.838217796208681</v>
      </c>
      <c r="G8670" s="1">
        <v>0.13820179167944463</v>
      </c>
      <c r="H8670" s="1">
        <v>7.1273673327481009E-12</v>
      </c>
      <c r="I8670" s="1">
        <v>3.6095994163141126E-8</v>
      </c>
      <c r="J8670" s="1">
        <v>9.6575791922027957E-14</v>
      </c>
      <c r="K8670" s="1">
        <v>198.36601225155982</v>
      </c>
      <c r="L8670" s="1">
        <v>1.0558478916122769E-12</v>
      </c>
      <c r="M8670" s="1">
        <v>51.623559069191906</v>
      </c>
      <c r="N8670" s="1">
        <v>1.7696664643571578E-12</v>
      </c>
      <c r="O8670" s="1">
        <v>4.20381699951401</v>
      </c>
      <c r="P8670" s="1">
        <v>1.8434858640428452E-7</v>
      </c>
      <c r="Q8670" s="1">
        <v>2.3226257431891165E-11</v>
      </c>
      <c r="R8670" s="1">
        <v>2239.3407562462685</v>
      </c>
      <c r="S8670" s="1">
        <v>5.9754749330777042E-10</v>
      </c>
      <c r="T8670" s="1">
        <v>945.21697551915622</v>
      </c>
      <c r="U8670" s="1">
        <v>91.295936285008878</v>
      </c>
      <c r="V8670" s="1">
        <v>3.2701771185522177</v>
      </c>
      <c r="W8670" s="1">
        <v>2.6881691887735565E-7</v>
      </c>
      <c r="X8670" s="1">
        <v>1.4767488114522948E-11</v>
      </c>
      <c r="Y8670" s="1">
        <v>3582.18615490928</v>
      </c>
      <c r="Z8670" s="1">
        <v>1.8906631291203479E-9</v>
      </c>
      <c r="AA8670" s="1">
        <v>1004.9070581602037</v>
      </c>
      <c r="AB8670" s="1">
        <v>25.011494982951234</v>
      </c>
    </row>
    <row r="8671" spans="1:28" x14ac:dyDescent="0.25">
      <c r="A8671" s="1" t="s">
        <v>111</v>
      </c>
      <c r="B8671" s="4">
        <v>37</v>
      </c>
      <c r="C8671" s="1" t="s">
        <v>114</v>
      </c>
      <c r="D8671" s="7" t="s">
        <v>23</v>
      </c>
      <c r="E8671" s="4">
        <v>2050</v>
      </c>
      <c r="F8671" s="1">
        <v>75.406755484184401</v>
      </c>
      <c r="G8671" s="1">
        <v>0.15094461703739967</v>
      </c>
      <c r="H8671" s="1">
        <v>8.665245108061695E-12</v>
      </c>
      <c r="I8671" s="1">
        <v>1.9142470694235467E-8</v>
      </c>
      <c r="J8671" s="1">
        <v>1.0274930619532969E-13</v>
      </c>
      <c r="K8671" s="1">
        <v>150.76777524041501</v>
      </c>
      <c r="L8671" s="1">
        <v>0</v>
      </c>
      <c r="M8671" s="1">
        <v>23.486532012372798</v>
      </c>
      <c r="N8671" s="1">
        <v>2.1612860837585524E-12</v>
      </c>
      <c r="O8671" s="1">
        <v>4.2038169995188248</v>
      </c>
      <c r="P8671" s="1">
        <v>1.956981333725687E-7</v>
      </c>
      <c r="Q8671" s="1">
        <v>2.3362115734004992E-11</v>
      </c>
      <c r="R8671" s="1">
        <v>2279.3434002121026</v>
      </c>
      <c r="S8671" s="1">
        <v>6.7288823097732414E-10</v>
      </c>
      <c r="T8671" s="1">
        <v>996.84053458834808</v>
      </c>
      <c r="U8671" s="1">
        <v>91.295936285010455</v>
      </c>
      <c r="V8671" s="1">
        <v>2.7901841090221109</v>
      </c>
      <c r="W8671" s="1">
        <v>2.8429470127916985E-7</v>
      </c>
      <c r="X8671" s="1">
        <v>1.1710544552913511E-11</v>
      </c>
      <c r="Y8671" s="1">
        <v>3638.5438189157067</v>
      </c>
      <c r="Z8671" s="1">
        <v>2.1249701783493937E-9</v>
      </c>
      <c r="AA8671" s="1">
        <v>1057.5859300660798</v>
      </c>
      <c r="AB8671" s="1">
        <v>23.026259750435926</v>
      </c>
    </row>
    <row r="8672" spans="1:28" x14ac:dyDescent="0.25">
      <c r="A8672" s="1" t="s">
        <v>111</v>
      </c>
      <c r="B8672" s="4">
        <v>37</v>
      </c>
      <c r="C8672" s="1" t="s">
        <v>114</v>
      </c>
      <c r="D8672" s="7" t="s">
        <v>23</v>
      </c>
      <c r="E8672" s="4">
        <v>2051</v>
      </c>
      <c r="F8672" s="1">
        <v>72.278566495556788</v>
      </c>
      <c r="G8672" s="1">
        <v>0.16055285196709534</v>
      </c>
      <c r="H8672" s="1">
        <v>1.0603828360059217E-11</v>
      </c>
      <c r="I8672" s="1">
        <v>6.4088017329461929E-9</v>
      </c>
      <c r="J8672" s="1">
        <v>1.1981896149215514E-13</v>
      </c>
      <c r="K8672" s="1">
        <v>179.35310378387101</v>
      </c>
      <c r="L8672" s="1">
        <v>0</v>
      </c>
      <c r="M8672" s="1">
        <v>53.093347143404145</v>
      </c>
      <c r="N8672" s="1">
        <v>2.6726212875806973E-12</v>
      </c>
      <c r="O8672" s="1">
        <v>4.2038169995246575</v>
      </c>
      <c r="P8672" s="1">
        <v>2.3179020162054311E-7</v>
      </c>
      <c r="Q8672" s="1">
        <v>2.3497152815601745E-11</v>
      </c>
      <c r="R8672" s="1">
        <v>2310.2841330884503</v>
      </c>
      <c r="S8672" s="1">
        <v>7.5341620659007525E-10</v>
      </c>
      <c r="T8672" s="1">
        <v>1020.3270666007209</v>
      </c>
      <c r="U8672" s="1">
        <v>91.295936285012317</v>
      </c>
      <c r="V8672" s="1">
        <v>2.788382385766027</v>
      </c>
      <c r="W8672" s="1">
        <v>3.7148726056655801E-7</v>
      </c>
      <c r="X8672" s="1">
        <v>1.1410544420650474E-11</v>
      </c>
      <c r="Y8672" s="1">
        <v>3666.2326271191346</v>
      </c>
      <c r="Z8672" s="1">
        <v>2.323309004112419E-9</v>
      </c>
      <c r="AA8672" s="1">
        <v>1079.4422392826548</v>
      </c>
      <c r="AB8672" s="1">
        <v>22.006511162093762</v>
      </c>
    </row>
    <row r="8673" spans="1:28" x14ac:dyDescent="0.25">
      <c r="A8673" s="1" t="s">
        <v>111</v>
      </c>
      <c r="B8673" s="4">
        <v>37</v>
      </c>
      <c r="C8673" s="1" t="s">
        <v>114</v>
      </c>
      <c r="D8673" s="7" t="s">
        <v>23</v>
      </c>
      <c r="E8673" s="4">
        <v>2052</v>
      </c>
      <c r="F8673" s="1">
        <v>69.555020585881451</v>
      </c>
      <c r="G8673" s="1">
        <v>0.11484457399714076</v>
      </c>
      <c r="H8673" s="1">
        <v>1.3137097990940987E-11</v>
      </c>
      <c r="I8673" s="1">
        <v>7.2680350101445998E-9</v>
      </c>
      <c r="J8673" s="1">
        <v>0</v>
      </c>
      <c r="K8673" s="1">
        <v>106.42919864944493</v>
      </c>
      <c r="L8673" s="1">
        <v>0</v>
      </c>
      <c r="M8673" s="1">
        <v>117.67927130305668</v>
      </c>
      <c r="N8673" s="1">
        <v>3.3578134127348718E-12</v>
      </c>
      <c r="O8673" s="1">
        <v>4.2038169995315053</v>
      </c>
      <c r="P8673" s="1">
        <v>2.5092827209696078E-7</v>
      </c>
      <c r="Q8673" s="1">
        <v>2.3620996597481001E-11</v>
      </c>
      <c r="R8673" s="1">
        <v>2410.2975196013958</v>
      </c>
      <c r="S8673" s="1">
        <v>8.1799508006239369E-10</v>
      </c>
      <c r="T8673" s="1">
        <v>1018.0004137441252</v>
      </c>
      <c r="U8673" s="1">
        <v>91.29593628501452</v>
      </c>
      <c r="V8673" s="1">
        <v>2.2456088063206066</v>
      </c>
      <c r="W8673" s="1">
        <v>4.0526071831662687E-7</v>
      </c>
      <c r="X8673" s="1">
        <v>1.0602448784065555E-11</v>
      </c>
      <c r="Y8673" s="1">
        <v>3756.8472767036833</v>
      </c>
      <c r="Z8673" s="1">
        <v>2.4470011318229276E-9</v>
      </c>
      <c r="AA8673" s="1">
        <v>1074.5343631617052</v>
      </c>
      <c r="AB8673" s="1">
        <v>16.675440154647688</v>
      </c>
    </row>
    <row r="8674" spans="1:28" x14ac:dyDescent="0.25">
      <c r="A8674" s="1" t="s">
        <v>111</v>
      </c>
      <c r="B8674" s="4">
        <v>37</v>
      </c>
      <c r="C8674" s="1" t="s">
        <v>114</v>
      </c>
      <c r="D8674" s="7" t="s">
        <v>23</v>
      </c>
      <c r="E8674" s="4">
        <v>2053</v>
      </c>
      <c r="F8674" s="1">
        <v>66.472066946349699</v>
      </c>
      <c r="G8674" s="1">
        <v>0.18163751855436677</v>
      </c>
      <c r="H8674" s="1">
        <v>1.7040295574782523E-11</v>
      </c>
      <c r="I8674" s="1">
        <v>2.4441009613826704E-9</v>
      </c>
      <c r="J8674" s="1">
        <v>0</v>
      </c>
      <c r="K8674" s="1">
        <v>121.38827816245252</v>
      </c>
      <c r="L8674" s="1">
        <v>0</v>
      </c>
      <c r="M8674" s="1">
        <v>103.93165865189555</v>
      </c>
      <c r="N8674" s="1">
        <v>4.3079745667506446E-12</v>
      </c>
      <c r="O8674" s="1">
        <v>4.2038169995398071</v>
      </c>
      <c r="P8674" s="1">
        <v>2.573321547917646E-7</v>
      </c>
      <c r="Q8674" s="1">
        <v>2.3732778291316186E-11</v>
      </c>
      <c r="R8674" s="1">
        <v>2450.7632249676062</v>
      </c>
      <c r="S8674" s="1">
        <v>8.3761251275796138E-10</v>
      </c>
      <c r="T8674" s="1">
        <v>1052.5496850471827</v>
      </c>
      <c r="U8674" s="1">
        <v>91.295936285016879</v>
      </c>
      <c r="V8674" s="1">
        <v>2.0701965406477751</v>
      </c>
      <c r="W8674" s="1">
        <v>3.6156558005721992E-7</v>
      </c>
      <c r="X8674" s="1">
        <v>9.0320297013068974E-12</v>
      </c>
      <c r="Y8674" s="1">
        <v>3797.1769850267619</v>
      </c>
      <c r="Z8674" s="1">
        <v>2.448155011540352E-9</v>
      </c>
      <c r="AA8674" s="1">
        <v>1098.9123095902328</v>
      </c>
      <c r="AB8674" s="1">
        <v>15.279965116801188</v>
      </c>
    </row>
    <row r="8675" spans="1:28" x14ac:dyDescent="0.25">
      <c r="A8675" s="1" t="s">
        <v>111</v>
      </c>
      <c r="B8675" s="4">
        <v>37</v>
      </c>
      <c r="C8675" s="1" t="s">
        <v>114</v>
      </c>
      <c r="D8675" s="7" t="s">
        <v>23</v>
      </c>
      <c r="E8675" s="4">
        <v>2054</v>
      </c>
      <c r="F8675" s="1">
        <v>63.447376235058293</v>
      </c>
      <c r="G8675" s="1">
        <v>0.3376345750905701</v>
      </c>
      <c r="H8675" s="1">
        <v>2.2017084296112761E-11</v>
      </c>
      <c r="I8675" s="1">
        <v>3.7103914251714096E-8</v>
      </c>
      <c r="J8675" s="1">
        <v>0</v>
      </c>
      <c r="K8675" s="1">
        <v>166.11278197195389</v>
      </c>
      <c r="L8675" s="1">
        <v>0</v>
      </c>
      <c r="M8675" s="1">
        <v>19.60606086327957</v>
      </c>
      <c r="N8675" s="1">
        <v>5.6888427711530837E-12</v>
      </c>
      <c r="O8675" s="1">
        <v>4.2038169995499155</v>
      </c>
      <c r="P8675" s="1">
        <v>2.6459470544492326E-7</v>
      </c>
      <c r="Q8675" s="1">
        <v>2.3837222485682203E-11</v>
      </c>
      <c r="R8675" s="1">
        <v>2496.6073228294499</v>
      </c>
      <c r="S8675" s="1">
        <v>8.4559058938820369E-10</v>
      </c>
      <c r="T8675" s="1">
        <v>1088.4087277638039</v>
      </c>
      <c r="U8675" s="1">
        <v>90.181504823054809</v>
      </c>
      <c r="V8675" s="1">
        <v>1.9141817891098514</v>
      </c>
      <c r="W8675" s="1">
        <v>4.0200637201154893E-7</v>
      </c>
      <c r="X8675" s="1">
        <v>8.3720354513818534E-12</v>
      </c>
      <c r="Y8675" s="1">
        <v>3831.3859884960857</v>
      </c>
      <c r="Z8675" s="1">
        <v>2.3952889626405332E-9</v>
      </c>
      <c r="AA8675" s="1">
        <v>1124.5415661531481</v>
      </c>
      <c r="AB8675" s="1">
        <v>13.973680455633694</v>
      </c>
    </row>
    <row r="8676" spans="1:28" x14ac:dyDescent="0.25">
      <c r="A8676" s="1" t="s">
        <v>111</v>
      </c>
      <c r="B8676" s="4">
        <v>37</v>
      </c>
      <c r="C8676" s="1" t="s">
        <v>114</v>
      </c>
      <c r="D8676" s="7" t="s">
        <v>23</v>
      </c>
      <c r="E8676" s="4">
        <v>2055</v>
      </c>
      <c r="F8676" s="1">
        <v>60.290279456811248</v>
      </c>
      <c r="G8676" s="1">
        <v>0.30664352154277191</v>
      </c>
      <c r="H8676" s="1">
        <v>2.8098199397120248E-11</v>
      </c>
      <c r="I8676" s="1">
        <v>2.0570540083694933E-9</v>
      </c>
      <c r="J8676" s="1">
        <v>0</v>
      </c>
      <c r="K8676" s="1">
        <v>129.88990831408717</v>
      </c>
      <c r="L8676" s="1">
        <v>0</v>
      </c>
      <c r="M8676" s="1">
        <v>59.88228472260603</v>
      </c>
      <c r="N8676" s="1">
        <v>7.8369040236497837E-12</v>
      </c>
      <c r="O8676" s="1">
        <v>4.203816999562334</v>
      </c>
      <c r="P8676" s="1">
        <v>2.6703268674019269E-7</v>
      </c>
      <c r="Q8676" s="1">
        <v>2.3933591897228603E-11</v>
      </c>
      <c r="R8676" s="1">
        <v>2556.7042710123947</v>
      </c>
      <c r="S8676" s="1">
        <v>8.4969090865567052E-10</v>
      </c>
      <c r="T8676" s="1">
        <v>1095.604129247547</v>
      </c>
      <c r="U8676" s="1">
        <v>87.346289092077882</v>
      </c>
      <c r="V8676" s="1">
        <v>1.4858850599409952</v>
      </c>
      <c r="W8676" s="1">
        <v>2.5119882827033571E-7</v>
      </c>
      <c r="X8676" s="1">
        <v>5.9843915622303793E-12</v>
      </c>
      <c r="Y8676" s="1">
        <v>3883.3595242649703</v>
      </c>
      <c r="Z8676" s="1">
        <v>2.3382755394497325E-9</v>
      </c>
      <c r="AA8676" s="1">
        <v>1126.0874408007312</v>
      </c>
      <c r="AB8676" s="1">
        <v>12.546487916479483</v>
      </c>
    </row>
    <row r="8677" spans="1:28" x14ac:dyDescent="0.25">
      <c r="A8677" s="1" t="s">
        <v>111</v>
      </c>
      <c r="B8677" s="4">
        <v>37</v>
      </c>
      <c r="C8677" s="1" t="s">
        <v>114</v>
      </c>
      <c r="D8677" s="7" t="s">
        <v>23</v>
      </c>
      <c r="E8677" s="4">
        <v>2056</v>
      </c>
      <c r="F8677" s="1">
        <v>57.043467825739079</v>
      </c>
      <c r="G8677" s="1">
        <v>0.43040386728010749</v>
      </c>
      <c r="H8677" s="1">
        <v>3.5823363725357569E-11</v>
      </c>
      <c r="I8677" s="1">
        <v>2.4775016276095326E-9</v>
      </c>
      <c r="J8677" s="1">
        <v>0</v>
      </c>
      <c r="K8677" s="1">
        <v>153.70836940497861</v>
      </c>
      <c r="L8677" s="1">
        <v>0</v>
      </c>
      <c r="M8677" s="1">
        <v>36.22059650207256</v>
      </c>
      <c r="N8677" s="1">
        <v>1.1553927712364144E-11</v>
      </c>
      <c r="O8677" s="1">
        <v>4.2038169995782937</v>
      </c>
      <c r="P8677" s="1">
        <v>3.0412986684714894E-7</v>
      </c>
      <c r="Q8677" s="1">
        <v>2.4030371015165676E-11</v>
      </c>
      <c r="R8677" s="1">
        <v>2597.5387385508679</v>
      </c>
      <c r="S8677" s="1">
        <v>8.5217529062397228E-10</v>
      </c>
      <c r="T8677" s="1">
        <v>1093.3887793340925</v>
      </c>
      <c r="U8677" s="1">
        <v>83.662965495611459</v>
      </c>
      <c r="V8677" s="1">
        <v>1.4058817446661707</v>
      </c>
      <c r="W8677" s="1">
        <v>4.6712306735753216E-7</v>
      </c>
      <c r="X8677" s="1">
        <v>5.4029907450049332E-12</v>
      </c>
      <c r="Y8677" s="1">
        <v>3919.8238440470845</v>
      </c>
      <c r="Z8677" s="1">
        <v>2.1682492150421123E-9</v>
      </c>
      <c r="AA8677" s="1">
        <v>1123.6166769987594</v>
      </c>
      <c r="AB8677" s="1">
        <v>11.489271948822335</v>
      </c>
    </row>
    <row r="8678" spans="1:28" x14ac:dyDescent="0.25">
      <c r="A8678" s="1" t="s">
        <v>111</v>
      </c>
      <c r="B8678" s="4">
        <v>37</v>
      </c>
      <c r="C8678" s="1" t="s">
        <v>114</v>
      </c>
      <c r="D8678" s="7" t="s">
        <v>23</v>
      </c>
      <c r="E8678" s="4">
        <v>2057</v>
      </c>
      <c r="F8678" s="1">
        <v>53.950426312751958</v>
      </c>
      <c r="G8678" s="1">
        <v>0.63610317321466026</v>
      </c>
      <c r="H8678" s="1">
        <v>0</v>
      </c>
      <c r="I8678" s="1">
        <v>2.3269872816055505E-9</v>
      </c>
      <c r="J8678" s="1">
        <v>0</v>
      </c>
      <c r="K8678" s="1">
        <v>214.10887498907906</v>
      </c>
      <c r="L8678" s="1">
        <v>0</v>
      </c>
      <c r="M8678" s="1">
        <v>22.689312224945553</v>
      </c>
      <c r="N8678" s="1">
        <v>1.9338433389233483E-11</v>
      </c>
      <c r="O8678" s="1">
        <v>4.2038169995985726</v>
      </c>
      <c r="P8678" s="1">
        <v>3.0617948027059915E-7</v>
      </c>
      <c r="Q8678" s="1">
        <v>2.4126946807087704E-11</v>
      </c>
      <c r="R8678" s="1">
        <v>2665.0012927055986</v>
      </c>
      <c r="S8678" s="1">
        <v>8.5397749477315987E-10</v>
      </c>
      <c r="T8678" s="1">
        <v>1095.5939320515809</v>
      </c>
      <c r="U8678" s="1">
        <v>78.707480100911781</v>
      </c>
      <c r="V8678" s="1">
        <v>1.2843405284382201</v>
      </c>
      <c r="W8678" s="1">
        <v>2.8611419628317591E-7</v>
      </c>
      <c r="X8678" s="1">
        <v>3.680591712802681E-12</v>
      </c>
      <c r="Y8678" s="1">
        <v>3974.8151978982687</v>
      </c>
      <c r="Z8678" s="1">
        <v>2.1014787969556417E-9</v>
      </c>
      <c r="AA8678" s="1">
        <v>1119.8391446529142</v>
      </c>
      <c r="AB8678" s="1">
        <v>10.145830819717869</v>
      </c>
    </row>
    <row r="8679" spans="1:28" x14ac:dyDescent="0.25">
      <c r="A8679" s="1" t="s">
        <v>111</v>
      </c>
      <c r="B8679" s="4">
        <v>37</v>
      </c>
      <c r="C8679" s="1" t="s">
        <v>114</v>
      </c>
      <c r="D8679" s="7" t="s">
        <v>23</v>
      </c>
      <c r="E8679" s="4">
        <v>2058</v>
      </c>
      <c r="F8679" s="1">
        <v>50.991474143201266</v>
      </c>
      <c r="G8679" s="1">
        <v>1.0087742195399583</v>
      </c>
      <c r="H8679" s="1">
        <v>0</v>
      </c>
      <c r="I8679" s="1">
        <v>0</v>
      </c>
      <c r="J8679" s="1">
        <v>0</v>
      </c>
      <c r="K8679" s="1">
        <v>54.516785688590829</v>
      </c>
      <c r="L8679" s="1">
        <v>0</v>
      </c>
      <c r="M8679" s="1">
        <v>18.343926833356779</v>
      </c>
      <c r="N8679" s="1">
        <v>4.494004143651972E-11</v>
      </c>
      <c r="O8679" s="1">
        <v>4.2038169996236219</v>
      </c>
      <c r="P8679" s="1">
        <v>3.0864880358168558E-7</v>
      </c>
      <c r="Q8679" s="1">
        <v>2.4229696113283033E-11</v>
      </c>
      <c r="R8679" s="1">
        <v>2795.0425864676804</v>
      </c>
      <c r="S8679" s="1">
        <v>8.5533052250070019E-10</v>
      </c>
      <c r="T8679" s="1">
        <v>1081.3712176000927</v>
      </c>
      <c r="U8679" s="1">
        <v>71.843752008864755</v>
      </c>
      <c r="V8679" s="1">
        <v>1.1627993122089615</v>
      </c>
      <c r="W8679" s="1">
        <v>2.7746745890595939E-7</v>
      </c>
      <c r="X8679" s="1">
        <v>2.173146714576494E-12</v>
      </c>
      <c r="Y8679" s="1">
        <v>4082.7062599103238</v>
      </c>
      <c r="Z8679" s="1">
        <v>1.9941218623119129E-9</v>
      </c>
      <c r="AA8679" s="1">
        <v>1094.0499539322193</v>
      </c>
      <c r="AB8679" s="1">
        <v>7.1730949351695159</v>
      </c>
    </row>
    <row r="8680" spans="1:28" x14ac:dyDescent="0.25">
      <c r="A8680" s="1" t="s">
        <v>111</v>
      </c>
      <c r="B8680" s="4">
        <v>37</v>
      </c>
      <c r="C8680" s="1" t="s">
        <v>114</v>
      </c>
      <c r="D8680" s="7" t="s">
        <v>23</v>
      </c>
      <c r="E8680" s="4">
        <v>2059</v>
      </c>
      <c r="F8680" s="1">
        <v>55.515473783206211</v>
      </c>
      <c r="G8680" s="1">
        <v>1.3135431781911315</v>
      </c>
      <c r="H8680" s="1">
        <v>0</v>
      </c>
      <c r="I8680" s="1">
        <v>0</v>
      </c>
      <c r="J8680" s="1">
        <v>0</v>
      </c>
      <c r="K8680" s="1">
        <v>0</v>
      </c>
      <c r="L8680" s="1">
        <v>0</v>
      </c>
      <c r="M8680" s="1">
        <v>0</v>
      </c>
      <c r="N8680" s="1">
        <v>0</v>
      </c>
      <c r="O8680" s="1">
        <v>4.203816999653549</v>
      </c>
      <c r="P8680" s="1">
        <v>3.1096672657813833E-7</v>
      </c>
      <c r="Q8680" s="1">
        <v>2.4349515074775188E-11</v>
      </c>
      <c r="R8680" s="1">
        <v>2781.363021726685</v>
      </c>
      <c r="S8680" s="1">
        <v>8.5638637039231247E-10</v>
      </c>
      <c r="T8680" s="1">
        <v>1061.3401833898724</v>
      </c>
      <c r="U8680" s="1">
        <v>62.117659870811202</v>
      </c>
      <c r="V8680" s="1">
        <v>1.1627993122226428</v>
      </c>
      <c r="W8680" s="1">
        <v>4.6070953392658602E-7</v>
      </c>
      <c r="X8680" s="1">
        <v>2.281278704409574E-12</v>
      </c>
      <c r="Y8680" s="1">
        <v>4075.3724952780426</v>
      </c>
      <c r="Z8680" s="1">
        <v>2.0594876166411484E-9</v>
      </c>
      <c r="AA8680" s="1">
        <v>1096.6077649514784</v>
      </c>
      <c r="AB8680" s="1">
        <v>8.1031913786967511</v>
      </c>
    </row>
    <row r="8681" spans="1:28" x14ac:dyDescent="0.25">
      <c r="A8681" s="1" t="s">
        <v>111</v>
      </c>
      <c r="B8681" s="4">
        <v>37</v>
      </c>
      <c r="C8681" s="1" t="s">
        <v>114</v>
      </c>
      <c r="D8681" s="7" t="s">
        <v>23</v>
      </c>
      <c r="E8681" s="4">
        <v>2060</v>
      </c>
      <c r="F8681" s="1">
        <v>69.659421671840491</v>
      </c>
      <c r="G8681" s="1">
        <v>1.7963732628575031</v>
      </c>
      <c r="H8681" s="1">
        <v>0</v>
      </c>
      <c r="I8681" s="1">
        <v>0</v>
      </c>
      <c r="J8681" s="1">
        <v>0</v>
      </c>
      <c r="K8681" s="1">
        <v>0</v>
      </c>
      <c r="L8681" s="1">
        <v>0</v>
      </c>
      <c r="M8681" s="1">
        <v>0</v>
      </c>
      <c r="N8681" s="1">
        <v>0</v>
      </c>
      <c r="O8681" s="1">
        <v>4.2038169996441654</v>
      </c>
      <c r="P8681" s="1">
        <v>3.1095654093294609E-7</v>
      </c>
      <c r="Q8681" s="1">
        <v>2.4349515074775188E-11</v>
      </c>
      <c r="R8681" s="1">
        <v>2736.3257078357424</v>
      </c>
      <c r="S8681" s="1">
        <v>8.5638637039231247E-10</v>
      </c>
      <c r="T8681" s="1">
        <v>1000.6117794936912</v>
      </c>
      <c r="U8681" s="1">
        <v>47.528521663671988</v>
      </c>
      <c r="V8681" s="1">
        <v>1.2843405284675649</v>
      </c>
      <c r="W8681" s="1">
        <v>3.3954928134280173E-7</v>
      </c>
      <c r="X8681" s="1">
        <v>3.0214120779399143E-12</v>
      </c>
      <c r="Y8681" s="1">
        <v>4072.3556390434233</v>
      </c>
      <c r="Z8681" s="1">
        <v>2.1362929375125452E-9</v>
      </c>
      <c r="AA8681" s="1">
        <v>1054.3034279461942</v>
      </c>
      <c r="AB8681" s="1">
        <v>9.8944948279729097</v>
      </c>
    </row>
    <row r="8682" spans="1:28" x14ac:dyDescent="0.25">
      <c r="A8682" s="1" t="s">
        <v>111</v>
      </c>
      <c r="B8682" s="4">
        <v>38</v>
      </c>
      <c r="C8682" s="1" t="s">
        <v>114</v>
      </c>
      <c r="D8682" s="7" t="s">
        <v>23</v>
      </c>
      <c r="E8682" s="4">
        <v>2021</v>
      </c>
      <c r="F8682" s="1">
        <v>196.4295845630717</v>
      </c>
      <c r="G8682" s="1">
        <v>-6.5675541914026175E-10</v>
      </c>
      <c r="H8682" s="1">
        <v>1.3717233589270007E-13</v>
      </c>
      <c r="I8682" s="1">
        <v>6.3539999999808137</v>
      </c>
      <c r="J8682" s="1">
        <v>2.6516541867801605E-15</v>
      </c>
      <c r="K8682" s="1">
        <v>82.435000000000002</v>
      </c>
      <c r="L8682" s="1">
        <v>8.3966127181897962E-15</v>
      </c>
      <c r="M8682" s="1">
        <v>55.419999999994225</v>
      </c>
      <c r="N8682" s="1">
        <v>3.0615203657241936E-13</v>
      </c>
      <c r="O8682" s="1">
        <v>153</v>
      </c>
      <c r="P8682" s="1">
        <v>12.708</v>
      </c>
      <c r="Q8682" s="1">
        <v>49.44</v>
      </c>
      <c r="R8682" s="1">
        <v>164.87</v>
      </c>
      <c r="S8682" s="1">
        <v>78.48</v>
      </c>
      <c r="T8682" s="1">
        <v>110.84</v>
      </c>
      <c r="U8682" s="1">
        <v>11.39</v>
      </c>
      <c r="V8682" s="1">
        <v>563.09573499218357</v>
      </c>
      <c r="W8682" s="1">
        <v>33.215890755111651</v>
      </c>
      <c r="X8682" s="1">
        <v>433.09439999997988</v>
      </c>
      <c r="Y8682" s="1">
        <v>306.18372823610747</v>
      </c>
      <c r="Z8682" s="1">
        <v>687.48479999999813</v>
      </c>
      <c r="AA8682" s="1">
        <v>123.18901013738775</v>
      </c>
      <c r="AB8682" s="1">
        <v>0</v>
      </c>
    </row>
    <row r="8683" spans="1:28" x14ac:dyDescent="0.25">
      <c r="A8683" s="1" t="s">
        <v>111</v>
      </c>
      <c r="B8683" s="4">
        <v>38</v>
      </c>
      <c r="C8683" s="1" t="s">
        <v>114</v>
      </c>
      <c r="D8683" s="7" t="s">
        <v>23</v>
      </c>
      <c r="E8683" s="4">
        <v>2022</v>
      </c>
      <c r="F8683" s="1">
        <v>320.00960208213172</v>
      </c>
      <c r="G8683" s="1">
        <v>5.8091329725080865E-8</v>
      </c>
      <c r="H8683" s="1">
        <v>1.3951618909848051E-13</v>
      </c>
      <c r="I8683" s="1">
        <v>1.6309446170630374E-11</v>
      </c>
      <c r="J8683" s="1">
        <v>2.7812983191266442E-15</v>
      </c>
      <c r="K8683" s="1">
        <v>123.65249999999999</v>
      </c>
      <c r="L8683" s="1">
        <v>7.7679736971264353E-15</v>
      </c>
      <c r="M8683" s="1">
        <v>83.129999999970906</v>
      </c>
      <c r="N8683" s="1">
        <v>3.0851451901248994E-13</v>
      </c>
      <c r="O8683" s="1">
        <v>153</v>
      </c>
      <c r="P8683" s="1">
        <v>12.708</v>
      </c>
      <c r="Q8683" s="1">
        <v>49.44</v>
      </c>
      <c r="R8683" s="1">
        <v>247.30500000000001</v>
      </c>
      <c r="S8683" s="1">
        <v>78.48</v>
      </c>
      <c r="T8683" s="1">
        <v>166.25999999999422</v>
      </c>
      <c r="U8683" s="1">
        <v>11.390000000000306</v>
      </c>
      <c r="V8683" s="1">
        <v>395.35049945190423</v>
      </c>
      <c r="W8683" s="1">
        <v>33.215890755111651</v>
      </c>
      <c r="X8683" s="1">
        <v>424.69042789078082</v>
      </c>
      <c r="Y8683" s="1">
        <v>459.27559235415293</v>
      </c>
      <c r="Z8683" s="1">
        <v>687.48479999999813</v>
      </c>
      <c r="AA8683" s="1">
        <v>184.78351520247699</v>
      </c>
      <c r="AB8683" s="1">
        <v>0</v>
      </c>
    </row>
    <row r="8684" spans="1:28" x14ac:dyDescent="0.25">
      <c r="A8684" s="1" t="s">
        <v>111</v>
      </c>
      <c r="B8684" s="4">
        <v>38</v>
      </c>
      <c r="C8684" s="1" t="s">
        <v>114</v>
      </c>
      <c r="D8684" s="7" t="s">
        <v>23</v>
      </c>
      <c r="E8684" s="4">
        <v>2023</v>
      </c>
      <c r="F8684" s="1">
        <v>117.84040465005383</v>
      </c>
      <c r="G8684" s="1">
        <v>-4.0539299892050898E-9</v>
      </c>
      <c r="H8684" s="1">
        <v>1.4172986733790068E-13</v>
      </c>
      <c r="I8684" s="1">
        <v>7.630723251376092E-12</v>
      </c>
      <c r="J8684" s="1">
        <v>2.9115698438963088E-15</v>
      </c>
      <c r="K8684" s="1">
        <v>185.47874999999976</v>
      </c>
      <c r="L8684" s="1">
        <v>7.3043024463608501E-15</v>
      </c>
      <c r="M8684" s="1">
        <v>68.152553424348767</v>
      </c>
      <c r="N8684" s="1">
        <v>3.1095826924627538E-13</v>
      </c>
      <c r="O8684" s="1">
        <v>145.35</v>
      </c>
      <c r="P8684" s="1">
        <v>18.355999999980813</v>
      </c>
      <c r="Q8684" s="1">
        <v>46.144000000000005</v>
      </c>
      <c r="R8684" s="1">
        <v>359.96616666666665</v>
      </c>
      <c r="S8684" s="1">
        <v>74.555999999999997</v>
      </c>
      <c r="T8684" s="1">
        <v>242.00066666663182</v>
      </c>
      <c r="U8684" s="1">
        <v>10.251000000000614</v>
      </c>
      <c r="V8684" s="1">
        <v>252.36473959839748</v>
      </c>
      <c r="W8684" s="1">
        <v>47.978508857845497</v>
      </c>
      <c r="X8684" s="1">
        <v>339.39113911771955</v>
      </c>
      <c r="Y8684" s="1">
        <v>668.50113998214204</v>
      </c>
      <c r="Z8684" s="1">
        <v>647.22953330245014</v>
      </c>
      <c r="AA8684" s="1">
        <v>268.96267212164287</v>
      </c>
      <c r="AB8684" s="1">
        <v>5.5005107150788945E-10</v>
      </c>
    </row>
    <row r="8685" spans="1:28" x14ac:dyDescent="0.25">
      <c r="A8685" s="1" t="s">
        <v>111</v>
      </c>
      <c r="B8685" s="4">
        <v>38</v>
      </c>
      <c r="C8685" s="1" t="s">
        <v>114</v>
      </c>
      <c r="D8685" s="7" t="s">
        <v>23</v>
      </c>
      <c r="E8685" s="4">
        <v>2024</v>
      </c>
      <c r="F8685" s="1">
        <v>92.098859288408008</v>
      </c>
      <c r="G8685" s="1">
        <v>2.6681092189975146E-9</v>
      </c>
      <c r="H8685" s="1">
        <v>1.7746552021020086E-13</v>
      </c>
      <c r="I8685" s="1">
        <v>8.5571544717141352E-12</v>
      </c>
      <c r="J8685" s="1">
        <v>3.74528440530656E-15</v>
      </c>
      <c r="K8685" s="1">
        <v>158.55546606320138</v>
      </c>
      <c r="L8685" s="1">
        <v>9.1021683292133349E-15</v>
      </c>
      <c r="M8685" s="1">
        <v>12.250400843825298</v>
      </c>
      <c r="N8685" s="1">
        <v>4.0985080916550326E-13</v>
      </c>
      <c r="O8685" s="1">
        <v>137.70000000000016</v>
      </c>
      <c r="P8685" s="1">
        <v>17.649999999997121</v>
      </c>
      <c r="Q8685" s="1">
        <v>42.848000000000006</v>
      </c>
      <c r="R8685" s="1">
        <v>534.45358333333309</v>
      </c>
      <c r="S8685" s="1">
        <v>70.632000000000005</v>
      </c>
      <c r="T8685" s="1">
        <v>302.76388675764724</v>
      </c>
      <c r="U8685" s="1">
        <v>9.1120000000009256</v>
      </c>
      <c r="V8685" s="1">
        <v>143.23220110827475</v>
      </c>
      <c r="W8685" s="1">
        <v>46.090753766227841</v>
      </c>
      <c r="X8685" s="1">
        <v>213.46795729345936</v>
      </c>
      <c r="Y8685" s="1">
        <v>988.67243400048551</v>
      </c>
      <c r="Z8685" s="1">
        <v>555.98389045440967</v>
      </c>
      <c r="AA8685" s="1">
        <v>334.27859847989458</v>
      </c>
      <c r="AB8685" s="1">
        <v>3.7781209368323966E-10</v>
      </c>
    </row>
    <row r="8686" spans="1:28" x14ac:dyDescent="0.25">
      <c r="A8686" s="1" t="s">
        <v>111</v>
      </c>
      <c r="B8686" s="4">
        <v>38</v>
      </c>
      <c r="C8686" s="1" t="s">
        <v>114</v>
      </c>
      <c r="D8686" s="7" t="s">
        <v>23</v>
      </c>
      <c r="E8686" s="4">
        <v>2025</v>
      </c>
      <c r="F8686" s="1">
        <v>79.299311663061829</v>
      </c>
      <c r="G8686" s="1">
        <v>1.5473873690955839E-10</v>
      </c>
      <c r="H8686" s="1">
        <v>2.2961489789960129E-13</v>
      </c>
      <c r="I8686" s="1">
        <v>9.5751376468278498E-12</v>
      </c>
      <c r="J8686" s="1">
        <v>5.0084761622721896E-15</v>
      </c>
      <c r="K8686" s="1">
        <v>119.51607070373522</v>
      </c>
      <c r="L8686" s="1">
        <v>1.1556716036248942E-14</v>
      </c>
      <c r="M8686" s="1">
        <v>62.125294894468638</v>
      </c>
      <c r="N8686" s="1">
        <v>5.7564873290371797E-13</v>
      </c>
      <c r="O8686" s="1">
        <v>130.0500000000003</v>
      </c>
      <c r="P8686" s="1">
        <v>16.944000000004753</v>
      </c>
      <c r="Q8686" s="1">
        <v>39.552</v>
      </c>
      <c r="R8686" s="1">
        <v>682.01771606320108</v>
      </c>
      <c r="S8686" s="1">
        <v>66.707999999999998</v>
      </c>
      <c r="T8686" s="1">
        <v>307.62495426813922</v>
      </c>
      <c r="U8686" s="1">
        <v>7.9730000000013348</v>
      </c>
      <c r="V8686" s="1">
        <v>108.23474473212724</v>
      </c>
      <c r="W8686" s="1">
        <v>43.729838533534341</v>
      </c>
      <c r="X8686" s="1">
        <v>152.73189040433311</v>
      </c>
      <c r="Y8686" s="1">
        <v>1254.821364198164</v>
      </c>
      <c r="Z8686" s="1">
        <v>517.1695034801528</v>
      </c>
      <c r="AA8686" s="1">
        <v>339.87854971236709</v>
      </c>
      <c r="AB8686" s="1">
        <v>4.7539413573514732E-10</v>
      </c>
    </row>
    <row r="8687" spans="1:28" x14ac:dyDescent="0.25">
      <c r="A8687" s="1" t="s">
        <v>111</v>
      </c>
      <c r="B8687" s="4">
        <v>38</v>
      </c>
      <c r="C8687" s="1" t="s">
        <v>114</v>
      </c>
      <c r="D8687" s="7" t="s">
        <v>23</v>
      </c>
      <c r="E8687" s="4">
        <v>2026</v>
      </c>
      <c r="F8687" s="1">
        <v>79.956928970609809</v>
      </c>
      <c r="G8687" s="1">
        <v>1.4967865929001247E-9</v>
      </c>
      <c r="H8687" s="1">
        <v>3.1282535565828792E-13</v>
      </c>
      <c r="I8687" s="1">
        <v>1.0715000507362601E-11</v>
      </c>
      <c r="J8687" s="1">
        <v>7.1350732486464886E-15</v>
      </c>
      <c r="K8687" s="1">
        <v>79.850771162473819</v>
      </c>
      <c r="L8687" s="1">
        <v>1.5096216064186803E-14</v>
      </c>
      <c r="M8687" s="1">
        <v>34.261685033499909</v>
      </c>
      <c r="N8687" s="1">
        <v>9.0901438152916001E-13</v>
      </c>
      <c r="O8687" s="1">
        <v>122.40000000000042</v>
      </c>
      <c r="P8687" s="1">
        <v>16.238000000013308</v>
      </c>
      <c r="Q8687" s="1">
        <v>36.255999999999993</v>
      </c>
      <c r="R8687" s="1">
        <v>790.54245343360299</v>
      </c>
      <c r="S8687" s="1">
        <v>62.784000000000006</v>
      </c>
      <c r="T8687" s="1">
        <v>362.36091582927452</v>
      </c>
      <c r="U8687" s="1">
        <v>6.8340000000019101</v>
      </c>
      <c r="V8687" s="1">
        <v>91.92088266953661</v>
      </c>
      <c r="W8687" s="1">
        <v>40.646323415010784</v>
      </c>
      <c r="X8687" s="1">
        <v>119.98102642530695</v>
      </c>
      <c r="Y8687" s="1">
        <v>1449.0627220685656</v>
      </c>
      <c r="Z8687" s="1">
        <v>484.74896284203106</v>
      </c>
      <c r="AA8687" s="1">
        <v>399.73742774945208</v>
      </c>
      <c r="AB8687" s="1">
        <v>3.9633051289710116E-10</v>
      </c>
    </row>
    <row r="8688" spans="1:28" x14ac:dyDescent="0.25">
      <c r="A8688" s="1" t="s">
        <v>111</v>
      </c>
      <c r="B8688" s="4">
        <v>38</v>
      </c>
      <c r="C8688" s="1" t="s">
        <v>114</v>
      </c>
      <c r="D8688" s="7" t="s">
        <v>23</v>
      </c>
      <c r="E8688" s="4">
        <v>2027</v>
      </c>
      <c r="F8688" s="1">
        <v>80.318388940984647</v>
      </c>
      <c r="G8688" s="1">
        <v>1.6877972404090749E-9</v>
      </c>
      <c r="H8688" s="1">
        <v>4.538588807657005E-13</v>
      </c>
      <c r="I8688" s="1">
        <v>1.1961878721275685E-11</v>
      </c>
      <c r="J8688" s="1">
        <v>1.132865140057969E-14</v>
      </c>
      <c r="K8688" s="1">
        <v>66.239756766141582</v>
      </c>
      <c r="L8688" s="1">
        <v>2.0457876770737299E-14</v>
      </c>
      <c r="M8688" s="1">
        <v>36.943208699974733</v>
      </c>
      <c r="N8688" s="1">
        <v>1.9339889679637692E-12</v>
      </c>
      <c r="O8688" s="1">
        <v>114.7500000000006</v>
      </c>
      <c r="P8688" s="1">
        <v>15.532000000022885</v>
      </c>
      <c r="Q8688" s="1">
        <v>32.96</v>
      </c>
      <c r="R8688" s="1">
        <v>859.40189126274345</v>
      </c>
      <c r="S8688" s="1">
        <v>58.86</v>
      </c>
      <c r="T8688" s="1">
        <v>389.23326752944109</v>
      </c>
      <c r="U8688" s="1">
        <v>5.6950000000028203</v>
      </c>
      <c r="V8688" s="1">
        <v>93.874955792040993</v>
      </c>
      <c r="W8688" s="1">
        <v>38.220010048350566</v>
      </c>
      <c r="X8688" s="1">
        <v>105.86279141341615</v>
      </c>
      <c r="Y8688" s="1">
        <v>1567.8846266080388</v>
      </c>
      <c r="Z8688" s="1">
        <v>449.77826206091453</v>
      </c>
      <c r="AA8688" s="1">
        <v>428.51507870820473</v>
      </c>
      <c r="AB8688" s="1">
        <v>4.3058488697881736E-10</v>
      </c>
    </row>
    <row r="8689" spans="1:28" x14ac:dyDescent="0.25">
      <c r="A8689" s="1" t="s">
        <v>111</v>
      </c>
      <c r="B8689" s="4">
        <v>38</v>
      </c>
      <c r="C8689" s="1" t="s">
        <v>114</v>
      </c>
      <c r="D8689" s="7" t="s">
        <v>23</v>
      </c>
      <c r="E8689" s="4">
        <v>2028</v>
      </c>
      <c r="F8689" s="1">
        <v>80.716486983754962</v>
      </c>
      <c r="G8689" s="1">
        <v>1.9393135902599337E-9</v>
      </c>
      <c r="H8689" s="1">
        <v>6.7973907733582876E-13</v>
      </c>
      <c r="I8689" s="1">
        <v>1.3357919698575263E-11</v>
      </c>
      <c r="J8689" s="1">
        <v>2.3908297079768371E-14</v>
      </c>
      <c r="K8689" s="1">
        <v>75.256851049615719</v>
      </c>
      <c r="L8689" s="1">
        <v>2.8149477828886746E-14</v>
      </c>
      <c r="M8689" s="1">
        <v>38.524167575649592</v>
      </c>
      <c r="N8689" s="1">
        <v>1.0451984158262488</v>
      </c>
      <c r="O8689" s="1">
        <v>107.10000000000082</v>
      </c>
      <c r="P8689" s="1">
        <v>14.8260000000336</v>
      </c>
      <c r="Q8689" s="1">
        <v>29.664000000000001</v>
      </c>
      <c r="R8689" s="1">
        <v>914.65031469555174</v>
      </c>
      <c r="S8689" s="1">
        <v>54.935999999999993</v>
      </c>
      <c r="T8689" s="1">
        <v>418.78714289608251</v>
      </c>
      <c r="U8689" s="1">
        <v>4.5560000000047545</v>
      </c>
      <c r="V8689" s="1">
        <v>100.57464508571141</v>
      </c>
      <c r="W8689" s="1">
        <v>36.951711936843168</v>
      </c>
      <c r="X8689" s="1">
        <v>95.241883411758536</v>
      </c>
      <c r="Y8689" s="1">
        <v>1659.1155586351713</v>
      </c>
      <c r="Z8689" s="1">
        <v>415.90969618255497</v>
      </c>
      <c r="AA8689" s="1">
        <v>461.75480903272336</v>
      </c>
      <c r="AB8689" s="1">
        <v>4.7778998204298937E-10</v>
      </c>
    </row>
    <row r="8690" spans="1:28" x14ac:dyDescent="0.25">
      <c r="A8690" s="1" t="s">
        <v>111</v>
      </c>
      <c r="B8690" s="4">
        <v>38</v>
      </c>
      <c r="C8690" s="1" t="s">
        <v>114</v>
      </c>
      <c r="D8690" s="7" t="s">
        <v>23</v>
      </c>
      <c r="E8690" s="4">
        <v>2029</v>
      </c>
      <c r="F8690" s="1">
        <v>81.650409915714818</v>
      </c>
      <c r="G8690" s="1">
        <v>9.3482058020106181E-8</v>
      </c>
      <c r="H8690" s="1">
        <v>1.0872214464546327E-12</v>
      </c>
      <c r="I8690" s="1">
        <v>1.4687469688122901E-11</v>
      </c>
      <c r="J8690" s="1">
        <v>1.0394615105547817E-11</v>
      </c>
      <c r="K8690" s="1">
        <v>105.92640819740265</v>
      </c>
      <c r="L8690" s="1">
        <v>4.0483606035011505E-14</v>
      </c>
      <c r="M8690" s="1">
        <v>61.179706733926842</v>
      </c>
      <c r="N8690" s="1">
        <v>2.8005992079119899</v>
      </c>
      <c r="O8690" s="1">
        <v>99.45000000000114</v>
      </c>
      <c r="P8690" s="1">
        <v>14.120000000045565</v>
      </c>
      <c r="Q8690" s="1">
        <v>26.368000000000006</v>
      </c>
      <c r="R8690" s="1">
        <v>978.91583241183412</v>
      </c>
      <c r="S8690" s="1">
        <v>51.012</v>
      </c>
      <c r="T8690" s="1">
        <v>449.92197713839874</v>
      </c>
      <c r="U8690" s="1">
        <v>4.4621984158310024</v>
      </c>
      <c r="V8690" s="1">
        <v>183.89015425973912</v>
      </c>
      <c r="W8690" s="1">
        <v>36.688092800709335</v>
      </c>
      <c r="X8690" s="1">
        <v>3.1593040272244615</v>
      </c>
      <c r="Y8690" s="1">
        <v>1764.4234766613024</v>
      </c>
      <c r="Z8690" s="1">
        <v>381.55226939387853</v>
      </c>
      <c r="AA8690" s="1">
        <v>495.91815662421612</v>
      </c>
      <c r="AB8690" s="1">
        <v>0.11436430813769649</v>
      </c>
    </row>
    <row r="8691" spans="1:28" x14ac:dyDescent="0.25">
      <c r="A8691" s="1" t="s">
        <v>111</v>
      </c>
      <c r="B8691" s="4">
        <v>38</v>
      </c>
      <c r="C8691" s="1" t="s">
        <v>114</v>
      </c>
      <c r="D8691" s="7" t="s">
        <v>23</v>
      </c>
      <c r="E8691" s="4">
        <v>2030</v>
      </c>
      <c r="F8691" s="1">
        <v>82.626843876576757</v>
      </c>
      <c r="G8691" s="1">
        <v>7.6380393031350224E-9</v>
      </c>
      <c r="H8691" s="1">
        <v>1.9164671476780355E-12</v>
      </c>
      <c r="I8691" s="1">
        <v>1.6263836250164719E-11</v>
      </c>
      <c r="J8691" s="1">
        <v>1.1228460816972621E-12</v>
      </c>
      <c r="K8691" s="1">
        <v>89.107849851478264</v>
      </c>
      <c r="L8691" s="1">
        <v>7.4230444296984319E-14</v>
      </c>
      <c r="M8691" s="1">
        <v>1.8362862334205842E-9</v>
      </c>
      <c r="N8691" s="1">
        <v>3.63139881186863</v>
      </c>
      <c r="O8691" s="1">
        <v>91.800000000001589</v>
      </c>
      <c r="P8691" s="1">
        <v>13.41400000005892</v>
      </c>
      <c r="Q8691" s="1">
        <v>23.07200000000001</v>
      </c>
      <c r="R8691" s="1">
        <v>1073.8509072759034</v>
      </c>
      <c r="S8691" s="1">
        <v>47.088000000000001</v>
      </c>
      <c r="T8691" s="1">
        <v>503.71235053899227</v>
      </c>
      <c r="U8691" s="1">
        <v>6.123797623742993</v>
      </c>
      <c r="V8691" s="1">
        <v>157.18404928293978</v>
      </c>
      <c r="W8691" s="1">
        <v>31.482281458473569</v>
      </c>
      <c r="X8691" s="1">
        <v>3.6204310677532088</v>
      </c>
      <c r="Y8691" s="1">
        <v>1942.835400229475</v>
      </c>
      <c r="Z8691" s="1">
        <v>361.30438306168253</v>
      </c>
      <c r="AA8691" s="1">
        <v>549.38566794657004</v>
      </c>
      <c r="AB8691" s="1">
        <v>0.23542561700236039</v>
      </c>
    </row>
    <row r="8692" spans="1:28" x14ac:dyDescent="0.25">
      <c r="A8692" s="1" t="s">
        <v>111</v>
      </c>
      <c r="B8692" s="4">
        <v>38</v>
      </c>
      <c r="C8692" s="1" t="s">
        <v>114</v>
      </c>
      <c r="D8692" s="7" t="s">
        <v>23</v>
      </c>
      <c r="E8692" s="4">
        <v>2031</v>
      </c>
      <c r="F8692" s="1">
        <v>83.771860879790339</v>
      </c>
      <c r="G8692" s="1">
        <v>8.1779424954418897E-4</v>
      </c>
      <c r="H8692" s="1">
        <v>3.7665164706054059E-12</v>
      </c>
      <c r="I8692" s="1">
        <v>1.7869594758000884E-11</v>
      </c>
      <c r="J8692" s="1">
        <v>9.4552899837079482E-13</v>
      </c>
      <c r="K8692" s="1">
        <v>87.180754560585157</v>
      </c>
      <c r="L8692" s="1">
        <v>2.0177983523842063E-13</v>
      </c>
      <c r="M8692" s="1">
        <v>6.3743838564878212E-10</v>
      </c>
      <c r="N8692" s="1">
        <v>4.8775982178026345</v>
      </c>
      <c r="O8692" s="1">
        <v>84.150000000002294</v>
      </c>
      <c r="P8692" s="1">
        <v>12.708000000073609</v>
      </c>
      <c r="Q8692" s="1">
        <v>19.776000000000007</v>
      </c>
      <c r="R8692" s="1">
        <v>1151.9674237940485</v>
      </c>
      <c r="S8692" s="1">
        <v>43.164000000000009</v>
      </c>
      <c r="T8692" s="1">
        <v>496.32301720749518</v>
      </c>
      <c r="U8692" s="1">
        <v>8.6161964356116219</v>
      </c>
      <c r="V8692" s="1">
        <v>139.92395995247935</v>
      </c>
      <c r="W8692" s="1">
        <v>27.251712053465873</v>
      </c>
      <c r="X8692" s="1">
        <v>5.0118802237555515</v>
      </c>
      <c r="Y8692" s="1">
        <v>2066.5848053890004</v>
      </c>
      <c r="Z8692" s="1">
        <v>330.48747652292343</v>
      </c>
      <c r="AA8692" s="1">
        <v>541.71382828614537</v>
      </c>
      <c r="AB8692" s="1">
        <v>0.36891706744256753</v>
      </c>
    </row>
    <row r="8693" spans="1:28" x14ac:dyDescent="0.25">
      <c r="A8693" s="1" t="s">
        <v>111</v>
      </c>
      <c r="B8693" s="4">
        <v>38</v>
      </c>
      <c r="C8693" s="1" t="s">
        <v>114</v>
      </c>
      <c r="D8693" s="7" t="s">
        <v>23</v>
      </c>
      <c r="E8693" s="4">
        <v>2032</v>
      </c>
      <c r="F8693" s="1">
        <v>85.218851998431248</v>
      </c>
      <c r="G8693" s="1">
        <v>2.3448024834101782E-3</v>
      </c>
      <c r="H8693" s="1">
        <v>5.8668297616774721E-12</v>
      </c>
      <c r="I8693" s="1">
        <v>1.9779561189767182E-11</v>
      </c>
      <c r="J8693" s="1">
        <v>9.8426470430222046E-13</v>
      </c>
      <c r="K8693" s="1">
        <v>85.736891458790026</v>
      </c>
      <c r="L8693" s="1">
        <v>7.1014475205281749E-11</v>
      </c>
      <c r="M8693" s="1">
        <v>2.2125456710541748E-9</v>
      </c>
      <c r="N8693" s="1">
        <v>6.7468973267030599</v>
      </c>
      <c r="O8693" s="1">
        <v>76.500000000003354</v>
      </c>
      <c r="P8693" s="1">
        <v>12.002000000089872</v>
      </c>
      <c r="Q8693" s="1">
        <v>16.480000000000011</v>
      </c>
      <c r="R8693" s="1">
        <v>1228.1568450213003</v>
      </c>
      <c r="S8693" s="1">
        <v>39.240000000000016</v>
      </c>
      <c r="T8693" s="1">
        <v>488.93368387479927</v>
      </c>
      <c r="U8693" s="1">
        <v>12.354794653414256</v>
      </c>
      <c r="V8693" s="1">
        <v>125.00261989089996</v>
      </c>
      <c r="W8693" s="1">
        <v>29.853765624474104</v>
      </c>
      <c r="X8693" s="1">
        <v>6.3687503323567283</v>
      </c>
      <c r="Y8693" s="1">
        <v>2176.8028317399921</v>
      </c>
      <c r="Z8693" s="1">
        <v>297.27848521495849</v>
      </c>
      <c r="AA8693" s="1">
        <v>534.85509962763945</v>
      </c>
      <c r="AB8693" s="1">
        <v>0.95526492404163532</v>
      </c>
    </row>
    <row r="8694" spans="1:28" x14ac:dyDescent="0.25">
      <c r="A8694" s="1" t="s">
        <v>111</v>
      </c>
      <c r="B8694" s="4">
        <v>38</v>
      </c>
      <c r="C8694" s="1" t="s">
        <v>114</v>
      </c>
      <c r="D8694" s="7" t="s">
        <v>23</v>
      </c>
      <c r="E8694" s="4">
        <v>2033</v>
      </c>
      <c r="F8694" s="1">
        <v>86.256287617330926</v>
      </c>
      <c r="G8694" s="1">
        <v>3.7299789842731865E-3</v>
      </c>
      <c r="H8694" s="1">
        <v>1.5215481859202683E-11</v>
      </c>
      <c r="I8694" s="1">
        <v>2.2030140507289582E-11</v>
      </c>
      <c r="J8694" s="1">
        <v>1.4907735755879034E-12</v>
      </c>
      <c r="K8694" s="1">
        <v>65.657949593079366</v>
      </c>
      <c r="L8694" s="1">
        <v>7.0890072753592496E-12</v>
      </c>
      <c r="M8694" s="1">
        <v>38.202792920519734</v>
      </c>
      <c r="N8694" s="1">
        <v>9.5508459900526379</v>
      </c>
      <c r="O8694" s="1">
        <v>68.850000000005281</v>
      </c>
      <c r="P8694" s="1">
        <v>11.296000000107741</v>
      </c>
      <c r="Q8694" s="1">
        <v>13.184000000000019</v>
      </c>
      <c r="R8694" s="1">
        <v>1302.902403146757</v>
      </c>
      <c r="S8694" s="1">
        <v>35.316000000000024</v>
      </c>
      <c r="T8694" s="1">
        <v>481.54435054367855</v>
      </c>
      <c r="U8694" s="1">
        <v>19.101691980117316</v>
      </c>
      <c r="V8694" s="1">
        <v>111.20900498698127</v>
      </c>
      <c r="W8694" s="1">
        <v>27.099866364873648</v>
      </c>
      <c r="X8694" s="1">
        <v>6.6130181650483983</v>
      </c>
      <c r="Y8694" s="1">
        <v>2294.4762297993116</v>
      </c>
      <c r="Z8694" s="1">
        <v>262.6385270348884</v>
      </c>
      <c r="AA8694" s="1">
        <v>529.72536599042928</v>
      </c>
      <c r="AB8694" s="1">
        <v>3.4611310939549642</v>
      </c>
    </row>
    <row r="8695" spans="1:28" x14ac:dyDescent="0.25">
      <c r="A8695" s="1" t="s">
        <v>111</v>
      </c>
      <c r="B8695" s="4">
        <v>38</v>
      </c>
      <c r="C8695" s="1" t="s">
        <v>114</v>
      </c>
      <c r="D8695" s="7" t="s">
        <v>23</v>
      </c>
      <c r="E8695" s="4">
        <v>2034</v>
      </c>
      <c r="F8695" s="1">
        <v>88.070922818279087</v>
      </c>
      <c r="G8695" s="1">
        <v>3.4549432437386948E-3</v>
      </c>
      <c r="H8695" s="1">
        <v>3.9696071942543454</v>
      </c>
      <c r="I8695" s="1">
        <v>2.5010379308858066E-11</v>
      </c>
      <c r="J8695" s="1">
        <v>8.890151038452264E-13</v>
      </c>
      <c r="K8695" s="1">
        <v>53.095860873258545</v>
      </c>
      <c r="L8695" s="1">
        <v>5.9989205798099001E-12</v>
      </c>
      <c r="M8695" s="1">
        <v>61.273309396232314</v>
      </c>
      <c r="N8695" s="1">
        <v>14.326268985060693</v>
      </c>
      <c r="O8695" s="1">
        <v>61.200000000009048</v>
      </c>
      <c r="P8695" s="1">
        <v>10.590000000127521</v>
      </c>
      <c r="Q8695" s="1">
        <v>9.8880000000000248</v>
      </c>
      <c r="R8695" s="1">
        <v>1357.569019406503</v>
      </c>
      <c r="S8695" s="1">
        <v>31.392000000000035</v>
      </c>
      <c r="T8695" s="1">
        <v>512.35781013086489</v>
      </c>
      <c r="U8695" s="1">
        <v>28.652537970169952</v>
      </c>
      <c r="V8695" s="1">
        <v>99.410479560456039</v>
      </c>
      <c r="W8695" s="1">
        <v>25.41005552064269</v>
      </c>
      <c r="X8695" s="1">
        <v>1.2537844925518971</v>
      </c>
      <c r="Y8695" s="1">
        <v>2381.8207764981007</v>
      </c>
      <c r="Z8695" s="1">
        <v>229.26379967255855</v>
      </c>
      <c r="AA8695" s="1">
        <v>562.33592975216959</v>
      </c>
      <c r="AB8695" s="1">
        <v>14.410115273225596</v>
      </c>
    </row>
    <row r="8696" spans="1:28" x14ac:dyDescent="0.25">
      <c r="A8696" s="1" t="s">
        <v>111</v>
      </c>
      <c r="B8696" s="4">
        <v>38</v>
      </c>
      <c r="C8696" s="1" t="s">
        <v>114</v>
      </c>
      <c r="D8696" s="7" t="s">
        <v>23</v>
      </c>
      <c r="E8696" s="4">
        <v>2035</v>
      </c>
      <c r="F8696" s="1">
        <v>88.727790101565574</v>
      </c>
      <c r="G8696" s="1">
        <v>4.1039332118620424E-3</v>
      </c>
      <c r="H8696" s="1">
        <v>1.9005923972393952E-11</v>
      </c>
      <c r="I8696" s="1">
        <v>2.6752686432283087E-11</v>
      </c>
      <c r="J8696" s="1">
        <v>5.8602516105163311E-13</v>
      </c>
      <c r="K8696" s="1">
        <v>30.493098484004427</v>
      </c>
      <c r="L8696" s="1">
        <v>8.2633867974777544E-12</v>
      </c>
      <c r="M8696" s="1">
        <v>75.726088473528421</v>
      </c>
      <c r="N8696" s="1">
        <v>13.267063707733115</v>
      </c>
      <c r="O8696" s="1">
        <v>53.550000000014904</v>
      </c>
      <c r="P8696" s="1">
        <v>9.8840000001495518</v>
      </c>
      <c r="Q8696" s="1">
        <v>6.5920000000000361</v>
      </c>
      <c r="R8696" s="1">
        <v>1399.6735469464284</v>
      </c>
      <c r="S8696" s="1">
        <v>27.468000000000039</v>
      </c>
      <c r="T8696" s="1">
        <v>566.24178619376391</v>
      </c>
      <c r="U8696" s="1">
        <v>42.978806955230645</v>
      </c>
      <c r="V8696" s="1">
        <v>87.936945629919762</v>
      </c>
      <c r="W8696" s="1">
        <v>22.217570920582503</v>
      </c>
      <c r="X8696" s="1">
        <v>0.54885570460935373</v>
      </c>
      <c r="Y8696" s="1">
        <v>2447.4591855979288</v>
      </c>
      <c r="Z8696" s="1">
        <v>197.63337756243922</v>
      </c>
      <c r="AA8696" s="1">
        <v>622.45330110635041</v>
      </c>
      <c r="AB8696" s="1">
        <v>23.14158386073295</v>
      </c>
    </row>
    <row r="8697" spans="1:28" x14ac:dyDescent="0.25">
      <c r="A8697" s="1" t="s">
        <v>111</v>
      </c>
      <c r="B8697" s="4">
        <v>38</v>
      </c>
      <c r="C8697" s="1" t="s">
        <v>114</v>
      </c>
      <c r="D8697" s="7" t="s">
        <v>23</v>
      </c>
      <c r="E8697" s="4">
        <v>2036</v>
      </c>
      <c r="F8697" s="1">
        <v>91.068294399742584</v>
      </c>
      <c r="G8697" s="1">
        <v>2.6019021060374337E-2</v>
      </c>
      <c r="H8697" s="1">
        <v>7.9314584649855131E-12</v>
      </c>
      <c r="I8697" s="1">
        <v>2.6641681280944042E-11</v>
      </c>
      <c r="J8697" s="1">
        <v>4.8985210677311478E-13</v>
      </c>
      <c r="K8697" s="1">
        <v>1.8090648420670919E-12</v>
      </c>
      <c r="L8697" s="1">
        <v>7.6985962595062817E-12</v>
      </c>
      <c r="M8697" s="1">
        <v>99.348221446469296</v>
      </c>
      <c r="N8697" s="1">
        <v>12.198411296487876</v>
      </c>
      <c r="O8697" s="1">
        <v>45.900000000030126</v>
      </c>
      <c r="P8697" s="1">
        <v>9.1780000001745616</v>
      </c>
      <c r="Q8697" s="1">
        <v>3.2960000000000598</v>
      </c>
      <c r="R8697" s="1">
        <v>1419.1753120970993</v>
      </c>
      <c r="S8697" s="1">
        <v>23.544000000000061</v>
      </c>
      <c r="T8697" s="1">
        <v>634.57854133395892</v>
      </c>
      <c r="U8697" s="1">
        <v>56.24587066296376</v>
      </c>
      <c r="V8697" s="1">
        <v>79.55443924553613</v>
      </c>
      <c r="W8697" s="1">
        <v>21.429881504786042</v>
      </c>
      <c r="X8697" s="1">
        <v>0.2681885680633237</v>
      </c>
      <c r="Y8697" s="1">
        <v>2475.2154114515656</v>
      </c>
      <c r="Z8697" s="1">
        <v>171.98627533142769</v>
      </c>
      <c r="AA8697" s="1">
        <v>698.93914505151258</v>
      </c>
      <c r="AB8697" s="1">
        <v>35.332065395113382</v>
      </c>
    </row>
    <row r="8698" spans="1:28" x14ac:dyDescent="0.25">
      <c r="A8698" s="1" t="s">
        <v>111</v>
      </c>
      <c r="B8698" s="4">
        <v>38</v>
      </c>
      <c r="C8698" s="1" t="s">
        <v>114</v>
      </c>
      <c r="D8698" s="7" t="s">
        <v>23</v>
      </c>
      <c r="E8698" s="4">
        <v>2037</v>
      </c>
      <c r="F8698" s="1">
        <v>101.90310932476716</v>
      </c>
      <c r="G8698" s="1">
        <v>3.82813044618351E-2</v>
      </c>
      <c r="H8698" s="1">
        <v>1.5411829375775167E-11</v>
      </c>
      <c r="I8698" s="1">
        <v>3.1361289764831664E-11</v>
      </c>
      <c r="J8698" s="1">
        <v>4.0761616320544455E-13</v>
      </c>
      <c r="K8698" s="1">
        <v>17.901358462653985</v>
      </c>
      <c r="L8698" s="1">
        <v>1.1411889704275081E-11</v>
      </c>
      <c r="M8698" s="1">
        <v>57.975190895527767</v>
      </c>
      <c r="N8698" s="1">
        <v>11.623360592146478</v>
      </c>
      <c r="O8698" s="1">
        <v>42.219607194284471</v>
      </c>
      <c r="P8698" s="1">
        <v>8.4720000002013141</v>
      </c>
      <c r="Q8698" s="1">
        <v>1.0454085410194193E-11</v>
      </c>
      <c r="R8698" s="1">
        <v>1408.1839787637678</v>
      </c>
      <c r="S8698" s="1">
        <v>19.620000000000079</v>
      </c>
      <c r="T8698" s="1">
        <v>726.53742944709495</v>
      </c>
      <c r="U8698" s="1">
        <v>68.444281959451644</v>
      </c>
      <c r="V8698" s="1">
        <v>79.946341196721676</v>
      </c>
      <c r="W8698" s="1">
        <v>19.788115348815868</v>
      </c>
      <c r="X8698" s="1">
        <v>1.8578325895672438E-11</v>
      </c>
      <c r="Y8698" s="1">
        <v>2462.1001137312419</v>
      </c>
      <c r="Z8698" s="1">
        <v>149.03225519766636</v>
      </c>
      <c r="AA8698" s="1">
        <v>795.36067318560572</v>
      </c>
      <c r="AB8698" s="1">
        <v>49.142139021852778</v>
      </c>
    </row>
    <row r="8699" spans="1:28" x14ac:dyDescent="0.25">
      <c r="A8699" s="1" t="s">
        <v>111</v>
      </c>
      <c r="B8699" s="4">
        <v>38</v>
      </c>
      <c r="C8699" s="1" t="s">
        <v>114</v>
      </c>
      <c r="D8699" s="7" t="s">
        <v>23</v>
      </c>
      <c r="E8699" s="4">
        <v>2038</v>
      </c>
      <c r="F8699" s="1">
        <v>106.53556295358531</v>
      </c>
      <c r="G8699" s="1">
        <v>4.5809264792816877E-2</v>
      </c>
      <c r="H8699" s="1">
        <v>1.9640882837795176E-11</v>
      </c>
      <c r="I8699" s="1">
        <v>3.7640484156925811E-11</v>
      </c>
      <c r="J8699" s="1">
        <v>2.6411157664903653E-13</v>
      </c>
      <c r="K8699" s="1">
        <v>72.304579156762472</v>
      </c>
      <c r="L8699" s="1">
        <v>1.0020386133415584E-11</v>
      </c>
      <c r="M8699" s="1">
        <v>17.468258002945717</v>
      </c>
      <c r="N8699" s="1">
        <v>5.8886917928011568</v>
      </c>
      <c r="O8699" s="1">
        <v>34.56960719430348</v>
      </c>
      <c r="P8699" s="1">
        <v>7.7660000002279563</v>
      </c>
      <c r="Q8699" s="1">
        <v>1.1576931491891455E-11</v>
      </c>
      <c r="R8699" s="1">
        <v>1426.0853372264216</v>
      </c>
      <c r="S8699" s="1">
        <v>15.69600000000011</v>
      </c>
      <c r="T8699" s="1">
        <v>784.51262034262277</v>
      </c>
      <c r="U8699" s="1">
        <v>80.067642551598126</v>
      </c>
      <c r="V8699" s="1">
        <v>70.340666582690346</v>
      </c>
      <c r="W8699" s="1">
        <v>18.418621855499392</v>
      </c>
      <c r="X8699" s="1">
        <v>1.941701940215196E-11</v>
      </c>
      <c r="Y8699" s="1">
        <v>2493.8419314237472</v>
      </c>
      <c r="Z8699" s="1">
        <v>117.34341538444266</v>
      </c>
      <c r="AA8699" s="1">
        <v>852.35977860125558</v>
      </c>
      <c r="AB8699" s="1">
        <v>65.268378556328585</v>
      </c>
    </row>
    <row r="8700" spans="1:28" x14ac:dyDescent="0.25">
      <c r="A8700" s="1" t="s">
        <v>111</v>
      </c>
      <c r="B8700" s="4">
        <v>38</v>
      </c>
      <c r="C8700" s="1" t="s">
        <v>114</v>
      </c>
      <c r="D8700" s="7" t="s">
        <v>23</v>
      </c>
      <c r="E8700" s="4">
        <v>2039</v>
      </c>
      <c r="F8700" s="1">
        <v>104.58840092071512</v>
      </c>
      <c r="G8700" s="1">
        <v>5.8046560654693033E-2</v>
      </c>
      <c r="H8700" s="1">
        <v>5.2243064731336491E-12</v>
      </c>
      <c r="I8700" s="1">
        <v>4.6114310340600642E-11</v>
      </c>
      <c r="J8700" s="1">
        <v>2.0914787979699986E-13</v>
      </c>
      <c r="K8700" s="1">
        <v>74.66710988650695</v>
      </c>
      <c r="L8700" s="1">
        <v>1.5006833322687405E-11</v>
      </c>
      <c r="M8700" s="1">
        <v>4.2129138454684867</v>
      </c>
      <c r="N8700" s="1">
        <v>5.5601872057536887</v>
      </c>
      <c r="O8700" s="1">
        <v>26.919607194311407</v>
      </c>
      <c r="P8700" s="1">
        <v>7.0600000002593184</v>
      </c>
      <c r="Q8700" s="1">
        <v>1.252246049026225E-11</v>
      </c>
      <c r="R8700" s="1">
        <v>1498.3899163831841</v>
      </c>
      <c r="S8700" s="1">
        <v>11.772000000000148</v>
      </c>
      <c r="T8700" s="1">
        <v>801.9808783455685</v>
      </c>
      <c r="U8700" s="1">
        <v>85.956334344399281</v>
      </c>
      <c r="V8700" s="1">
        <v>52.799413177431795</v>
      </c>
      <c r="W8700" s="1">
        <v>18.387920816050666</v>
      </c>
      <c r="X8700" s="1">
        <v>1.943127723754867E-11</v>
      </c>
      <c r="Y8700" s="1">
        <v>2601.9292333698577</v>
      </c>
      <c r="Z8700" s="1">
        <v>86.16977712653177</v>
      </c>
      <c r="AA8700" s="1">
        <v>868.3833043244947</v>
      </c>
      <c r="AB8700" s="1">
        <v>71.71378522605751</v>
      </c>
    </row>
    <row r="8701" spans="1:28" x14ac:dyDescent="0.25">
      <c r="A8701" s="1" t="s">
        <v>111</v>
      </c>
      <c r="B8701" s="4">
        <v>38</v>
      </c>
      <c r="C8701" s="1" t="s">
        <v>114</v>
      </c>
      <c r="D8701" s="7" t="s">
        <v>23</v>
      </c>
      <c r="E8701" s="4">
        <v>2040</v>
      </c>
      <c r="F8701" s="1">
        <v>103.00066016368557</v>
      </c>
      <c r="G8701" s="1">
        <v>4.2130638694139237E-2</v>
      </c>
      <c r="H8701" s="1">
        <v>2.2063146197333079E-12</v>
      </c>
      <c r="I8701" s="1">
        <v>5.7843802905792279E-11</v>
      </c>
      <c r="J8701" s="1">
        <v>1.5720957653721344E-13</v>
      </c>
      <c r="K8701" s="1">
        <v>111.26052627715171</v>
      </c>
      <c r="L8701" s="1">
        <v>1.724109919491687E-11</v>
      </c>
      <c r="M8701" s="1">
        <v>1.0125861290018595E-8</v>
      </c>
      <c r="N8701" s="1">
        <v>1.0275069179048647E-10</v>
      </c>
      <c r="O8701" s="1">
        <v>19.26960719432682</v>
      </c>
      <c r="P8701" s="1">
        <v>6.3540000002969581</v>
      </c>
      <c r="Q8701" s="1">
        <v>1.350672519456447E-11</v>
      </c>
      <c r="R8701" s="1">
        <v>1573.0570262696911</v>
      </c>
      <c r="S8701" s="1">
        <v>7.8480000000002237</v>
      </c>
      <c r="T8701" s="1">
        <v>806.19379219103701</v>
      </c>
      <c r="U8701" s="1">
        <v>91.516521550152973</v>
      </c>
      <c r="V8701" s="1">
        <v>36.693037377755481</v>
      </c>
      <c r="W8701" s="1">
        <v>16.536781027265409</v>
      </c>
      <c r="X8701" s="1">
        <v>1.9146227385551294E-11</v>
      </c>
      <c r="Y8701" s="1">
        <v>2713.5113924710836</v>
      </c>
      <c r="Z8701" s="1">
        <v>56.705186716994085</v>
      </c>
      <c r="AA8701" s="1">
        <v>872.10879417267267</v>
      </c>
      <c r="AB8701" s="1">
        <v>78.46462725458511</v>
      </c>
    </row>
    <row r="8702" spans="1:28" x14ac:dyDescent="0.25">
      <c r="A8702" s="1" t="s">
        <v>111</v>
      </c>
      <c r="B8702" s="4">
        <v>38</v>
      </c>
      <c r="C8702" s="1" t="s">
        <v>114</v>
      </c>
      <c r="D8702" s="7" t="s">
        <v>23</v>
      </c>
      <c r="E8702" s="4">
        <v>2041</v>
      </c>
      <c r="F8702" s="1">
        <v>103.02359655297438</v>
      </c>
      <c r="G8702" s="1">
        <v>5.6725607221735447E-2</v>
      </c>
      <c r="H8702" s="1">
        <v>1.7262098563375102E-12</v>
      </c>
      <c r="I8702" s="1">
        <v>7.6064674369356348E-11</v>
      </c>
      <c r="J8702" s="1">
        <v>1.2484048597191628E-13</v>
      </c>
      <c r="K8702" s="1">
        <v>144.45238240320217</v>
      </c>
      <c r="L8702" s="1">
        <v>1.8337528275151529E-11</v>
      </c>
      <c r="M8702" s="1">
        <v>5.7910841600926837E-9</v>
      </c>
      <c r="N8702" s="1">
        <v>6.0803616231913998E-12</v>
      </c>
      <c r="O8702" s="1">
        <v>11.619607194346461</v>
      </c>
      <c r="P8702" s="1">
        <v>6.3540000003430723</v>
      </c>
      <c r="Q8702" s="1">
        <v>1.4997498770152374E-11</v>
      </c>
      <c r="R8702" s="1">
        <v>1684.3175525468428</v>
      </c>
      <c r="S8702" s="1">
        <v>3.9240000000004245</v>
      </c>
      <c r="T8702" s="1">
        <v>806.19379220116286</v>
      </c>
      <c r="U8702" s="1">
        <v>91.516521550255717</v>
      </c>
      <c r="V8702" s="1">
        <v>20.844819553253469</v>
      </c>
      <c r="W8702" s="1">
        <v>16.144279188295378</v>
      </c>
      <c r="X8702" s="1">
        <v>1.964942952708079E-11</v>
      </c>
      <c r="Y8702" s="1">
        <v>2866.5093773961935</v>
      </c>
      <c r="Z8702" s="1">
        <v>26.434914923226227</v>
      </c>
      <c r="AA8702" s="1">
        <v>871.1943402684667</v>
      </c>
      <c r="AB8702" s="1">
        <v>76.563659944441682</v>
      </c>
    </row>
    <row r="8703" spans="1:28" x14ac:dyDescent="0.25">
      <c r="A8703" s="1" t="s">
        <v>111</v>
      </c>
      <c r="B8703" s="4">
        <v>38</v>
      </c>
      <c r="C8703" s="1" t="s">
        <v>114</v>
      </c>
      <c r="D8703" s="7" t="s">
        <v>23</v>
      </c>
      <c r="E8703" s="4">
        <v>2042</v>
      </c>
      <c r="F8703" s="1">
        <v>104.01588552517056</v>
      </c>
      <c r="G8703" s="1">
        <v>5.9116302806166809E-2</v>
      </c>
      <c r="H8703" s="1">
        <v>1.6827867457869063E-12</v>
      </c>
      <c r="I8703" s="1">
        <v>1.0114972205048293E-10</v>
      </c>
      <c r="J8703" s="1">
        <v>1.0533555963268695E-13</v>
      </c>
      <c r="K8703" s="1">
        <v>47.491318490402925</v>
      </c>
      <c r="L8703" s="1">
        <v>1.4311512474794144E-11</v>
      </c>
      <c r="M8703" s="1">
        <v>8.5013980744810817E-9</v>
      </c>
      <c r="N8703" s="1">
        <v>2.1613441013964934E-12</v>
      </c>
      <c r="O8703" s="1">
        <v>3.969607194351684</v>
      </c>
      <c r="P8703" s="1">
        <v>6.3540000004009158</v>
      </c>
      <c r="Q8703" s="1">
        <v>1.58865138739976E-11</v>
      </c>
      <c r="R8703" s="1">
        <v>1828.7699349500449</v>
      </c>
      <c r="S8703" s="1">
        <v>7.1438800434743117E-11</v>
      </c>
      <c r="T8703" s="1">
        <v>806.19379220695396</v>
      </c>
      <c r="U8703" s="1">
        <v>91.5165215502618</v>
      </c>
      <c r="V8703" s="1">
        <v>6.6037794359607993</v>
      </c>
      <c r="W8703" s="1">
        <v>15.951897010538366</v>
      </c>
      <c r="X8703" s="1">
        <v>1.8613245010439423E-11</v>
      </c>
      <c r="Y8703" s="1">
        <v>3031.9688590275646</v>
      </c>
      <c r="Z8703" s="1">
        <v>2.7546848458705888E-10</v>
      </c>
      <c r="AA8703" s="1">
        <v>870.55306437388015</v>
      </c>
      <c r="AB8703" s="1">
        <v>68.077526581852879</v>
      </c>
    </row>
    <row r="8704" spans="1:28" x14ac:dyDescent="0.25">
      <c r="A8704" s="1" t="s">
        <v>111</v>
      </c>
      <c r="B8704" s="4">
        <v>38</v>
      </c>
      <c r="C8704" s="1" t="s">
        <v>114</v>
      </c>
      <c r="D8704" s="7" t="s">
        <v>23</v>
      </c>
      <c r="E8704" s="4">
        <v>2043</v>
      </c>
      <c r="F8704" s="1">
        <v>99.586963206956341</v>
      </c>
      <c r="G8704" s="1">
        <v>8.2218386477492897E-2</v>
      </c>
      <c r="H8704" s="1">
        <v>1.7868032344624872E-12</v>
      </c>
      <c r="I8704" s="1">
        <v>1.4547396010662873E-10</v>
      </c>
      <c r="J8704" s="1">
        <v>1.0522428068999476E-13</v>
      </c>
      <c r="K8704" s="1">
        <v>50.605842138121957</v>
      </c>
      <c r="L8704" s="1">
        <v>4.3143299279465856E-12</v>
      </c>
      <c r="M8704" s="1">
        <v>2.3447547381972535E-8</v>
      </c>
      <c r="N8704" s="1">
        <v>1.6760571349238397E-12</v>
      </c>
      <c r="O8704" s="1">
        <v>3.9696071943538902</v>
      </c>
      <c r="P8704" s="1">
        <v>6.3540000004769803</v>
      </c>
      <c r="Q8704" s="1">
        <v>1.6472539035049233E-11</v>
      </c>
      <c r="R8704" s="1">
        <v>1876.2612534404477</v>
      </c>
      <c r="S8704" s="1">
        <v>7.8527807710102367E-11</v>
      </c>
      <c r="T8704" s="1">
        <v>806.19379221545535</v>
      </c>
      <c r="U8704" s="1">
        <v>91.51652155026396</v>
      </c>
      <c r="V8704" s="1">
        <v>6.0200414362840586</v>
      </c>
      <c r="W8704" s="1">
        <v>16.153781417800015</v>
      </c>
      <c r="X8704" s="1">
        <v>1.7932466789651462E-11</v>
      </c>
      <c r="Y8704" s="1">
        <v>3098.3774507588892</v>
      </c>
      <c r="Z8704" s="1">
        <v>2.9505707458311236E-10</v>
      </c>
      <c r="AA8704" s="1">
        <v>871.49014457365183</v>
      </c>
      <c r="AB8704" s="1">
        <v>61.972612296241941</v>
      </c>
    </row>
    <row r="8705" spans="1:28" x14ac:dyDescent="0.25">
      <c r="A8705" s="1" t="s">
        <v>111</v>
      </c>
      <c r="B8705" s="4">
        <v>38</v>
      </c>
      <c r="C8705" s="1" t="s">
        <v>114</v>
      </c>
      <c r="D8705" s="7" t="s">
        <v>23</v>
      </c>
      <c r="E8705" s="4">
        <v>2044</v>
      </c>
      <c r="F8705" s="1">
        <v>95.199461748352164</v>
      </c>
      <c r="G8705" s="1">
        <v>0.14489749253662565</v>
      </c>
      <c r="H8705" s="1">
        <v>1.9814081506908278E-12</v>
      </c>
      <c r="I8705" s="1">
        <v>2.2924098411571256E-10</v>
      </c>
      <c r="J8705" s="1">
        <v>9.6389450587708434E-14</v>
      </c>
      <c r="K8705" s="1">
        <v>53.959745750266173</v>
      </c>
      <c r="L8705" s="1">
        <v>1.7699759234058894E-12</v>
      </c>
      <c r="M8705" s="1">
        <v>23.805355435434063</v>
      </c>
      <c r="N8705" s="1">
        <v>1.6517471228987691E-12</v>
      </c>
      <c r="O8705" s="1">
        <v>3.9696071943556164</v>
      </c>
      <c r="P8705" s="1">
        <v>6.3540000005781296</v>
      </c>
      <c r="Q8705" s="1">
        <v>1.6962391141822348E-11</v>
      </c>
      <c r="R8705" s="1">
        <v>1926.8670955785697</v>
      </c>
      <c r="S8705" s="1">
        <v>8.4526728289912267E-11</v>
      </c>
      <c r="T8705" s="1">
        <v>806.19379223890292</v>
      </c>
      <c r="U8705" s="1">
        <v>91.516521550265637</v>
      </c>
      <c r="V8705" s="1">
        <v>5.8169507922252812</v>
      </c>
      <c r="W8705" s="1">
        <v>16.393457558318207</v>
      </c>
      <c r="X8705" s="1">
        <v>1.6992943474469304E-11</v>
      </c>
      <c r="Y8705" s="1">
        <v>3166.2486874337319</v>
      </c>
      <c r="Z8705" s="1">
        <v>3.0916985108412528E-10</v>
      </c>
      <c r="AA8705" s="1">
        <v>872.65575801430271</v>
      </c>
      <c r="AB8705" s="1">
        <v>55.489495370666525</v>
      </c>
    </row>
    <row r="8706" spans="1:28" x14ac:dyDescent="0.25">
      <c r="A8706" s="1" t="s">
        <v>111</v>
      </c>
      <c r="B8706" s="4">
        <v>38</v>
      </c>
      <c r="C8706" s="1" t="s">
        <v>114</v>
      </c>
      <c r="D8706" s="7" t="s">
        <v>23</v>
      </c>
      <c r="E8706" s="4">
        <v>2045</v>
      </c>
      <c r="F8706" s="1">
        <v>91.524072498206792</v>
      </c>
      <c r="G8706" s="1">
        <v>0.15889775465909747</v>
      </c>
      <c r="H8706" s="1">
        <v>2.2891228712181733E-12</v>
      </c>
      <c r="I8706" s="1">
        <v>4.8498414837527975E-10</v>
      </c>
      <c r="J8706" s="1">
        <v>8.6944778883226407E-14</v>
      </c>
      <c r="K8706" s="1">
        <v>58.256467176299594</v>
      </c>
      <c r="L8706" s="1">
        <v>9.1571984202467792E-13</v>
      </c>
      <c r="M8706" s="1">
        <v>20.537652453420808</v>
      </c>
      <c r="N8706" s="1">
        <v>1.7799629526846782E-12</v>
      </c>
      <c r="O8706" s="1">
        <v>3.969607194357299</v>
      </c>
      <c r="P8706" s="1">
        <v>6.3540000007236035</v>
      </c>
      <c r="Q8706" s="1">
        <v>1.7370007305027793E-11</v>
      </c>
      <c r="R8706" s="1">
        <v>1980.8268413288358</v>
      </c>
      <c r="S8706" s="1">
        <v>9.2790115087390021E-11</v>
      </c>
      <c r="T8706" s="1">
        <v>829.999147674337</v>
      </c>
      <c r="U8706" s="1">
        <v>91.516521550267285</v>
      </c>
      <c r="V8706" s="1">
        <v>5.1756922383967554</v>
      </c>
      <c r="W8706" s="1">
        <v>15.878194837806356</v>
      </c>
      <c r="X8706" s="1">
        <v>1.6334206974004782E-11</v>
      </c>
      <c r="Y8706" s="1">
        <v>3239.4804764348173</v>
      </c>
      <c r="Z8706" s="1">
        <v>3.3563563371260653E-10</v>
      </c>
      <c r="AA8706" s="1">
        <v>892.58267371850764</v>
      </c>
      <c r="AB8706" s="1">
        <v>48.827759505674337</v>
      </c>
    </row>
    <row r="8707" spans="1:28" x14ac:dyDescent="0.25">
      <c r="A8707" s="1" t="s">
        <v>111</v>
      </c>
      <c r="B8707" s="4">
        <v>38</v>
      </c>
      <c r="C8707" s="1" t="s">
        <v>114</v>
      </c>
      <c r="D8707" s="7" t="s">
        <v>23</v>
      </c>
      <c r="E8707" s="4">
        <v>2046</v>
      </c>
      <c r="F8707" s="1">
        <v>88.103357498036928</v>
      </c>
      <c r="G8707" s="1">
        <v>0.1373472012610378</v>
      </c>
      <c r="H8707" s="1">
        <v>2.6772220766512696E-12</v>
      </c>
      <c r="I8707" s="1">
        <v>2.8954591523591239E-7</v>
      </c>
      <c r="J8707" s="1">
        <v>8.1200008916108027E-14</v>
      </c>
      <c r="K8707" s="1">
        <v>136.71429457748457</v>
      </c>
      <c r="L8707" s="1">
        <v>5.5744578425015944E-13</v>
      </c>
      <c r="M8707" s="1">
        <v>19.520897020797186</v>
      </c>
      <c r="N8707" s="1">
        <v>2.0067212154020598E-12</v>
      </c>
      <c r="O8707" s="1">
        <v>3.969607194359086</v>
      </c>
      <c r="P8707" s="1">
        <v>6.3540000009528441</v>
      </c>
      <c r="Q8707" s="1">
        <v>1.7634118881676829E-11</v>
      </c>
      <c r="R8707" s="1">
        <v>2039.0833085051354</v>
      </c>
      <c r="S8707" s="1">
        <v>1.004887113468963E-10</v>
      </c>
      <c r="T8707" s="1">
        <v>850.53680012775783</v>
      </c>
      <c r="U8707" s="1">
        <v>91.516521550269061</v>
      </c>
      <c r="V8707" s="1">
        <v>4.5129841174722571</v>
      </c>
      <c r="W8707" s="1">
        <v>16.446983243931349</v>
      </c>
      <c r="X8707" s="1">
        <v>1.5104194908492317E-11</v>
      </c>
      <c r="Y8707" s="1">
        <v>3320.0498863181379</v>
      </c>
      <c r="Z8707" s="1">
        <v>3.4790551035016065E-10</v>
      </c>
      <c r="AA8707" s="1">
        <v>915.03601708083238</v>
      </c>
      <c r="AB8707" s="1">
        <v>42.361284361346321</v>
      </c>
    </row>
    <row r="8708" spans="1:28" x14ac:dyDescent="0.25">
      <c r="A8708" s="1" t="s">
        <v>111</v>
      </c>
      <c r="B8708" s="4">
        <v>38</v>
      </c>
      <c r="C8708" s="1" t="s">
        <v>114</v>
      </c>
      <c r="D8708" s="7" t="s">
        <v>23</v>
      </c>
      <c r="E8708" s="4">
        <v>2047</v>
      </c>
      <c r="F8708" s="1">
        <v>84.580712412706276</v>
      </c>
      <c r="G8708" s="1">
        <v>7.7348572290990222E-2</v>
      </c>
      <c r="H8708" s="1">
        <v>3.1952435842859337E-12</v>
      </c>
      <c r="I8708" s="1">
        <v>3.6313077500396443E-9</v>
      </c>
      <c r="J8708" s="1">
        <v>7.4907252856670021E-14</v>
      </c>
      <c r="K8708" s="1">
        <v>197.10330182999633</v>
      </c>
      <c r="L8708" s="1">
        <v>4.0524424763875602E-13</v>
      </c>
      <c r="M8708" s="1">
        <v>33.108917759501296</v>
      </c>
      <c r="N8708" s="1">
        <v>2.3898466289515408E-12</v>
      </c>
      <c r="O8708" s="1">
        <v>3.9696071943610676</v>
      </c>
      <c r="P8708" s="1">
        <v>6.3540000014378286</v>
      </c>
      <c r="Q8708" s="1">
        <v>1.7843266761473829E-11</v>
      </c>
      <c r="R8708" s="1">
        <v>2093.3626030826199</v>
      </c>
      <c r="S8708" s="1">
        <v>1.1190060105117138E-10</v>
      </c>
      <c r="T8708" s="1">
        <v>870.05769714855501</v>
      </c>
      <c r="U8708" s="1">
        <v>91.516521550270753</v>
      </c>
      <c r="V8708" s="1">
        <v>4.3057984495257697</v>
      </c>
      <c r="W8708" s="1">
        <v>15.432579687723949</v>
      </c>
      <c r="X8708" s="1">
        <v>1.4011268138006718E-11</v>
      </c>
      <c r="Y8708" s="1">
        <v>3398.9094754482644</v>
      </c>
      <c r="Z8708" s="1">
        <v>3.817881525590783E-10</v>
      </c>
      <c r="AA8708" s="1">
        <v>933.17307635551947</v>
      </c>
      <c r="AB8708" s="1">
        <v>37.084340454925204</v>
      </c>
    </row>
    <row r="8709" spans="1:28" x14ac:dyDescent="0.25">
      <c r="A8709" s="1" t="s">
        <v>111</v>
      </c>
      <c r="B8709" s="4">
        <v>38</v>
      </c>
      <c r="C8709" s="1" t="s">
        <v>114</v>
      </c>
      <c r="D8709" s="7" t="s">
        <v>23</v>
      </c>
      <c r="E8709" s="4">
        <v>2048</v>
      </c>
      <c r="F8709" s="1">
        <v>82.03393253018713</v>
      </c>
      <c r="G8709" s="1">
        <v>0.11298520922416011</v>
      </c>
      <c r="H8709" s="1">
        <v>3.8433965883797401E-12</v>
      </c>
      <c r="I8709" s="1">
        <v>8.2641509478149648E-8</v>
      </c>
      <c r="J8709" s="1">
        <v>7.5198592241235203E-14</v>
      </c>
      <c r="K8709" s="1">
        <v>259.19101168962811</v>
      </c>
      <c r="L8709" s="1">
        <v>3.0483891974560246E-13</v>
      </c>
      <c r="M8709" s="1">
        <v>41.515097396017929</v>
      </c>
      <c r="N8709" s="1">
        <v>2.8655668683640208E-12</v>
      </c>
      <c r="O8709" s="1">
        <v>3.9696071943633569</v>
      </c>
      <c r="P8709" s="1">
        <v>2.9100293122198117E-7</v>
      </c>
      <c r="Q8709" s="1">
        <v>1.8000476338011042E-11</v>
      </c>
      <c r="R8709" s="1">
        <v>2166.8134049126161</v>
      </c>
      <c r="S8709" s="1">
        <v>1.2192098718458697E-10</v>
      </c>
      <c r="T8709" s="1">
        <v>903.16661490805632</v>
      </c>
      <c r="U8709" s="1">
        <v>91.516521550272827</v>
      </c>
      <c r="V8709" s="1">
        <v>3.8496315136221226</v>
      </c>
      <c r="W8709" s="1">
        <v>4.0909548117078275E-7</v>
      </c>
      <c r="X8709" s="1">
        <v>1.2843523022386757E-11</v>
      </c>
      <c r="Y8709" s="1">
        <v>3498.505504792181</v>
      </c>
      <c r="Z8709" s="1">
        <v>3.8939926514914558E-10</v>
      </c>
      <c r="AA8709" s="1">
        <v>964.26364696663848</v>
      </c>
      <c r="AB8709" s="1">
        <v>31.020505995030341</v>
      </c>
    </row>
    <row r="8710" spans="1:28" x14ac:dyDescent="0.25">
      <c r="A8710" s="1" t="s">
        <v>111</v>
      </c>
      <c r="B8710" s="4">
        <v>38</v>
      </c>
      <c r="C8710" s="1" t="s">
        <v>114</v>
      </c>
      <c r="D8710" s="7" t="s">
        <v>23</v>
      </c>
      <c r="E8710" s="4">
        <v>2049</v>
      </c>
      <c r="F8710" s="1">
        <v>78.843856587366645</v>
      </c>
      <c r="G8710" s="1">
        <v>0.13758039169812311</v>
      </c>
      <c r="H8710" s="1">
        <v>4.5215449436789468E-12</v>
      </c>
      <c r="I8710" s="1">
        <v>5.8956977024556212E-9</v>
      </c>
      <c r="J8710" s="1">
        <v>7.5413802074294479E-14</v>
      </c>
      <c r="K8710" s="1">
        <v>197.39619640396629</v>
      </c>
      <c r="L8710" s="1">
        <v>2.4300511565976673E-13</v>
      </c>
      <c r="M8710" s="1">
        <v>52.406388756197742</v>
      </c>
      <c r="N8710" s="1">
        <v>3.4641539888733486E-12</v>
      </c>
      <c r="O8710" s="1">
        <v>3.969607194365897</v>
      </c>
      <c r="P8710" s="1">
        <v>2.9461792952585021E-7</v>
      </c>
      <c r="Q8710" s="1">
        <v>1.8125316823982959E-11</v>
      </c>
      <c r="R8710" s="1">
        <v>2240.5256666022442</v>
      </c>
      <c r="S8710" s="1">
        <v>1.3692782050727437E-10</v>
      </c>
      <c r="T8710" s="1">
        <v>944.68171230407427</v>
      </c>
      <c r="U8710" s="1">
        <v>91.516521550275385</v>
      </c>
      <c r="V8710" s="1">
        <v>3.0894680870943203</v>
      </c>
      <c r="W8710" s="1">
        <v>2.4884939116479108E-7</v>
      </c>
      <c r="X8710" s="1">
        <v>1.1517763014554705E-11</v>
      </c>
      <c r="Y8710" s="1">
        <v>3582.7520550006125</v>
      </c>
      <c r="Z8710" s="1">
        <v>4.3323046772505173E-10</v>
      </c>
      <c r="AA8710" s="1">
        <v>1005.0387846512615</v>
      </c>
      <c r="AB8710" s="1">
        <v>25.095128604641374</v>
      </c>
    </row>
    <row r="8711" spans="1:28" x14ac:dyDescent="0.25">
      <c r="A8711" s="1" t="s">
        <v>111</v>
      </c>
      <c r="B8711" s="4">
        <v>38</v>
      </c>
      <c r="C8711" s="1" t="s">
        <v>114</v>
      </c>
      <c r="D8711" s="7" t="s">
        <v>23</v>
      </c>
      <c r="E8711" s="4">
        <v>2050</v>
      </c>
      <c r="F8711" s="1">
        <v>75.411260156544259</v>
      </c>
      <c r="G8711" s="1">
        <v>0.14321115325922201</v>
      </c>
      <c r="H8711" s="1">
        <v>5.4934121549373172E-12</v>
      </c>
      <c r="I8711" s="1">
        <v>1.2613479591534071E-7</v>
      </c>
      <c r="J8711" s="1">
        <v>8.0224412996933154E-14</v>
      </c>
      <c r="K8711" s="1">
        <v>149.68927417042855</v>
      </c>
      <c r="L8711" s="1">
        <v>0</v>
      </c>
      <c r="M8711" s="1">
        <v>23.713889593838218</v>
      </c>
      <c r="N8711" s="1">
        <v>4.2296124526225846E-12</v>
      </c>
      <c r="O8711" s="1">
        <v>3.9696071943689528</v>
      </c>
      <c r="P8711" s="1">
        <v>3.772518082807485E-7</v>
      </c>
      <c r="Q8711" s="1">
        <v>1.8230652383615646E-11</v>
      </c>
      <c r="R8711" s="1">
        <v>2279.3663969430099</v>
      </c>
      <c r="S8711" s="1">
        <v>1.5416891970219124E-10</v>
      </c>
      <c r="T8711" s="1">
        <v>997.08810106027204</v>
      </c>
      <c r="U8711" s="1">
        <v>91.516521550278455</v>
      </c>
      <c r="V8711" s="1">
        <v>2.6350482375378586</v>
      </c>
      <c r="W8711" s="1">
        <v>5.4304894305998636E-7</v>
      </c>
      <c r="X8711" s="1">
        <v>9.1173326073504576E-12</v>
      </c>
      <c r="Y8711" s="1">
        <v>3638.83262202273</v>
      </c>
      <c r="Z8711" s="1">
        <v>4.8679475215534709E-10</v>
      </c>
      <c r="AA8711" s="1">
        <v>1057.6687533271161</v>
      </c>
      <c r="AB8711" s="1">
        <v>23.193097118401901</v>
      </c>
    </row>
    <row r="8712" spans="1:28" x14ac:dyDescent="0.25">
      <c r="A8712" s="1" t="s">
        <v>111</v>
      </c>
      <c r="B8712" s="4">
        <v>38</v>
      </c>
      <c r="C8712" s="1" t="s">
        <v>114</v>
      </c>
      <c r="D8712" s="7" t="s">
        <v>23</v>
      </c>
      <c r="E8712" s="4">
        <v>2051</v>
      </c>
      <c r="F8712" s="1">
        <v>72.279204640928484</v>
      </c>
      <c r="G8712" s="1">
        <v>0.15997451743939781</v>
      </c>
      <c r="H8712" s="1">
        <v>6.7166091003893188E-12</v>
      </c>
      <c r="I8712" s="1">
        <v>7.1109295426377317E-9</v>
      </c>
      <c r="J8712" s="1">
        <v>9.3549177718203612E-14</v>
      </c>
      <c r="K8712" s="1">
        <v>180.92699677640792</v>
      </c>
      <c r="L8712" s="1">
        <v>0</v>
      </c>
      <c r="M8712" s="1">
        <v>52.449715073578531</v>
      </c>
      <c r="N8712" s="1">
        <v>5.2284346961006145E-12</v>
      </c>
      <c r="O8712" s="1">
        <v>3.9696071943726547</v>
      </c>
      <c r="P8712" s="1">
        <v>3.831389488287324E-7</v>
      </c>
      <c r="Q8712" s="1">
        <v>1.833587666430564E-11</v>
      </c>
      <c r="R8712" s="1">
        <v>2309.5396004097029</v>
      </c>
      <c r="S8712" s="1">
        <v>1.7250644797734277E-10</v>
      </c>
      <c r="T8712" s="1">
        <v>1020.8019906541102</v>
      </c>
      <c r="U8712" s="1">
        <v>91.516521550282107</v>
      </c>
      <c r="V8712" s="1">
        <v>2.6330315475051251</v>
      </c>
      <c r="W8712" s="1">
        <v>3.8617180808810081E-7</v>
      </c>
      <c r="X8712" s="1">
        <v>8.9391180123376978E-12</v>
      </c>
      <c r="Y8712" s="1">
        <v>3666.0506466119932</v>
      </c>
      <c r="Z8712" s="1">
        <v>5.3192099438534343E-10</v>
      </c>
      <c r="AA8712" s="1">
        <v>1079.7765062594938</v>
      </c>
      <c r="AB8712" s="1">
        <v>22.223375311437746</v>
      </c>
    </row>
    <row r="8713" spans="1:28" x14ac:dyDescent="0.25">
      <c r="A8713" s="1" t="s">
        <v>111</v>
      </c>
      <c r="B8713" s="4">
        <v>38</v>
      </c>
      <c r="C8713" s="1" t="s">
        <v>114</v>
      </c>
      <c r="D8713" s="7" t="s">
        <v>23</v>
      </c>
      <c r="E8713" s="4">
        <v>2052</v>
      </c>
      <c r="F8713" s="1">
        <v>69.558109068082786</v>
      </c>
      <c r="G8713" s="1">
        <v>0.11277526005280575</v>
      </c>
      <c r="H8713" s="1">
        <v>8.3156607917601754E-12</v>
      </c>
      <c r="I8713" s="1">
        <v>4.2719846610098163E-9</v>
      </c>
      <c r="J8713" s="1">
        <v>0</v>
      </c>
      <c r="K8713" s="1">
        <v>105.43072395944075</v>
      </c>
      <c r="L8713" s="1">
        <v>0</v>
      </c>
      <c r="M8713" s="1">
        <v>118.37978405718724</v>
      </c>
      <c r="N8713" s="1">
        <v>6.5658342747260382E-12</v>
      </c>
      <c r="O8713" s="1">
        <v>3.9696071943769988</v>
      </c>
      <c r="P8713" s="1">
        <v>5.0926416960642633E-7</v>
      </c>
      <c r="Q8713" s="1">
        <v>1.8432266114893349E-11</v>
      </c>
      <c r="R8713" s="1">
        <v>2410.6158260236371</v>
      </c>
      <c r="S8713" s="1">
        <v>1.8681796045213692E-10</v>
      </c>
      <c r="T8713" s="1">
        <v>1017.8317057276946</v>
      </c>
      <c r="U8713" s="1">
        <v>91.516521550286427</v>
      </c>
      <c r="V8713" s="1">
        <v>2.1204978414398923</v>
      </c>
      <c r="W8713" s="1">
        <v>8.1042796443429741E-7</v>
      </c>
      <c r="X8713" s="1">
        <v>8.2968745279566401E-12</v>
      </c>
      <c r="Y8713" s="1">
        <v>3757.1185870065196</v>
      </c>
      <c r="Z8713" s="1">
        <v>5.5864912522773353E-10</v>
      </c>
      <c r="AA8713" s="1">
        <v>1074.4849168511366</v>
      </c>
      <c r="AB8713" s="1">
        <v>16.791656476398476</v>
      </c>
    </row>
    <row r="8714" spans="1:28" x14ac:dyDescent="0.25">
      <c r="A8714" s="1" t="s">
        <v>111</v>
      </c>
      <c r="B8714" s="4">
        <v>38</v>
      </c>
      <c r="C8714" s="1" t="s">
        <v>114</v>
      </c>
      <c r="D8714" s="7" t="s">
        <v>23</v>
      </c>
      <c r="E8714" s="4">
        <v>2053</v>
      </c>
      <c r="F8714" s="1">
        <v>66.460643496955214</v>
      </c>
      <c r="G8714" s="1">
        <v>0.15658894505742874</v>
      </c>
      <c r="H8714" s="1">
        <v>1.078008886296756E-11</v>
      </c>
      <c r="I8714" s="1">
        <v>2.3978635354433531E-9</v>
      </c>
      <c r="J8714" s="1">
        <v>0</v>
      </c>
      <c r="K8714" s="1">
        <v>122.5759302278024</v>
      </c>
      <c r="L8714" s="1">
        <v>0</v>
      </c>
      <c r="M8714" s="1">
        <v>103.55568681381187</v>
      </c>
      <c r="N8714" s="1">
        <v>8.4183475504197483E-12</v>
      </c>
      <c r="O8714" s="1">
        <v>3.9696071943822626</v>
      </c>
      <c r="P8714" s="1">
        <v>5.1636438414855668E-7</v>
      </c>
      <c r="Q8714" s="1">
        <v>1.8519210893776575E-11</v>
      </c>
      <c r="R8714" s="1">
        <v>2449.8067932169365</v>
      </c>
      <c r="S8714" s="1">
        <v>1.911322903800835E-10</v>
      </c>
      <c r="T8714" s="1">
        <v>1053.0814897849109</v>
      </c>
      <c r="U8714" s="1">
        <v>91.51652155029106</v>
      </c>
      <c r="V8714" s="1">
        <v>1.954858425759773</v>
      </c>
      <c r="W8714" s="1">
        <v>7.2082809203885879E-7</v>
      </c>
      <c r="X8714" s="1">
        <v>7.0631663650811012E-12</v>
      </c>
      <c r="Y8714" s="1">
        <v>3796.3888227480979</v>
      </c>
      <c r="Z8714" s="1">
        <v>5.5841498119004933E-10</v>
      </c>
      <c r="AA8714" s="1">
        <v>1099.2259276488955</v>
      </c>
      <c r="AB8714" s="1">
        <v>15.436561678919562</v>
      </c>
    </row>
    <row r="8715" spans="1:28" x14ac:dyDescent="0.25">
      <c r="A8715" s="1" t="s">
        <v>111</v>
      </c>
      <c r="B8715" s="4">
        <v>38</v>
      </c>
      <c r="C8715" s="1" t="s">
        <v>114</v>
      </c>
      <c r="D8715" s="7" t="s">
        <v>23</v>
      </c>
      <c r="E8715" s="4">
        <v>2054</v>
      </c>
      <c r="F8715" s="1">
        <v>63.44969407279337</v>
      </c>
      <c r="G8715" s="1">
        <v>0.28535534057087386</v>
      </c>
      <c r="H8715" s="1">
        <v>1.3902915528392281E-11</v>
      </c>
      <c r="I8715" s="1">
        <v>5.6170582766991298E-9</v>
      </c>
      <c r="J8715" s="1">
        <v>0</v>
      </c>
      <c r="K8715" s="1">
        <v>163.44935036693781</v>
      </c>
      <c r="L8715" s="1">
        <v>0</v>
      </c>
      <c r="M8715" s="1">
        <v>20.874137555135579</v>
      </c>
      <c r="N8715" s="1">
        <v>1.1106378093820574E-11</v>
      </c>
      <c r="O8715" s="1">
        <v>3.9696071943886664</v>
      </c>
      <c r="P8715" s="1">
        <v>5.2062440693084512E-7</v>
      </c>
      <c r="Q8715" s="1">
        <v>1.8600410902692683E-11</v>
      </c>
      <c r="R8715" s="1">
        <v>2497.1258723951232</v>
      </c>
      <c r="S8715" s="1">
        <v>1.9290226630348939E-10</v>
      </c>
      <c r="T8715" s="1">
        <v>1088.4846231743741</v>
      </c>
      <c r="U8715" s="1">
        <v>90.471323134473224</v>
      </c>
      <c r="V8715" s="1">
        <v>1.8112556038376364</v>
      </c>
      <c r="W8715" s="1">
        <v>7.1773583510831106E-7</v>
      </c>
      <c r="X8715" s="1">
        <v>6.5426092201754599E-12</v>
      </c>
      <c r="Y8715" s="1">
        <v>3831.6649525300618</v>
      </c>
      <c r="Z8715" s="1">
        <v>5.4623055390926887E-10</v>
      </c>
      <c r="AA8715" s="1">
        <v>1124.8722985246889</v>
      </c>
      <c r="AB8715" s="1">
        <v>14.062831493738509</v>
      </c>
    </row>
    <row r="8716" spans="1:28" x14ac:dyDescent="0.25">
      <c r="A8716" s="1" t="s">
        <v>111</v>
      </c>
      <c r="B8716" s="4">
        <v>38</v>
      </c>
      <c r="C8716" s="1" t="s">
        <v>114</v>
      </c>
      <c r="D8716" s="7" t="s">
        <v>23</v>
      </c>
      <c r="E8716" s="4">
        <v>2055</v>
      </c>
      <c r="F8716" s="1">
        <v>60.287076515083612</v>
      </c>
      <c r="G8716" s="1">
        <v>0.24984759922112285</v>
      </c>
      <c r="H8716" s="1">
        <v>1.7722258830309387E-11</v>
      </c>
      <c r="I8716" s="1">
        <v>1.9892385028297489E-9</v>
      </c>
      <c r="J8716" s="1">
        <v>0</v>
      </c>
      <c r="K8716" s="1">
        <v>131.21267877048288</v>
      </c>
      <c r="L8716" s="1">
        <v>0</v>
      </c>
      <c r="M8716" s="1">
        <v>58.936259333254057</v>
      </c>
      <c r="N8716" s="1">
        <v>1.5277800004952842E-11</v>
      </c>
      <c r="O8716" s="1">
        <v>3.9696071943965281</v>
      </c>
      <c r="P8716" s="1">
        <v>5.2300891254658998E-7</v>
      </c>
      <c r="Q8716" s="1">
        <v>1.8675318155549355E-11</v>
      </c>
      <c r="R8716" s="1">
        <v>2554.6488145646586</v>
      </c>
      <c r="S8716" s="1">
        <v>1.9381798614551407E-10</v>
      </c>
      <c r="T8716" s="1">
        <v>1097.1083598856844</v>
      </c>
      <c r="U8716" s="1">
        <v>87.67072392657235</v>
      </c>
      <c r="V8716" s="1">
        <v>1.418578302896282</v>
      </c>
      <c r="W8716" s="1">
        <v>3.885893331953352E-7</v>
      </c>
      <c r="X8716" s="1">
        <v>4.6723348637152302E-12</v>
      </c>
      <c r="Y8716" s="1">
        <v>3881.7872512002855</v>
      </c>
      <c r="Z8716" s="1">
        <v>5.3318778566335455E-10</v>
      </c>
      <c r="AA8716" s="1">
        <v>1126.9937096145622</v>
      </c>
      <c r="AB8716" s="1">
        <v>12.698805582167136</v>
      </c>
    </row>
    <row r="8717" spans="1:28" x14ac:dyDescent="0.25">
      <c r="A8717" s="1" t="s">
        <v>111</v>
      </c>
      <c r="B8717" s="4">
        <v>38</v>
      </c>
      <c r="C8717" s="1" t="s">
        <v>114</v>
      </c>
      <c r="D8717" s="7" t="s">
        <v>23</v>
      </c>
      <c r="E8717" s="4">
        <v>2056</v>
      </c>
      <c r="F8717" s="1">
        <v>57.039741190778365</v>
      </c>
      <c r="G8717" s="1">
        <v>0.36080773632557955</v>
      </c>
      <c r="H8717" s="1">
        <v>2.2561683714103E-11</v>
      </c>
      <c r="I8717" s="1">
        <v>2.5498724787108265E-9</v>
      </c>
      <c r="J8717" s="1">
        <v>0</v>
      </c>
      <c r="K8717" s="1">
        <v>156.02920301866325</v>
      </c>
      <c r="L8717" s="1">
        <v>0</v>
      </c>
      <c r="M8717" s="1">
        <v>36.036713389847755</v>
      </c>
      <c r="N8717" s="1">
        <v>2.2466934140076602E-11</v>
      </c>
      <c r="O8717" s="1">
        <v>3.9696071944066285</v>
      </c>
      <c r="P8717" s="1">
        <v>5.2861128335360096E-7</v>
      </c>
      <c r="Q8717" s="1">
        <v>1.875051674779059E-11</v>
      </c>
      <c r="R8717" s="1">
        <v>2596.7536434836629</v>
      </c>
      <c r="S8717" s="1">
        <v>1.9437543192976423E-10</v>
      </c>
      <c r="T8717" s="1">
        <v>1093.9193243244697</v>
      </c>
      <c r="U8717" s="1">
        <v>84.039325114718991</v>
      </c>
      <c r="V8717" s="1">
        <v>1.3275550027343856</v>
      </c>
      <c r="W8717" s="1">
        <v>6.7918460961188629E-7</v>
      </c>
      <c r="X8717" s="1">
        <v>4.1604729441734868E-12</v>
      </c>
      <c r="Y8717" s="1">
        <v>3919.5005892848399</v>
      </c>
      <c r="Z8717" s="1">
        <v>4.9438052177762855E-10</v>
      </c>
      <c r="AA8717" s="1">
        <v>1123.8495034319326</v>
      </c>
      <c r="AB8717" s="1">
        <v>11.597047743292469</v>
      </c>
    </row>
    <row r="8718" spans="1:28" x14ac:dyDescent="0.25">
      <c r="A8718" s="1" t="s">
        <v>111</v>
      </c>
      <c r="B8718" s="4">
        <v>38</v>
      </c>
      <c r="C8718" s="1" t="s">
        <v>114</v>
      </c>
      <c r="D8718" s="7" t="s">
        <v>23</v>
      </c>
      <c r="E8718" s="4">
        <v>2057</v>
      </c>
      <c r="F8718" s="1">
        <v>53.954550221679582</v>
      </c>
      <c r="G8718" s="1">
        <v>0.53155830329965637</v>
      </c>
      <c r="H8718" s="1">
        <v>0</v>
      </c>
      <c r="I8718" s="1">
        <v>3.0291189768846579E-9</v>
      </c>
      <c r="J8718" s="1">
        <v>0</v>
      </c>
      <c r="K8718" s="1">
        <v>215.6641560093702</v>
      </c>
      <c r="L8718" s="1">
        <v>0</v>
      </c>
      <c r="M8718" s="1">
        <v>22.380860960189061</v>
      </c>
      <c r="N8718" s="1">
        <v>3.7403431794098162E-11</v>
      </c>
      <c r="O8718" s="1">
        <v>3.9696071944194444</v>
      </c>
      <c r="P8718" s="1">
        <v>5.3058425802018058E-7</v>
      </c>
      <c r="Q8718" s="1">
        <v>1.8825930549864885E-11</v>
      </c>
      <c r="R8718" s="1">
        <v>2665.602091941741</v>
      </c>
      <c r="S8718" s="1">
        <v>1.9478067617740297E-10</v>
      </c>
      <c r="T8718" s="1">
        <v>1095.6943526808177</v>
      </c>
      <c r="U8718" s="1">
        <v>79.161726896938831</v>
      </c>
      <c r="V8718" s="1">
        <v>1.2127852859655015</v>
      </c>
      <c r="W8718" s="1">
        <v>3.3065008474385904E-7</v>
      </c>
      <c r="X8718" s="1">
        <v>2.867933179379129E-12</v>
      </c>
      <c r="Y8718" s="1">
        <v>3975.203261254977</v>
      </c>
      <c r="Z8718" s="1">
        <v>4.7920080304379367E-10</v>
      </c>
      <c r="AA8718" s="1">
        <v>1119.9618017841769</v>
      </c>
      <c r="AB8718" s="1">
        <v>10.214406980870567</v>
      </c>
    </row>
    <row r="8719" spans="1:28" x14ac:dyDescent="0.25">
      <c r="A8719" s="1" t="s">
        <v>111</v>
      </c>
      <c r="B8719" s="4">
        <v>38</v>
      </c>
      <c r="C8719" s="1" t="s">
        <v>114</v>
      </c>
      <c r="D8719" s="7" t="s">
        <v>23</v>
      </c>
      <c r="E8719" s="4">
        <v>2058</v>
      </c>
      <c r="F8719" s="1">
        <v>50.993888812578795</v>
      </c>
      <c r="G8719" s="1">
        <v>0.84538455878425922</v>
      </c>
      <c r="H8719" s="1">
        <v>0</v>
      </c>
      <c r="I8719" s="1">
        <v>0</v>
      </c>
      <c r="J8719" s="1">
        <v>0</v>
      </c>
      <c r="K8719" s="1">
        <v>55.212287555583977</v>
      </c>
      <c r="L8719" s="1">
        <v>0</v>
      </c>
      <c r="M8719" s="1">
        <v>20.420808653457069</v>
      </c>
      <c r="N8719" s="1">
        <v>8.5363258499682395E-11</v>
      </c>
      <c r="O8719" s="1">
        <v>3.9696071944352505</v>
      </c>
      <c r="P8719" s="1">
        <v>5.3311626090413328E-7</v>
      </c>
      <c r="Q8719" s="1">
        <v>1.8906154962861819E-11</v>
      </c>
      <c r="R8719" s="1">
        <v>2795.5293564923209</v>
      </c>
      <c r="S8719" s="1">
        <v>1.9508551509714856E-10</v>
      </c>
      <c r="T8719" s="1">
        <v>1081.1320049410317</v>
      </c>
      <c r="U8719" s="1">
        <v>72.41482957027317</v>
      </c>
      <c r="V8719" s="1">
        <v>1.0980155691966929</v>
      </c>
      <c r="W8719" s="1">
        <v>3.0966473225319037E-7</v>
      </c>
      <c r="X8719" s="1">
        <v>1.6897963543016375E-12</v>
      </c>
      <c r="Y8719" s="1">
        <v>4083.0524231315344</v>
      </c>
      <c r="Z8719" s="1">
        <v>4.2541912940758226E-10</v>
      </c>
      <c r="AA8719" s="1">
        <v>1094.0405827019822</v>
      </c>
      <c r="AB8719" s="1">
        <v>7.2399164223832262</v>
      </c>
    </row>
    <row r="8720" spans="1:28" x14ac:dyDescent="0.25">
      <c r="A8720" s="1" t="s">
        <v>111</v>
      </c>
      <c r="B8720" s="4">
        <v>38</v>
      </c>
      <c r="C8720" s="1" t="s">
        <v>114</v>
      </c>
      <c r="D8720" s="7" t="s">
        <v>23</v>
      </c>
      <c r="E8720" s="4">
        <v>2059</v>
      </c>
      <c r="F8720" s="1">
        <v>55.432393973224798</v>
      </c>
      <c r="G8720" s="1">
        <v>1.1435405560497145</v>
      </c>
      <c r="H8720" s="1">
        <v>0</v>
      </c>
      <c r="I8720" s="1">
        <v>0</v>
      </c>
      <c r="J8720" s="1">
        <v>0</v>
      </c>
      <c r="K8720" s="1">
        <v>0</v>
      </c>
      <c r="L8720" s="1">
        <v>0</v>
      </c>
      <c r="M8720" s="1">
        <v>0</v>
      </c>
      <c r="N8720" s="1">
        <v>0</v>
      </c>
      <c r="O8720" s="1">
        <v>3.9696071944540452</v>
      </c>
      <c r="P8720" s="1">
        <v>5.3612560031982826E-7</v>
      </c>
      <c r="Q8720" s="1">
        <v>1.8999704140580023E-11</v>
      </c>
      <c r="R8720" s="1">
        <v>2785.0836944548255</v>
      </c>
      <c r="S8720" s="1">
        <v>1.9532852021280833E-10</v>
      </c>
      <c r="T8720" s="1">
        <v>1063.028646018839</v>
      </c>
      <c r="U8720" s="1">
        <v>62.863983580305884</v>
      </c>
      <c r="V8720" s="1">
        <v>1.0980155692045976</v>
      </c>
      <c r="W8720" s="1">
        <v>3.1700371820395297E-7</v>
      </c>
      <c r="X8720" s="1">
        <v>1.7720021605984626E-12</v>
      </c>
      <c r="Y8720" s="1">
        <v>4077.6639421521008</v>
      </c>
      <c r="Z8720" s="1">
        <v>4.6949281002997165E-10</v>
      </c>
      <c r="AA8720" s="1">
        <v>1097.537218832271</v>
      </c>
      <c r="AB8720" s="1">
        <v>8.0845451238716901</v>
      </c>
    </row>
    <row r="8721" spans="1:28" x14ac:dyDescent="0.25">
      <c r="A8721" s="1" t="s">
        <v>111</v>
      </c>
      <c r="B8721" s="4">
        <v>38</v>
      </c>
      <c r="C8721" s="1" t="s">
        <v>114</v>
      </c>
      <c r="D8721" s="7" t="s">
        <v>23</v>
      </c>
      <c r="E8721" s="4">
        <v>2060</v>
      </c>
      <c r="F8721" s="1">
        <v>69.767220836171802</v>
      </c>
      <c r="G8721" s="1">
        <v>1.5489123821484776</v>
      </c>
      <c r="H8721" s="1">
        <v>0</v>
      </c>
      <c r="I8721" s="1">
        <v>0</v>
      </c>
      <c r="J8721" s="1">
        <v>0</v>
      </c>
      <c r="K8721" s="1">
        <v>0</v>
      </c>
      <c r="L8721" s="1">
        <v>0</v>
      </c>
      <c r="M8721" s="1">
        <v>0</v>
      </c>
      <c r="N8721" s="1">
        <v>0</v>
      </c>
      <c r="O8721" s="1">
        <v>3.9696071944481783</v>
      </c>
      <c r="P8721" s="1">
        <v>5.3610357017932087E-7</v>
      </c>
      <c r="Q8721" s="1">
        <v>1.8999704140580023E-11</v>
      </c>
      <c r="R8721" s="1">
        <v>2731.9878335815674</v>
      </c>
      <c r="S8721" s="1">
        <v>1.9532852021280833E-10</v>
      </c>
      <c r="T8721" s="1">
        <v>1001.8489392849121</v>
      </c>
      <c r="U8721" s="1">
        <v>48.537714595245191</v>
      </c>
      <c r="V8721" s="1">
        <v>1.2127852859839536</v>
      </c>
      <c r="W8721" s="1">
        <v>6.6545701335178575E-7</v>
      </c>
      <c r="X8721" s="1">
        <v>2.3467588289618786E-12</v>
      </c>
      <c r="Y8721" s="1">
        <v>4070.3438847166708</v>
      </c>
      <c r="Z8721" s="1">
        <v>4.872655807370788E-10</v>
      </c>
      <c r="AA8721" s="1">
        <v>1055.367109368533</v>
      </c>
      <c r="AB8721" s="1">
        <v>10.123934532490146</v>
      </c>
    </row>
    <row r="8722" spans="1:28" x14ac:dyDescent="0.25">
      <c r="A8722" s="1" t="s">
        <v>111</v>
      </c>
      <c r="B8722" s="4">
        <v>39</v>
      </c>
      <c r="C8722" s="1" t="s">
        <v>114</v>
      </c>
      <c r="D8722" s="7" t="s">
        <v>23</v>
      </c>
      <c r="E8722" s="4">
        <v>2021</v>
      </c>
      <c r="F8722" s="1">
        <v>196.42312796638603</v>
      </c>
      <c r="G8722" s="1">
        <v>7.7895093647216357E-8</v>
      </c>
      <c r="H8722" s="1">
        <v>1.0417012868412191E-13</v>
      </c>
      <c r="I8722" s="1">
        <v>6.3539999999525323</v>
      </c>
      <c r="J8722" s="1">
        <v>3.5271518164890864E-14</v>
      </c>
      <c r="K8722" s="1">
        <v>82.434999999999974</v>
      </c>
      <c r="L8722" s="1">
        <v>1.1101917274563838E-13</v>
      </c>
      <c r="M8722" s="1">
        <v>55.419999999999952</v>
      </c>
      <c r="N8722" s="1">
        <v>8.3199109834975307E-14</v>
      </c>
      <c r="O8722" s="1">
        <v>153</v>
      </c>
      <c r="P8722" s="1">
        <v>12.708</v>
      </c>
      <c r="Q8722" s="1">
        <v>49.44</v>
      </c>
      <c r="R8722" s="1">
        <v>164.87</v>
      </c>
      <c r="S8722" s="1">
        <v>78.48</v>
      </c>
      <c r="T8722" s="1">
        <v>110.84</v>
      </c>
      <c r="U8722" s="1">
        <v>11.39</v>
      </c>
      <c r="V8722" s="1">
        <v>563.0964872797191</v>
      </c>
      <c r="W8722" s="1">
        <v>33.215890755111651</v>
      </c>
      <c r="X8722" s="1">
        <v>433.09439999973165</v>
      </c>
      <c r="Y8722" s="1">
        <v>306.18372823610747</v>
      </c>
      <c r="Z8722" s="1">
        <v>687.48479999999813</v>
      </c>
      <c r="AA8722" s="1">
        <v>123.18901013738775</v>
      </c>
      <c r="AB8722" s="1">
        <v>0</v>
      </c>
    </row>
    <row r="8723" spans="1:28" x14ac:dyDescent="0.25">
      <c r="A8723" s="1" t="s">
        <v>111</v>
      </c>
      <c r="B8723" s="4">
        <v>39</v>
      </c>
      <c r="C8723" s="1" t="s">
        <v>114</v>
      </c>
      <c r="D8723" s="7" t="s">
        <v>23</v>
      </c>
      <c r="E8723" s="4">
        <v>2022</v>
      </c>
      <c r="F8723" s="1">
        <v>320.0024338640925</v>
      </c>
      <c r="G8723" s="1">
        <v>2.2718098854130325E-6</v>
      </c>
      <c r="H8723" s="1">
        <v>1.059455034680779E-13</v>
      </c>
      <c r="I8723" s="1">
        <v>4.0189318229581936E-11</v>
      </c>
      <c r="J8723" s="1">
        <v>3.6650927596750547E-14</v>
      </c>
      <c r="K8723" s="1">
        <v>123.65249999999989</v>
      </c>
      <c r="L8723" s="1">
        <v>1.0211127189276286E-13</v>
      </c>
      <c r="M8723" s="1">
        <v>83.129999999999725</v>
      </c>
      <c r="N8723" s="1">
        <v>8.3840764305137318E-14</v>
      </c>
      <c r="O8723" s="1">
        <v>153</v>
      </c>
      <c r="P8723" s="1">
        <v>12.708</v>
      </c>
      <c r="Q8723" s="1">
        <v>49.44</v>
      </c>
      <c r="R8723" s="1">
        <v>247.30499999999998</v>
      </c>
      <c r="S8723" s="1">
        <v>78.48</v>
      </c>
      <c r="T8723" s="1">
        <v>166.25999999999996</v>
      </c>
      <c r="U8723" s="1">
        <v>11.390000000000084</v>
      </c>
      <c r="V8723" s="1">
        <v>395.35118574156445</v>
      </c>
      <c r="W8723" s="1">
        <v>33.215890755111651</v>
      </c>
      <c r="X8723" s="1">
        <v>424.69330380441187</v>
      </c>
      <c r="Y8723" s="1">
        <v>459.27559235413241</v>
      </c>
      <c r="Z8723" s="1">
        <v>687.48479999999813</v>
      </c>
      <c r="AA8723" s="1">
        <v>184.78351520604838</v>
      </c>
      <c r="AB8723" s="1">
        <v>0</v>
      </c>
    </row>
    <row r="8724" spans="1:28" x14ac:dyDescent="0.25">
      <c r="A8724" s="1" t="s">
        <v>111</v>
      </c>
      <c r="B8724" s="4">
        <v>39</v>
      </c>
      <c r="C8724" s="1" t="s">
        <v>114</v>
      </c>
      <c r="D8724" s="7" t="s">
        <v>23</v>
      </c>
      <c r="E8724" s="4">
        <v>2023</v>
      </c>
      <c r="F8724" s="1">
        <v>117.83160314353252</v>
      </c>
      <c r="G8724" s="1">
        <v>-4.5058298593594232E-8</v>
      </c>
      <c r="H8724" s="1">
        <v>1.0762601132911891E-13</v>
      </c>
      <c r="I8724" s="1">
        <v>1.8883175569503532E-11</v>
      </c>
      <c r="J8724" s="1">
        <v>3.8227269933200449E-14</v>
      </c>
      <c r="K8724" s="1">
        <v>185.47874999999911</v>
      </c>
      <c r="L8724" s="1">
        <v>9.5828907265801199E-14</v>
      </c>
      <c r="M8724" s="1">
        <v>68.104493018487418</v>
      </c>
      <c r="N8724" s="1">
        <v>8.4487314896673268E-14</v>
      </c>
      <c r="O8724" s="1">
        <v>145.35</v>
      </c>
      <c r="P8724" s="1">
        <v>18.35599999995253</v>
      </c>
      <c r="Q8724" s="1">
        <v>46.144000000000005</v>
      </c>
      <c r="R8724" s="1">
        <v>359.96616666666654</v>
      </c>
      <c r="S8724" s="1">
        <v>74.555999999999997</v>
      </c>
      <c r="T8724" s="1">
        <v>242.00066666666635</v>
      </c>
      <c r="U8724" s="1">
        <v>10.251000000000166</v>
      </c>
      <c r="V8724" s="1">
        <v>252.36538318487632</v>
      </c>
      <c r="W8724" s="1">
        <v>47.978508842150653</v>
      </c>
      <c r="X8724" s="1">
        <v>339.39997835654009</v>
      </c>
      <c r="Y8724" s="1">
        <v>668.50113998207519</v>
      </c>
      <c r="Z8724" s="1">
        <v>647.22953280544584</v>
      </c>
      <c r="AA8724" s="1">
        <v>268.96267213318936</v>
      </c>
      <c r="AB8724" s="1">
        <v>1.4977429664613354E-10</v>
      </c>
    </row>
    <row r="8725" spans="1:28" x14ac:dyDescent="0.25">
      <c r="A8725" s="1" t="s">
        <v>111</v>
      </c>
      <c r="B8725" s="4">
        <v>39</v>
      </c>
      <c r="C8725" s="1" t="s">
        <v>114</v>
      </c>
      <c r="D8725" s="7" t="s">
        <v>23</v>
      </c>
      <c r="E8725" s="4">
        <v>2024</v>
      </c>
      <c r="F8725" s="1">
        <v>92.093014761102921</v>
      </c>
      <c r="G8725" s="1">
        <v>5.5804540921468325E-8</v>
      </c>
      <c r="H8725" s="1">
        <v>1.3476216750172666E-13</v>
      </c>
      <c r="I8725" s="1">
        <v>2.1143044159343178E-11</v>
      </c>
      <c r="J8725" s="1">
        <v>4.9103186089204373E-14</v>
      </c>
      <c r="K8725" s="1">
        <v>158.17200213975812</v>
      </c>
      <c r="L8725" s="1">
        <v>1.1950261983806981E-13</v>
      </c>
      <c r="M8725" s="1">
        <v>12.419717344642608</v>
      </c>
      <c r="N8725" s="1">
        <v>1.1133095538429737E-13</v>
      </c>
      <c r="O8725" s="1">
        <v>137.70000000000013</v>
      </c>
      <c r="P8725" s="1">
        <v>17.649999999992723</v>
      </c>
      <c r="Q8725" s="1">
        <v>42.848000000000006</v>
      </c>
      <c r="R8725" s="1">
        <v>534.45358333333229</v>
      </c>
      <c r="S8725" s="1">
        <v>70.632000000000005</v>
      </c>
      <c r="T8725" s="1">
        <v>302.7158263518204</v>
      </c>
      <c r="U8725" s="1">
        <v>9.1120000000002523</v>
      </c>
      <c r="V8725" s="1">
        <v>143.23957526945324</v>
      </c>
      <c r="W8725" s="1">
        <v>46.089653926317268</v>
      </c>
      <c r="X8725" s="1">
        <v>213.49150424973993</v>
      </c>
      <c r="Y8725" s="1">
        <v>988.6822032810087</v>
      </c>
      <c r="Z8725" s="1">
        <v>556.00551914768698</v>
      </c>
      <c r="AA8725" s="1">
        <v>334.22229358948368</v>
      </c>
      <c r="AB8725" s="1">
        <v>1.0288620350522702E-10</v>
      </c>
    </row>
    <row r="8726" spans="1:28" x14ac:dyDescent="0.25">
      <c r="A8726" s="1" t="s">
        <v>111</v>
      </c>
      <c r="B8726" s="4">
        <v>39</v>
      </c>
      <c r="C8726" s="1" t="s">
        <v>114</v>
      </c>
      <c r="D8726" s="7" t="s">
        <v>23</v>
      </c>
      <c r="E8726" s="4">
        <v>2025</v>
      </c>
      <c r="F8726" s="1">
        <v>79.298396225077752</v>
      </c>
      <c r="G8726" s="1">
        <v>3.0582265258769755E-9</v>
      </c>
      <c r="H8726" s="1">
        <v>1.7436728456254295E-13</v>
      </c>
      <c r="I8726" s="1">
        <v>2.3719921969202143E-11</v>
      </c>
      <c r="J8726" s="1">
        <v>6.56276731491477E-14</v>
      </c>
      <c r="K8726" s="1">
        <v>120.24037667867867</v>
      </c>
      <c r="L8726" s="1">
        <v>1.5301812768689489E-13</v>
      </c>
      <c r="M8726" s="1">
        <v>61.969286846911018</v>
      </c>
      <c r="N8726" s="1">
        <v>1.5635810416931388E-13</v>
      </c>
      <c r="O8726" s="1">
        <v>130.05000000000021</v>
      </c>
      <c r="P8726" s="1">
        <v>16.944000000011606</v>
      </c>
      <c r="Q8726" s="1">
        <v>39.552</v>
      </c>
      <c r="R8726" s="1">
        <v>681.63425213975711</v>
      </c>
      <c r="S8726" s="1">
        <v>66.707999999999998</v>
      </c>
      <c r="T8726" s="1">
        <v>307.74621036312971</v>
      </c>
      <c r="U8726" s="1">
        <v>7.9730000000003622</v>
      </c>
      <c r="V8726" s="1">
        <v>108.38062872022923</v>
      </c>
      <c r="W8726" s="1">
        <v>43.711211219817592</v>
      </c>
      <c r="X8726" s="1">
        <v>152.85344588776039</v>
      </c>
      <c r="Y8726" s="1">
        <v>1254.1706624995027</v>
      </c>
      <c r="Z8726" s="1">
        <v>517.21148591899816</v>
      </c>
      <c r="AA8726" s="1">
        <v>339.99203842168629</v>
      </c>
      <c r="AB8726" s="1">
        <v>1.2948724566614361E-10</v>
      </c>
    </row>
    <row r="8727" spans="1:28" x14ac:dyDescent="0.25">
      <c r="A8727" s="1" t="s">
        <v>111</v>
      </c>
      <c r="B8727" s="4">
        <v>39</v>
      </c>
      <c r="C8727" s="1" t="s">
        <v>114</v>
      </c>
      <c r="D8727" s="7" t="s">
        <v>23</v>
      </c>
      <c r="E8727" s="4">
        <v>2026</v>
      </c>
      <c r="F8727" s="1">
        <v>79.956050724879205</v>
      </c>
      <c r="G8727" s="1">
        <v>3.057638317256496E-9</v>
      </c>
      <c r="H8727" s="1">
        <v>2.3755696441462334E-13</v>
      </c>
      <c r="I8727" s="1">
        <v>2.6569007633798756E-11</v>
      </c>
      <c r="J8727" s="1">
        <v>9.3586948946356949E-14</v>
      </c>
      <c r="K8727" s="1">
        <v>79.616292629559013</v>
      </c>
      <c r="L8727" s="1">
        <v>1.9844907553366286E-13</v>
      </c>
      <c r="M8727" s="1">
        <v>34.275770869691904</v>
      </c>
      <c r="N8727" s="1">
        <v>2.4685808740718142E-13</v>
      </c>
      <c r="O8727" s="1">
        <v>122.40000000000032</v>
      </c>
      <c r="P8727" s="1">
        <v>16.238000000032748</v>
      </c>
      <c r="Q8727" s="1">
        <v>36.255999999999993</v>
      </c>
      <c r="R8727" s="1">
        <v>790.88329548510239</v>
      </c>
      <c r="S8727" s="1">
        <v>62.784000000000006</v>
      </c>
      <c r="T8727" s="1">
        <v>362.32616387670737</v>
      </c>
      <c r="U8727" s="1">
        <v>6.8340000000005183</v>
      </c>
      <c r="V8727" s="1">
        <v>91.803915238915494</v>
      </c>
      <c r="W8727" s="1">
        <v>40.64866181380814</v>
      </c>
      <c r="X8727" s="1">
        <v>119.91010313318361</v>
      </c>
      <c r="Y8727" s="1">
        <v>1449.5872062190094</v>
      </c>
      <c r="Z8727" s="1">
        <v>484.60334700342707</v>
      </c>
      <c r="AA8727" s="1">
        <v>399.69320298903779</v>
      </c>
      <c r="AB8727" s="1">
        <v>1.0795543090313127E-10</v>
      </c>
    </row>
    <row r="8728" spans="1:28" x14ac:dyDescent="0.25">
      <c r="A8728" s="1" t="s">
        <v>111</v>
      </c>
      <c r="B8728" s="4">
        <v>39</v>
      </c>
      <c r="C8728" s="1" t="s">
        <v>114</v>
      </c>
      <c r="D8728" s="7" t="s">
        <v>23</v>
      </c>
      <c r="E8728" s="4">
        <v>2027</v>
      </c>
      <c r="F8728" s="1">
        <v>80.316662161472522</v>
      </c>
      <c r="G8728" s="1">
        <v>4.1508934596228512E-9</v>
      </c>
      <c r="H8728" s="1">
        <v>3.44648022991098E-13</v>
      </c>
      <c r="I8728" s="1">
        <v>2.9517324096425838E-11</v>
      </c>
      <c r="J8728" s="1">
        <v>1.4843887300132351E-13</v>
      </c>
      <c r="K8728" s="1">
        <v>66.249898967692744</v>
      </c>
      <c r="L8728" s="1">
        <v>2.6838422983286708E-13</v>
      </c>
      <c r="M8728" s="1">
        <v>37.029584962689391</v>
      </c>
      <c r="N8728" s="1">
        <v>5.2189860509839801E-13</v>
      </c>
      <c r="O8728" s="1">
        <v>114.75000000000045</v>
      </c>
      <c r="P8728" s="1">
        <v>15.532000000056467</v>
      </c>
      <c r="Q8728" s="1">
        <v>32.96</v>
      </c>
      <c r="R8728" s="1">
        <v>859.50825478132799</v>
      </c>
      <c r="S8728" s="1">
        <v>58.86</v>
      </c>
      <c r="T8728" s="1">
        <v>389.2126014130659</v>
      </c>
      <c r="U8728" s="1">
        <v>5.6950000000007668</v>
      </c>
      <c r="V8728" s="1">
        <v>93.841442541220317</v>
      </c>
      <c r="W8728" s="1">
        <v>38.256824873335034</v>
      </c>
      <c r="X8728" s="1">
        <v>105.84830993702796</v>
      </c>
      <c r="Y8728" s="1">
        <v>1568.0284558853793</v>
      </c>
      <c r="Z8728" s="1">
        <v>449.77577661095052</v>
      </c>
      <c r="AA8728" s="1">
        <v>428.49730227732272</v>
      </c>
      <c r="AB8728" s="1">
        <v>1.173144390352162E-10</v>
      </c>
    </row>
    <row r="8729" spans="1:28" x14ac:dyDescent="0.25">
      <c r="A8729" s="1" t="s">
        <v>111</v>
      </c>
      <c r="B8729" s="4">
        <v>39</v>
      </c>
      <c r="C8729" s="1" t="s">
        <v>114</v>
      </c>
      <c r="D8729" s="7" t="s">
        <v>23</v>
      </c>
      <c r="E8729" s="4">
        <v>2028</v>
      </c>
      <c r="F8729" s="1">
        <v>80.714117335797354</v>
      </c>
      <c r="G8729" s="1">
        <v>6.0209159302627305E-9</v>
      </c>
      <c r="H8729" s="1">
        <v>5.1607201115171801E-13</v>
      </c>
      <c r="I8729" s="1">
        <v>3.2935287180575562E-11</v>
      </c>
      <c r="J8729" s="1">
        <v>4.578590377927473E-13</v>
      </c>
      <c r="K8729" s="1">
        <v>75.210711849571069</v>
      </c>
      <c r="L8729" s="1">
        <v>3.7092995787697267E-13</v>
      </c>
      <c r="M8729" s="1">
        <v>38.627069729529786</v>
      </c>
      <c r="N8729" s="1">
        <v>1.0732791954069438</v>
      </c>
      <c r="O8729" s="1">
        <v>107.10000000000062</v>
      </c>
      <c r="P8729" s="1">
        <v>14.826000000083036</v>
      </c>
      <c r="Q8729" s="1">
        <v>29.664000000000001</v>
      </c>
      <c r="R8729" s="1">
        <v>914.76682041568745</v>
      </c>
      <c r="S8729" s="1">
        <v>54.935999999999993</v>
      </c>
      <c r="T8729" s="1">
        <v>418.852853042422</v>
      </c>
      <c r="U8729" s="1">
        <v>4.5560000000012879</v>
      </c>
      <c r="V8729" s="1">
        <v>100.52972871828281</v>
      </c>
      <c r="W8729" s="1">
        <v>36.971798064921146</v>
      </c>
      <c r="X8729" s="1">
        <v>95.223424194232521</v>
      </c>
      <c r="Y8729" s="1">
        <v>1659.3105732521462</v>
      </c>
      <c r="Z8729" s="1">
        <v>415.89065857346117</v>
      </c>
      <c r="AA8729" s="1">
        <v>461.79988046364394</v>
      </c>
      <c r="AB8729" s="1">
        <v>1.3021212267840324E-10</v>
      </c>
    </row>
    <row r="8730" spans="1:28" x14ac:dyDescent="0.25">
      <c r="A8730" s="1" t="s">
        <v>111</v>
      </c>
      <c r="B8730" s="4">
        <v>39</v>
      </c>
      <c r="C8730" s="1" t="s">
        <v>114</v>
      </c>
      <c r="D8730" s="7" t="s">
        <v>23</v>
      </c>
      <c r="E8730" s="4">
        <v>2029</v>
      </c>
      <c r="F8730" s="1">
        <v>81.649723929486683</v>
      </c>
      <c r="G8730" s="1">
        <v>4.6424595446655985E-8</v>
      </c>
      <c r="H8730" s="1">
        <v>8.2502030932189558E-13</v>
      </c>
      <c r="I8730" s="1">
        <v>3.6456092785596319E-11</v>
      </c>
      <c r="J8730" s="1">
        <v>1.3585345405756158E-10</v>
      </c>
      <c r="K8730" s="1">
        <v>106.12859339784518</v>
      </c>
      <c r="L8730" s="1">
        <v>6.8529085286157992E-13</v>
      </c>
      <c r="M8730" s="1">
        <v>61.204121034748347</v>
      </c>
      <c r="N8730" s="1">
        <v>2.8146395977031617</v>
      </c>
      <c r="O8730" s="1">
        <v>99.45000000000087</v>
      </c>
      <c r="P8730" s="1">
        <v>14.120000000112555</v>
      </c>
      <c r="Q8730" s="1">
        <v>26.368000000000038</v>
      </c>
      <c r="R8730" s="1">
        <v>978.98619893192517</v>
      </c>
      <c r="S8730" s="1">
        <v>51.012</v>
      </c>
      <c r="T8730" s="1">
        <v>450.09058943861845</v>
      </c>
      <c r="U8730" s="1">
        <v>4.4902791954082311</v>
      </c>
      <c r="V8730" s="1">
        <v>183.83709029364317</v>
      </c>
      <c r="W8730" s="1">
        <v>36.691978114949009</v>
      </c>
      <c r="X8730" s="1">
        <v>3.1580861096837842</v>
      </c>
      <c r="Y8730" s="1">
        <v>1764.5873937593201</v>
      </c>
      <c r="Z8730" s="1">
        <v>381.5410359861138</v>
      </c>
      <c r="AA8730" s="1">
        <v>496.06126985552055</v>
      </c>
      <c r="AB8730" s="1">
        <v>0.1150840065672888</v>
      </c>
    </row>
    <row r="8731" spans="1:28" x14ac:dyDescent="0.25">
      <c r="A8731" s="1" t="s">
        <v>111</v>
      </c>
      <c r="B8731" s="4">
        <v>39</v>
      </c>
      <c r="C8731" s="1" t="s">
        <v>114</v>
      </c>
      <c r="D8731" s="7" t="s">
        <v>23</v>
      </c>
      <c r="E8731" s="4">
        <v>2030</v>
      </c>
      <c r="F8731" s="1">
        <v>82.632842966420228</v>
      </c>
      <c r="G8731" s="1">
        <v>4.5666122465397005E-8</v>
      </c>
      <c r="H8731" s="1">
        <v>1.454889537389343E-12</v>
      </c>
      <c r="I8731" s="1">
        <v>4.0448823838753644E-11</v>
      </c>
      <c r="J8731" s="1">
        <v>1.4637149816917204E-11</v>
      </c>
      <c r="K8731" s="1">
        <v>88.927478966219539</v>
      </c>
      <c r="L8731" s="1">
        <v>9.2986708616931508E-13</v>
      </c>
      <c r="M8731" s="1">
        <v>1.6766993504204013E-11</v>
      </c>
      <c r="N8731" s="1">
        <v>3.6524593965549172</v>
      </c>
      <c r="O8731" s="1">
        <v>91.800000000001205</v>
      </c>
      <c r="P8731" s="1">
        <v>13.414000000145489</v>
      </c>
      <c r="Q8731" s="1">
        <v>23.072000000000074</v>
      </c>
      <c r="R8731" s="1">
        <v>1074.123458996437</v>
      </c>
      <c r="S8731" s="1">
        <v>47.088000000000001</v>
      </c>
      <c r="T8731" s="1">
        <v>503.90537714003347</v>
      </c>
      <c r="U8731" s="1">
        <v>6.165918793111393</v>
      </c>
      <c r="V8731" s="1">
        <v>157.05317742735897</v>
      </c>
      <c r="W8731" s="1">
        <v>31.264973633848747</v>
      </c>
      <c r="X8731" s="1">
        <v>3.6079343648399269</v>
      </c>
      <c r="Y8731" s="1">
        <v>1942.4496627251278</v>
      </c>
      <c r="Z8731" s="1">
        <v>361.24000335287639</v>
      </c>
      <c r="AA8731" s="1">
        <v>549.46684956283684</v>
      </c>
      <c r="AB8731" s="1">
        <v>0.23704493893216713</v>
      </c>
    </row>
    <row r="8732" spans="1:28" x14ac:dyDescent="0.25">
      <c r="A8732" s="1" t="s">
        <v>111</v>
      </c>
      <c r="B8732" s="4">
        <v>39</v>
      </c>
      <c r="C8732" s="1" t="s">
        <v>114</v>
      </c>
      <c r="D8732" s="7" t="s">
        <v>23</v>
      </c>
      <c r="E8732" s="4">
        <v>2031</v>
      </c>
      <c r="F8732" s="1">
        <v>83.780297585407368</v>
      </c>
      <c r="G8732" s="1">
        <v>3.6851413911647844E-3</v>
      </c>
      <c r="H8732" s="1">
        <v>2.8466943798084501E-12</v>
      </c>
      <c r="I8732" s="1">
        <v>4.4621366299573098E-11</v>
      </c>
      <c r="J8732" s="1">
        <v>1.3139157604929762E-11</v>
      </c>
      <c r="K8732" s="1">
        <v>88.834119684845192</v>
      </c>
      <c r="L8732" s="1">
        <v>2.3315818465275219E-12</v>
      </c>
      <c r="M8732" s="1">
        <v>5.8354104049546207E-12</v>
      </c>
      <c r="N8732" s="1">
        <v>4.9091890948322909</v>
      </c>
      <c r="O8732" s="1">
        <v>84.150000000001739</v>
      </c>
      <c r="P8732" s="1">
        <v>12.708000000181947</v>
      </c>
      <c r="Q8732" s="1">
        <v>19.77600000000011</v>
      </c>
      <c r="R8732" s="1">
        <v>1152.0596046293233</v>
      </c>
      <c r="S8732" s="1">
        <v>43.164000000000115</v>
      </c>
      <c r="T8732" s="1">
        <v>496.51604380671694</v>
      </c>
      <c r="U8732" s="1">
        <v>8.6793781896663109</v>
      </c>
      <c r="V8732" s="1">
        <v>139.86914094481148</v>
      </c>
      <c r="W8732" s="1">
        <v>27.0113142466843</v>
      </c>
      <c r="X8732" s="1">
        <v>5.0101475451377411</v>
      </c>
      <c r="Y8732" s="1">
        <v>2065.8934948397664</v>
      </c>
      <c r="Z8732" s="1">
        <v>330.45415129781122</v>
      </c>
      <c r="AA8732" s="1">
        <v>541.78936164688264</v>
      </c>
      <c r="AB8732" s="1">
        <v>0.37094577685007146</v>
      </c>
    </row>
    <row r="8733" spans="1:28" x14ac:dyDescent="0.25">
      <c r="A8733" s="1" t="s">
        <v>111</v>
      </c>
      <c r="B8733" s="4">
        <v>39</v>
      </c>
      <c r="C8733" s="1" t="s">
        <v>114</v>
      </c>
      <c r="D8733" s="7" t="s">
        <v>23</v>
      </c>
      <c r="E8733" s="4">
        <v>2032</v>
      </c>
      <c r="F8733" s="1">
        <v>85.197978110177033</v>
      </c>
      <c r="G8733" s="1">
        <v>3.7726027665795519E-3</v>
      </c>
      <c r="H8733" s="1">
        <v>4.372666280220578E-12</v>
      </c>
      <c r="I8733" s="1">
        <v>4.9395461587801202E-11</v>
      </c>
      <c r="J8733" s="1">
        <v>1.2843099790688858E-11</v>
      </c>
      <c r="K8733" s="1">
        <v>84.109861753772861</v>
      </c>
      <c r="L8733" s="1">
        <v>8.9142359023178498E-10</v>
      </c>
      <c r="M8733" s="1">
        <v>2.0350960151575443E-11</v>
      </c>
      <c r="N8733" s="1">
        <v>6.7942836422481916</v>
      </c>
      <c r="O8733" s="1">
        <v>76.500000000002544</v>
      </c>
      <c r="P8733" s="1">
        <v>12.002000000222395</v>
      </c>
      <c r="Q8733" s="1">
        <v>16.48000000000016</v>
      </c>
      <c r="R8733" s="1">
        <v>1229.9023909808352</v>
      </c>
      <c r="S8733" s="1">
        <v>39.240000000000215</v>
      </c>
      <c r="T8733" s="1">
        <v>489.12671047338944</v>
      </c>
      <c r="U8733" s="1">
        <v>12.449567284498603</v>
      </c>
      <c r="V8733" s="1">
        <v>124.4194159764449</v>
      </c>
      <c r="W8733" s="1">
        <v>29.783880934336771</v>
      </c>
      <c r="X8733" s="1">
        <v>6.291053439873977</v>
      </c>
      <c r="Y8733" s="1">
        <v>2178.8987539126251</v>
      </c>
      <c r="Z8733" s="1">
        <v>296.797845334199</v>
      </c>
      <c r="AA8733" s="1">
        <v>535.10523523561699</v>
      </c>
      <c r="AB8733" s="1">
        <v>0.92364324790958785</v>
      </c>
    </row>
    <row r="8734" spans="1:28" x14ac:dyDescent="0.25">
      <c r="A8734" s="1" t="s">
        <v>111</v>
      </c>
      <c r="B8734" s="4">
        <v>39</v>
      </c>
      <c r="C8734" s="1" t="s">
        <v>114</v>
      </c>
      <c r="D8734" s="7" t="s">
        <v>23</v>
      </c>
      <c r="E8734" s="4">
        <v>2033</v>
      </c>
      <c r="F8734" s="1">
        <v>86.271655790876082</v>
      </c>
      <c r="G8734" s="1">
        <v>3.7036961448405127E-3</v>
      </c>
      <c r="H8734" s="1">
        <v>1.1384302683116103E-11</v>
      </c>
      <c r="I8734" s="1">
        <v>5.5035757057976622E-11</v>
      </c>
      <c r="J8734" s="1">
        <v>1.9636961402047408E-11</v>
      </c>
      <c r="K8734" s="1">
        <v>65.184375915167351</v>
      </c>
      <c r="L8734" s="1">
        <v>1.313514937704408E-10</v>
      </c>
      <c r="M8734" s="1">
        <v>38.259040391697788</v>
      </c>
      <c r="N8734" s="1">
        <v>9.6219254633717473</v>
      </c>
      <c r="O8734" s="1">
        <v>68.850000000004016</v>
      </c>
      <c r="P8734" s="1">
        <v>11.296000000267014</v>
      </c>
      <c r="Q8734" s="1">
        <v>13.184000000000227</v>
      </c>
      <c r="R8734" s="1">
        <v>1303.0209194012748</v>
      </c>
      <c r="S8734" s="1">
        <v>35.316000000000308</v>
      </c>
      <c r="T8734" s="1">
        <v>481.73737714007643</v>
      </c>
      <c r="U8734" s="1">
        <v>19.243850926746795</v>
      </c>
      <c r="V8734" s="1">
        <v>111.1672812436036</v>
      </c>
      <c r="W8734" s="1">
        <v>27.35044148207211</v>
      </c>
      <c r="X8734" s="1">
        <v>6.6107397611407341</v>
      </c>
      <c r="Y8734" s="1">
        <v>2294.0850157016152</v>
      </c>
      <c r="Z8734" s="1">
        <v>262.8306582035994</v>
      </c>
      <c r="AA8734" s="1">
        <v>529.94320704239146</v>
      </c>
      <c r="AB8734" s="1">
        <v>3.4612995431443974</v>
      </c>
    </row>
    <row r="8735" spans="1:28" x14ac:dyDescent="0.25">
      <c r="A8735" s="1" t="s">
        <v>111</v>
      </c>
      <c r="B8735" s="4">
        <v>39</v>
      </c>
      <c r="C8735" s="1" t="s">
        <v>114</v>
      </c>
      <c r="D8735" s="7" t="s">
        <v>23</v>
      </c>
      <c r="E8735" s="4">
        <v>2034</v>
      </c>
      <c r="F8735" s="1">
        <v>88.092923922522431</v>
      </c>
      <c r="G8735" s="1">
        <v>3.811540134520083E-3</v>
      </c>
      <c r="H8735" s="1">
        <v>4.5093746457952566</v>
      </c>
      <c r="I8735" s="1">
        <v>6.17498953271104E-11</v>
      </c>
      <c r="J8735" s="1">
        <v>1.1720342326034262E-11</v>
      </c>
      <c r="K8735" s="1">
        <v>51.356662368995657</v>
      </c>
      <c r="L8735" s="1">
        <v>8.9611039044252095E-11</v>
      </c>
      <c r="M8735" s="1">
        <v>63.101822103175813</v>
      </c>
      <c r="N8735" s="1">
        <v>14.4328881950523</v>
      </c>
      <c r="O8735" s="1">
        <v>61.200000000006852</v>
      </c>
      <c r="P8735" s="1">
        <v>10.590000000316412</v>
      </c>
      <c r="Q8735" s="1">
        <v>9.8880000000003179</v>
      </c>
      <c r="R8735" s="1">
        <v>1357.2139619831087</v>
      </c>
      <c r="S8735" s="1">
        <v>31.392000000000433</v>
      </c>
      <c r="T8735" s="1">
        <v>512.60708419844093</v>
      </c>
      <c r="U8735" s="1">
        <v>28.86577639011854</v>
      </c>
      <c r="V8735" s="1">
        <v>99.464481133542989</v>
      </c>
      <c r="W8735" s="1">
        <v>25.265643050295804</v>
      </c>
      <c r="X8735" s="1">
        <v>1.2299120874955094</v>
      </c>
      <c r="Y8735" s="1">
        <v>2381.3391908508993</v>
      </c>
      <c r="Z8735" s="1">
        <v>229.58411242978562</v>
      </c>
      <c r="AA8735" s="1">
        <v>562.72873793474537</v>
      </c>
      <c r="AB8735" s="1">
        <v>14.427870017717984</v>
      </c>
    </row>
    <row r="8736" spans="1:28" x14ac:dyDescent="0.25">
      <c r="A8736" s="1" t="s">
        <v>111</v>
      </c>
      <c r="B8736" s="4">
        <v>39</v>
      </c>
      <c r="C8736" s="1" t="s">
        <v>114</v>
      </c>
      <c r="D8736" s="7" t="s">
        <v>23</v>
      </c>
      <c r="E8736" s="4">
        <v>2035</v>
      </c>
      <c r="F8736" s="1">
        <v>88.683570134114774</v>
      </c>
      <c r="G8736" s="1">
        <v>3.5008708986714009E-3</v>
      </c>
      <c r="H8736" s="1">
        <v>1.4798604169062752E-11</v>
      </c>
      <c r="I8736" s="1">
        <v>6.5836188355009943E-11</v>
      </c>
      <c r="J8736" s="1">
        <v>7.4506473308743932E-12</v>
      </c>
      <c r="K8736" s="1">
        <v>33.286979257240368</v>
      </c>
      <c r="L8736" s="1">
        <v>1.0135818134969893E-10</v>
      </c>
      <c r="M8736" s="1">
        <v>72.616999219830717</v>
      </c>
      <c r="N8736" s="1">
        <v>12.870570121122485</v>
      </c>
      <c r="O8736" s="1">
        <v>53.550000000011224</v>
      </c>
      <c r="P8736" s="1">
        <v>9.8840000003714472</v>
      </c>
      <c r="Q8736" s="1">
        <v>6.5920000000004677</v>
      </c>
      <c r="R8736" s="1">
        <v>1397.5792910187711</v>
      </c>
      <c r="S8736" s="1">
        <v>27.468000000000579</v>
      </c>
      <c r="T8736" s="1">
        <v>568.31957296828341</v>
      </c>
      <c r="U8736" s="1">
        <v>43.29866458517084</v>
      </c>
      <c r="V8736" s="1">
        <v>88.175791632425003</v>
      </c>
      <c r="W8736" s="1">
        <v>22.382099464956724</v>
      </c>
      <c r="X8736" s="1">
        <v>0.54925708887821156</v>
      </c>
      <c r="Y8736" s="1">
        <v>2444.5061319183537</v>
      </c>
      <c r="Z8736" s="1">
        <v>197.6996244111601</v>
      </c>
      <c r="AA8736" s="1">
        <v>624.8144185609126</v>
      </c>
      <c r="AB8736" s="1">
        <v>23.434394845434841</v>
      </c>
    </row>
    <row r="8737" spans="1:28" x14ac:dyDescent="0.25">
      <c r="A8737" s="1" t="s">
        <v>111</v>
      </c>
      <c r="B8737" s="4">
        <v>39</v>
      </c>
      <c r="C8737" s="1" t="s">
        <v>114</v>
      </c>
      <c r="D8737" s="7" t="s">
        <v>23</v>
      </c>
      <c r="E8737" s="4">
        <v>2036</v>
      </c>
      <c r="F8737" s="1">
        <v>91.089117778625663</v>
      </c>
      <c r="G8737" s="1">
        <v>3.3663842758915992E-2</v>
      </c>
      <c r="H8737" s="1">
        <v>6.090762928385762E-12</v>
      </c>
      <c r="I8737" s="1">
        <v>6.5620121846872772E-11</v>
      </c>
      <c r="J8737" s="1">
        <v>6.3321277785701668E-12</v>
      </c>
      <c r="K8737" s="1">
        <v>6.3150144407065417E-12</v>
      </c>
      <c r="L8737" s="1">
        <v>9.8363652366985165E-11</v>
      </c>
      <c r="M8737" s="1">
        <v>113.70850534279217</v>
      </c>
      <c r="N8737" s="1">
        <v>11.595190700221663</v>
      </c>
      <c r="O8737" s="1">
        <v>45.900000000022608</v>
      </c>
      <c r="P8737" s="1">
        <v>9.1780000004331974</v>
      </c>
      <c r="Q8737" s="1">
        <v>3.2960000000009249</v>
      </c>
      <c r="R8737" s="1">
        <v>1419.874936942678</v>
      </c>
      <c r="S8737" s="1">
        <v>23.544000000000782</v>
      </c>
      <c r="T8737" s="1">
        <v>633.54723885478074</v>
      </c>
      <c r="U8737" s="1">
        <v>56.169234706293324</v>
      </c>
      <c r="V8737" s="1">
        <v>79.472123519108379</v>
      </c>
      <c r="W8737" s="1">
        <v>21.579347521548041</v>
      </c>
      <c r="X8737" s="1">
        <v>0.26818856880939657</v>
      </c>
      <c r="Y8737" s="1">
        <v>2476.5134458969246</v>
      </c>
      <c r="Z8737" s="1">
        <v>171.22152170441072</v>
      </c>
      <c r="AA8737" s="1">
        <v>698.69882642999278</v>
      </c>
      <c r="AB8737" s="1">
        <v>35.238150752158596</v>
      </c>
    </row>
    <row r="8738" spans="1:28" x14ac:dyDescent="0.25">
      <c r="A8738" s="1" t="s">
        <v>111</v>
      </c>
      <c r="B8738" s="4">
        <v>39</v>
      </c>
      <c r="C8738" s="1" t="s">
        <v>114</v>
      </c>
      <c r="D8738" s="7" t="s">
        <v>23</v>
      </c>
      <c r="E8738" s="4">
        <v>2037</v>
      </c>
      <c r="F8738" s="1">
        <v>101.62229415303834</v>
      </c>
      <c r="G8738" s="1">
        <v>3.6576034935668751E-2</v>
      </c>
      <c r="H8738" s="1">
        <v>1.1953297078409282E-11</v>
      </c>
      <c r="I8738" s="1">
        <v>7.711300904100146E-11</v>
      </c>
      <c r="J8738" s="1">
        <v>5.3577414878907994E-12</v>
      </c>
      <c r="K8738" s="1">
        <v>16.483978853307388</v>
      </c>
      <c r="L8738" s="1">
        <v>1.4949303518922712E-10</v>
      </c>
      <c r="M8738" s="1">
        <v>59.793444279345479</v>
      </c>
      <c r="N8738" s="1">
        <v>11.779458321149953</v>
      </c>
      <c r="O8738" s="1">
        <v>42.759374645817864</v>
      </c>
      <c r="P8738" s="1">
        <v>8.4720000004990332</v>
      </c>
      <c r="Q8738" s="1">
        <v>1.3677821949223521E-10</v>
      </c>
      <c r="R8738" s="1">
        <v>1408.883603609351</v>
      </c>
      <c r="S8738" s="1">
        <v>19.620000000001049</v>
      </c>
      <c r="T8738" s="1">
        <v>739.86641086423958</v>
      </c>
      <c r="U8738" s="1">
        <v>67.764425406514988</v>
      </c>
      <c r="V8738" s="1">
        <v>80.122695205580698</v>
      </c>
      <c r="W8738" s="1">
        <v>20.027808359996349</v>
      </c>
      <c r="X8738" s="1">
        <v>2.4244005411621571E-10</v>
      </c>
      <c r="Y8738" s="1">
        <v>2463.1168459790442</v>
      </c>
      <c r="Z8738" s="1">
        <v>147.7636777019805</v>
      </c>
      <c r="AA8738" s="1">
        <v>809.24059422885398</v>
      </c>
      <c r="AB8738" s="1">
        <v>47.956473226098133</v>
      </c>
    </row>
    <row r="8739" spans="1:28" x14ac:dyDescent="0.25">
      <c r="A8739" s="1" t="s">
        <v>111</v>
      </c>
      <c r="B8739" s="4">
        <v>39</v>
      </c>
      <c r="C8739" s="1" t="s">
        <v>114</v>
      </c>
      <c r="D8739" s="7" t="s">
        <v>23</v>
      </c>
      <c r="E8739" s="4">
        <v>2038</v>
      </c>
      <c r="F8739" s="1">
        <v>106.49044085849702</v>
      </c>
      <c r="G8739" s="1">
        <v>4.4150373422288933E-2</v>
      </c>
      <c r="H8739" s="1">
        <v>1.5927598075570949E-11</v>
      </c>
      <c r="I8739" s="1">
        <v>9.2885486214412524E-11</v>
      </c>
      <c r="J8739" s="1">
        <v>3.5209219127409307E-12</v>
      </c>
      <c r="K8739" s="1">
        <v>69.680922300995178</v>
      </c>
      <c r="L8739" s="1">
        <v>1.266116104080459E-10</v>
      </c>
      <c r="M8739" s="1">
        <v>14.472059325161485</v>
      </c>
      <c r="N8739" s="1">
        <v>6.1790541329231203</v>
      </c>
      <c r="O8739" s="1">
        <v>35.109374645832666</v>
      </c>
      <c r="P8739" s="1">
        <v>7.7660000005646532</v>
      </c>
      <c r="Q8739" s="1">
        <v>1.5141536930915241E-10</v>
      </c>
      <c r="R8739" s="1">
        <v>1425.3675824626584</v>
      </c>
      <c r="S8739" s="1">
        <v>15.696000000001421</v>
      </c>
      <c r="T8739" s="1">
        <v>799.6598551435851</v>
      </c>
      <c r="U8739" s="1">
        <v>79.543883727664934</v>
      </c>
      <c r="V8739" s="1">
        <v>70.872262087155548</v>
      </c>
      <c r="W8739" s="1">
        <v>18.392087214079663</v>
      </c>
      <c r="X8739" s="1">
        <v>2.5286845817527709E-10</v>
      </c>
      <c r="Y8739" s="1">
        <v>2493.4939293511702</v>
      </c>
      <c r="Z8739" s="1">
        <v>117.66451394176678</v>
      </c>
      <c r="AA8739" s="1">
        <v>867.79707609232526</v>
      </c>
      <c r="AB8739" s="1">
        <v>64.240022784170236</v>
      </c>
    </row>
    <row r="8740" spans="1:28" x14ac:dyDescent="0.25">
      <c r="A8740" s="1" t="s">
        <v>111</v>
      </c>
      <c r="B8740" s="4">
        <v>39</v>
      </c>
      <c r="C8740" s="1" t="s">
        <v>114</v>
      </c>
      <c r="D8740" s="7" t="s">
        <v>23</v>
      </c>
      <c r="E8740" s="4">
        <v>2039</v>
      </c>
      <c r="F8740" s="1">
        <v>104.40649184624256</v>
      </c>
      <c r="G8740" s="1">
        <v>4.1948122742326364E-2</v>
      </c>
      <c r="H8740" s="1">
        <v>4.0777918063570756E-12</v>
      </c>
      <c r="I8740" s="1">
        <v>1.1403532972975868E-10</v>
      </c>
      <c r="J8740" s="1">
        <v>2.9055377565084676E-12</v>
      </c>
      <c r="K8740" s="1">
        <v>74.92299215893128</v>
      </c>
      <c r="L8740" s="1">
        <v>2.0197912153994764E-10</v>
      </c>
      <c r="M8740" s="1">
        <v>7.7375864842904036</v>
      </c>
      <c r="N8740" s="1">
        <v>5.4483485890523182</v>
      </c>
      <c r="O8740" s="1">
        <v>27.459374645838754</v>
      </c>
      <c r="P8740" s="1">
        <v>7.0600000006417662</v>
      </c>
      <c r="Q8740" s="1">
        <v>1.6455452691408217E-10</v>
      </c>
      <c r="R8740" s="1">
        <v>1495.0485047636537</v>
      </c>
      <c r="S8740" s="1">
        <v>11.772000000002105</v>
      </c>
      <c r="T8740" s="1">
        <v>814.13191446874657</v>
      </c>
      <c r="U8740" s="1">
        <v>85.722937860588047</v>
      </c>
      <c r="V8740" s="1">
        <v>53.823249499699429</v>
      </c>
      <c r="W8740" s="1">
        <v>18.376462938339913</v>
      </c>
      <c r="X8740" s="1">
        <v>2.5623885670884379E-10</v>
      </c>
      <c r="Y8740" s="1">
        <v>2598.1782379455099</v>
      </c>
      <c r="Z8740" s="1">
        <v>86.716215083936078</v>
      </c>
      <c r="AA8740" s="1">
        <v>881.58086677021504</v>
      </c>
      <c r="AB8740" s="1">
        <v>71.269761052134243</v>
      </c>
    </row>
    <row r="8741" spans="1:28" x14ac:dyDescent="0.25">
      <c r="A8741" s="1" t="s">
        <v>111</v>
      </c>
      <c r="B8741" s="4">
        <v>39</v>
      </c>
      <c r="C8741" s="1" t="s">
        <v>114</v>
      </c>
      <c r="D8741" s="7" t="s">
        <v>23</v>
      </c>
      <c r="E8741" s="4">
        <v>2040</v>
      </c>
      <c r="F8741" s="1">
        <v>102.9328867612186</v>
      </c>
      <c r="G8741" s="1">
        <v>3.3954390695546371E-2</v>
      </c>
      <c r="H8741" s="1">
        <v>1.6376464394486396E-12</v>
      </c>
      <c r="I8741" s="1">
        <v>1.434157483617599E-10</v>
      </c>
      <c r="J8741" s="1">
        <v>2.0974836518431371E-12</v>
      </c>
      <c r="K8741" s="1">
        <v>112.16921946675187</v>
      </c>
      <c r="L8741" s="1">
        <v>2.2731644304407621E-10</v>
      </c>
      <c r="M8741" s="1">
        <v>1.2333108831756791E-10</v>
      </c>
      <c r="N8741" s="1">
        <v>3.2415759232580613E-11</v>
      </c>
      <c r="O8741" s="1">
        <v>19.80937464585071</v>
      </c>
      <c r="P8741" s="1">
        <v>6.3540000007346524</v>
      </c>
      <c r="Q8741" s="1">
        <v>1.7739762670477103E-10</v>
      </c>
      <c r="R8741" s="1">
        <v>1569.9714969225849</v>
      </c>
      <c r="S8741" s="1">
        <v>7.8480000000030348</v>
      </c>
      <c r="T8741" s="1">
        <v>821.869500953037</v>
      </c>
      <c r="U8741" s="1">
        <v>91.171286449640363</v>
      </c>
      <c r="V8741" s="1">
        <v>37.576332492707024</v>
      </c>
      <c r="W8741" s="1">
        <v>16.522535637885113</v>
      </c>
      <c r="X8741" s="1">
        <v>2.5139700548846988E-10</v>
      </c>
      <c r="Y8741" s="1">
        <v>2710.5004000721879</v>
      </c>
      <c r="Z8741" s="1">
        <v>56.951351001946939</v>
      </c>
      <c r="AA8741" s="1">
        <v>888.27820594217155</v>
      </c>
      <c r="AB8741" s="1">
        <v>77.855290680282508</v>
      </c>
    </row>
    <row r="8742" spans="1:28" x14ac:dyDescent="0.25">
      <c r="A8742" s="1" t="s">
        <v>111</v>
      </c>
      <c r="B8742" s="4">
        <v>39</v>
      </c>
      <c r="C8742" s="1" t="s">
        <v>114</v>
      </c>
      <c r="D8742" s="7" t="s">
        <v>23</v>
      </c>
      <c r="E8742" s="4">
        <v>2041</v>
      </c>
      <c r="F8742" s="1">
        <v>102.94917617008932</v>
      </c>
      <c r="G8742" s="1">
        <v>5.1337068327280119E-2</v>
      </c>
      <c r="H8742" s="1">
        <v>1.3001991816405227E-12</v>
      </c>
      <c r="I8742" s="1">
        <v>1.9058646236614291E-10</v>
      </c>
      <c r="J8742" s="1">
        <v>1.6568830022205545E-12</v>
      </c>
      <c r="K8742" s="1">
        <v>142.94117979104084</v>
      </c>
      <c r="L8742" s="1">
        <v>2.3764940832398066E-10</v>
      </c>
      <c r="M8742" s="1">
        <v>6.9358635966756666E-11</v>
      </c>
      <c r="N8742" s="1">
        <v>1.6885602852964724E-12</v>
      </c>
      <c r="O8742" s="1">
        <v>12.159374645866636</v>
      </c>
      <c r="P8742" s="1">
        <v>6.3540000008486874</v>
      </c>
      <c r="Q8742" s="1">
        <v>1.9703458810681844E-10</v>
      </c>
      <c r="R8742" s="1">
        <v>1682.1407163893368</v>
      </c>
      <c r="S8742" s="1">
        <v>3.9240000000053663</v>
      </c>
      <c r="T8742" s="1">
        <v>821.86950095316035</v>
      </c>
      <c r="U8742" s="1">
        <v>91.171286449672778</v>
      </c>
      <c r="V8742" s="1">
        <v>21.76978868646243</v>
      </c>
      <c r="W8742" s="1">
        <v>16.137974138338812</v>
      </c>
      <c r="X8742" s="1">
        <v>2.5819913562680208E-10</v>
      </c>
      <c r="Y8742" s="1">
        <v>2866.2990211916458</v>
      </c>
      <c r="Z8742" s="1">
        <v>26.490408327081177</v>
      </c>
      <c r="AA8742" s="1">
        <v>886.39498547460744</v>
      </c>
      <c r="AB8742" s="1">
        <v>75.677704677732692</v>
      </c>
    </row>
    <row r="8743" spans="1:28" x14ac:dyDescent="0.25">
      <c r="A8743" s="1" t="s">
        <v>111</v>
      </c>
      <c r="B8743" s="4">
        <v>39</v>
      </c>
      <c r="C8743" s="1" t="s">
        <v>114</v>
      </c>
      <c r="D8743" s="7" t="s">
        <v>23</v>
      </c>
      <c r="E8743" s="4">
        <v>2042</v>
      </c>
      <c r="F8743" s="1">
        <v>104.40922791618212</v>
      </c>
      <c r="G8743" s="1">
        <v>6.2807666429055997E-2</v>
      </c>
      <c r="H8743" s="1">
        <v>1.2656801397571081E-12</v>
      </c>
      <c r="I8743" s="1">
        <v>2.6070005076494453E-10</v>
      </c>
      <c r="J8743" s="1">
        <v>1.4010171010334575E-12</v>
      </c>
      <c r="K8743" s="1">
        <v>49.482362545012151</v>
      </c>
      <c r="L8743" s="1">
        <v>1.770159319498187E-10</v>
      </c>
      <c r="M8743" s="1">
        <v>1.3280338676945005E-10</v>
      </c>
      <c r="N8743" s="1">
        <v>5.7622232404348424E-13</v>
      </c>
      <c r="O8743" s="1">
        <v>4.5093746458707136</v>
      </c>
      <c r="P8743" s="1">
        <v>6.3540000009921034</v>
      </c>
      <c r="Q8743" s="1">
        <v>2.087549304328527E-10</v>
      </c>
      <c r="R8743" s="1">
        <v>1825.0818961803777</v>
      </c>
      <c r="S8743" s="1">
        <v>8.9678957338001602E-10</v>
      </c>
      <c r="T8743" s="1">
        <v>821.8695009532297</v>
      </c>
      <c r="U8743" s="1">
        <v>91.171286449674469</v>
      </c>
      <c r="V8743" s="1">
        <v>7.4723370991396187</v>
      </c>
      <c r="W8743" s="1">
        <v>15.911294869198567</v>
      </c>
      <c r="X8743" s="1">
        <v>2.4489975926317317E-10</v>
      </c>
      <c r="Y8743" s="1">
        <v>3031.5673421462679</v>
      </c>
      <c r="Z8743" s="1">
        <v>3.3070605966737468E-9</v>
      </c>
      <c r="AA8743" s="1">
        <v>886.2875572459501</v>
      </c>
      <c r="AB8743" s="1">
        <v>67.589413754782797</v>
      </c>
    </row>
    <row r="8744" spans="1:28" x14ac:dyDescent="0.25">
      <c r="A8744" s="1" t="s">
        <v>111</v>
      </c>
      <c r="B8744" s="4">
        <v>39</v>
      </c>
      <c r="C8744" s="1" t="s">
        <v>114</v>
      </c>
      <c r="D8744" s="7" t="s">
        <v>23</v>
      </c>
      <c r="E8744" s="4">
        <v>2043</v>
      </c>
      <c r="F8744" s="1">
        <v>99.412185282092935</v>
      </c>
      <c r="G8744" s="1">
        <v>7.0892742394164238E-2</v>
      </c>
      <c r="H8744" s="1">
        <v>1.3494393523491412E-12</v>
      </c>
      <c r="I8744" s="1">
        <v>3.6961960788091085E-10</v>
      </c>
      <c r="J8744" s="1">
        <v>1.4041490559147991E-12</v>
      </c>
      <c r="K8744" s="1">
        <v>50.212721531800796</v>
      </c>
      <c r="L8744" s="1">
        <v>7.5028796817924618E-11</v>
      </c>
      <c r="M8744" s="1">
        <v>2.6175175868770467E-10</v>
      </c>
      <c r="N8744" s="1">
        <v>4.53215260370178E-13</v>
      </c>
      <c r="O8744" s="1">
        <v>4.5093746458723514</v>
      </c>
      <c r="P8744" s="1">
        <v>6.3540000011826896</v>
      </c>
      <c r="Q8744" s="1">
        <v>2.1620557776372709E-10</v>
      </c>
      <c r="R8744" s="1">
        <v>1874.5642587253899</v>
      </c>
      <c r="S8744" s="1">
        <v>1.0281410671504568E-9</v>
      </c>
      <c r="T8744" s="1">
        <v>821.86950095336249</v>
      </c>
      <c r="U8744" s="1">
        <v>91.171286449675051</v>
      </c>
      <c r="V8744" s="1">
        <v>6.8109670736073751</v>
      </c>
      <c r="W8744" s="1">
        <v>16.176685415459634</v>
      </c>
      <c r="X8744" s="1">
        <v>2.3521752915743832E-10</v>
      </c>
      <c r="Y8744" s="1">
        <v>3099.9769564862354</v>
      </c>
      <c r="Z8744" s="1">
        <v>3.9131959297189331E-9</v>
      </c>
      <c r="AA8744" s="1">
        <v>887.77997212388618</v>
      </c>
      <c r="AB8744" s="1">
        <v>61.123711413290707</v>
      </c>
    </row>
    <row r="8745" spans="1:28" x14ac:dyDescent="0.25">
      <c r="A8745" s="1" t="s">
        <v>111</v>
      </c>
      <c r="B8745" s="4">
        <v>39</v>
      </c>
      <c r="C8745" s="1" t="s">
        <v>114</v>
      </c>
      <c r="D8745" s="7" t="s">
        <v>23</v>
      </c>
      <c r="E8745" s="4">
        <v>2044</v>
      </c>
      <c r="F8745" s="1">
        <v>95.194601642106818</v>
      </c>
      <c r="G8745" s="1">
        <v>0.16173572375052087</v>
      </c>
      <c r="H8745" s="1">
        <v>1.4990380129153672E-12</v>
      </c>
      <c r="I8745" s="1">
        <v>5.7831093806433894E-10</v>
      </c>
      <c r="J8745" s="1">
        <v>1.2888597935828852E-12</v>
      </c>
      <c r="K8745" s="1">
        <v>55.303182567326594</v>
      </c>
      <c r="L8745" s="1">
        <v>2.2517441419367704E-11</v>
      </c>
      <c r="M8745" s="1">
        <v>8.172555218120479</v>
      </c>
      <c r="N8745" s="1">
        <v>4.4637570219334119E-13</v>
      </c>
      <c r="O8745" s="1">
        <v>4.5093746458736517</v>
      </c>
      <c r="P8745" s="1">
        <v>6.3540000014433895</v>
      </c>
      <c r="Q8745" s="1">
        <v>2.2253770554229726E-10</v>
      </c>
      <c r="R8745" s="1">
        <v>1924.7769802571906</v>
      </c>
      <c r="S8745" s="1">
        <v>1.1177521061947089E-9</v>
      </c>
      <c r="T8745" s="1">
        <v>821.8695009536242</v>
      </c>
      <c r="U8745" s="1">
        <v>91.171286449675506</v>
      </c>
      <c r="V8745" s="1">
        <v>6.5920719613939127</v>
      </c>
      <c r="W8745" s="1">
        <v>16.46097540955919</v>
      </c>
      <c r="X8745" s="1">
        <v>2.2238265386437767E-10</v>
      </c>
      <c r="Y8745" s="1">
        <v>3166.9326270918432</v>
      </c>
      <c r="Z8745" s="1">
        <v>4.1221787714680843E-9</v>
      </c>
      <c r="AA8745" s="1">
        <v>889.75754807952808</v>
      </c>
      <c r="AB8745" s="1">
        <v>54.756135145850806</v>
      </c>
    </row>
    <row r="8746" spans="1:28" x14ac:dyDescent="0.25">
      <c r="A8746" s="1" t="s">
        <v>111</v>
      </c>
      <c r="B8746" s="4">
        <v>39</v>
      </c>
      <c r="C8746" s="1" t="s">
        <v>114</v>
      </c>
      <c r="D8746" s="7" t="s">
        <v>23</v>
      </c>
      <c r="E8746" s="4">
        <v>2045</v>
      </c>
      <c r="F8746" s="1">
        <v>91.487133736982116</v>
      </c>
      <c r="G8746" s="1">
        <v>0.16290633597603438</v>
      </c>
      <c r="H8746" s="1">
        <v>1.7309830683733492E-12</v>
      </c>
      <c r="I8746" s="1">
        <v>1.2195669703056566E-9</v>
      </c>
      <c r="J8746" s="1">
        <v>1.1636337235324868E-12</v>
      </c>
      <c r="K8746" s="1">
        <v>59.521451990102186</v>
      </c>
      <c r="L8746" s="1">
        <v>1.184109083248897E-11</v>
      </c>
      <c r="M8746" s="1">
        <v>20.045087772308619</v>
      </c>
      <c r="N8746" s="1">
        <v>4.8275577102095736E-13</v>
      </c>
      <c r="O8746" s="1">
        <v>4.5093746458749173</v>
      </c>
      <c r="P8746" s="1">
        <v>6.3540000018130094</v>
      </c>
      <c r="Q8746" s="1">
        <v>2.2789544703018806E-10</v>
      </c>
      <c r="R8746" s="1">
        <v>1980.0801628245172</v>
      </c>
      <c r="S8746" s="1">
        <v>1.2191102875444078E-9</v>
      </c>
      <c r="T8746" s="1">
        <v>830.04205617174466</v>
      </c>
      <c r="U8746" s="1">
        <v>91.171286449675947</v>
      </c>
      <c r="V8746" s="1">
        <v>5.869928812421036</v>
      </c>
      <c r="W8746" s="1">
        <v>16.005690030752348</v>
      </c>
      <c r="X8746" s="1">
        <v>2.1369796898263123E-10</v>
      </c>
      <c r="Y8746" s="1">
        <v>3237.0121820143022</v>
      </c>
      <c r="Z8746" s="1">
        <v>4.410739139041365E-9</v>
      </c>
      <c r="AA8746" s="1">
        <v>894.00781555734829</v>
      </c>
      <c r="AB8746" s="1">
        <v>48.27581914938888</v>
      </c>
    </row>
    <row r="8747" spans="1:28" x14ac:dyDescent="0.25">
      <c r="A8747" s="1" t="s">
        <v>111</v>
      </c>
      <c r="B8747" s="4">
        <v>39</v>
      </c>
      <c r="C8747" s="1" t="s">
        <v>114</v>
      </c>
      <c r="D8747" s="7" t="s">
        <v>23</v>
      </c>
      <c r="E8747" s="4">
        <v>2046</v>
      </c>
      <c r="F8747" s="1">
        <v>88.080419626135253</v>
      </c>
      <c r="G8747" s="1">
        <v>0.14388832375122818</v>
      </c>
      <c r="H8747" s="1">
        <v>2.0246158443139931E-12</v>
      </c>
      <c r="I8747" s="1">
        <v>8.3194909684531076E-7</v>
      </c>
      <c r="J8747" s="1">
        <v>1.0879745636845029E-12</v>
      </c>
      <c r="K8747" s="1">
        <v>135.8969118972893</v>
      </c>
      <c r="L8747" s="1">
        <v>7.2607224079300896E-12</v>
      </c>
      <c r="M8747" s="1">
        <v>19.689855197093536</v>
      </c>
      <c r="N8747" s="1">
        <v>5.4522312597185499E-13</v>
      </c>
      <c r="O8747" s="1">
        <v>4.5093746458762665</v>
      </c>
      <c r="P8747" s="1">
        <v>6.3540000023913201</v>
      </c>
      <c r="Q8747" s="1">
        <v>2.3141636894292899E-10</v>
      </c>
      <c r="R8747" s="1">
        <v>2039.6016148146193</v>
      </c>
      <c r="S8747" s="1">
        <v>1.317473939911393E-9</v>
      </c>
      <c r="T8747" s="1">
        <v>850.08714394405331</v>
      </c>
      <c r="U8747" s="1">
        <v>91.17128644967643</v>
      </c>
      <c r="V8747" s="1">
        <v>5.1168561339908827</v>
      </c>
      <c r="W8747" s="1">
        <v>16.43556832688401</v>
      </c>
      <c r="X8747" s="1">
        <v>1.9826803174505353E-10</v>
      </c>
      <c r="Y8747" s="1">
        <v>3319.3351379985279</v>
      </c>
      <c r="Z8747" s="1">
        <v>4.5610880812536308E-9</v>
      </c>
      <c r="AA8747" s="1">
        <v>914.87697545608614</v>
      </c>
      <c r="AB8747" s="1">
        <v>41.697066574164594</v>
      </c>
    </row>
    <row r="8748" spans="1:28" x14ac:dyDescent="0.25">
      <c r="A8748" s="1" t="s">
        <v>111</v>
      </c>
      <c r="B8748" s="4">
        <v>39</v>
      </c>
      <c r="C8748" s="1" t="s">
        <v>114</v>
      </c>
      <c r="D8748" s="7" t="s">
        <v>23</v>
      </c>
      <c r="E8748" s="4">
        <v>2047</v>
      </c>
      <c r="F8748" s="1">
        <v>84.577697777560118</v>
      </c>
      <c r="G8748" s="1">
        <v>7.8345623366718631E-2</v>
      </c>
      <c r="H8748" s="1">
        <v>2.4170604505716699E-12</v>
      </c>
      <c r="I8748" s="1">
        <v>1.3311184690753188E-7</v>
      </c>
      <c r="J8748" s="1">
        <v>1.0039204689023463E-12</v>
      </c>
      <c r="K8748" s="1">
        <v>197.3067458246874</v>
      </c>
      <c r="L8748" s="1">
        <v>5.2950947260679113E-12</v>
      </c>
      <c r="M8748" s="1">
        <v>34.009676984929158</v>
      </c>
      <c r="N8748" s="1">
        <v>6.4915286095727337E-13</v>
      </c>
      <c r="O8748" s="1">
        <v>4.5093746458777657</v>
      </c>
      <c r="P8748" s="1">
        <v>6.3540000036108868</v>
      </c>
      <c r="Q8748" s="1">
        <v>2.3432190669943748E-10</v>
      </c>
      <c r="R8748" s="1">
        <v>2093.0635267119087</v>
      </c>
      <c r="S8748" s="1">
        <v>1.4669669751006201E-9</v>
      </c>
      <c r="T8748" s="1">
        <v>869.7769991411468</v>
      </c>
      <c r="U8748" s="1">
        <v>91.171286449676884</v>
      </c>
      <c r="V8748" s="1">
        <v>4.8703777477914967</v>
      </c>
      <c r="W8748" s="1">
        <v>15.429260649199108</v>
      </c>
      <c r="X8748" s="1">
        <v>1.8347030702423974E-10</v>
      </c>
      <c r="Y8748" s="1">
        <v>3397.1638133328056</v>
      </c>
      <c r="Z8748" s="1">
        <v>5.0045814956958366E-9</v>
      </c>
      <c r="AA8748" s="1">
        <v>933.79709810540305</v>
      </c>
      <c r="AB8748" s="1">
        <v>36.56127544306981</v>
      </c>
    </row>
    <row r="8749" spans="1:28" x14ac:dyDescent="0.25">
      <c r="A8749" s="1" t="s">
        <v>111</v>
      </c>
      <c r="B8749" s="4">
        <v>39</v>
      </c>
      <c r="C8749" s="1" t="s">
        <v>114</v>
      </c>
      <c r="D8749" s="7" t="s">
        <v>23</v>
      </c>
      <c r="E8749" s="4">
        <v>2048</v>
      </c>
      <c r="F8749" s="1">
        <v>82.013549214993873</v>
      </c>
      <c r="G8749" s="1">
        <v>3.4916024744346165E-2</v>
      </c>
      <c r="H8749" s="1">
        <v>2.9057399849295472E-12</v>
      </c>
      <c r="I8749" s="1">
        <v>7.6154571677581321E-8</v>
      </c>
      <c r="J8749" s="1">
        <v>1.0093188850435625E-12</v>
      </c>
      <c r="K8749" s="1">
        <v>260.43623778541121</v>
      </c>
      <c r="L8749" s="1">
        <v>3.9904112666273389E-12</v>
      </c>
      <c r="M8749" s="1">
        <v>40.50625000245595</v>
      </c>
      <c r="N8749" s="1">
        <v>7.7814539572693202E-13</v>
      </c>
      <c r="O8749" s="1">
        <v>4.5093746458794968</v>
      </c>
      <c r="P8749" s="1">
        <v>8.3560745123397678E-7</v>
      </c>
      <c r="Q8749" s="1">
        <v>2.3641939035128062E-10</v>
      </c>
      <c r="R8749" s="1">
        <v>2166.7177725365959</v>
      </c>
      <c r="S8749" s="1">
        <v>1.593578585508666E-9</v>
      </c>
      <c r="T8749" s="1">
        <v>903.78667612607592</v>
      </c>
      <c r="U8749" s="1">
        <v>91.171286449677453</v>
      </c>
      <c r="V8749" s="1">
        <v>4.3369995657411611</v>
      </c>
      <c r="W8749" s="1">
        <v>1.2143242122921418E-6</v>
      </c>
      <c r="X8749" s="1">
        <v>1.6816449142424884E-10</v>
      </c>
      <c r="Y8749" s="1">
        <v>3497.5395002217633</v>
      </c>
      <c r="Z8749" s="1">
        <v>5.0752235182614365E-9</v>
      </c>
      <c r="AA8749" s="1">
        <v>965.19614018324444</v>
      </c>
      <c r="AB8749" s="1">
        <v>30.552425378495798</v>
      </c>
    </row>
    <row r="8750" spans="1:28" x14ac:dyDescent="0.25">
      <c r="A8750" s="1" t="s">
        <v>111</v>
      </c>
      <c r="B8750" s="4">
        <v>39</v>
      </c>
      <c r="C8750" s="1" t="s">
        <v>114</v>
      </c>
      <c r="D8750" s="7" t="s">
        <v>23</v>
      </c>
      <c r="E8750" s="4">
        <v>2049</v>
      </c>
      <c r="F8750" s="1">
        <v>78.851621456144542</v>
      </c>
      <c r="G8750" s="1">
        <v>0.13747315626123705</v>
      </c>
      <c r="H8750" s="1">
        <v>3.419437031210162E-12</v>
      </c>
      <c r="I8750" s="1">
        <v>1.2314331018799506E-7</v>
      </c>
      <c r="J8750" s="1">
        <v>9.8705445985873806E-13</v>
      </c>
      <c r="K8750" s="1">
        <v>195.92860406186804</v>
      </c>
      <c r="L8750" s="1">
        <v>3.1845180749978742E-12</v>
      </c>
      <c r="M8750" s="1">
        <v>52.618823782447137</v>
      </c>
      <c r="N8750" s="1">
        <v>9.4035328431070297E-13</v>
      </c>
      <c r="O8750" s="1">
        <v>4.5093746458814179</v>
      </c>
      <c r="P8750" s="1">
        <v>9.6867910882327914E-7</v>
      </c>
      <c r="Q8750" s="1">
        <v>2.3807627335350115E-10</v>
      </c>
      <c r="R8750" s="1">
        <v>2241.6752603220084</v>
      </c>
      <c r="S8750" s="1">
        <v>1.7955577070486137E-9</v>
      </c>
      <c r="T8750" s="1">
        <v>944.29292612853192</v>
      </c>
      <c r="U8750" s="1">
        <v>91.171286449678149</v>
      </c>
      <c r="V8750" s="1">
        <v>3.5011100550113925</v>
      </c>
      <c r="W8750" s="1">
        <v>1.41155480724747E-6</v>
      </c>
      <c r="X8750" s="1">
        <v>1.5085416109908695E-10</v>
      </c>
      <c r="Y8750" s="1">
        <v>3583.2690024006984</v>
      </c>
      <c r="Z8750" s="1">
        <v>5.6803349633308728E-9</v>
      </c>
      <c r="AA8750" s="1">
        <v>1005.133882366969</v>
      </c>
      <c r="AB8750" s="1">
        <v>24.615887441340913</v>
      </c>
    </row>
    <row r="8751" spans="1:28" x14ac:dyDescent="0.25">
      <c r="A8751" s="1" t="s">
        <v>111</v>
      </c>
      <c r="B8751" s="4">
        <v>39</v>
      </c>
      <c r="C8751" s="1" t="s">
        <v>114</v>
      </c>
      <c r="D8751" s="7" t="s">
        <v>23</v>
      </c>
      <c r="E8751" s="4">
        <v>2050</v>
      </c>
      <c r="F8751" s="1">
        <v>75.406511074338951</v>
      </c>
      <c r="G8751" s="1">
        <v>0.13773182215176294</v>
      </c>
      <c r="H8751" s="1">
        <v>4.1524986779331327E-12</v>
      </c>
      <c r="I8751" s="1">
        <v>1.8789443816259462E-8</v>
      </c>
      <c r="J8751" s="1">
        <v>1.0505631208544811E-12</v>
      </c>
      <c r="K8751" s="1">
        <v>149.74086680165209</v>
      </c>
      <c r="L8751" s="1">
        <v>0</v>
      </c>
      <c r="M8751" s="1">
        <v>24.37716032578232</v>
      </c>
      <c r="N8751" s="1">
        <v>1.1476188818545356E-12</v>
      </c>
      <c r="O8751" s="1">
        <v>4.5093746458837289</v>
      </c>
      <c r="P8751" s="1">
        <v>1.0448147973252911E-6</v>
      </c>
      <c r="Q8751" s="1">
        <v>2.3947729045453462E-10</v>
      </c>
      <c r="R8751" s="1">
        <v>2279.4318622441183</v>
      </c>
      <c r="S8751" s="1">
        <v>2.0228741500926899E-9</v>
      </c>
      <c r="T8751" s="1">
        <v>996.9117499109791</v>
      </c>
      <c r="U8751" s="1">
        <v>91.171286449678973</v>
      </c>
      <c r="V8751" s="1">
        <v>2.992856015176979</v>
      </c>
      <c r="W8751" s="1">
        <v>1.5166658035230305E-6</v>
      </c>
      <c r="X8751" s="1">
        <v>1.1872686899210871E-10</v>
      </c>
      <c r="Y8751" s="1">
        <v>3638.841072858093</v>
      </c>
      <c r="Z8751" s="1">
        <v>6.3865458615480423E-9</v>
      </c>
      <c r="AA8751" s="1">
        <v>1057.6082337349837</v>
      </c>
      <c r="AB8751" s="1">
        <v>22.827980201389209</v>
      </c>
    </row>
    <row r="8752" spans="1:28" x14ac:dyDescent="0.25">
      <c r="A8752" s="1" t="s">
        <v>111</v>
      </c>
      <c r="B8752" s="4">
        <v>39</v>
      </c>
      <c r="C8752" s="1" t="s">
        <v>114</v>
      </c>
      <c r="D8752" s="7" t="s">
        <v>23</v>
      </c>
      <c r="E8752" s="4">
        <v>2051</v>
      </c>
      <c r="F8752" s="1">
        <v>72.276347251091266</v>
      </c>
      <c r="G8752" s="1">
        <v>0.15985094276592174</v>
      </c>
      <c r="H8752" s="1">
        <v>5.078455614924733E-12</v>
      </c>
      <c r="I8752" s="1">
        <v>7.0452095545720433E-9</v>
      </c>
      <c r="J8752" s="1">
        <v>1.2250972146512869E-12</v>
      </c>
      <c r="K8752" s="1">
        <v>180.8187484915621</v>
      </c>
      <c r="L8752" s="1">
        <v>0</v>
      </c>
      <c r="M8752" s="1">
        <v>52.381182893831159</v>
      </c>
      <c r="N8752" s="1">
        <v>1.4177919594084881E-12</v>
      </c>
      <c r="O8752" s="1">
        <v>4.5093746458865267</v>
      </c>
      <c r="P8752" s="1">
        <v>1.1679369644691268E-6</v>
      </c>
      <c r="Q8752" s="1">
        <v>2.4088143951044939E-10</v>
      </c>
      <c r="R8752" s="1">
        <v>2308.9323523670914</v>
      </c>
      <c r="S8752" s="1">
        <v>2.2605235584166705E-9</v>
      </c>
      <c r="T8752" s="1">
        <v>1021.2889102367615</v>
      </c>
      <c r="U8752" s="1">
        <v>91.171286449679982</v>
      </c>
      <c r="V8752" s="1">
        <v>2.9910580873895798</v>
      </c>
      <c r="W8752" s="1">
        <v>1.9105578998507656E-6</v>
      </c>
      <c r="X8752" s="1">
        <v>1.1644369068986807E-10</v>
      </c>
      <c r="Y8752" s="1">
        <v>3665.8340031322909</v>
      </c>
      <c r="Z8752" s="1">
        <v>6.9694353305032719E-9</v>
      </c>
      <c r="AA8752" s="1">
        <v>1080.06073758048</v>
      </c>
      <c r="AB8752" s="1">
        <v>21.912022172107282</v>
      </c>
    </row>
    <row r="8753" spans="1:28" x14ac:dyDescent="0.25">
      <c r="A8753" s="1" t="s">
        <v>111</v>
      </c>
      <c r="B8753" s="4">
        <v>39</v>
      </c>
      <c r="C8753" s="1" t="s">
        <v>114</v>
      </c>
      <c r="D8753" s="7" t="s">
        <v>23</v>
      </c>
      <c r="E8753" s="4">
        <v>2052</v>
      </c>
      <c r="F8753" s="1">
        <v>69.556536065166114</v>
      </c>
      <c r="G8753" s="1">
        <v>0.11150979609430783</v>
      </c>
      <c r="H8753" s="1">
        <v>6.2888949053887492E-12</v>
      </c>
      <c r="I8753" s="1">
        <v>1.2633269868230006E-7</v>
      </c>
      <c r="J8753" s="1">
        <v>0</v>
      </c>
      <c r="K8753" s="1">
        <v>104.48844609261201</v>
      </c>
      <c r="L8753" s="1">
        <v>0</v>
      </c>
      <c r="M8753" s="1">
        <v>118.0063281961079</v>
      </c>
      <c r="N8753" s="1">
        <v>1.7790411690769853E-12</v>
      </c>
      <c r="O8753" s="1">
        <v>4.5093746458898121</v>
      </c>
      <c r="P8753" s="1">
        <v>1.186702688363417E-6</v>
      </c>
      <c r="Q8753" s="1">
        <v>2.4217029930403225E-10</v>
      </c>
      <c r="R8753" s="1">
        <v>2410.1348082290942</v>
      </c>
      <c r="S8753" s="1">
        <v>2.4375394903664892E-9</v>
      </c>
      <c r="T8753" s="1">
        <v>1018.2500931305927</v>
      </c>
      <c r="U8753" s="1">
        <v>91.171286449681148</v>
      </c>
      <c r="V8753" s="1">
        <v>2.4088325959585073</v>
      </c>
      <c r="W8753" s="1">
        <v>1.8992638531445974E-6</v>
      </c>
      <c r="X8753" s="1">
        <v>1.0812484255974902E-10</v>
      </c>
      <c r="Y8753" s="1">
        <v>3757.1859935598191</v>
      </c>
      <c r="Z8753" s="1">
        <v>7.2843136411894784E-9</v>
      </c>
      <c r="AA8753" s="1">
        <v>1074.5043041143381</v>
      </c>
      <c r="AB8753" s="1">
        <v>16.537651273453893</v>
      </c>
    </row>
    <row r="8754" spans="1:28" x14ac:dyDescent="0.25">
      <c r="A8754" s="1" t="s">
        <v>111</v>
      </c>
      <c r="B8754" s="4">
        <v>39</v>
      </c>
      <c r="C8754" s="1" t="s">
        <v>114</v>
      </c>
      <c r="D8754" s="7" t="s">
        <v>23</v>
      </c>
      <c r="E8754" s="4">
        <v>2053</v>
      </c>
      <c r="F8754" s="1">
        <v>66.4418923644713</v>
      </c>
      <c r="G8754" s="1">
        <v>0.1445590329761216</v>
      </c>
      <c r="H8754" s="1">
        <v>8.1453696584042324E-12</v>
      </c>
      <c r="I8754" s="1">
        <v>1.5243126515429428E-8</v>
      </c>
      <c r="J8754" s="1">
        <v>0</v>
      </c>
      <c r="K8754" s="1">
        <v>124.47094718931372</v>
      </c>
      <c r="L8754" s="1">
        <v>0</v>
      </c>
      <c r="M8754" s="1">
        <v>103.35651805898122</v>
      </c>
      <c r="N8754" s="1">
        <v>2.2784963304109126E-12</v>
      </c>
      <c r="O8754" s="1">
        <v>4.5093746458937893</v>
      </c>
      <c r="P8754" s="1">
        <v>1.1937213289103552E-6</v>
      </c>
      <c r="Q8754" s="1">
        <v>2.4333393302756475E-10</v>
      </c>
      <c r="R8754" s="1">
        <v>2448.3733553540137</v>
      </c>
      <c r="S8754" s="1">
        <v>2.5125682871844139E-9</v>
      </c>
      <c r="T8754" s="1">
        <v>1053.1264213267009</v>
      </c>
      <c r="U8754" s="1">
        <v>91.171286449682412</v>
      </c>
      <c r="V8754" s="1">
        <v>2.2206703560388816</v>
      </c>
      <c r="W8754" s="1">
        <v>9.3633032660262322E-7</v>
      </c>
      <c r="X8754" s="1">
        <v>9.2035494820068032E-11</v>
      </c>
      <c r="Y8754" s="1">
        <v>3795.3721636864148</v>
      </c>
      <c r="Z8754" s="1">
        <v>7.389590572990814E-9</v>
      </c>
      <c r="AA8754" s="1">
        <v>1099.2404169970739</v>
      </c>
      <c r="AB8754" s="1">
        <v>15.257472409900078</v>
      </c>
    </row>
    <row r="8755" spans="1:28" x14ac:dyDescent="0.25">
      <c r="A8755" s="1" t="s">
        <v>111</v>
      </c>
      <c r="B8755" s="4">
        <v>39</v>
      </c>
      <c r="C8755" s="1" t="s">
        <v>114</v>
      </c>
      <c r="D8755" s="7" t="s">
        <v>23</v>
      </c>
      <c r="E8755" s="4">
        <v>2054</v>
      </c>
      <c r="F8755" s="1">
        <v>63.448582820896569</v>
      </c>
      <c r="G8755" s="1">
        <v>0.2655331818001328</v>
      </c>
      <c r="H8755" s="1">
        <v>1.0471917443578026E-11</v>
      </c>
      <c r="I8755" s="1">
        <v>6.2145084697935315E-9</v>
      </c>
      <c r="J8755" s="1">
        <v>0</v>
      </c>
      <c r="K8755" s="1">
        <v>161.87604381195408</v>
      </c>
      <c r="L8755" s="1">
        <v>0</v>
      </c>
      <c r="M8755" s="1">
        <v>22.778032791610716</v>
      </c>
      <c r="N8755" s="1">
        <v>3.0013149697938511E-12</v>
      </c>
      <c r="O8755" s="1">
        <v>4.5093746458986308</v>
      </c>
      <c r="P8755" s="1">
        <v>1.3200245102685588E-6</v>
      </c>
      <c r="Q8755" s="1">
        <v>2.4442190759124923E-10</v>
      </c>
      <c r="R8755" s="1">
        <v>2497.6335906937561</v>
      </c>
      <c r="S8755" s="1">
        <v>2.5350857286037816E-9</v>
      </c>
      <c r="T8755" s="1">
        <v>1088.3784463671946</v>
      </c>
      <c r="U8755" s="1">
        <v>90.098007254277746</v>
      </c>
      <c r="V8755" s="1">
        <v>2.040115574557535</v>
      </c>
      <c r="W8755" s="1">
        <v>1.842033457664292E-6</v>
      </c>
      <c r="X8755" s="1">
        <v>8.534353913763981E-11</v>
      </c>
      <c r="Y8755" s="1">
        <v>3832.1370956300252</v>
      </c>
      <c r="Z8755" s="1">
        <v>7.1793942588245837E-9</v>
      </c>
      <c r="AA8755" s="1">
        <v>1124.9028634648425</v>
      </c>
      <c r="AB8755" s="1">
        <v>13.81739804278522</v>
      </c>
    </row>
    <row r="8756" spans="1:28" x14ac:dyDescent="0.25">
      <c r="A8756" s="1" t="s">
        <v>111</v>
      </c>
      <c r="B8756" s="4">
        <v>39</v>
      </c>
      <c r="C8756" s="1" t="s">
        <v>114</v>
      </c>
      <c r="D8756" s="7" t="s">
        <v>23</v>
      </c>
      <c r="E8756" s="4">
        <v>2055</v>
      </c>
      <c r="F8756" s="1">
        <v>60.28443774215657</v>
      </c>
      <c r="G8756" s="1">
        <v>0.23171199452412358</v>
      </c>
      <c r="H8756" s="1">
        <v>1.3324927785175185E-11</v>
      </c>
      <c r="I8756" s="1">
        <v>2.9505691641027431E-9</v>
      </c>
      <c r="J8756" s="1">
        <v>0</v>
      </c>
      <c r="K8756" s="1">
        <v>130.49127960840534</v>
      </c>
      <c r="L8756" s="1">
        <v>0</v>
      </c>
      <c r="M8756" s="1">
        <v>58.589336541425638</v>
      </c>
      <c r="N8756" s="1">
        <v>4.118537787679801E-12</v>
      </c>
      <c r="O8756" s="1">
        <v>4.5093746459045754</v>
      </c>
      <c r="P8756" s="1">
        <v>1.3352347014968076E-6</v>
      </c>
      <c r="Q8756" s="1">
        <v>2.4542582806015159E-10</v>
      </c>
      <c r="R8756" s="1">
        <v>2553.3810411078657</v>
      </c>
      <c r="S8756" s="1">
        <v>2.5469268194362705E-9</v>
      </c>
      <c r="T8756" s="1">
        <v>1098.7367618141627</v>
      </c>
      <c r="U8756" s="1">
        <v>87.283367656577568</v>
      </c>
      <c r="V8756" s="1">
        <v>1.6054229756838068</v>
      </c>
      <c r="W8756" s="1">
        <v>1.9474773122505497E-6</v>
      </c>
      <c r="X8756" s="1">
        <v>6.108150125911596E-11</v>
      </c>
      <c r="Y8756" s="1">
        <v>3880.7249533723298</v>
      </c>
      <c r="Z8756" s="1">
        <v>7.0073860631632553E-9</v>
      </c>
      <c r="AA8756" s="1">
        <v>1128.0545834710094</v>
      </c>
      <c r="AB8756" s="1">
        <v>12.5510000944233</v>
      </c>
    </row>
    <row r="8757" spans="1:28" x14ac:dyDescent="0.25">
      <c r="A8757" s="1" t="s">
        <v>111</v>
      </c>
      <c r="B8757" s="4">
        <v>39</v>
      </c>
      <c r="C8757" s="1" t="s">
        <v>114</v>
      </c>
      <c r="D8757" s="7" t="s">
        <v>23</v>
      </c>
      <c r="E8757" s="4">
        <v>2056</v>
      </c>
      <c r="F8757" s="1">
        <v>57.038952605230406</v>
      </c>
      <c r="G8757" s="1">
        <v>0.33502660779443572</v>
      </c>
      <c r="H8757" s="1">
        <v>1.6926395896138117E-11</v>
      </c>
      <c r="I8757" s="1">
        <v>2.6023812933831141E-9</v>
      </c>
      <c r="J8757" s="1">
        <v>0</v>
      </c>
      <c r="K8757" s="1">
        <v>159.28534168574572</v>
      </c>
      <c r="L8757" s="1">
        <v>0</v>
      </c>
      <c r="M8757" s="1">
        <v>34.750157036996242</v>
      </c>
      <c r="N8757" s="1">
        <v>6.031492828742988E-12</v>
      </c>
      <c r="O8757" s="1">
        <v>4.5093746459122048</v>
      </c>
      <c r="P8757" s="1">
        <v>1.3414127538738157E-6</v>
      </c>
      <c r="Q8757" s="1">
        <v>2.4643514694519515E-10</v>
      </c>
      <c r="R8757" s="1">
        <v>2594.9448417500512</v>
      </c>
      <c r="S8757" s="1">
        <v>2.5541875418442005E-9</v>
      </c>
      <c r="T8757" s="1">
        <v>1095.3568115086773</v>
      </c>
      <c r="U8757" s="1">
        <v>83.630908260026771</v>
      </c>
      <c r="V8757" s="1">
        <v>1.5080693321514722</v>
      </c>
      <c r="W8757" s="1">
        <v>2.0303811319106662E-6</v>
      </c>
      <c r="X8757" s="1">
        <v>5.8121309471321789E-11</v>
      </c>
      <c r="Y8757" s="1">
        <v>3919.0001365300313</v>
      </c>
      <c r="Z8757" s="1">
        <v>6.4972170199720293E-9</v>
      </c>
      <c r="AA8757" s="1">
        <v>1124.1008863189547</v>
      </c>
      <c r="AB8757" s="1">
        <v>11.478327042198313</v>
      </c>
    </row>
    <row r="8758" spans="1:28" x14ac:dyDescent="0.25">
      <c r="A8758" s="1" t="s">
        <v>111</v>
      </c>
      <c r="B8758" s="4">
        <v>39</v>
      </c>
      <c r="C8758" s="1" t="s">
        <v>114</v>
      </c>
      <c r="D8758" s="7" t="s">
        <v>23</v>
      </c>
      <c r="E8758" s="4">
        <v>2057</v>
      </c>
      <c r="F8758" s="1">
        <v>53.952059439863767</v>
      </c>
      <c r="G8758" s="1">
        <v>0.47663565691654292</v>
      </c>
      <c r="H8758" s="1">
        <v>0</v>
      </c>
      <c r="I8758" s="1">
        <v>2.8423609671892846E-9</v>
      </c>
      <c r="J8758" s="1">
        <v>0</v>
      </c>
      <c r="K8758" s="1">
        <v>212.74538941820717</v>
      </c>
      <c r="L8758" s="1">
        <v>0</v>
      </c>
      <c r="M8758" s="1">
        <v>22.653639577700975</v>
      </c>
      <c r="N8758" s="1">
        <v>9.9551552265704164E-12</v>
      </c>
      <c r="O8758" s="1">
        <v>4.5093746459218513</v>
      </c>
      <c r="P8758" s="1">
        <v>1.3443228742140797E-6</v>
      </c>
      <c r="Q8758" s="1">
        <v>2.4742220140505389E-10</v>
      </c>
      <c r="R8758" s="1">
        <v>2665.3960637509517</v>
      </c>
      <c r="S8758" s="1">
        <v>2.5594826365702686E-9</v>
      </c>
      <c r="T8758" s="1">
        <v>1095.8311976759817</v>
      </c>
      <c r="U8758" s="1">
        <v>78.721719165200525</v>
      </c>
      <c r="V8758" s="1">
        <v>1.3776937998645886</v>
      </c>
      <c r="W8758" s="1">
        <v>1.5493758545273888E-6</v>
      </c>
      <c r="X8758" s="1">
        <v>3.7716088992492371E-11</v>
      </c>
      <c r="Y8758" s="1">
        <v>3975.1482097527037</v>
      </c>
      <c r="Z8758" s="1">
        <v>6.2973860868569983E-9</v>
      </c>
      <c r="AA8758" s="1">
        <v>1120.0994071572645</v>
      </c>
      <c r="AB8758" s="1">
        <v>10.05289060506799</v>
      </c>
    </row>
    <row r="8759" spans="1:28" x14ac:dyDescent="0.25">
      <c r="A8759" s="1" t="s">
        <v>111</v>
      </c>
      <c r="B8759" s="4">
        <v>39</v>
      </c>
      <c r="C8759" s="1" t="s">
        <v>114</v>
      </c>
      <c r="D8759" s="7" t="s">
        <v>23</v>
      </c>
      <c r="E8759" s="4">
        <v>2058</v>
      </c>
      <c r="F8759" s="1">
        <v>50.987219098491281</v>
      </c>
      <c r="G8759" s="1">
        <v>0.72976272458049529</v>
      </c>
      <c r="H8759" s="1">
        <v>0</v>
      </c>
      <c r="I8759" s="1">
        <v>0</v>
      </c>
      <c r="J8759" s="1">
        <v>0</v>
      </c>
      <c r="K8759" s="1">
        <v>54.011586356224271</v>
      </c>
      <c r="L8759" s="1">
        <v>0</v>
      </c>
      <c r="M8759" s="1">
        <v>20.41619347573447</v>
      </c>
      <c r="N8759" s="1">
        <v>2.2095990549205616E-11</v>
      </c>
      <c r="O8759" s="1">
        <v>4.5093746459337218</v>
      </c>
      <c r="P8759" s="1">
        <v>1.3468806341411629E-6</v>
      </c>
      <c r="Q8759" s="1">
        <v>2.4847276452590834E-10</v>
      </c>
      <c r="R8759" s="1">
        <v>2794.0315914153862</v>
      </c>
      <c r="S8759" s="1">
        <v>2.563473047836896E-9</v>
      </c>
      <c r="T8759" s="1">
        <v>1081.455252290993</v>
      </c>
      <c r="U8759" s="1">
        <v>71.927435522962298</v>
      </c>
      <c r="V8759" s="1">
        <v>1.2473182675784411</v>
      </c>
      <c r="W8759" s="1">
        <v>7.9482644226509441E-7</v>
      </c>
      <c r="X8759" s="1">
        <v>2.2330215968904766E-11</v>
      </c>
      <c r="Y8759" s="1">
        <v>4082.2945642549421</v>
      </c>
      <c r="Z8759" s="1">
        <v>5.5910831738271752E-9</v>
      </c>
      <c r="AA8759" s="1">
        <v>1094.1212648714554</v>
      </c>
      <c r="AB8759" s="1">
        <v>7.1268230103605905</v>
      </c>
    </row>
    <row r="8760" spans="1:28" x14ac:dyDescent="0.25">
      <c r="A8760" s="1" t="s">
        <v>111</v>
      </c>
      <c r="B8760" s="4">
        <v>39</v>
      </c>
      <c r="C8760" s="1" t="s">
        <v>114</v>
      </c>
      <c r="D8760" s="7" t="s">
        <v>23</v>
      </c>
      <c r="E8760" s="4">
        <v>2059</v>
      </c>
      <c r="F8760" s="1">
        <v>55.452165109257187</v>
      </c>
      <c r="G8760" s="1">
        <v>1.0340639048080156</v>
      </c>
      <c r="H8760" s="1">
        <v>0</v>
      </c>
      <c r="I8760" s="1">
        <v>0</v>
      </c>
      <c r="J8760" s="1">
        <v>0</v>
      </c>
      <c r="K8760" s="1">
        <v>0</v>
      </c>
      <c r="L8760" s="1">
        <v>0</v>
      </c>
      <c r="M8760" s="1">
        <v>0</v>
      </c>
      <c r="N8760" s="1">
        <v>0</v>
      </c>
      <c r="O8760" s="1">
        <v>4.5093746459478012</v>
      </c>
      <c r="P8760" s="1">
        <v>1.3496735996467645E-6</v>
      </c>
      <c r="Q8760" s="1">
        <v>2.496978617405596E-10</v>
      </c>
      <c r="R8760" s="1">
        <v>2782.8588018564428</v>
      </c>
      <c r="S8760" s="1">
        <v>2.566657565911894E-9</v>
      </c>
      <c r="T8760" s="1">
        <v>1063.244376037198</v>
      </c>
      <c r="U8760" s="1">
        <v>62.305510059612651</v>
      </c>
      <c r="V8760" s="1">
        <v>1.2473182675843548</v>
      </c>
      <c r="W8760" s="1">
        <v>8.2048181930712454E-7</v>
      </c>
      <c r="X8760" s="1">
        <v>2.3421808062714448E-11</v>
      </c>
      <c r="Y8760" s="1">
        <v>4076.2086033103274</v>
      </c>
      <c r="Z8760" s="1">
        <v>6.1702547310734592E-9</v>
      </c>
      <c r="AA8760" s="1">
        <v>1097.9066869476064</v>
      </c>
      <c r="AB8760" s="1">
        <v>7.9907339971684088</v>
      </c>
    </row>
    <row r="8761" spans="1:28" x14ac:dyDescent="0.25">
      <c r="A8761" s="1" t="s">
        <v>111</v>
      </c>
      <c r="B8761" s="4">
        <v>39</v>
      </c>
      <c r="C8761" s="1" t="s">
        <v>114</v>
      </c>
      <c r="D8761" s="7" t="s">
        <v>23</v>
      </c>
      <c r="E8761" s="4">
        <v>2060</v>
      </c>
      <c r="F8761" s="1">
        <v>69.71282074331539</v>
      </c>
      <c r="G8761" s="1">
        <v>1.4042862270834615</v>
      </c>
      <c r="H8761" s="1">
        <v>0</v>
      </c>
      <c r="I8761" s="1">
        <v>0</v>
      </c>
      <c r="J8761" s="1">
        <v>0</v>
      </c>
      <c r="K8761" s="1">
        <v>0</v>
      </c>
      <c r="L8761" s="1">
        <v>0</v>
      </c>
      <c r="M8761" s="1">
        <v>0</v>
      </c>
      <c r="N8761" s="1">
        <v>0</v>
      </c>
      <c r="O8761" s="1">
        <v>4.5093746459434287</v>
      </c>
      <c r="P8761" s="1">
        <v>1.3496185638897065E-6</v>
      </c>
      <c r="Q8761" s="1">
        <v>2.496978617405596E-10</v>
      </c>
      <c r="R8761" s="1">
        <v>2731.5021394874475</v>
      </c>
      <c r="S8761" s="1">
        <v>2.566657565911894E-9</v>
      </c>
      <c r="T8761" s="1">
        <v>1002.0402550024495</v>
      </c>
      <c r="U8761" s="1">
        <v>47.872621864560351</v>
      </c>
      <c r="V8761" s="1">
        <v>1.3776937998781744</v>
      </c>
      <c r="W8761" s="1">
        <v>8.223153437024167E-7</v>
      </c>
      <c r="X8761" s="1">
        <v>3.0943228545611642E-11</v>
      </c>
      <c r="Y8761" s="1">
        <v>4069.9889518154778</v>
      </c>
      <c r="Z8761" s="1">
        <v>6.4035205818466959E-9</v>
      </c>
      <c r="AA8761" s="1">
        <v>1055.4465860516896</v>
      </c>
      <c r="AB8761" s="1">
        <v>9.9623170261179919</v>
      </c>
    </row>
    <row r="8762" spans="1:28" x14ac:dyDescent="0.25">
      <c r="A8762" s="1" t="s">
        <v>111</v>
      </c>
      <c r="B8762" s="4">
        <v>40</v>
      </c>
      <c r="C8762" s="1" t="s">
        <v>114</v>
      </c>
      <c r="D8762" s="7" t="s">
        <v>23</v>
      </c>
      <c r="E8762" s="4">
        <v>2021</v>
      </c>
      <c r="F8762" s="1">
        <v>196.4292624606129</v>
      </c>
      <c r="G8762" s="1">
        <v>9.1137729740869624E-11</v>
      </c>
      <c r="H8762" s="1">
        <v>4.6223995309006104E-14</v>
      </c>
      <c r="I8762" s="1">
        <v>6.3539999999884902</v>
      </c>
      <c r="J8762" s="1">
        <v>2.8651224984479846E-15</v>
      </c>
      <c r="K8762" s="1">
        <v>82.434999999999647</v>
      </c>
      <c r="L8762" s="1">
        <v>9.8918017331506836E-14</v>
      </c>
      <c r="M8762" s="1">
        <v>55.419999999994324</v>
      </c>
      <c r="N8762" s="1">
        <v>9.4215753663494426E-13</v>
      </c>
      <c r="O8762" s="1">
        <v>153</v>
      </c>
      <c r="P8762" s="1">
        <v>12.708</v>
      </c>
      <c r="Q8762" s="1">
        <v>49.44</v>
      </c>
      <c r="R8762" s="1">
        <v>164.87</v>
      </c>
      <c r="S8762" s="1">
        <v>78.48</v>
      </c>
      <c r="T8762" s="1">
        <v>110.84</v>
      </c>
      <c r="U8762" s="1">
        <v>11.39</v>
      </c>
      <c r="V8762" s="1">
        <v>563.0961542060295</v>
      </c>
      <c r="W8762" s="1">
        <v>33.215890755111651</v>
      </c>
      <c r="X8762" s="1">
        <v>433.09439999997926</v>
      </c>
      <c r="Y8762" s="1">
        <v>306.18372823610747</v>
      </c>
      <c r="Z8762" s="1">
        <v>687.48479999999813</v>
      </c>
      <c r="AA8762" s="1">
        <v>123.18901013738775</v>
      </c>
      <c r="AB8762" s="1">
        <v>0</v>
      </c>
    </row>
    <row r="8763" spans="1:28" x14ac:dyDescent="0.25">
      <c r="A8763" s="1" t="s">
        <v>111</v>
      </c>
      <c r="B8763" s="4">
        <v>40</v>
      </c>
      <c r="C8763" s="1" t="s">
        <v>114</v>
      </c>
      <c r="D8763" s="7" t="s">
        <v>23</v>
      </c>
      <c r="E8763" s="4">
        <v>2022</v>
      </c>
      <c r="F8763" s="1">
        <v>320.00782428650552</v>
      </c>
      <c r="G8763" s="1">
        <v>4.965177188086348E-8</v>
      </c>
      <c r="H8763" s="1">
        <v>4.700878133998873E-14</v>
      </c>
      <c r="I8763" s="1">
        <v>9.6746666640036973E-12</v>
      </c>
      <c r="J8763" s="1">
        <v>3.0052232493038127E-15</v>
      </c>
      <c r="K8763" s="1">
        <v>123.65249999999844</v>
      </c>
      <c r="L8763" s="1">
        <v>9.1524228880603958E-14</v>
      </c>
      <c r="M8763" s="1">
        <v>83.129999999971417</v>
      </c>
      <c r="N8763" s="1">
        <v>9.495003642088931E-13</v>
      </c>
      <c r="O8763" s="1">
        <v>153</v>
      </c>
      <c r="P8763" s="1">
        <v>12.708</v>
      </c>
      <c r="Q8763" s="1">
        <v>49.44</v>
      </c>
      <c r="R8763" s="1">
        <v>247.30499999999967</v>
      </c>
      <c r="S8763" s="1">
        <v>78.48</v>
      </c>
      <c r="T8763" s="1">
        <v>166.25999999999433</v>
      </c>
      <c r="U8763" s="1">
        <v>11.390000000000942</v>
      </c>
      <c r="V8763" s="1">
        <v>395.35088298750162</v>
      </c>
      <c r="W8763" s="1">
        <v>33.215890755111651</v>
      </c>
      <c r="X8763" s="1">
        <v>424.69165714596267</v>
      </c>
      <c r="Y8763" s="1">
        <v>459.27559235371592</v>
      </c>
      <c r="Z8763" s="1">
        <v>687.48479999999813</v>
      </c>
      <c r="AA8763" s="1">
        <v>184.78351520253912</v>
      </c>
      <c r="AB8763" s="1">
        <v>0</v>
      </c>
    </row>
    <row r="8764" spans="1:28" x14ac:dyDescent="0.25">
      <c r="A8764" s="1" t="s">
        <v>111</v>
      </c>
      <c r="B8764" s="4">
        <v>40</v>
      </c>
      <c r="C8764" s="1" t="s">
        <v>114</v>
      </c>
      <c r="D8764" s="7" t="s">
        <v>23</v>
      </c>
      <c r="E8764" s="4">
        <v>2023</v>
      </c>
      <c r="F8764" s="1">
        <v>117.83503545160588</v>
      </c>
      <c r="G8764" s="1">
        <v>-1.1003337067910916E-9</v>
      </c>
      <c r="H8764" s="1">
        <v>4.7753588450003327E-14</v>
      </c>
      <c r="I8764" s="1">
        <v>4.5543135638337591E-12</v>
      </c>
      <c r="J8764" s="1">
        <v>3.1463053771517172E-15</v>
      </c>
      <c r="K8764" s="1">
        <v>185.47874999998609</v>
      </c>
      <c r="L8764" s="1">
        <v>8.607538380439344E-14</v>
      </c>
      <c r="M8764" s="1">
        <v>68.071333944715249</v>
      </c>
      <c r="N8764" s="1">
        <v>9.5579879117921145E-13</v>
      </c>
      <c r="O8764" s="1">
        <v>145.35</v>
      </c>
      <c r="P8764" s="1">
        <v>18.355999999988491</v>
      </c>
      <c r="Q8764" s="1">
        <v>46.144000000000005</v>
      </c>
      <c r="R8764" s="1">
        <v>359.96616666666478</v>
      </c>
      <c r="S8764" s="1">
        <v>74.555999999999997</v>
      </c>
      <c r="T8764" s="1">
        <v>242.00066666663241</v>
      </c>
      <c r="U8764" s="1">
        <v>10.251000000001891</v>
      </c>
      <c r="V8764" s="1">
        <v>252.3649354918646</v>
      </c>
      <c r="W8764" s="1">
        <v>47.978508862130596</v>
      </c>
      <c r="X8764" s="1">
        <v>339.3950564260503</v>
      </c>
      <c r="Y8764" s="1">
        <v>668.50113998073016</v>
      </c>
      <c r="Z8764" s="1">
        <v>647.22953332770646</v>
      </c>
      <c r="AA8764" s="1">
        <v>268.96267212184432</v>
      </c>
      <c r="AB8764" s="1">
        <v>1.6819285119248009E-9</v>
      </c>
    </row>
    <row r="8765" spans="1:28" x14ac:dyDescent="0.25">
      <c r="A8765" s="1" t="s">
        <v>111</v>
      </c>
      <c r="B8765" s="4">
        <v>40</v>
      </c>
      <c r="C8765" s="1" t="s">
        <v>114</v>
      </c>
      <c r="D8765" s="7" t="s">
        <v>23</v>
      </c>
      <c r="E8765" s="4">
        <v>2024</v>
      </c>
      <c r="F8765" s="1">
        <v>92.094461792874668</v>
      </c>
      <c r="G8765" s="1">
        <v>2.9721822692099316E-9</v>
      </c>
      <c r="H8765" s="1">
        <v>5.9788921416020555E-14</v>
      </c>
      <c r="I8765" s="1">
        <v>5.0982977279104149E-12</v>
      </c>
      <c r="J8765" s="1">
        <v>4.0470084501045964E-15</v>
      </c>
      <c r="K8765" s="1">
        <v>158.16781743258355</v>
      </c>
      <c r="L8765" s="1">
        <v>1.0720604977239815E-13</v>
      </c>
      <c r="M8765" s="1">
        <v>12.386289947668757</v>
      </c>
      <c r="N8765" s="1">
        <v>1.2606349147427937E-12</v>
      </c>
      <c r="O8765" s="1">
        <v>137.70000000000007</v>
      </c>
      <c r="P8765" s="1">
        <v>17.649999999998165</v>
      </c>
      <c r="Q8765" s="1">
        <v>42.848000000000006</v>
      </c>
      <c r="R8765" s="1">
        <v>534.45358333331751</v>
      </c>
      <c r="S8765" s="1">
        <v>70.632000000000005</v>
      </c>
      <c r="T8765" s="1">
        <v>302.68266727801432</v>
      </c>
      <c r="U8765" s="1">
        <v>9.1120000000028476</v>
      </c>
      <c r="V8765" s="1">
        <v>143.2439577544624</v>
      </c>
      <c r="W8765" s="1">
        <v>46.088412816172543</v>
      </c>
      <c r="X8765" s="1">
        <v>213.493144086087</v>
      </c>
      <c r="Y8765" s="1">
        <v>988.68726496969271</v>
      </c>
      <c r="Z8765" s="1">
        <v>556.02109611381456</v>
      </c>
      <c r="AA8765" s="1">
        <v>334.18573662722309</v>
      </c>
      <c r="AB8765" s="1">
        <v>1.1550357420520964E-9</v>
      </c>
    </row>
    <row r="8766" spans="1:28" x14ac:dyDescent="0.25">
      <c r="A8766" s="1" t="s">
        <v>111</v>
      </c>
      <c r="B8766" s="4">
        <v>40</v>
      </c>
      <c r="C8766" s="1" t="s">
        <v>114</v>
      </c>
      <c r="D8766" s="7" t="s">
        <v>23</v>
      </c>
      <c r="E8766" s="4">
        <v>2025</v>
      </c>
      <c r="F8766" s="1">
        <v>79.298606692807383</v>
      </c>
      <c r="G8766" s="1">
        <v>1.5457611157375833E-10</v>
      </c>
      <c r="H8766" s="1">
        <v>7.7352217473282406E-14</v>
      </c>
      <c r="I8766" s="1">
        <v>5.7136436817069318E-12</v>
      </c>
      <c r="J8766" s="1">
        <v>5.411787045755358E-15</v>
      </c>
      <c r="K8766" s="1">
        <v>119.96190966277297</v>
      </c>
      <c r="L8766" s="1">
        <v>1.3606356724063688E-13</v>
      </c>
      <c r="M8766" s="1">
        <v>62.182911038250786</v>
      </c>
      <c r="N8766" s="1">
        <v>1.7721849820967083E-12</v>
      </c>
      <c r="O8766" s="1">
        <v>130.0500000000001</v>
      </c>
      <c r="P8766" s="1">
        <v>16.94400000000272</v>
      </c>
      <c r="Q8766" s="1">
        <v>39.552</v>
      </c>
      <c r="R8766" s="1">
        <v>681.63006743256778</v>
      </c>
      <c r="S8766" s="1">
        <v>66.707999999999998</v>
      </c>
      <c r="T8766" s="1">
        <v>307.67962389234975</v>
      </c>
      <c r="U8766" s="1">
        <v>7.9730000000041068</v>
      </c>
      <c r="V8766" s="1">
        <v>108.38842999935113</v>
      </c>
      <c r="W8766" s="1">
        <v>43.666391769077336</v>
      </c>
      <c r="X8766" s="1">
        <v>152.85860466474622</v>
      </c>
      <c r="Y8766" s="1">
        <v>1254.1340925986178</v>
      </c>
      <c r="Z8766" s="1">
        <v>517.1189584317882</v>
      </c>
      <c r="AA8766" s="1">
        <v>339.9638203413881</v>
      </c>
      <c r="AB8766" s="1">
        <v>1.4528671468412881E-9</v>
      </c>
    </row>
    <row r="8767" spans="1:28" x14ac:dyDescent="0.25">
      <c r="A8767" s="1" t="s">
        <v>111</v>
      </c>
      <c r="B8767" s="4">
        <v>40</v>
      </c>
      <c r="C8767" s="1" t="s">
        <v>114</v>
      </c>
      <c r="D8767" s="7" t="s">
        <v>23</v>
      </c>
      <c r="E8767" s="4">
        <v>2026</v>
      </c>
      <c r="F8767" s="1">
        <v>79.95634593467949</v>
      </c>
      <c r="G8767" s="1">
        <v>2.8767896782752219E-9</v>
      </c>
      <c r="H8767" s="1">
        <v>1.0536239000597722E-13</v>
      </c>
      <c r="I8767" s="1">
        <v>6.3883355559316933E-12</v>
      </c>
      <c r="J8767" s="1">
        <v>7.7043024126492802E-15</v>
      </c>
      <c r="K8767" s="1">
        <v>79.851260807488075</v>
      </c>
      <c r="L8767" s="1">
        <v>1.7762602701181154E-13</v>
      </c>
      <c r="M8767" s="1">
        <v>34.079780234562747</v>
      </c>
      <c r="N8767" s="1">
        <v>2.8193714810070013E-12</v>
      </c>
      <c r="O8767" s="1">
        <v>122.40000000000015</v>
      </c>
      <c r="P8767" s="1">
        <v>16.238000000007816</v>
      </c>
      <c r="Q8767" s="1">
        <v>36.255999999999993</v>
      </c>
      <c r="R8767" s="1">
        <v>790.60064376200739</v>
      </c>
      <c r="S8767" s="1">
        <v>62.784000000000006</v>
      </c>
      <c r="T8767" s="1">
        <v>362.47320159726723</v>
      </c>
      <c r="U8767" s="1">
        <v>6.8340000000058794</v>
      </c>
      <c r="V8767" s="1">
        <v>91.891250603841925</v>
      </c>
      <c r="W8767" s="1">
        <v>40.687455645741224</v>
      </c>
      <c r="X8767" s="1">
        <v>119.96133448209882</v>
      </c>
      <c r="Y8767" s="1">
        <v>1449.170318734966</v>
      </c>
      <c r="Z8767" s="1">
        <v>484.81473790529225</v>
      </c>
      <c r="AA8767" s="1">
        <v>399.85572453213035</v>
      </c>
      <c r="AB8767" s="1">
        <v>1.2109248581258858E-9</v>
      </c>
    </row>
    <row r="8768" spans="1:28" x14ac:dyDescent="0.25">
      <c r="A8768" s="1" t="s">
        <v>111</v>
      </c>
      <c r="B8768" s="4">
        <v>40</v>
      </c>
      <c r="C8768" s="1" t="s">
        <v>114</v>
      </c>
      <c r="D8768" s="7" t="s">
        <v>23</v>
      </c>
      <c r="E8768" s="4">
        <v>2027</v>
      </c>
      <c r="F8768" s="1">
        <v>80.316695683568696</v>
      </c>
      <c r="G8768" s="1">
        <v>3.1537820980116473E-9</v>
      </c>
      <c r="H8768" s="1">
        <v>1.528224895626653E-13</v>
      </c>
      <c r="I8768" s="1">
        <v>7.1246779904975005E-12</v>
      </c>
      <c r="J8768" s="1">
        <v>1.2234443673570793E-14</v>
      </c>
      <c r="K8768" s="1">
        <v>66.218746763965129</v>
      </c>
      <c r="L8768" s="1">
        <v>2.4010681722120812E-13</v>
      </c>
      <c r="M8768" s="1">
        <v>37.128637666508418</v>
      </c>
      <c r="N8768" s="1">
        <v>6.1831236874201227E-12</v>
      </c>
      <c r="O8768" s="1">
        <v>114.7500000000002</v>
      </c>
      <c r="P8768" s="1">
        <v>15.532000000013531</v>
      </c>
      <c r="Q8768" s="1">
        <v>32.96</v>
      </c>
      <c r="R8768" s="1">
        <v>859.46057123616208</v>
      </c>
      <c r="S8768" s="1">
        <v>58.86</v>
      </c>
      <c r="T8768" s="1">
        <v>389.16364849849663</v>
      </c>
      <c r="U8768" s="1">
        <v>5.6950000000087</v>
      </c>
      <c r="V8768" s="1">
        <v>93.860791568377635</v>
      </c>
      <c r="W8768" s="1">
        <v>38.283182269167106</v>
      </c>
      <c r="X8768" s="1">
        <v>105.85732917577383</v>
      </c>
      <c r="Y8768" s="1">
        <v>1567.9164166964945</v>
      </c>
      <c r="Z8768" s="1">
        <v>449.78428372791535</v>
      </c>
      <c r="AA8768" s="1">
        <v>428.45062730272059</v>
      </c>
      <c r="AB8768" s="1">
        <v>1.3149778813127662E-9</v>
      </c>
    </row>
    <row r="8769" spans="1:28" x14ac:dyDescent="0.25">
      <c r="A8769" s="1" t="s">
        <v>111</v>
      </c>
      <c r="B8769" s="4">
        <v>40</v>
      </c>
      <c r="C8769" s="1" t="s">
        <v>114</v>
      </c>
      <c r="D8769" s="7" t="s">
        <v>23</v>
      </c>
      <c r="E8769" s="4">
        <v>2028</v>
      </c>
      <c r="F8769" s="1">
        <v>80.714719075139442</v>
      </c>
      <c r="G8769" s="1">
        <v>3.3854751881153795E-9</v>
      </c>
      <c r="H8769" s="1">
        <v>2.2875969281631135E-13</v>
      </c>
      <c r="I8769" s="1">
        <v>7.9450136278781575E-12</v>
      </c>
      <c r="J8769" s="1">
        <v>2.5792929744309859E-14</v>
      </c>
      <c r="K8769" s="1">
        <v>75.282087759458577</v>
      </c>
      <c r="L8769" s="1">
        <v>3.3035538071936543E-13</v>
      </c>
      <c r="M8769" s="1">
        <v>38.529942054385543</v>
      </c>
      <c r="N8769" s="1">
        <v>1.0611253778939269</v>
      </c>
      <c r="O8769" s="1">
        <v>107.10000000000028</v>
      </c>
      <c r="P8769" s="1">
        <v>14.826000000019921</v>
      </c>
      <c r="Q8769" s="1">
        <v>29.664000000000001</v>
      </c>
      <c r="R8769" s="1">
        <v>914.68798466679391</v>
      </c>
      <c r="S8769" s="1">
        <v>54.935999999999993</v>
      </c>
      <c r="T8769" s="1">
        <v>418.90295283167177</v>
      </c>
      <c r="U8769" s="1">
        <v>4.5560000000148833</v>
      </c>
      <c r="V8769" s="1">
        <v>100.55228063832537</v>
      </c>
      <c r="W8769" s="1">
        <v>36.990125707994245</v>
      </c>
      <c r="X8769" s="1">
        <v>95.231705330048058</v>
      </c>
      <c r="Y8769" s="1">
        <v>1659.2237685581788</v>
      </c>
      <c r="Z8769" s="1">
        <v>415.90888028389753</v>
      </c>
      <c r="AA8769" s="1">
        <v>461.80481705270671</v>
      </c>
      <c r="AB8769" s="1">
        <v>1.4579254793025148E-9</v>
      </c>
    </row>
    <row r="8770" spans="1:28" x14ac:dyDescent="0.25">
      <c r="A8770" s="1" t="s">
        <v>111</v>
      </c>
      <c r="B8770" s="4">
        <v>40</v>
      </c>
      <c r="C8770" s="1" t="s">
        <v>114</v>
      </c>
      <c r="D8770" s="7" t="s">
        <v>23</v>
      </c>
      <c r="E8770" s="4">
        <v>2029</v>
      </c>
      <c r="F8770" s="1">
        <v>81.650249954885453</v>
      </c>
      <c r="G8770" s="1">
        <v>7.1661959159896203E-8</v>
      </c>
      <c r="H8770" s="1">
        <v>3.6538155525274461E-13</v>
      </c>
      <c r="I8770" s="1">
        <v>8.7464495129937968E-12</v>
      </c>
      <c r="J8770" s="1">
        <v>1.1232108563817859E-11</v>
      </c>
      <c r="K8770" s="1">
        <v>106.18191560941733</v>
      </c>
      <c r="L8770" s="1">
        <v>4.7460803027731477E-13</v>
      </c>
      <c r="M8770" s="1">
        <v>61.228790593408874</v>
      </c>
      <c r="N8770" s="1">
        <v>2.8085626889436739</v>
      </c>
      <c r="O8770" s="1">
        <v>99.450000000000387</v>
      </c>
      <c r="P8770" s="1">
        <v>14.120000000027046</v>
      </c>
      <c r="Q8770" s="1">
        <v>26.368000000000006</v>
      </c>
      <c r="R8770" s="1">
        <v>978.97873909291911</v>
      </c>
      <c r="S8770" s="1">
        <v>51.012</v>
      </c>
      <c r="T8770" s="1">
        <v>450.04356155272393</v>
      </c>
      <c r="U8770" s="1">
        <v>4.4781253779088086</v>
      </c>
      <c r="V8770" s="1">
        <v>183.8449762969986</v>
      </c>
      <c r="W8770" s="1">
        <v>36.723151506557535</v>
      </c>
      <c r="X8770" s="1">
        <v>3.157219271926146</v>
      </c>
      <c r="Y8770" s="1">
        <v>1764.5595644309999</v>
      </c>
      <c r="Z8770" s="1">
        <v>381.53063022943076</v>
      </c>
      <c r="AA8770" s="1">
        <v>495.97692938525648</v>
      </c>
      <c r="AB8770" s="1">
        <v>0.11477251070750354</v>
      </c>
    </row>
    <row r="8771" spans="1:28" x14ac:dyDescent="0.25">
      <c r="A8771" s="1" t="s">
        <v>111</v>
      </c>
      <c r="B8771" s="4">
        <v>40</v>
      </c>
      <c r="C8771" s="1" t="s">
        <v>114</v>
      </c>
      <c r="D8771" s="7" t="s">
        <v>23</v>
      </c>
      <c r="E8771" s="4">
        <v>2030</v>
      </c>
      <c r="F8771" s="1">
        <v>82.633790235137511</v>
      </c>
      <c r="G8771" s="1">
        <v>6.9516552748611004E-8</v>
      </c>
      <c r="H8771" s="1">
        <v>6.4329428096221428E-13</v>
      </c>
      <c r="I8771" s="1">
        <v>9.7004054209018823E-12</v>
      </c>
      <c r="J8771" s="1">
        <v>1.2602590779676453E-12</v>
      </c>
      <c r="K8771" s="1">
        <v>88.860727352748526</v>
      </c>
      <c r="L8771" s="1">
        <v>7.6873172976482678E-13</v>
      </c>
      <c r="M8771" s="1">
        <v>1.7881118948882853E-9</v>
      </c>
      <c r="N8771" s="1">
        <v>3.6433440334174612</v>
      </c>
      <c r="O8771" s="1">
        <v>91.800000000000537</v>
      </c>
      <c r="P8771" s="1">
        <v>13.414000000034989</v>
      </c>
      <c r="Q8771" s="1">
        <v>23.07200000000001</v>
      </c>
      <c r="R8771" s="1">
        <v>1074.169321369003</v>
      </c>
      <c r="S8771" s="1">
        <v>47.088000000000001</v>
      </c>
      <c r="T8771" s="1">
        <v>503.88301881279949</v>
      </c>
      <c r="U8771" s="1">
        <v>6.1476880668524831</v>
      </c>
      <c r="V8771" s="1">
        <v>157.03790000457761</v>
      </c>
      <c r="W8771" s="1">
        <v>31.485986404321885</v>
      </c>
      <c r="X8771" s="1">
        <v>3.6038758542630007</v>
      </c>
      <c r="Y8771" s="1">
        <v>1942.4059576547304</v>
      </c>
      <c r="Z8771" s="1">
        <v>361.24080535947354</v>
      </c>
      <c r="AA8771" s="1">
        <v>549.5087992981878</v>
      </c>
      <c r="AB8771" s="1">
        <v>0.23634407147331513</v>
      </c>
    </row>
    <row r="8772" spans="1:28" x14ac:dyDescent="0.25">
      <c r="A8772" s="1" t="s">
        <v>111</v>
      </c>
      <c r="B8772" s="4">
        <v>40</v>
      </c>
      <c r="C8772" s="1" t="s">
        <v>114</v>
      </c>
      <c r="D8772" s="7" t="s">
        <v>23</v>
      </c>
      <c r="E8772" s="4">
        <v>2031</v>
      </c>
      <c r="F8772" s="1">
        <v>83.783342772441671</v>
      </c>
      <c r="G8772" s="1">
        <v>3.8253548774384804E-3</v>
      </c>
      <c r="H8772" s="1">
        <v>1.2505163880907024E-12</v>
      </c>
      <c r="I8772" s="1">
        <v>1.0682944952316756E-11</v>
      </c>
      <c r="J8772" s="1">
        <v>1.0736787670240249E-12</v>
      </c>
      <c r="K8772" s="1">
        <v>88.853889612451852</v>
      </c>
      <c r="L8772" s="1">
        <v>1.675969367896617E-12</v>
      </c>
      <c r="M8772" s="1">
        <v>6.2286364710651103E-10</v>
      </c>
      <c r="N8772" s="1">
        <v>4.8955160501252166</v>
      </c>
      <c r="O8772" s="1">
        <v>84.150000000000787</v>
      </c>
      <c r="P8772" s="1">
        <v>12.708000000043736</v>
      </c>
      <c r="Q8772" s="1">
        <v>19.77600000000001</v>
      </c>
      <c r="R8772" s="1">
        <v>1152.0387153884183</v>
      </c>
      <c r="S8772" s="1">
        <v>43.164000000000101</v>
      </c>
      <c r="T8772" s="1">
        <v>496.49368548125426</v>
      </c>
      <c r="U8772" s="1">
        <v>8.6520321002699436</v>
      </c>
      <c r="V8772" s="1">
        <v>139.87604074080349</v>
      </c>
      <c r="W8772" s="1">
        <v>26.403325287814795</v>
      </c>
      <c r="X8772" s="1">
        <v>5.0082342030373486</v>
      </c>
      <c r="Y8772" s="1">
        <v>2065.2518988174866</v>
      </c>
      <c r="Z8772" s="1">
        <v>330.44200985655061</v>
      </c>
      <c r="AA8772" s="1">
        <v>541.67279807150999</v>
      </c>
      <c r="AB8772" s="1">
        <v>0.37002463172077082</v>
      </c>
    </row>
    <row r="8773" spans="1:28" x14ac:dyDescent="0.25">
      <c r="A8773" s="1" t="s">
        <v>111</v>
      </c>
      <c r="B8773" s="4">
        <v>40</v>
      </c>
      <c r="C8773" s="1" t="s">
        <v>114</v>
      </c>
      <c r="D8773" s="7" t="s">
        <v>23</v>
      </c>
      <c r="E8773" s="4">
        <v>2032</v>
      </c>
      <c r="F8773" s="1">
        <v>85.199638363169228</v>
      </c>
      <c r="G8773" s="1">
        <v>4.2677163566591228E-3</v>
      </c>
      <c r="H8773" s="1">
        <v>1.9732335467550041E-12</v>
      </c>
      <c r="I8773" s="1">
        <v>1.1861594259620588E-11</v>
      </c>
      <c r="J8773" s="1">
        <v>1.0475259651996253E-12</v>
      </c>
      <c r="K8773" s="1">
        <v>84.07317239016362</v>
      </c>
      <c r="L8773" s="1">
        <v>7.6047529214537662E-10</v>
      </c>
      <c r="M8773" s="1">
        <v>2.1672420528668334E-9</v>
      </c>
      <c r="N8773" s="1">
        <v>6.7737740751850666</v>
      </c>
      <c r="O8773" s="1">
        <v>76.500000000001137</v>
      </c>
      <c r="P8773" s="1">
        <v>12.002000000053437</v>
      </c>
      <c r="Q8773" s="1">
        <v>16.480000000000015</v>
      </c>
      <c r="R8773" s="1">
        <v>1229.9012716675368</v>
      </c>
      <c r="S8773" s="1">
        <v>39.240000000000194</v>
      </c>
      <c r="T8773" s="1">
        <v>489.1043521485438</v>
      </c>
      <c r="U8773" s="1">
        <v>12.408548150395161</v>
      </c>
      <c r="V8773" s="1">
        <v>124.41644818075646</v>
      </c>
      <c r="W8773" s="1">
        <v>29.715114541227912</v>
      </c>
      <c r="X8773" s="1">
        <v>6.2882719726915379</v>
      </c>
      <c r="Y8773" s="1">
        <v>2178.4264840211554</v>
      </c>
      <c r="Z8773" s="1">
        <v>296.78708524015968</v>
      </c>
      <c r="AA8773" s="1">
        <v>535.09831272357189</v>
      </c>
      <c r="AB8773" s="1">
        <v>0.92521330374517374</v>
      </c>
    </row>
    <row r="8774" spans="1:28" x14ac:dyDescent="0.25">
      <c r="A8774" s="1" t="s">
        <v>111</v>
      </c>
      <c r="B8774" s="4">
        <v>40</v>
      </c>
      <c r="C8774" s="1" t="s">
        <v>114</v>
      </c>
      <c r="D8774" s="7" t="s">
        <v>23</v>
      </c>
      <c r="E8774" s="4">
        <v>2033</v>
      </c>
      <c r="F8774" s="1">
        <v>86.278797941832337</v>
      </c>
      <c r="G8774" s="1">
        <v>2.9980300036283537E-3</v>
      </c>
      <c r="H8774" s="1">
        <v>5.0144014318070124E-12</v>
      </c>
      <c r="I8774" s="1">
        <v>1.3257712419510269E-11</v>
      </c>
      <c r="J8774" s="1">
        <v>1.593809859059959E-12</v>
      </c>
      <c r="K8774" s="1">
        <v>66.947277981378676</v>
      </c>
      <c r="L8774" s="1">
        <v>1.2574150497987057E-10</v>
      </c>
      <c r="M8774" s="1">
        <v>36.359505284051842</v>
      </c>
      <c r="N8774" s="1">
        <v>9.5911611127714025</v>
      </c>
      <c r="O8774" s="1">
        <v>68.850000000001785</v>
      </c>
      <c r="P8774" s="1">
        <v>11.296000000064119</v>
      </c>
      <c r="Q8774" s="1">
        <v>13.184000000000019</v>
      </c>
      <c r="R8774" s="1">
        <v>1302.983110724367</v>
      </c>
      <c r="S8774" s="1">
        <v>35.31600000000028</v>
      </c>
      <c r="T8774" s="1">
        <v>481.71501881737777</v>
      </c>
      <c r="U8774" s="1">
        <v>19.182322225580229</v>
      </c>
      <c r="V8774" s="1">
        <v>111.18678226365985</v>
      </c>
      <c r="W8774" s="1">
        <v>27.058007259021636</v>
      </c>
      <c r="X8774" s="1">
        <v>6.6120461967670252</v>
      </c>
      <c r="Y8774" s="1">
        <v>2293.7796408824347</v>
      </c>
      <c r="Z8774" s="1">
        <v>263.11546302611589</v>
      </c>
      <c r="AA8774" s="1">
        <v>530.04857397813896</v>
      </c>
      <c r="AB8774" s="1">
        <v>3.4200877720406599</v>
      </c>
    </row>
    <row r="8775" spans="1:28" x14ac:dyDescent="0.25">
      <c r="A8775" s="1" t="s">
        <v>111</v>
      </c>
      <c r="B8775" s="4">
        <v>40</v>
      </c>
      <c r="C8775" s="1" t="s">
        <v>114</v>
      </c>
      <c r="D8775" s="7" t="s">
        <v>23</v>
      </c>
      <c r="E8775" s="4">
        <v>2034</v>
      </c>
      <c r="F8775" s="1">
        <v>87.943087675353823</v>
      </c>
      <c r="G8775" s="1">
        <v>4.4819894169979245E-3</v>
      </c>
      <c r="H8775" s="1">
        <v>5.1546710319930202</v>
      </c>
      <c r="I8775" s="1">
        <v>1.493365136219441E-11</v>
      </c>
      <c r="J8775" s="1">
        <v>1.0442046631296822E-12</v>
      </c>
      <c r="K8775" s="1">
        <v>50.21023748071638</v>
      </c>
      <c r="L8775" s="1">
        <v>1.1016969617682224E-10</v>
      </c>
      <c r="M8775" s="1">
        <v>65.270405564508678</v>
      </c>
      <c r="N8775" s="1">
        <v>14.386741669103795</v>
      </c>
      <c r="O8775" s="1">
        <v>61.20000000000303</v>
      </c>
      <c r="P8775" s="1">
        <v>10.590000000075982</v>
      </c>
      <c r="Q8775" s="1">
        <v>9.8880000000000265</v>
      </c>
      <c r="R8775" s="1">
        <v>1358.9390553724122</v>
      </c>
      <c r="S8775" s="1">
        <v>31.392000000000387</v>
      </c>
      <c r="T8775" s="1">
        <v>510.68519076809628</v>
      </c>
      <c r="U8775" s="1">
        <v>28.773483338351632</v>
      </c>
      <c r="V8775" s="1">
        <v>99.239236806412009</v>
      </c>
      <c r="W8775" s="1">
        <v>24.894700488397032</v>
      </c>
      <c r="X8775" s="1">
        <v>1.2213312886138465</v>
      </c>
      <c r="Y8775" s="1">
        <v>2384.0176568081615</v>
      </c>
      <c r="Z8775" s="1">
        <v>229.55447722309594</v>
      </c>
      <c r="AA8775" s="1">
        <v>560.95643654133062</v>
      </c>
      <c r="AB8775" s="1">
        <v>14.266617400997022</v>
      </c>
    </row>
    <row r="8776" spans="1:28" x14ac:dyDescent="0.25">
      <c r="A8776" s="1" t="s">
        <v>111</v>
      </c>
      <c r="B8776" s="4">
        <v>40</v>
      </c>
      <c r="C8776" s="1" t="s">
        <v>114</v>
      </c>
      <c r="D8776" s="7" t="s">
        <v>23</v>
      </c>
      <c r="E8776" s="4">
        <v>2035</v>
      </c>
      <c r="F8776" s="1">
        <v>88.656917158269451</v>
      </c>
      <c r="G8776" s="1">
        <v>4.2070959919086161E-3</v>
      </c>
      <c r="H8776" s="1">
        <v>6.7414190617625188E-12</v>
      </c>
      <c r="I8776" s="1">
        <v>1.5922724118229316E-11</v>
      </c>
      <c r="J8776" s="1">
        <v>5.8863656741744883E-13</v>
      </c>
      <c r="K8776" s="1">
        <v>32.425844293549908</v>
      </c>
      <c r="L8776" s="1">
        <v>9.3891297829076863E-11</v>
      </c>
      <c r="M8776" s="1">
        <v>73.575565034330765</v>
      </c>
      <c r="N8776" s="1">
        <v>13.045010592544056</v>
      </c>
      <c r="O8776" s="1">
        <v>53.550000000004992</v>
      </c>
      <c r="P8776" s="1">
        <v>9.8840000000892392</v>
      </c>
      <c r="Q8776" s="1">
        <v>6.5920000000000387</v>
      </c>
      <c r="R8776" s="1">
        <v>1398.1579595197954</v>
      </c>
      <c r="S8776" s="1">
        <v>27.468000000000515</v>
      </c>
      <c r="T8776" s="1">
        <v>568.56626299927166</v>
      </c>
      <c r="U8776" s="1">
        <v>43.160225007455423</v>
      </c>
      <c r="V8776" s="1">
        <v>88.056173888129123</v>
      </c>
      <c r="W8776" s="1">
        <v>22.330871462668323</v>
      </c>
      <c r="X8776" s="1">
        <v>0.54922026519549616</v>
      </c>
      <c r="Y8776" s="1">
        <v>2445.2173889945516</v>
      </c>
      <c r="Z8776" s="1">
        <v>197.59698833590983</v>
      </c>
      <c r="AA8776" s="1">
        <v>625.42776197552246</v>
      </c>
      <c r="AB8776" s="1">
        <v>23.346676797398793</v>
      </c>
    </row>
    <row r="8777" spans="1:28" x14ac:dyDescent="0.25">
      <c r="A8777" s="1" t="s">
        <v>111</v>
      </c>
      <c r="B8777" s="4">
        <v>40</v>
      </c>
      <c r="C8777" s="1" t="s">
        <v>114</v>
      </c>
      <c r="D8777" s="7" t="s">
        <v>23</v>
      </c>
      <c r="E8777" s="4">
        <v>2036</v>
      </c>
      <c r="F8777" s="1">
        <v>91.096358460796168</v>
      </c>
      <c r="G8777" s="1">
        <v>3.5180867155662543E-2</v>
      </c>
      <c r="H8777" s="1">
        <v>2.7379367372035301E-12</v>
      </c>
      <c r="I8777" s="1">
        <v>1.5859157729497958E-11</v>
      </c>
      <c r="J8777" s="1">
        <v>4.9719841217552652E-13</v>
      </c>
      <c r="K8777" s="1">
        <v>9.7660993550529591E-11</v>
      </c>
      <c r="L8777" s="1">
        <v>9.0563903705840021E-11</v>
      </c>
      <c r="M8777" s="1">
        <v>116.07421638964153</v>
      </c>
      <c r="N8777" s="1">
        <v>10.936034067227487</v>
      </c>
      <c r="O8777" s="1">
        <v>45.90000000001001</v>
      </c>
      <c r="P8777" s="1">
        <v>9.1780000001041735</v>
      </c>
      <c r="Q8777" s="1">
        <v>3.2960000000000647</v>
      </c>
      <c r="R8777" s="1">
        <v>1419.592470480012</v>
      </c>
      <c r="S8777" s="1">
        <v>23.544000000000697</v>
      </c>
      <c r="T8777" s="1">
        <v>634.75249470026904</v>
      </c>
      <c r="U8777" s="1">
        <v>56.205235599999483</v>
      </c>
      <c r="V8777" s="1">
        <v>79.466301939396914</v>
      </c>
      <c r="W8777" s="1">
        <v>21.62831441995349</v>
      </c>
      <c r="X8777" s="1">
        <v>0.26818856806817953</v>
      </c>
      <c r="Y8777" s="1">
        <v>2476.4315115173385</v>
      </c>
      <c r="Z8777" s="1">
        <v>170.87829316026404</v>
      </c>
      <c r="AA8777" s="1">
        <v>700.43881133797436</v>
      </c>
      <c r="AB8777" s="1">
        <v>35.273654185636801</v>
      </c>
    </row>
    <row r="8778" spans="1:28" x14ac:dyDescent="0.25">
      <c r="A8778" s="1" t="s">
        <v>111</v>
      </c>
      <c r="B8778" s="4">
        <v>40</v>
      </c>
      <c r="C8778" s="1" t="s">
        <v>114</v>
      </c>
      <c r="D8778" s="7" t="s">
        <v>23</v>
      </c>
      <c r="E8778" s="4">
        <v>2037</v>
      </c>
      <c r="F8778" s="1">
        <v>101.490450599966</v>
      </c>
      <c r="G8778" s="1">
        <v>3.8822033895945525E-2</v>
      </c>
      <c r="H8778" s="1">
        <v>5.5126648353270769E-12</v>
      </c>
      <c r="I8778" s="1">
        <v>1.8646785256163961E-11</v>
      </c>
      <c r="J8778" s="1">
        <v>4.1529543699630098E-13</v>
      </c>
      <c r="K8778" s="1">
        <v>15.581704150744732</v>
      </c>
      <c r="L8778" s="1">
        <v>1.3571852733965179E-10</v>
      </c>
      <c r="M8778" s="1">
        <v>71.436686219129228</v>
      </c>
      <c r="N8778" s="1">
        <v>11.834833826030978</v>
      </c>
      <c r="O8778" s="1">
        <v>43.40467103200303</v>
      </c>
      <c r="P8778" s="1">
        <v>8.4720000001200955</v>
      </c>
      <c r="Q8778" s="1">
        <v>1.1296315686269152E-11</v>
      </c>
      <c r="R8778" s="1">
        <v>1408.6011371467764</v>
      </c>
      <c r="S8778" s="1">
        <v>19.620000000000939</v>
      </c>
      <c r="T8778" s="1">
        <v>743.43737775657723</v>
      </c>
      <c r="U8778" s="1">
        <v>67.141269667226965</v>
      </c>
      <c r="V8778" s="1">
        <v>80.960785242315694</v>
      </c>
      <c r="W8778" s="1">
        <v>20.335781616589284</v>
      </c>
      <c r="X8778" s="1">
        <v>2.0029248434015689E-11</v>
      </c>
      <c r="Y8778" s="1">
        <v>2462.7950713609316</v>
      </c>
      <c r="Z8778" s="1">
        <v>147.17916242536029</v>
      </c>
      <c r="AA8778" s="1">
        <v>813.75954106487859</v>
      </c>
      <c r="AB8778" s="1">
        <v>47.040598783472582</v>
      </c>
    </row>
    <row r="8779" spans="1:28" x14ac:dyDescent="0.25">
      <c r="A8779" s="1" t="s">
        <v>111</v>
      </c>
      <c r="B8779" s="4">
        <v>40</v>
      </c>
      <c r="C8779" s="1" t="s">
        <v>114</v>
      </c>
      <c r="D8779" s="7" t="s">
        <v>23</v>
      </c>
      <c r="E8779" s="4">
        <v>2038</v>
      </c>
      <c r="F8779" s="1">
        <v>106.39972768086864</v>
      </c>
      <c r="G8779" s="1">
        <v>4.2942901841830437E-2</v>
      </c>
      <c r="H8779" s="1">
        <v>8.321170549471983E-12</v>
      </c>
      <c r="I8779" s="1">
        <v>2.243660057444667E-11</v>
      </c>
      <c r="J8779" s="1">
        <v>2.9532355583789021E-13</v>
      </c>
      <c r="K8779" s="1">
        <v>71.385494015593068</v>
      </c>
      <c r="L8779" s="1">
        <v>1.177728100725607E-10</v>
      </c>
      <c r="M8779" s="1">
        <v>9.0059989032531647</v>
      </c>
      <c r="N8779" s="1">
        <v>6.0023024857930194</v>
      </c>
      <c r="O8779" s="1">
        <v>35.754671032009774</v>
      </c>
      <c r="P8779" s="1">
        <v>7.7660000001359553</v>
      </c>
      <c r="Q8779" s="1">
        <v>1.2556574764236798E-11</v>
      </c>
      <c r="R8779" s="1">
        <v>1424.1828412975212</v>
      </c>
      <c r="S8779" s="1">
        <v>15.69600000000127</v>
      </c>
      <c r="T8779" s="1">
        <v>814.87406397570646</v>
      </c>
      <c r="U8779" s="1">
        <v>78.976103493257938</v>
      </c>
      <c r="V8779" s="1">
        <v>71.6436984698488</v>
      </c>
      <c r="W8779" s="1">
        <v>19.034981713140908</v>
      </c>
      <c r="X8779" s="1">
        <v>2.1074787151145245E-11</v>
      </c>
      <c r="Y8779" s="1">
        <v>2491.6217037353576</v>
      </c>
      <c r="Z8779" s="1">
        <v>118.07027910262099</v>
      </c>
      <c r="AA8779" s="1">
        <v>883.44793480014016</v>
      </c>
      <c r="AB8779" s="1">
        <v>63.154398934768359</v>
      </c>
    </row>
    <row r="8780" spans="1:28" x14ac:dyDescent="0.25">
      <c r="A8780" s="1" t="s">
        <v>111</v>
      </c>
      <c r="B8780" s="4">
        <v>40</v>
      </c>
      <c r="C8780" s="1" t="s">
        <v>114</v>
      </c>
      <c r="D8780" s="7" t="s">
        <v>23</v>
      </c>
      <c r="E8780" s="4">
        <v>2039</v>
      </c>
      <c r="F8780" s="1">
        <v>104.30813177450857</v>
      </c>
      <c r="G8780" s="1">
        <v>4.2693282539445897E-2</v>
      </c>
      <c r="H8780" s="1">
        <v>1.9662638071754387E-12</v>
      </c>
      <c r="I8780" s="1">
        <v>2.7528038402568408E-11</v>
      </c>
      <c r="J8780" s="1">
        <v>2.3148732399946076E-13</v>
      </c>
      <c r="K8780" s="1">
        <v>72.152330393023504</v>
      </c>
      <c r="L8780" s="1">
        <v>1.7771411198285833E-10</v>
      </c>
      <c r="M8780" s="1">
        <v>10.995749503550995</v>
      </c>
      <c r="N8780" s="1">
        <v>5.9501565927247855</v>
      </c>
      <c r="O8780" s="1">
        <v>28.104671032012511</v>
      </c>
      <c r="P8780" s="1">
        <v>7.0600000001546022</v>
      </c>
      <c r="Q8780" s="1">
        <v>1.3630253531260823E-11</v>
      </c>
      <c r="R8780" s="1">
        <v>1495.5683353131144</v>
      </c>
      <c r="S8780" s="1">
        <v>11.772000000001743</v>
      </c>
      <c r="T8780" s="1">
        <v>823.88006287895962</v>
      </c>
      <c r="U8780" s="1">
        <v>84.978405979050962</v>
      </c>
      <c r="V8780" s="1">
        <v>54.660325679798639</v>
      </c>
      <c r="W8780" s="1">
        <v>18.153630728698193</v>
      </c>
      <c r="X8780" s="1">
        <v>2.1259474120443142E-11</v>
      </c>
      <c r="Y8780" s="1">
        <v>2599.9342208417265</v>
      </c>
      <c r="Z8780" s="1">
        <v>87.337593219032541</v>
      </c>
      <c r="AA8780" s="1">
        <v>892.57842692269867</v>
      </c>
      <c r="AB8780" s="1">
        <v>69.88153316748722</v>
      </c>
    </row>
    <row r="8781" spans="1:28" x14ac:dyDescent="0.25">
      <c r="A8781" s="1" t="s">
        <v>111</v>
      </c>
      <c r="B8781" s="4">
        <v>40</v>
      </c>
      <c r="C8781" s="1" t="s">
        <v>114</v>
      </c>
      <c r="D8781" s="7" t="s">
        <v>23</v>
      </c>
      <c r="E8781" s="4">
        <v>2040</v>
      </c>
      <c r="F8781" s="1">
        <v>102.83337581643107</v>
      </c>
      <c r="G8781" s="1">
        <v>3.6475441749196744E-2</v>
      </c>
      <c r="H8781" s="1">
        <v>7.1889402076062088E-13</v>
      </c>
      <c r="I8781" s="1">
        <v>3.4561872085848193E-11</v>
      </c>
      <c r="J8781" s="1">
        <v>1.7419323437646457E-13</v>
      </c>
      <c r="K8781" s="1">
        <v>111.5990218915109</v>
      </c>
      <c r="L8781" s="1">
        <v>2.0332260552809237E-10</v>
      </c>
      <c r="M8781" s="1">
        <v>1.8580527694684653E-8</v>
      </c>
      <c r="N8781" s="1">
        <v>9.4034557482470988E-10</v>
      </c>
      <c r="O8781" s="1">
        <v>20.454671032018027</v>
      </c>
      <c r="P8781" s="1">
        <v>6.354000000177038</v>
      </c>
      <c r="Q8781" s="1">
        <v>1.4677779496460448E-11</v>
      </c>
      <c r="R8781" s="1">
        <v>1567.7206657061379</v>
      </c>
      <c r="S8781" s="1">
        <v>7.8480000000025116</v>
      </c>
      <c r="T8781" s="1">
        <v>834.87581238251062</v>
      </c>
      <c r="U8781" s="1">
        <v>90.928562571775743</v>
      </c>
      <c r="V8781" s="1">
        <v>38.642234503216301</v>
      </c>
      <c r="W8781" s="1">
        <v>16.523618682665184</v>
      </c>
      <c r="X8781" s="1">
        <v>2.0863855552127037E-11</v>
      </c>
      <c r="Y8781" s="1">
        <v>2708.6732621766073</v>
      </c>
      <c r="Z8781" s="1">
        <v>57.196987706738838</v>
      </c>
      <c r="AA8781" s="1">
        <v>902.28754322138343</v>
      </c>
      <c r="AB8781" s="1">
        <v>76.983764924711352</v>
      </c>
    </row>
    <row r="8782" spans="1:28" x14ac:dyDescent="0.25">
      <c r="A8782" s="1" t="s">
        <v>111</v>
      </c>
      <c r="B8782" s="4">
        <v>40</v>
      </c>
      <c r="C8782" s="1" t="s">
        <v>114</v>
      </c>
      <c r="D8782" s="7" t="s">
        <v>23</v>
      </c>
      <c r="E8782" s="4">
        <v>2041</v>
      </c>
      <c r="F8782" s="1">
        <v>102.74072591732833</v>
      </c>
      <c r="G8782" s="1">
        <v>5.0714561644542064E-2</v>
      </c>
      <c r="H8782" s="1">
        <v>5.6994160001176592E-13</v>
      </c>
      <c r="I8782" s="1">
        <v>4.5913028997002928E-11</v>
      </c>
      <c r="J8782" s="1">
        <v>1.3729742476330877E-13</v>
      </c>
      <c r="K8782" s="1">
        <v>135.87310276409937</v>
      </c>
      <c r="L8782" s="1">
        <v>2.1663328439026652E-10</v>
      </c>
      <c r="M8782" s="1">
        <v>9.6451468957293527E-9</v>
      </c>
      <c r="N8782" s="1">
        <v>2.0715990127820529E-11</v>
      </c>
      <c r="O8782" s="1">
        <v>12.804671032026345</v>
      </c>
      <c r="P8782" s="1">
        <v>6.3540000002045662</v>
      </c>
      <c r="Q8782" s="1">
        <v>1.6271589355520407E-11</v>
      </c>
      <c r="R8782" s="1">
        <v>1679.3196875976487</v>
      </c>
      <c r="S8782" s="1">
        <v>3.9240000000041877</v>
      </c>
      <c r="T8782" s="1">
        <v>834.87581240109114</v>
      </c>
      <c r="U8782" s="1">
        <v>90.928562572716089</v>
      </c>
      <c r="V8782" s="1">
        <v>22.908481480428684</v>
      </c>
      <c r="W8782" s="1">
        <v>16.146475313050388</v>
      </c>
      <c r="X8782" s="1">
        <v>2.1336082762482278E-11</v>
      </c>
      <c r="Y8782" s="1">
        <v>2864.8875074711532</v>
      </c>
      <c r="Z8782" s="1">
        <v>26.659103787897461</v>
      </c>
      <c r="AA8782" s="1">
        <v>899.82293483189369</v>
      </c>
      <c r="AB8782" s="1">
        <v>74.857118122245183</v>
      </c>
    </row>
    <row r="8783" spans="1:28" x14ac:dyDescent="0.25">
      <c r="A8783" s="1" t="s">
        <v>111</v>
      </c>
      <c r="B8783" s="4">
        <v>40</v>
      </c>
      <c r="C8783" s="1" t="s">
        <v>114</v>
      </c>
      <c r="D8783" s="7" t="s">
        <v>23</v>
      </c>
      <c r="E8783" s="4">
        <v>2042</v>
      </c>
      <c r="F8783" s="1">
        <v>104.86178453123246</v>
      </c>
      <c r="G8783" s="1">
        <v>5.587449645070533E-2</v>
      </c>
      <c r="H8783" s="1">
        <v>5.5443034681520994E-13</v>
      </c>
      <c r="I8783" s="1">
        <v>6.2718132978675018E-11</v>
      </c>
      <c r="J8783" s="1">
        <v>1.1601311453472113E-13</v>
      </c>
      <c r="K8783" s="1">
        <v>55.075709383579273</v>
      </c>
      <c r="L8783" s="1">
        <v>1.7027878992168806E-10</v>
      </c>
      <c r="M8783" s="1">
        <v>3.3834849146677618E-8</v>
      </c>
      <c r="N8783" s="1">
        <v>6.4591840267206644E-12</v>
      </c>
      <c r="O8783" s="1">
        <v>5.154671032028312</v>
      </c>
      <c r="P8783" s="1">
        <v>6.3540000002391279</v>
      </c>
      <c r="Q8783" s="1">
        <v>1.7315794018650089E-11</v>
      </c>
      <c r="R8783" s="1">
        <v>1815.1927903617479</v>
      </c>
      <c r="S8783" s="1">
        <v>7.6466247674529731E-10</v>
      </c>
      <c r="T8783" s="1">
        <v>834.87581241073633</v>
      </c>
      <c r="U8783" s="1">
        <v>90.928562572736809</v>
      </c>
      <c r="V8783" s="1">
        <v>8.6838628072487918</v>
      </c>
      <c r="W8783" s="1">
        <v>15.888556268022617</v>
      </c>
      <c r="X8783" s="1">
        <v>2.0478284228201539E-11</v>
      </c>
      <c r="Y8783" s="1">
        <v>3025.574750835633</v>
      </c>
      <c r="Z8783" s="1">
        <v>2.6799917211828602E-9</v>
      </c>
      <c r="AA8783" s="1">
        <v>899.88685908575019</v>
      </c>
      <c r="AB8783" s="1">
        <v>68.22547728695082</v>
      </c>
    </row>
    <row r="8784" spans="1:28" x14ac:dyDescent="0.25">
      <c r="A8784" s="1" t="s">
        <v>111</v>
      </c>
      <c r="B8784" s="4">
        <v>40</v>
      </c>
      <c r="C8784" s="1" t="s">
        <v>114</v>
      </c>
      <c r="D8784" s="7" t="s">
        <v>23</v>
      </c>
      <c r="E8784" s="4">
        <v>2043</v>
      </c>
      <c r="F8784" s="1">
        <v>99.586532758036313</v>
      </c>
      <c r="G8784" s="1">
        <v>7.3352164154519908E-2</v>
      </c>
      <c r="H8784" s="1">
        <v>5.9353358815577111E-13</v>
      </c>
      <c r="I8784" s="1">
        <v>8.8982415071484888E-11</v>
      </c>
      <c r="J8784" s="1">
        <v>1.1639586017828035E-13</v>
      </c>
      <c r="K8784" s="1">
        <v>48.78214896314978</v>
      </c>
      <c r="L8784" s="1">
        <v>5.1059141088266444E-11</v>
      </c>
      <c r="M8784" s="1">
        <v>2.9713546159723644E-8</v>
      </c>
      <c r="N8784" s="1">
        <v>5.0619153622624377E-12</v>
      </c>
      <c r="O8784" s="1">
        <v>5.1546710320290305</v>
      </c>
      <c r="P8784" s="1">
        <v>6.3540000002850405</v>
      </c>
      <c r="Q8784" s="1">
        <v>1.7904430586067538E-11</v>
      </c>
      <c r="R8784" s="1">
        <v>1870.2684997453273</v>
      </c>
      <c r="S8784" s="1">
        <v>8.9040398172516788E-10</v>
      </c>
      <c r="T8784" s="1">
        <v>834.87581244457112</v>
      </c>
      <c r="U8784" s="1">
        <v>90.928562572743274</v>
      </c>
      <c r="V8784" s="1">
        <v>7.8251975102128606</v>
      </c>
      <c r="W8784" s="1">
        <v>16.257515106755932</v>
      </c>
      <c r="X8784" s="1">
        <v>1.9590167456843399E-11</v>
      </c>
      <c r="Y8784" s="1">
        <v>3099.0378832174783</v>
      </c>
      <c r="Z8784" s="1">
        <v>3.2720390623012257E-9</v>
      </c>
      <c r="AA8784" s="1">
        <v>902.21849314386134</v>
      </c>
      <c r="AB8784" s="1">
        <v>60.680392933481734</v>
      </c>
    </row>
    <row r="8785" spans="1:28" x14ac:dyDescent="0.25">
      <c r="A8785" s="1" t="s">
        <v>111</v>
      </c>
      <c r="B8785" s="4">
        <v>40</v>
      </c>
      <c r="C8785" s="1" t="s">
        <v>114</v>
      </c>
      <c r="D8785" s="7" t="s">
        <v>23</v>
      </c>
      <c r="E8785" s="4">
        <v>2044</v>
      </c>
      <c r="F8785" s="1">
        <v>95.229228573844949</v>
      </c>
      <c r="G8785" s="1">
        <v>0.16193992524575565</v>
      </c>
      <c r="H8785" s="1">
        <v>6.6068971620531953E-13</v>
      </c>
      <c r="I8785" s="1">
        <v>1.391984168480172E-10</v>
      </c>
      <c r="J8785" s="1">
        <v>1.0611509749341329E-13</v>
      </c>
      <c r="K8785" s="1">
        <v>60.011325301373596</v>
      </c>
      <c r="L8785" s="1">
        <v>2.0700787089623273E-11</v>
      </c>
      <c r="M8785" s="1">
        <v>2.7410496584552074E-7</v>
      </c>
      <c r="N8785" s="1">
        <v>4.9847789304458634E-12</v>
      </c>
      <c r="O8785" s="1">
        <v>5.1546710320296008</v>
      </c>
      <c r="P8785" s="1">
        <v>6.3540000003477584</v>
      </c>
      <c r="Q8785" s="1">
        <v>1.8401628998243064E-11</v>
      </c>
      <c r="R8785" s="1">
        <v>1919.0506487084772</v>
      </c>
      <c r="S8785" s="1">
        <v>1.0005736779019902E-9</v>
      </c>
      <c r="T8785" s="1">
        <v>834.87581247428466</v>
      </c>
      <c r="U8785" s="1">
        <v>90.928562572748334</v>
      </c>
      <c r="V8785" s="1">
        <v>7.5510532738166507</v>
      </c>
      <c r="W8785" s="1">
        <v>16.460002835606083</v>
      </c>
      <c r="X8785" s="1">
        <v>1.8497694913848821E-11</v>
      </c>
      <c r="Y8785" s="1">
        <v>3165.3404943888331</v>
      </c>
      <c r="Z8785" s="1">
        <v>3.6994987852299853E-9</v>
      </c>
      <c r="AA8785" s="1">
        <v>904.43714740713176</v>
      </c>
      <c r="AB8785" s="1">
        <v>54.582662555730813</v>
      </c>
    </row>
    <row r="8786" spans="1:28" x14ac:dyDescent="0.25">
      <c r="A8786" s="1" t="s">
        <v>111</v>
      </c>
      <c r="B8786" s="4">
        <v>40</v>
      </c>
      <c r="C8786" s="1" t="s">
        <v>114</v>
      </c>
      <c r="D8786" s="7" t="s">
        <v>23</v>
      </c>
      <c r="E8786" s="4">
        <v>2045</v>
      </c>
      <c r="F8786" s="1">
        <v>91.4581850927716</v>
      </c>
      <c r="G8786" s="1">
        <v>0.18123300126877601</v>
      </c>
      <c r="H8786" s="1">
        <v>7.6250720068615818E-13</v>
      </c>
      <c r="I8786" s="1">
        <v>2.9181172239185339E-10</v>
      </c>
      <c r="J8786" s="1">
        <v>9.5839049693980716E-14</v>
      </c>
      <c r="K8786" s="1">
        <v>60.378537295862635</v>
      </c>
      <c r="L8786" s="1">
        <v>1.0768477234867464E-11</v>
      </c>
      <c r="M8786" s="1">
        <v>14.808582937413929</v>
      </c>
      <c r="N8786" s="1">
        <v>5.4118573011316541E-12</v>
      </c>
      <c r="O8786" s="1">
        <v>5.154671032030155</v>
      </c>
      <c r="P8786" s="1">
        <v>6.3540000004367405</v>
      </c>
      <c r="Q8786" s="1">
        <v>1.8816924435239365E-11</v>
      </c>
      <c r="R8786" s="1">
        <v>1979.0619740098507</v>
      </c>
      <c r="S8786" s="1">
        <v>1.0944649757310671E-9</v>
      </c>
      <c r="T8786" s="1">
        <v>834.87581274838965</v>
      </c>
      <c r="U8786" s="1">
        <v>90.928562572753322</v>
      </c>
      <c r="V8786" s="1">
        <v>6.6446382856802062</v>
      </c>
      <c r="W8786" s="1">
        <v>16.320235631665845</v>
      </c>
      <c r="X8786" s="1">
        <v>1.7486178600186306E-11</v>
      </c>
      <c r="Y8786" s="1">
        <v>3235.6295040312443</v>
      </c>
      <c r="Z8786" s="1">
        <v>3.9579051926401358E-9</v>
      </c>
      <c r="AA8786" s="1">
        <v>901.30148395968001</v>
      </c>
      <c r="AB8786" s="1">
        <v>47.584092029123894</v>
      </c>
    </row>
    <row r="8787" spans="1:28" x14ac:dyDescent="0.25">
      <c r="A8787" s="1" t="s">
        <v>111</v>
      </c>
      <c r="B8787" s="4">
        <v>40</v>
      </c>
      <c r="C8787" s="1" t="s">
        <v>114</v>
      </c>
      <c r="D8787" s="7" t="s">
        <v>23</v>
      </c>
      <c r="E8787" s="4">
        <v>2046</v>
      </c>
      <c r="F8787" s="1">
        <v>88.054380840015838</v>
      </c>
      <c r="G8787" s="1">
        <v>0.14063043140064438</v>
      </c>
      <c r="H8787" s="1">
        <v>8.9193590073889765E-13</v>
      </c>
      <c r="I8787" s="1">
        <v>1.3890916116120238E-7</v>
      </c>
      <c r="J8787" s="1">
        <v>8.9616169280048073E-14</v>
      </c>
      <c r="K8787" s="1">
        <v>135.92504456119406</v>
      </c>
      <c r="L8787" s="1">
        <v>6.5671288462900673E-12</v>
      </c>
      <c r="M8787" s="1">
        <v>20.366769961615887</v>
      </c>
      <c r="N8787" s="1">
        <v>6.1280286973526328E-12</v>
      </c>
      <c r="O8787" s="1">
        <v>5.1546710320307483</v>
      </c>
      <c r="P8787" s="1">
        <v>6.3540000005759385</v>
      </c>
      <c r="Q8787" s="1">
        <v>1.9112247991077256E-11</v>
      </c>
      <c r="R8787" s="1">
        <v>2039.4405113057132</v>
      </c>
      <c r="S8787" s="1">
        <v>1.1850288794369071E-9</v>
      </c>
      <c r="T8787" s="1">
        <v>849.68439568580357</v>
      </c>
      <c r="U8787" s="1">
        <v>90.928562572758736</v>
      </c>
      <c r="V8787" s="1">
        <v>5.8419589587926763</v>
      </c>
      <c r="W8787" s="1">
        <v>16.352577497782736</v>
      </c>
      <c r="X8787" s="1">
        <v>1.6398343766881456E-11</v>
      </c>
      <c r="Y8787" s="1">
        <v>3317.3005598270483</v>
      </c>
      <c r="Z8787" s="1">
        <v>4.1027319032919151E-9</v>
      </c>
      <c r="AA8787" s="1">
        <v>915.85802469561145</v>
      </c>
      <c r="AB8787" s="1">
        <v>41.017837751399185</v>
      </c>
    </row>
    <row r="8788" spans="1:28" x14ac:dyDescent="0.25">
      <c r="A8788" s="1" t="s">
        <v>111</v>
      </c>
      <c r="B8788" s="4">
        <v>40</v>
      </c>
      <c r="C8788" s="1" t="s">
        <v>114</v>
      </c>
      <c r="D8788" s="7" t="s">
        <v>23</v>
      </c>
      <c r="E8788" s="4">
        <v>2047</v>
      </c>
      <c r="F8788" s="1">
        <v>84.585193354614034</v>
      </c>
      <c r="G8788" s="1">
        <v>9.5889804442967339E-2</v>
      </c>
      <c r="H8788" s="1">
        <v>1.0648740638816982E-12</v>
      </c>
      <c r="I8788" s="1">
        <v>9.3513203274717951E-8</v>
      </c>
      <c r="J8788" s="1">
        <v>8.2708949765526161E-14</v>
      </c>
      <c r="K8788" s="1">
        <v>198.30931697970783</v>
      </c>
      <c r="L8788" s="1">
        <v>4.7783152814748527E-12</v>
      </c>
      <c r="M8788" s="1">
        <v>33.23830162311851</v>
      </c>
      <c r="N8788" s="1">
        <v>7.2951629667867818E-12</v>
      </c>
      <c r="O8788" s="1">
        <v>5.1546710320314091</v>
      </c>
      <c r="P8788" s="1">
        <v>6.3540000008677504</v>
      </c>
      <c r="Q8788" s="1">
        <v>1.9343735315076716E-11</v>
      </c>
      <c r="R8788" s="1">
        <v>2092.930555866908</v>
      </c>
      <c r="S8788" s="1">
        <v>1.3207474067765589E-9</v>
      </c>
      <c r="T8788" s="1">
        <v>870.05116564741945</v>
      </c>
      <c r="U8788" s="1">
        <v>90.928562572763923</v>
      </c>
      <c r="V8788" s="1">
        <v>5.5414088652907569</v>
      </c>
      <c r="W8788" s="1">
        <v>15.620339236539907</v>
      </c>
      <c r="X8788" s="1">
        <v>1.5176707288027609E-11</v>
      </c>
      <c r="Y8788" s="1">
        <v>3396.0911685117776</v>
      </c>
      <c r="Z8788" s="1">
        <v>4.5063136624297013E-9</v>
      </c>
      <c r="AA8788" s="1">
        <v>934.33020749423872</v>
      </c>
      <c r="AB8788" s="1">
        <v>35.910958742275135</v>
      </c>
    </row>
    <row r="8789" spans="1:28" x14ac:dyDescent="0.25">
      <c r="A8789" s="1" t="s">
        <v>111</v>
      </c>
      <c r="B8789" s="4">
        <v>40</v>
      </c>
      <c r="C8789" s="1" t="s">
        <v>114</v>
      </c>
      <c r="D8789" s="7" t="s">
        <v>23</v>
      </c>
      <c r="E8789" s="4">
        <v>2048</v>
      </c>
      <c r="F8789" s="1">
        <v>82.017267409081398</v>
      </c>
      <c r="G8789" s="1">
        <v>6.892218030068184E-2</v>
      </c>
      <c r="H8789" s="1">
        <v>1.2788783701158383E-12</v>
      </c>
      <c r="I8789" s="1">
        <v>2.0556482643484753E-8</v>
      </c>
      <c r="J8789" s="1">
        <v>8.3152638627756572E-14</v>
      </c>
      <c r="K8789" s="1">
        <v>258.04873986370956</v>
      </c>
      <c r="L8789" s="1">
        <v>3.5961399656697691E-12</v>
      </c>
      <c r="M8789" s="1">
        <v>42.126497176111997</v>
      </c>
      <c r="N8789" s="1">
        <v>8.7428977646380799E-12</v>
      </c>
      <c r="O8789" s="1">
        <v>5.154671032032172</v>
      </c>
      <c r="P8789" s="1">
        <v>1.3978842176239546E-7</v>
      </c>
      <c r="Q8789" s="1">
        <v>1.9517928549453181E-11</v>
      </c>
      <c r="R8789" s="1">
        <v>2167.5873728466172</v>
      </c>
      <c r="S8789" s="1">
        <v>1.4385202168491196E-9</v>
      </c>
      <c r="T8789" s="1">
        <v>903.28946727053801</v>
      </c>
      <c r="U8789" s="1">
        <v>90.928562572770261</v>
      </c>
      <c r="V8789" s="1">
        <v>4.9086124036186627</v>
      </c>
      <c r="W8789" s="1">
        <v>1.3322405124995717E-7</v>
      </c>
      <c r="X8789" s="1">
        <v>1.3982288049409421E-11</v>
      </c>
      <c r="Y8789" s="1">
        <v>3497.0660399126818</v>
      </c>
      <c r="Z8789" s="1">
        <v>4.5949993194319745E-9</v>
      </c>
      <c r="AA8789" s="1">
        <v>965.47446680873736</v>
      </c>
      <c r="AB8789" s="1">
        <v>29.91356191378393</v>
      </c>
    </row>
    <row r="8790" spans="1:28" x14ac:dyDescent="0.25">
      <c r="A8790" s="1" t="s">
        <v>111</v>
      </c>
      <c r="B8790" s="4">
        <v>40</v>
      </c>
      <c r="C8790" s="1" t="s">
        <v>114</v>
      </c>
      <c r="D8790" s="7" t="s">
        <v>23</v>
      </c>
      <c r="E8790" s="4">
        <v>2049</v>
      </c>
      <c r="F8790" s="1">
        <v>78.849880046785145</v>
      </c>
      <c r="G8790" s="1">
        <v>0.13671494694630223</v>
      </c>
      <c r="H8790" s="1">
        <v>1.5049589944794753E-12</v>
      </c>
      <c r="I8790" s="1">
        <v>4.8203380958689466E-8</v>
      </c>
      <c r="J8790" s="1">
        <v>8.1325648410620043E-14</v>
      </c>
      <c r="K8790" s="1">
        <v>197.92160708949905</v>
      </c>
      <c r="L8790" s="1">
        <v>2.8673629032073784E-12</v>
      </c>
      <c r="M8790" s="1">
        <v>51.047491209608694</v>
      </c>
      <c r="N8790" s="1">
        <v>1.0562315237418296E-11</v>
      </c>
      <c r="O8790" s="1">
        <v>5.1546710320330176</v>
      </c>
      <c r="P8790" s="1">
        <v>2.3329195037044941E-7</v>
      </c>
      <c r="Q8790" s="1">
        <v>1.965522597421649E-11</v>
      </c>
      <c r="R8790" s="1">
        <v>2240.1573627103407</v>
      </c>
      <c r="S8790" s="1">
        <v>1.6162343288319779E-9</v>
      </c>
      <c r="T8790" s="1">
        <v>945.41596444665004</v>
      </c>
      <c r="U8790" s="1">
        <v>90.928562572778048</v>
      </c>
      <c r="V8790" s="1">
        <v>3.9961229072596987</v>
      </c>
      <c r="W8790" s="1">
        <v>3.3950912447233596E-7</v>
      </c>
      <c r="X8790" s="1">
        <v>1.2477551418969583E-11</v>
      </c>
      <c r="Y8790" s="1">
        <v>3581.7336069535363</v>
      </c>
      <c r="Z8790" s="1">
        <v>5.1135774739662145E-9</v>
      </c>
      <c r="AA8790" s="1">
        <v>1006.3703730973822</v>
      </c>
      <c r="AB8790" s="1">
        <v>24.26820420001712</v>
      </c>
    </row>
    <row r="8791" spans="1:28" x14ac:dyDescent="0.25">
      <c r="A8791" s="1" t="s">
        <v>111</v>
      </c>
      <c r="B8791" s="4">
        <v>40</v>
      </c>
      <c r="C8791" s="1" t="s">
        <v>114</v>
      </c>
      <c r="D8791" s="7" t="s">
        <v>23</v>
      </c>
      <c r="E8791" s="4">
        <v>2050</v>
      </c>
      <c r="F8791" s="1">
        <v>75.402594659337936</v>
      </c>
      <c r="G8791" s="1">
        <v>0.13540058142547406</v>
      </c>
      <c r="H8791" s="1">
        <v>1.8265094108819387E-12</v>
      </c>
      <c r="I8791" s="1">
        <v>1.6868714335214571E-8</v>
      </c>
      <c r="J8791" s="1">
        <v>8.6565874777674758E-14</v>
      </c>
      <c r="K8791" s="1">
        <v>148.75631604679441</v>
      </c>
      <c r="L8791" s="1">
        <v>0</v>
      </c>
      <c r="M8791" s="1">
        <v>25.025048856257659</v>
      </c>
      <c r="N8791" s="1">
        <v>1.2885364038835438E-11</v>
      </c>
      <c r="O8791" s="1">
        <v>5.1546710320340354</v>
      </c>
      <c r="P8791" s="1">
        <v>2.5384387870037034E-7</v>
      </c>
      <c r="Q8791" s="1">
        <v>1.9771239088751211E-11</v>
      </c>
      <c r="R8791" s="1">
        <v>2279.9111523672559</v>
      </c>
      <c r="S8791" s="1">
        <v>1.8195569343600703E-9</v>
      </c>
      <c r="T8791" s="1">
        <v>996.4634556562587</v>
      </c>
      <c r="U8791" s="1">
        <v>90.928562572787342</v>
      </c>
      <c r="V8791" s="1">
        <v>3.4200569055213754</v>
      </c>
      <c r="W8791" s="1">
        <v>3.6864057779853462E-7</v>
      </c>
      <c r="X8791" s="1">
        <v>9.8212706178508336E-12</v>
      </c>
      <c r="Y8791" s="1">
        <v>3639.2959375004425</v>
      </c>
      <c r="Z8791" s="1">
        <v>5.7442529239384113E-9</v>
      </c>
      <c r="AA8791" s="1">
        <v>1057.1220689380243</v>
      </c>
      <c r="AB8791" s="1">
        <v>22.364118928294818</v>
      </c>
    </row>
    <row r="8792" spans="1:28" x14ac:dyDescent="0.25">
      <c r="A8792" s="1" t="s">
        <v>111</v>
      </c>
      <c r="B8792" s="4">
        <v>40</v>
      </c>
      <c r="C8792" s="1" t="s">
        <v>114</v>
      </c>
      <c r="D8792" s="7" t="s">
        <v>23</v>
      </c>
      <c r="E8792" s="4">
        <v>2051</v>
      </c>
      <c r="F8792" s="1">
        <v>72.277229638380618</v>
      </c>
      <c r="G8792" s="1">
        <v>0.15892944888935645</v>
      </c>
      <c r="H8792" s="1">
        <v>2.2342802038748991E-12</v>
      </c>
      <c r="I8792" s="1">
        <v>5.1586357794534289E-9</v>
      </c>
      <c r="J8792" s="1">
        <v>1.0094985344177797E-13</v>
      </c>
      <c r="K8792" s="1">
        <v>180.78044491619923</v>
      </c>
      <c r="L8792" s="1">
        <v>0</v>
      </c>
      <c r="M8792" s="1">
        <v>52.589869398566904</v>
      </c>
      <c r="N8792" s="1">
        <v>1.5910830160407666E-11</v>
      </c>
      <c r="O8792" s="1">
        <v>5.1546710320352673</v>
      </c>
      <c r="P8792" s="1">
        <v>3.0204216136133189E-7</v>
      </c>
      <c r="Q8792" s="1">
        <v>1.9887634948929491E-11</v>
      </c>
      <c r="R8792" s="1">
        <v>2308.7055587512773</v>
      </c>
      <c r="S8792" s="1">
        <v>2.0361902187503368E-9</v>
      </c>
      <c r="T8792" s="1">
        <v>1021.4885045125163</v>
      </c>
      <c r="U8792" s="1">
        <v>90.928562572798455</v>
      </c>
      <c r="V8792" s="1">
        <v>3.4190817329482934</v>
      </c>
      <c r="W8792" s="1">
        <v>4.9634252101129476E-7</v>
      </c>
      <c r="X8792" s="1">
        <v>9.6938504899626453E-12</v>
      </c>
      <c r="Y8792" s="1">
        <v>3665.9633852910983</v>
      </c>
      <c r="Z8792" s="1">
        <v>6.2793688598219943E-9</v>
      </c>
      <c r="AA8792" s="1">
        <v>1079.9118907556604</v>
      </c>
      <c r="AB8792" s="1">
        <v>21.512940518711545</v>
      </c>
    </row>
    <row r="8793" spans="1:28" x14ac:dyDescent="0.25">
      <c r="A8793" s="1" t="s">
        <v>111</v>
      </c>
      <c r="B8793" s="4">
        <v>40</v>
      </c>
      <c r="C8793" s="1" t="s">
        <v>114</v>
      </c>
      <c r="D8793" s="7" t="s">
        <v>23</v>
      </c>
      <c r="E8793" s="4">
        <v>2052</v>
      </c>
      <c r="F8793" s="1">
        <v>69.556669066341939</v>
      </c>
      <c r="G8793" s="1">
        <v>0.11077995793605708</v>
      </c>
      <c r="H8793" s="1">
        <v>2.7652592150754287E-12</v>
      </c>
      <c r="I8793" s="1">
        <v>3.9720415891730304E-9</v>
      </c>
      <c r="J8793" s="1">
        <v>0</v>
      </c>
      <c r="K8793" s="1">
        <v>104.4483374151437</v>
      </c>
      <c r="L8793" s="1">
        <v>0</v>
      </c>
      <c r="M8793" s="1">
        <v>117.65971280055858</v>
      </c>
      <c r="N8793" s="1">
        <v>1.9951337954043089E-11</v>
      </c>
      <c r="O8793" s="1">
        <v>5.1546710320367115</v>
      </c>
      <c r="P8793" s="1">
        <v>3.1890516205286472E-7</v>
      </c>
      <c r="Q8793" s="1">
        <v>1.9993750046422904E-11</v>
      </c>
      <c r="R8793" s="1">
        <v>2409.6347428599884</v>
      </c>
      <c r="S8793" s="1">
        <v>2.2064690086720249E-9</v>
      </c>
      <c r="T8793" s="1">
        <v>1018.6583739110888</v>
      </c>
      <c r="U8793" s="1">
        <v>90.928562572811558</v>
      </c>
      <c r="V8793" s="1">
        <v>2.7535391442150727</v>
      </c>
      <c r="W8793" s="1">
        <v>5.141978835030943E-7</v>
      </c>
      <c r="X8793" s="1">
        <v>8.9547145056058819E-12</v>
      </c>
      <c r="Y8793" s="1">
        <v>3757.3119431661171</v>
      </c>
      <c r="Z8793" s="1">
        <v>6.5986460693886186E-9</v>
      </c>
      <c r="AA8793" s="1">
        <v>1074.3764932697511</v>
      </c>
      <c r="AB8793" s="1">
        <v>16.23293219731049</v>
      </c>
    </row>
    <row r="8794" spans="1:28" x14ac:dyDescent="0.25">
      <c r="A8794" s="1" t="s">
        <v>111</v>
      </c>
      <c r="B8794" s="4">
        <v>40</v>
      </c>
      <c r="C8794" s="1" t="s">
        <v>114</v>
      </c>
      <c r="D8794" s="7" t="s">
        <v>23</v>
      </c>
      <c r="E8794" s="4">
        <v>2053</v>
      </c>
      <c r="F8794" s="1">
        <v>66.435850535634856</v>
      </c>
      <c r="G8794" s="1">
        <v>0.14401323547077294</v>
      </c>
      <c r="H8794" s="1">
        <v>3.5741665632796835E-12</v>
      </c>
      <c r="I8794" s="1">
        <v>2.3317300218012224E-9</v>
      </c>
      <c r="J8794" s="1">
        <v>0</v>
      </c>
      <c r="K8794" s="1">
        <v>124.01127554766676</v>
      </c>
      <c r="L8794" s="1">
        <v>0</v>
      </c>
      <c r="M8794" s="1">
        <v>104.491357969221</v>
      </c>
      <c r="N8794" s="1">
        <v>2.5528331416729832E-11</v>
      </c>
      <c r="O8794" s="1">
        <v>5.1546710320384603</v>
      </c>
      <c r="P8794" s="1">
        <v>3.2405740949676225E-7</v>
      </c>
      <c r="Q8794" s="1">
        <v>2.0089589096116885E-11</v>
      </c>
      <c r="R8794" s="1">
        <v>2447.8643335111669</v>
      </c>
      <c r="S8794" s="1">
        <v>2.2575281497602913E-9</v>
      </c>
      <c r="T8794" s="1">
        <v>1053.1880867116761</v>
      </c>
      <c r="U8794" s="1">
        <v>90.928562572825328</v>
      </c>
      <c r="V8794" s="1">
        <v>2.5384506844650692</v>
      </c>
      <c r="W8794" s="1">
        <v>4.5474593256937383E-7</v>
      </c>
      <c r="X8794" s="1">
        <v>7.6228435016029971E-12</v>
      </c>
      <c r="Y8794" s="1">
        <v>3795.2421836781423</v>
      </c>
      <c r="Z8794" s="1">
        <v>6.6405358827422751E-9</v>
      </c>
      <c r="AA8794" s="1">
        <v>1098.9921778341111</v>
      </c>
      <c r="AB8794" s="1">
        <v>14.982382652294069</v>
      </c>
    </row>
    <row r="8795" spans="1:28" x14ac:dyDescent="0.25">
      <c r="A8795" s="1" t="s">
        <v>111</v>
      </c>
      <c r="B8795" s="4">
        <v>40</v>
      </c>
      <c r="C8795" s="1" t="s">
        <v>114</v>
      </c>
      <c r="D8795" s="7" t="s">
        <v>23</v>
      </c>
      <c r="E8795" s="4">
        <v>2054</v>
      </c>
      <c r="F8795" s="1">
        <v>63.448760942302606</v>
      </c>
      <c r="G8795" s="1">
        <v>0.26286939541931459</v>
      </c>
      <c r="H8795" s="1">
        <v>4.5876595905478976E-12</v>
      </c>
      <c r="I8795" s="1">
        <v>4.5908804476995614E-9</v>
      </c>
      <c r="J8795" s="1">
        <v>0</v>
      </c>
      <c r="K8795" s="1">
        <v>164.00943201113043</v>
      </c>
      <c r="L8795" s="1">
        <v>0</v>
      </c>
      <c r="M8795" s="1">
        <v>20.464173173028463</v>
      </c>
      <c r="N8795" s="1">
        <v>3.3579327693489492E-11</v>
      </c>
      <c r="O8795" s="1">
        <v>5.1546710320405902</v>
      </c>
      <c r="P8795" s="1">
        <v>3.2802232640794479E-7</v>
      </c>
      <c r="Q8795" s="1">
        <v>2.0179205265396933E-11</v>
      </c>
      <c r="R8795" s="1">
        <v>2496.5935212993745</v>
      </c>
      <c r="S8795" s="1">
        <v>2.2782289368499144E-9</v>
      </c>
      <c r="T8795" s="1">
        <v>1089.6081107361817</v>
      </c>
      <c r="U8795" s="1">
        <v>89.867437194956921</v>
      </c>
      <c r="V8795" s="1">
        <v>2.3171383371988861</v>
      </c>
      <c r="W8795" s="1">
        <v>4.5427841353939294E-7</v>
      </c>
      <c r="X8795" s="1">
        <v>7.0702265481580007E-12</v>
      </c>
      <c r="Y8795" s="1">
        <v>3831.4748424312384</v>
      </c>
      <c r="Z8795" s="1">
        <v>6.4515274797515851E-9</v>
      </c>
      <c r="AA8795" s="1">
        <v>1125.30452271793</v>
      </c>
      <c r="AB8795" s="1">
        <v>13.592845315799302</v>
      </c>
    </row>
    <row r="8796" spans="1:28" x14ac:dyDescent="0.25">
      <c r="A8796" s="1" t="s">
        <v>111</v>
      </c>
      <c r="B8796" s="4">
        <v>40</v>
      </c>
      <c r="C8796" s="1" t="s">
        <v>114</v>
      </c>
      <c r="D8796" s="7" t="s">
        <v>23</v>
      </c>
      <c r="E8796" s="4">
        <v>2055</v>
      </c>
      <c r="F8796" s="1">
        <v>60.290020636677397</v>
      </c>
      <c r="G8796" s="1">
        <v>0.24440168001325147</v>
      </c>
      <c r="H8796" s="1">
        <v>5.8227254916663351E-12</v>
      </c>
      <c r="I8796" s="1">
        <v>1.0940326554179811E-9</v>
      </c>
      <c r="J8796" s="1">
        <v>0</v>
      </c>
      <c r="K8796" s="1">
        <v>129.47032645522745</v>
      </c>
      <c r="L8796" s="1">
        <v>0</v>
      </c>
      <c r="M8796" s="1">
        <v>59.698403753322602</v>
      </c>
      <c r="N8796" s="1">
        <v>4.597884433367707E-11</v>
      </c>
      <c r="O8796" s="1">
        <v>5.1546710320432023</v>
      </c>
      <c r="P8796" s="1">
        <v>3.3034611141611814E-7</v>
      </c>
      <c r="Q8796" s="1">
        <v>2.0261914215162459E-11</v>
      </c>
      <c r="R8796" s="1">
        <v>2554.4210377010877</v>
      </c>
      <c r="S8796" s="1">
        <v>2.2889974140847817E-9</v>
      </c>
      <c r="T8796" s="1">
        <v>1097.6859939615415</v>
      </c>
      <c r="U8796" s="1">
        <v>87.058874506046848</v>
      </c>
      <c r="V8796" s="1">
        <v>1.816398323792116</v>
      </c>
      <c r="W8796" s="1">
        <v>3.0876754623057393E-7</v>
      </c>
      <c r="X8796" s="1">
        <v>5.0595372957315123E-12</v>
      </c>
      <c r="Y8796" s="1">
        <v>3881.1846052636797</v>
      </c>
      <c r="Z8796" s="1">
        <v>6.2973425819226014E-9</v>
      </c>
      <c r="AA8796" s="1">
        <v>1127.7478476335498</v>
      </c>
      <c r="AB8796" s="1">
        <v>12.301435640334205</v>
      </c>
    </row>
    <row r="8797" spans="1:28" x14ac:dyDescent="0.25">
      <c r="A8797" s="1" t="s">
        <v>111</v>
      </c>
      <c r="B8797" s="4">
        <v>40</v>
      </c>
      <c r="C8797" s="1" t="s">
        <v>114</v>
      </c>
      <c r="D8797" s="7" t="s">
        <v>23</v>
      </c>
      <c r="E8797" s="4">
        <v>2056</v>
      </c>
      <c r="F8797" s="1">
        <v>57.042339447600206</v>
      </c>
      <c r="G8797" s="1">
        <v>0.33944862362056949</v>
      </c>
      <c r="H8797" s="1">
        <v>7.3739525496672068E-12</v>
      </c>
      <c r="I8797" s="1">
        <v>1.0617416710630171E-9</v>
      </c>
      <c r="J8797" s="1">
        <v>0</v>
      </c>
      <c r="K8797" s="1">
        <v>159.09528781511409</v>
      </c>
      <c r="L8797" s="1">
        <v>0</v>
      </c>
      <c r="M8797" s="1">
        <v>34.455169280127642</v>
      </c>
      <c r="N8797" s="1">
        <v>6.7078575312336472E-11</v>
      </c>
      <c r="O8797" s="1">
        <v>5.1546710320465472</v>
      </c>
      <c r="P8797" s="1">
        <v>3.3492824541430471E-7</v>
      </c>
      <c r="Q8797" s="1">
        <v>2.0345066853790216E-11</v>
      </c>
      <c r="R8797" s="1">
        <v>2595.0306368035672</v>
      </c>
      <c r="S8797" s="1">
        <v>2.2955645429310717E-9</v>
      </c>
      <c r="T8797" s="1">
        <v>1095.2014866766131</v>
      </c>
      <c r="U8797" s="1">
        <v>83.415530472675357</v>
      </c>
      <c r="V8797" s="1">
        <v>1.7238756837590514</v>
      </c>
      <c r="W8797" s="1">
        <v>5.0819952040741778E-7</v>
      </c>
      <c r="X8797" s="1">
        <v>4.8088703991375161E-12</v>
      </c>
      <c r="Y8797" s="1">
        <v>3919.2503200282367</v>
      </c>
      <c r="Z8797" s="1">
        <v>5.8392776326369944E-9</v>
      </c>
      <c r="AA8797" s="1">
        <v>1123.6866450407017</v>
      </c>
      <c r="AB8797" s="1">
        <v>11.274747483102324</v>
      </c>
    </row>
    <row r="8798" spans="1:28" x14ac:dyDescent="0.25">
      <c r="A8798" s="1" t="s">
        <v>111</v>
      </c>
      <c r="B8798" s="4">
        <v>40</v>
      </c>
      <c r="C8798" s="1" t="s">
        <v>114</v>
      </c>
      <c r="D8798" s="7" t="s">
        <v>23</v>
      </c>
      <c r="E8798" s="4">
        <v>2057</v>
      </c>
      <c r="F8798" s="1">
        <v>53.948338161171677</v>
      </c>
      <c r="G8798" s="1">
        <v>0.47230128404027488</v>
      </c>
      <c r="H8798" s="1">
        <v>0</v>
      </c>
      <c r="I8798" s="1">
        <v>9.4408638031854043E-10</v>
      </c>
      <c r="J8798" s="1">
        <v>0</v>
      </c>
      <c r="K8798" s="1">
        <v>211.51320370236829</v>
      </c>
      <c r="L8798" s="1">
        <v>0</v>
      </c>
      <c r="M8798" s="1">
        <v>22.847529988912079</v>
      </c>
      <c r="N8798" s="1">
        <v>1.0986643100631875E-10</v>
      </c>
      <c r="O8798" s="1">
        <v>5.1546710320507696</v>
      </c>
      <c r="P8798" s="1">
        <v>3.3601257766430177E-7</v>
      </c>
      <c r="Q8798" s="1">
        <v>2.0426392502200836E-11</v>
      </c>
      <c r="R8798" s="1">
        <v>2665.2720350062295</v>
      </c>
      <c r="S8798" s="1">
        <v>2.3003428582125465E-9</v>
      </c>
      <c r="T8798" s="1">
        <v>1095.5768757221781</v>
      </c>
      <c r="U8798" s="1">
        <v>78.520014422617209</v>
      </c>
      <c r="V8798" s="1">
        <v>1.5748432718691669</v>
      </c>
      <c r="W8798" s="1">
        <v>2.8869937380930445E-7</v>
      </c>
      <c r="X8798" s="1">
        <v>3.1117821006121951E-12</v>
      </c>
      <c r="Y8798" s="1">
        <v>3974.9507761611244</v>
      </c>
      <c r="Z8798" s="1">
        <v>5.6596535016029043E-9</v>
      </c>
      <c r="AA8798" s="1">
        <v>1119.9587949379531</v>
      </c>
      <c r="AB8798" s="1">
        <v>9.854968762678503</v>
      </c>
    </row>
    <row r="8799" spans="1:28" x14ac:dyDescent="0.25">
      <c r="A8799" s="1" t="s">
        <v>111</v>
      </c>
      <c r="B8799" s="4">
        <v>40</v>
      </c>
      <c r="C8799" s="1" t="s">
        <v>114</v>
      </c>
      <c r="D8799" s="7" t="s">
        <v>23</v>
      </c>
      <c r="E8799" s="4">
        <v>2058</v>
      </c>
      <c r="F8799" s="1">
        <v>50.979262578255089</v>
      </c>
      <c r="G8799" s="1">
        <v>0.6998009828422147</v>
      </c>
      <c r="H8799" s="1">
        <v>0</v>
      </c>
      <c r="I8799" s="1">
        <v>0</v>
      </c>
      <c r="J8799" s="1">
        <v>0</v>
      </c>
      <c r="K8799" s="1">
        <v>54.357503070568185</v>
      </c>
      <c r="L8799" s="1">
        <v>0</v>
      </c>
      <c r="M8799" s="1">
        <v>21.418616455707163</v>
      </c>
      <c r="N8799" s="1">
        <v>2.384299458166556E-10</v>
      </c>
      <c r="O8799" s="1">
        <v>5.1546710320559486</v>
      </c>
      <c r="P8799" s="1">
        <v>3.370636363904125E-7</v>
      </c>
      <c r="Q8799" s="1">
        <v>2.0512958376978511E-11</v>
      </c>
      <c r="R8799" s="1">
        <v>2792.7120663184342</v>
      </c>
      <c r="S8799" s="1">
        <v>2.3039389981782165E-9</v>
      </c>
      <c r="T8799" s="1">
        <v>1081.2957680445818</v>
      </c>
      <c r="U8799" s="1">
        <v>71.746240347541999</v>
      </c>
      <c r="V8799" s="1">
        <v>1.4258108599793449</v>
      </c>
      <c r="W8799" s="1">
        <v>2.7725659654427798E-7</v>
      </c>
      <c r="X8799" s="1">
        <v>1.8341828155675494E-12</v>
      </c>
      <c r="Y8799" s="1">
        <v>4081.4002315016673</v>
      </c>
      <c r="Z8799" s="1">
        <v>5.0254501771509363E-9</v>
      </c>
      <c r="AA8799" s="1">
        <v>1093.9531011064034</v>
      </c>
      <c r="AB8799" s="1">
        <v>6.9774350233677174</v>
      </c>
    </row>
    <row r="8800" spans="1:28" x14ac:dyDescent="0.25">
      <c r="A8800" s="1" t="s">
        <v>111</v>
      </c>
      <c r="B8800" s="4">
        <v>40</v>
      </c>
      <c r="C8800" s="1" t="s">
        <v>114</v>
      </c>
      <c r="D8800" s="7" t="s">
        <v>23</v>
      </c>
      <c r="E8800" s="4">
        <v>2059</v>
      </c>
      <c r="F8800" s="1">
        <v>55.521528896271391</v>
      </c>
      <c r="G8800" s="1">
        <v>1.0497519638124024</v>
      </c>
      <c r="H8800" s="1">
        <v>0</v>
      </c>
      <c r="I8800" s="1">
        <v>0</v>
      </c>
      <c r="J8800" s="1">
        <v>0</v>
      </c>
      <c r="K8800" s="1">
        <v>0</v>
      </c>
      <c r="L8800" s="1">
        <v>0</v>
      </c>
      <c r="M8800" s="1">
        <v>0</v>
      </c>
      <c r="N8800" s="1">
        <v>0</v>
      </c>
      <c r="O8800" s="1">
        <v>5.1546710320620717</v>
      </c>
      <c r="P8800" s="1">
        <v>3.3799586117647143E-7</v>
      </c>
      <c r="Q8800" s="1">
        <v>2.0613908230420289E-11</v>
      </c>
      <c r="R8800" s="1">
        <v>2780.1222914076238</v>
      </c>
      <c r="S8800" s="1">
        <v>2.3068063610814238E-9</v>
      </c>
      <c r="T8800" s="1">
        <v>1064.1844424459034</v>
      </c>
      <c r="U8800" s="1">
        <v>62.15507923500904</v>
      </c>
      <c r="V8800" s="1">
        <v>1.4258108599822765</v>
      </c>
      <c r="W8800" s="1">
        <v>2.7945003344558967E-7</v>
      </c>
      <c r="X8800" s="1">
        <v>1.9235008685077875E-12</v>
      </c>
      <c r="Y8800" s="1">
        <v>4073.9184056985564</v>
      </c>
      <c r="Z8800" s="1">
        <v>5.5461906605713228E-9</v>
      </c>
      <c r="AA8800" s="1">
        <v>1098.5020365615956</v>
      </c>
      <c r="AB8800" s="1">
        <v>7.8747051977901696</v>
      </c>
    </row>
    <row r="8801" spans="1:28" x14ac:dyDescent="0.25">
      <c r="A8801" s="1" t="s">
        <v>111</v>
      </c>
      <c r="B8801" s="4">
        <v>40</v>
      </c>
      <c r="C8801" s="1" t="s">
        <v>114</v>
      </c>
      <c r="D8801" s="7" t="s">
        <v>23</v>
      </c>
      <c r="E8801" s="4">
        <v>2060</v>
      </c>
      <c r="F8801" s="1">
        <v>69.604523997260273</v>
      </c>
      <c r="G8801" s="1">
        <v>1.4294205791917298</v>
      </c>
      <c r="H8801" s="1">
        <v>0</v>
      </c>
      <c r="I8801" s="1">
        <v>0</v>
      </c>
      <c r="J8801" s="1">
        <v>0</v>
      </c>
      <c r="K8801" s="1">
        <v>0</v>
      </c>
      <c r="L8801" s="1">
        <v>0</v>
      </c>
      <c r="M8801" s="1">
        <v>0</v>
      </c>
      <c r="N8801" s="1">
        <v>0</v>
      </c>
      <c r="O8801" s="1">
        <v>5.154671032060099</v>
      </c>
      <c r="P8801" s="1">
        <v>3.379826034640519E-7</v>
      </c>
      <c r="Q8801" s="1">
        <v>2.0613908230420289E-11</v>
      </c>
      <c r="R8801" s="1">
        <v>2729.9120539269074</v>
      </c>
      <c r="S8801" s="1">
        <v>2.3068063610814238E-9</v>
      </c>
      <c r="T8801" s="1">
        <v>1002.9556518524945</v>
      </c>
      <c r="U8801" s="1">
        <v>47.768337565905242</v>
      </c>
      <c r="V8801" s="1">
        <v>1.5748432718749892</v>
      </c>
      <c r="W8801" s="1">
        <v>2.8038698404255515E-7</v>
      </c>
      <c r="X8801" s="1">
        <v>2.5339978481976905E-12</v>
      </c>
      <c r="Y8801" s="1">
        <v>4068.7458404180115</v>
      </c>
      <c r="Z8801" s="1">
        <v>5.7552732207083222E-9</v>
      </c>
      <c r="AA8801" s="1">
        <v>1055.9273695572037</v>
      </c>
      <c r="AB8801" s="1">
        <v>9.8256173828559437</v>
      </c>
    </row>
    <row r="8802" spans="1:28" x14ac:dyDescent="0.25">
      <c r="A8802" s="1" t="s">
        <v>111</v>
      </c>
      <c r="B8802" s="4">
        <v>416</v>
      </c>
      <c r="C8802" s="1" t="s">
        <v>114</v>
      </c>
      <c r="D8802" s="7" t="s">
        <v>23</v>
      </c>
      <c r="E8802" s="4">
        <v>2021</v>
      </c>
      <c r="F8802" s="1">
        <v>196.47963400222275</v>
      </c>
      <c r="G8802" s="1">
        <v>-5.6682181907957365E-10</v>
      </c>
      <c r="H8802" s="1">
        <v>1.3986439616113968E-13</v>
      </c>
      <c r="I8802" s="1">
        <v>6.3539999999332224</v>
      </c>
      <c r="J8802" s="1">
        <v>2.4517129401033369E-15</v>
      </c>
      <c r="K8802" s="1">
        <v>82.434999999999988</v>
      </c>
      <c r="L8802" s="1">
        <v>1.6876774267673165E-14</v>
      </c>
      <c r="M8802" s="1">
        <v>55.419999999999519</v>
      </c>
      <c r="N8802" s="1">
        <v>1.8324248629091656E-13</v>
      </c>
      <c r="O8802" s="1">
        <v>153</v>
      </c>
      <c r="P8802" s="1">
        <v>12.708</v>
      </c>
      <c r="Q8802" s="1">
        <v>49.44</v>
      </c>
      <c r="R8802" s="1">
        <v>164.87</v>
      </c>
      <c r="S8802" s="1">
        <v>78.48</v>
      </c>
      <c r="T8802" s="1">
        <v>110.84</v>
      </c>
      <c r="U8802" s="1">
        <v>11.39</v>
      </c>
      <c r="V8802" s="1">
        <v>563.06912763341575</v>
      </c>
      <c r="W8802" s="1">
        <v>33.215890755111651</v>
      </c>
      <c r="X8802" s="1">
        <v>433.09439999998176</v>
      </c>
      <c r="Y8802" s="1">
        <v>306.18372823610747</v>
      </c>
      <c r="Z8802" s="1">
        <v>687.48479999999813</v>
      </c>
      <c r="AA8802" s="1">
        <v>123.18901013738775</v>
      </c>
      <c r="AB8802" s="1">
        <v>0</v>
      </c>
    </row>
    <row r="8803" spans="1:28" x14ac:dyDescent="0.25">
      <c r="A8803" s="1" t="s">
        <v>111</v>
      </c>
      <c r="B8803" s="4">
        <v>416</v>
      </c>
      <c r="C8803" s="1" t="s">
        <v>114</v>
      </c>
      <c r="D8803" s="7" t="s">
        <v>23</v>
      </c>
      <c r="E8803" s="4">
        <v>2022</v>
      </c>
      <c r="F8803" s="1">
        <v>320.06183547244103</v>
      </c>
      <c r="G8803" s="1">
        <v>4.6472727338604813E-8</v>
      </c>
      <c r="H8803" s="1">
        <v>1.4221752585631607E-13</v>
      </c>
      <c r="I8803" s="1">
        <v>4.8370178287507711E-11</v>
      </c>
      <c r="J8803" s="1">
        <v>2.5699142523217533E-15</v>
      </c>
      <c r="K8803" s="1">
        <v>123.65249999999996</v>
      </c>
      <c r="L8803" s="1">
        <v>1.5530574628737586E-14</v>
      </c>
      <c r="M8803" s="1">
        <v>83.12999999999758</v>
      </c>
      <c r="N8803" s="1">
        <v>1.8466675371462297E-13</v>
      </c>
      <c r="O8803" s="1">
        <v>153</v>
      </c>
      <c r="P8803" s="1">
        <v>12.708</v>
      </c>
      <c r="Q8803" s="1">
        <v>49.44</v>
      </c>
      <c r="R8803" s="1">
        <v>247.30500000000001</v>
      </c>
      <c r="S8803" s="1">
        <v>78.48</v>
      </c>
      <c r="T8803" s="1">
        <v>166.25999999999954</v>
      </c>
      <c r="U8803" s="1">
        <v>11.390000000000184</v>
      </c>
      <c r="V8803" s="1">
        <v>395.32612898154321</v>
      </c>
      <c r="W8803" s="1">
        <v>33.215890755111651</v>
      </c>
      <c r="X8803" s="1">
        <v>424.69366119377253</v>
      </c>
      <c r="Y8803" s="1">
        <v>459.27559235415009</v>
      </c>
      <c r="Z8803" s="1">
        <v>687.48479999999813</v>
      </c>
      <c r="AA8803" s="1">
        <v>184.78351520578059</v>
      </c>
      <c r="AB8803" s="1">
        <v>0</v>
      </c>
    </row>
    <row r="8804" spans="1:28" x14ac:dyDescent="0.25">
      <c r="A8804" s="1" t="s">
        <v>111</v>
      </c>
      <c r="B8804" s="4">
        <v>416</v>
      </c>
      <c r="C8804" s="1" t="s">
        <v>114</v>
      </c>
      <c r="D8804" s="7" t="s">
        <v>23</v>
      </c>
      <c r="E8804" s="4">
        <v>2023</v>
      </c>
      <c r="F8804" s="1">
        <v>117.89425614545613</v>
      </c>
      <c r="G8804" s="1">
        <v>-2.9382621563216857E-9</v>
      </c>
      <c r="H8804" s="1">
        <v>1.4446516508728578E-13</v>
      </c>
      <c r="I8804" s="1">
        <v>2.4382968764606653E-11</v>
      </c>
      <c r="J8804" s="1">
        <v>2.7018409955954239E-15</v>
      </c>
      <c r="K8804" s="1">
        <v>185.47874999999968</v>
      </c>
      <c r="L8804" s="1">
        <v>1.456296639534914E-14</v>
      </c>
      <c r="M8804" s="1">
        <v>68.177514631094922</v>
      </c>
      <c r="N8804" s="1">
        <v>1.8609657468582912E-13</v>
      </c>
      <c r="O8804" s="1">
        <v>145.35</v>
      </c>
      <c r="P8804" s="1">
        <v>18.355999999933221</v>
      </c>
      <c r="Q8804" s="1">
        <v>46.144000000000005</v>
      </c>
      <c r="R8804" s="1">
        <v>359.9661666666666</v>
      </c>
      <c r="S8804" s="1">
        <v>74.555999999999997</v>
      </c>
      <c r="T8804" s="1">
        <v>242.00066666666379</v>
      </c>
      <c r="U8804" s="1">
        <v>10.251000000000367</v>
      </c>
      <c r="V8804" s="1">
        <v>252.34591071278356</v>
      </c>
      <c r="W8804" s="1">
        <v>47.978508833641442</v>
      </c>
      <c r="X8804" s="1">
        <v>339.40102370999637</v>
      </c>
      <c r="Y8804" s="1">
        <v>668.50113998213203</v>
      </c>
      <c r="Z8804" s="1">
        <v>647.22953335298587</v>
      </c>
      <c r="AA8804" s="1">
        <v>268.96267213232358</v>
      </c>
      <c r="AB8804" s="1">
        <v>3.2985247787299396E-10</v>
      </c>
    </row>
    <row r="8805" spans="1:28" x14ac:dyDescent="0.25">
      <c r="A8805" s="1" t="s">
        <v>111</v>
      </c>
      <c r="B8805" s="4">
        <v>416</v>
      </c>
      <c r="C8805" s="1" t="s">
        <v>114</v>
      </c>
      <c r="D8805" s="7" t="s">
        <v>23</v>
      </c>
      <c r="E8805" s="4">
        <v>2024</v>
      </c>
      <c r="F8805" s="1">
        <v>92.141423663286545</v>
      </c>
      <c r="G8805" s="1">
        <v>4.1423506757389102E-9</v>
      </c>
      <c r="H8805" s="1">
        <v>1.8067204347263847E-13</v>
      </c>
      <c r="I8805" s="1">
        <v>2.7234699445170638E-11</v>
      </c>
      <c r="J8805" s="1">
        <v>3.4816153531786006E-15</v>
      </c>
      <c r="K8805" s="1">
        <v>159.62258860260795</v>
      </c>
      <c r="L8805" s="1">
        <v>1.8165963984761284E-14</v>
      </c>
      <c r="M8805" s="1">
        <v>11.56794445565464</v>
      </c>
      <c r="N8805" s="1">
        <v>2.4532194569551842E-13</v>
      </c>
      <c r="O8805" s="1">
        <v>137.70000000000016</v>
      </c>
      <c r="P8805" s="1">
        <v>17.649999999981592</v>
      </c>
      <c r="Q8805" s="1">
        <v>42.848000000000006</v>
      </c>
      <c r="R8805" s="1">
        <v>534.45358333333297</v>
      </c>
      <c r="S8805" s="1">
        <v>70.632000000000005</v>
      </c>
      <c r="T8805" s="1">
        <v>302.78884796442537</v>
      </c>
      <c r="U8805" s="1">
        <v>9.1120000000005543</v>
      </c>
      <c r="V8805" s="1">
        <v>143.2152968053494</v>
      </c>
      <c r="W8805" s="1">
        <v>46.092026539671245</v>
      </c>
      <c r="X8805" s="1">
        <v>213.4721785489605</v>
      </c>
      <c r="Y8805" s="1">
        <v>988.77599072891962</v>
      </c>
      <c r="Z8805" s="1">
        <v>555.9704181929236</v>
      </c>
      <c r="AA8805" s="1">
        <v>334.19837991700001</v>
      </c>
      <c r="AB8805" s="1">
        <v>2.2663013387900476E-10</v>
      </c>
    </row>
    <row r="8806" spans="1:28" x14ac:dyDescent="0.25">
      <c r="A8806" s="1" t="s">
        <v>111</v>
      </c>
      <c r="B8806" s="4">
        <v>416</v>
      </c>
      <c r="C8806" s="1" t="s">
        <v>114</v>
      </c>
      <c r="D8806" s="7" t="s">
        <v>23</v>
      </c>
      <c r="E8806" s="4">
        <v>2025</v>
      </c>
      <c r="F8806" s="1">
        <v>79.304626766053474</v>
      </c>
      <c r="G8806" s="1">
        <v>2.19643983683125E-10</v>
      </c>
      <c r="H8806" s="1">
        <v>2.3343553253573787E-13</v>
      </c>
      <c r="I8806" s="1">
        <v>3.0377563869876753E-11</v>
      </c>
      <c r="J8806" s="1">
        <v>4.6576214543516406E-15</v>
      </c>
      <c r="K8806" s="1">
        <v>119.11609343858241</v>
      </c>
      <c r="L8806" s="1">
        <v>2.3124939033154859E-14</v>
      </c>
      <c r="M8806" s="1">
        <v>62.446064941290892</v>
      </c>
      <c r="N8806" s="1">
        <v>3.4449228563452959E-13</v>
      </c>
      <c r="O8806" s="1">
        <v>130.0500000000003</v>
      </c>
      <c r="P8806" s="1">
        <v>16.944000000005975</v>
      </c>
      <c r="Q8806" s="1">
        <v>39.552</v>
      </c>
      <c r="R8806" s="1">
        <v>683.08483860260753</v>
      </c>
      <c r="S8806" s="1">
        <v>66.707999999999998</v>
      </c>
      <c r="T8806" s="1">
        <v>306.96745908674671</v>
      </c>
      <c r="U8806" s="1">
        <v>7.9730000000007983</v>
      </c>
      <c r="V8806" s="1">
        <v>107.85497231814713</v>
      </c>
      <c r="W8806" s="1">
        <v>43.788592850797777</v>
      </c>
      <c r="X8806" s="1">
        <v>152.48172083610788</v>
      </c>
      <c r="Y8806" s="1">
        <v>1256.6945240221917</v>
      </c>
      <c r="Z8806" s="1">
        <v>517.42730421184626</v>
      </c>
      <c r="AA8806" s="1">
        <v>339.28653876106802</v>
      </c>
      <c r="AB8806" s="1">
        <v>2.8338857273041849E-10</v>
      </c>
    </row>
    <row r="8807" spans="1:28" x14ac:dyDescent="0.25">
      <c r="A8807" s="1" t="s">
        <v>111</v>
      </c>
      <c r="B8807" s="4">
        <v>416</v>
      </c>
      <c r="C8807" s="1" t="s">
        <v>114</v>
      </c>
      <c r="D8807" s="7" t="s">
        <v>23</v>
      </c>
      <c r="E8807" s="4">
        <v>2026</v>
      </c>
      <c r="F8807" s="1">
        <v>80.012948603213445</v>
      </c>
      <c r="G8807" s="1">
        <v>3.8322586768257027E-9</v>
      </c>
      <c r="H8807" s="1">
        <v>3.1717953458733409E-13</v>
      </c>
      <c r="I8807" s="1">
        <v>3.3839292545887701E-11</v>
      </c>
      <c r="J8807" s="1">
        <v>6.6194096451944156E-15</v>
      </c>
      <c r="K8807" s="1">
        <v>71.411857267917711</v>
      </c>
      <c r="L8807" s="1">
        <v>3.0193374219840168E-14</v>
      </c>
      <c r="M8807" s="1">
        <v>33.493797203279421</v>
      </c>
      <c r="N8807" s="1">
        <v>5.4407171938420247E-13</v>
      </c>
      <c r="O8807" s="1">
        <v>122.40000000000043</v>
      </c>
      <c r="P8807" s="1">
        <v>16.23800000003321</v>
      </c>
      <c r="Q8807" s="1">
        <v>36.255999999999993</v>
      </c>
      <c r="R8807" s="1">
        <v>791.20959870785668</v>
      </c>
      <c r="S8807" s="1">
        <v>62.784000000000006</v>
      </c>
      <c r="T8807" s="1">
        <v>362.02419069470426</v>
      </c>
      <c r="U8807" s="1">
        <v>6.8340000000011427</v>
      </c>
      <c r="V8807" s="1">
        <v>91.702665429713718</v>
      </c>
      <c r="W8807" s="1">
        <v>40.861485217880343</v>
      </c>
      <c r="X8807" s="1">
        <v>119.85836471473093</v>
      </c>
      <c r="Y8807" s="1">
        <v>1449.7612267267243</v>
      </c>
      <c r="Z8807" s="1">
        <v>484.37374390947042</v>
      </c>
      <c r="AA8807" s="1">
        <v>399.42119402163729</v>
      </c>
      <c r="AB8807" s="1">
        <v>2.3814116905937142E-10</v>
      </c>
    </row>
    <row r="8808" spans="1:28" x14ac:dyDescent="0.25">
      <c r="A8808" s="1" t="s">
        <v>111</v>
      </c>
      <c r="B8808" s="4">
        <v>416</v>
      </c>
      <c r="C8808" s="1" t="s">
        <v>114</v>
      </c>
      <c r="D8808" s="7" t="s">
        <v>23</v>
      </c>
      <c r="E8808" s="4">
        <v>2027</v>
      </c>
      <c r="F8808" s="1">
        <v>80.404628531751456</v>
      </c>
      <c r="G8808" s="1">
        <v>4.1386336101573806E-9</v>
      </c>
      <c r="H8808" s="1">
        <v>4.5428619100487603E-13</v>
      </c>
      <c r="I8808" s="1">
        <v>3.7583016608495795E-11</v>
      </c>
      <c r="J8808" s="1">
        <v>1.0490901927415649E-14</v>
      </c>
      <c r="K8808" s="1">
        <v>68.68994091308366</v>
      </c>
      <c r="L8808" s="1">
        <v>4.0843886149541295E-14</v>
      </c>
      <c r="M8808" s="1">
        <v>35.73408766849127</v>
      </c>
      <c r="N8808" s="1">
        <v>1.1463916556904922E-12</v>
      </c>
      <c r="O8808" s="1">
        <v>114.75000000000061</v>
      </c>
      <c r="P8808" s="1">
        <v>15.532000000063586</v>
      </c>
      <c r="Q8808" s="1">
        <v>32.96</v>
      </c>
      <c r="R8808" s="1">
        <v>851.63012264244105</v>
      </c>
      <c r="S8808" s="1">
        <v>58.86</v>
      </c>
      <c r="T8808" s="1">
        <v>388.12865456465033</v>
      </c>
      <c r="U8808" s="1">
        <v>5.6950000000016878</v>
      </c>
      <c r="V8808" s="1">
        <v>96.646351366024078</v>
      </c>
      <c r="W8808" s="1">
        <v>38.253511328053541</v>
      </c>
      <c r="X8808" s="1">
        <v>107.72595249161323</v>
      </c>
      <c r="Y8808" s="1">
        <v>1554.5932674454768</v>
      </c>
      <c r="Z8808" s="1">
        <v>450.44834159955178</v>
      </c>
      <c r="AA8808" s="1">
        <v>427.44505663839368</v>
      </c>
      <c r="AB8808" s="1">
        <v>2.6147049249525359E-10</v>
      </c>
    </row>
    <row r="8809" spans="1:28" x14ac:dyDescent="0.25">
      <c r="A8809" s="1" t="s">
        <v>111</v>
      </c>
      <c r="B8809" s="4">
        <v>416</v>
      </c>
      <c r="C8809" s="1" t="s">
        <v>114</v>
      </c>
      <c r="D8809" s="7" t="s">
        <v>23</v>
      </c>
      <c r="E8809" s="4">
        <v>2028</v>
      </c>
      <c r="F8809" s="1">
        <v>80.829627022833634</v>
      </c>
      <c r="G8809" s="1">
        <v>4.3770865710817356E-9</v>
      </c>
      <c r="H8809" s="1">
        <v>7.3981076047736235E-13</v>
      </c>
      <c r="I8809" s="1">
        <v>4.1688949429668236E-11</v>
      </c>
      <c r="J8809" s="1">
        <v>2.2200460890712354E-14</v>
      </c>
      <c r="K8809" s="1">
        <v>77.833968696794528</v>
      </c>
      <c r="L8809" s="1">
        <v>5.609772852967018E-14</v>
      </c>
      <c r="M8809" s="1">
        <v>32.474350759601897</v>
      </c>
      <c r="N8809" s="1">
        <v>1.1286359703211137</v>
      </c>
      <c r="O8809" s="1">
        <v>107.10000000000083</v>
      </c>
      <c r="P8809" s="1">
        <v>14.826000000097427</v>
      </c>
      <c r="Q8809" s="1">
        <v>29.664000000000001</v>
      </c>
      <c r="R8809" s="1">
        <v>909.32873022219144</v>
      </c>
      <c r="S8809" s="1">
        <v>54.935999999999993</v>
      </c>
      <c r="T8809" s="1">
        <v>416.47340889980831</v>
      </c>
      <c r="U8809" s="1">
        <v>4.5560000000028342</v>
      </c>
      <c r="V8809" s="1">
        <v>102.67067995099259</v>
      </c>
      <c r="W8809" s="1">
        <v>36.695067768805409</v>
      </c>
      <c r="X8809" s="1">
        <v>96.378486593915795</v>
      </c>
      <c r="Y8809" s="1">
        <v>1650.2274523862443</v>
      </c>
      <c r="Z8809" s="1">
        <v>416.16087577310196</v>
      </c>
      <c r="AA8809" s="1">
        <v>459.20253982244174</v>
      </c>
      <c r="AB8809" s="1">
        <v>2.9069629783047818E-10</v>
      </c>
    </row>
    <row r="8810" spans="1:28" x14ac:dyDescent="0.25">
      <c r="A8810" s="1" t="s">
        <v>111</v>
      </c>
      <c r="B8810" s="4">
        <v>416</v>
      </c>
      <c r="C8810" s="1" t="s">
        <v>114</v>
      </c>
      <c r="D8810" s="7" t="s">
        <v>23</v>
      </c>
      <c r="E8810" s="4">
        <v>2029</v>
      </c>
      <c r="F8810" s="1">
        <v>81.828490821530821</v>
      </c>
      <c r="G8810" s="1">
        <v>5.403395044943096E-8</v>
      </c>
      <c r="H8810" s="1">
        <v>1.2760226375799291E-12</v>
      </c>
      <c r="I8810" s="1">
        <v>4.6640392351392864E-11</v>
      </c>
      <c r="J8810" s="1">
        <v>9.757231904099089E-12</v>
      </c>
      <c r="K8810" s="1">
        <v>136.92898540824518</v>
      </c>
      <c r="L8810" s="1">
        <v>8.0064391348904583E-14</v>
      </c>
      <c r="M8810" s="1">
        <v>34.320291670677321</v>
      </c>
      <c r="N8810" s="1">
        <v>2.842317985159788</v>
      </c>
      <c r="O8810" s="1">
        <v>99.450000000001154</v>
      </c>
      <c r="P8810" s="1">
        <v>14.120000000135011</v>
      </c>
      <c r="Q8810" s="1">
        <v>26.368000000000006</v>
      </c>
      <c r="R8810" s="1">
        <v>976.17136558565255</v>
      </c>
      <c r="S8810" s="1">
        <v>51.012</v>
      </c>
      <c r="T8810" s="1">
        <v>441.55842632607687</v>
      </c>
      <c r="U8810" s="1">
        <v>4.5456359703239473</v>
      </c>
      <c r="V8810" s="1">
        <v>186.2832849974111</v>
      </c>
      <c r="W8810" s="1">
        <v>36.455244488470697</v>
      </c>
      <c r="X8810" s="1">
        <v>3.298920395960244</v>
      </c>
      <c r="Y8810" s="1">
        <v>1758.9296609795711</v>
      </c>
      <c r="Z8810" s="1">
        <v>381.67041238026701</v>
      </c>
      <c r="AA8810" s="1">
        <v>487.10007887831659</v>
      </c>
      <c r="AB8810" s="1">
        <v>0.11673064680496849</v>
      </c>
    </row>
    <row r="8811" spans="1:28" x14ac:dyDescent="0.25">
      <c r="A8811" s="1" t="s">
        <v>111</v>
      </c>
      <c r="B8811" s="4">
        <v>416</v>
      </c>
      <c r="C8811" s="1" t="s">
        <v>114</v>
      </c>
      <c r="D8811" s="7" t="s">
        <v>23</v>
      </c>
      <c r="E8811" s="4">
        <v>2030</v>
      </c>
      <c r="F8811" s="1">
        <v>81.941105576792623</v>
      </c>
      <c r="G8811" s="1">
        <v>5.663534841212616E-6</v>
      </c>
      <c r="H8811" s="1">
        <v>2.4118615295309778E-12</v>
      </c>
      <c r="I8811" s="1">
        <v>5.1602079425552294E-11</v>
      </c>
      <c r="J8811" s="1">
        <v>9.1264753113306839E-13</v>
      </c>
      <c r="K8811" s="1">
        <v>66.474582479646728</v>
      </c>
      <c r="L8811" s="1">
        <v>1.2960522562803926E-13</v>
      </c>
      <c r="M8811" s="1">
        <v>7.6112745273224152E-11</v>
      </c>
      <c r="N8811" s="1">
        <v>3.693976977740498</v>
      </c>
      <c r="O8811" s="1">
        <v>91.800000000001603</v>
      </c>
      <c r="P8811" s="1">
        <v>13.414000000176699</v>
      </c>
      <c r="Q8811" s="1">
        <v>23.072000000000006</v>
      </c>
      <c r="R8811" s="1">
        <v>1102.1090176605644</v>
      </c>
      <c r="S8811" s="1">
        <v>47.088000000000001</v>
      </c>
      <c r="T8811" s="1">
        <v>468.48938466342088</v>
      </c>
      <c r="U8811" s="1">
        <v>6.2489539554837359</v>
      </c>
      <c r="V8811" s="1">
        <v>148.80995396337448</v>
      </c>
      <c r="W8811" s="1">
        <v>34.617510835362289</v>
      </c>
      <c r="X8811" s="1">
        <v>2.4262427425571023</v>
      </c>
      <c r="Y8811" s="1">
        <v>1986.2626625465603</v>
      </c>
      <c r="Z8811" s="1">
        <v>355.9174258555318</v>
      </c>
      <c r="AA8811" s="1">
        <v>509.32822170155566</v>
      </c>
      <c r="AB8811" s="1">
        <v>0.16015811652633788</v>
      </c>
    </row>
    <row r="8812" spans="1:28" x14ac:dyDescent="0.25">
      <c r="A8812" s="1" t="s">
        <v>111</v>
      </c>
      <c r="B8812" s="4">
        <v>416</v>
      </c>
      <c r="C8812" s="1" t="s">
        <v>114</v>
      </c>
      <c r="D8812" s="7" t="s">
        <v>23</v>
      </c>
      <c r="E8812" s="4">
        <v>2031</v>
      </c>
      <c r="F8812" s="1">
        <v>84.042817644935923</v>
      </c>
      <c r="G8812" s="1">
        <v>6.3507957761986489E-6</v>
      </c>
      <c r="H8812" s="1">
        <v>4.4974163437992865E-12</v>
      </c>
      <c r="I8812" s="1">
        <v>5.7302740770377296E-11</v>
      </c>
      <c r="J8812" s="1">
        <v>8.0348582171708641E-13</v>
      </c>
      <c r="K8812" s="1">
        <v>76.412912833855103</v>
      </c>
      <c r="L8812" s="1">
        <v>3.1018146487408695E-13</v>
      </c>
      <c r="M8812" s="1">
        <v>3.6647887121062173E-11</v>
      </c>
      <c r="N8812" s="1">
        <v>4.9714654666106091</v>
      </c>
      <c r="O8812" s="1">
        <v>84.150000000002379</v>
      </c>
      <c r="P8812" s="1">
        <v>12.70800000022334</v>
      </c>
      <c r="Q8812" s="1">
        <v>19.776000000000007</v>
      </c>
      <c r="R8812" s="1">
        <v>1157.5922668068779</v>
      </c>
      <c r="S8812" s="1">
        <v>43.164000000000016</v>
      </c>
      <c r="T8812" s="1">
        <v>461.10005133016364</v>
      </c>
      <c r="U8812" s="1">
        <v>8.8039309332242333</v>
      </c>
      <c r="V8812" s="1">
        <v>141.25432034743397</v>
      </c>
      <c r="W8812" s="1">
        <v>32.773787420741336</v>
      </c>
      <c r="X8812" s="1">
        <v>4.8268021140448036</v>
      </c>
      <c r="Y8812" s="1">
        <v>2067.1373846771285</v>
      </c>
      <c r="Z8812" s="1">
        <v>323.59813582867105</v>
      </c>
      <c r="AA8812" s="1">
        <v>508.37391244005022</v>
      </c>
      <c r="AB8812" s="1">
        <v>0.38737571773591223</v>
      </c>
    </row>
    <row r="8813" spans="1:28" x14ac:dyDescent="0.25">
      <c r="A8813" s="1" t="s">
        <v>111</v>
      </c>
      <c r="B8813" s="4">
        <v>416</v>
      </c>
      <c r="C8813" s="1" t="s">
        <v>114</v>
      </c>
      <c r="D8813" s="7" t="s">
        <v>23</v>
      </c>
      <c r="E8813" s="4">
        <v>2032</v>
      </c>
      <c r="F8813" s="1">
        <v>85.645740965979584</v>
      </c>
      <c r="G8813" s="1">
        <v>1.0958545696814136E-2</v>
      </c>
      <c r="H8813" s="1">
        <v>6.1882242285111411E-12</v>
      </c>
      <c r="I8813" s="1">
        <v>6.353688990248737E-11</v>
      </c>
      <c r="J8813" s="1">
        <v>9.0509566858648115E-13</v>
      </c>
      <c r="K8813" s="1">
        <v>80.789480783782523</v>
      </c>
      <c r="L8813" s="1">
        <v>1.3721669097513635E-10</v>
      </c>
      <c r="M8813" s="1">
        <v>8.9693948929580668E-11</v>
      </c>
      <c r="N8813" s="1">
        <v>6.8876981999153735</v>
      </c>
      <c r="O8813" s="1">
        <v>76.500000000003624</v>
      </c>
      <c r="P8813" s="1">
        <v>12.002000000274943</v>
      </c>
      <c r="Q8813" s="1">
        <v>16.480000000000011</v>
      </c>
      <c r="R8813" s="1">
        <v>1223.0138463073997</v>
      </c>
      <c r="S8813" s="1">
        <v>39.240000000000038</v>
      </c>
      <c r="T8813" s="1">
        <v>453.71071799686695</v>
      </c>
      <c r="U8813" s="1">
        <v>12.636396399834844</v>
      </c>
      <c r="V8813" s="1">
        <v>130.05187255847841</v>
      </c>
      <c r="W8813" s="1">
        <v>30.93560147326183</v>
      </c>
      <c r="X8813" s="1">
        <v>6.7437253331967346</v>
      </c>
      <c r="Y8813" s="1">
        <v>2162.7810052071336</v>
      </c>
      <c r="Z8813" s="1">
        <v>287.5105565330266</v>
      </c>
      <c r="AA8813" s="1">
        <v>499.33683281730629</v>
      </c>
      <c r="AB8813" s="1">
        <v>1.1370794916684916</v>
      </c>
    </row>
    <row r="8814" spans="1:28" x14ac:dyDescent="0.25">
      <c r="A8814" s="1" t="s">
        <v>111</v>
      </c>
      <c r="B8814" s="4">
        <v>416</v>
      </c>
      <c r="C8814" s="1" t="s">
        <v>114</v>
      </c>
      <c r="D8814" s="7" t="s">
        <v>23</v>
      </c>
      <c r="E8814" s="4">
        <v>2033</v>
      </c>
      <c r="F8814" s="1">
        <v>87.384770319811324</v>
      </c>
      <c r="G8814" s="1">
        <v>1.2024928425773657E-2</v>
      </c>
      <c r="H8814" s="1">
        <v>1.6994931277003446E-11</v>
      </c>
      <c r="I8814" s="1">
        <v>7.149434382294675E-11</v>
      </c>
      <c r="J8814" s="1">
        <v>1.3934214326529017E-12</v>
      </c>
      <c r="K8814" s="1">
        <v>72.924026509910377</v>
      </c>
      <c r="L8814" s="1">
        <v>1.2260644030395477E-11</v>
      </c>
      <c r="M8814" s="1">
        <v>5.7860685658553492E-10</v>
      </c>
      <c r="N8814" s="1">
        <v>9.7620472998713748</v>
      </c>
      <c r="O8814" s="1">
        <v>68.850000000006048</v>
      </c>
      <c r="P8814" s="1">
        <v>11.296000000332246</v>
      </c>
      <c r="Q8814" s="1">
        <v>13.184000000000017</v>
      </c>
      <c r="R8814" s="1">
        <v>1292.8119937578488</v>
      </c>
      <c r="S8814" s="1">
        <v>35.316000000000052</v>
      </c>
      <c r="T8814" s="1">
        <v>446.32138466362335</v>
      </c>
      <c r="U8814" s="1">
        <v>19.524094599750217</v>
      </c>
      <c r="V8814" s="1">
        <v>117.16705196961173</v>
      </c>
      <c r="W8814" s="1">
        <v>28.643195464482268</v>
      </c>
      <c r="X8814" s="1">
        <v>7.3362517678779762</v>
      </c>
      <c r="Y8814" s="1">
        <v>2262.7426999267536</v>
      </c>
      <c r="Z8814" s="1">
        <v>248.48737902689703</v>
      </c>
      <c r="AA8814" s="1">
        <v>490.0411414812296</v>
      </c>
      <c r="AB8814" s="1">
        <v>4.0190251474357748</v>
      </c>
    </row>
    <row r="8815" spans="1:28" x14ac:dyDescent="0.25">
      <c r="A8815" s="1" t="s">
        <v>111</v>
      </c>
      <c r="B8815" s="4">
        <v>416</v>
      </c>
      <c r="C8815" s="1" t="s">
        <v>114</v>
      </c>
      <c r="D8815" s="7" t="s">
        <v>23</v>
      </c>
      <c r="E8815" s="4">
        <v>2034</v>
      </c>
      <c r="F8815" s="1">
        <v>89.179204588918807</v>
      </c>
      <c r="G8815" s="1">
        <v>1.3200855995475349E-2</v>
      </c>
      <c r="H8815" s="1">
        <v>4.9757028038130979</v>
      </c>
      <c r="I8815" s="1">
        <v>8.0785749133877768E-11</v>
      </c>
      <c r="J8815" s="1">
        <v>9.3768416579571948E-13</v>
      </c>
      <c r="K8815" s="1">
        <v>49.361671104502676</v>
      </c>
      <c r="L8815" s="1">
        <v>1.3757528111462982E-11</v>
      </c>
      <c r="M8815" s="1">
        <v>53.027351577826558</v>
      </c>
      <c r="N8815" s="1">
        <v>14.643070949784891</v>
      </c>
      <c r="O8815" s="1">
        <v>61.20000000001054</v>
      </c>
      <c r="P8815" s="1">
        <v>10.590000000395783</v>
      </c>
      <c r="Q8815" s="1">
        <v>9.888000000000023</v>
      </c>
      <c r="R8815" s="1">
        <v>1354.7446869344258</v>
      </c>
      <c r="S8815" s="1">
        <v>31.392000000000067</v>
      </c>
      <c r="T8815" s="1">
        <v>438.9320513308686</v>
      </c>
      <c r="U8815" s="1">
        <v>29.28614189962159</v>
      </c>
      <c r="V8815" s="1">
        <v>106.1786368190247</v>
      </c>
      <c r="W8815" s="1">
        <v>27.388901529537414</v>
      </c>
      <c r="X8815" s="1">
        <v>1.5087539281671645</v>
      </c>
      <c r="Y8815" s="1">
        <v>2356.8720133029706</v>
      </c>
      <c r="Z8815" s="1">
        <v>216.59128767731337</v>
      </c>
      <c r="AA8815" s="1">
        <v>482.1071264181117</v>
      </c>
      <c r="AB8815" s="1">
        <v>15.430939514727831</v>
      </c>
    </row>
    <row r="8816" spans="1:28" x14ac:dyDescent="0.25">
      <c r="A8816" s="1" t="s">
        <v>111</v>
      </c>
      <c r="B8816" s="4">
        <v>416</v>
      </c>
      <c r="C8816" s="1" t="s">
        <v>114</v>
      </c>
      <c r="D8816" s="7" t="s">
        <v>23</v>
      </c>
      <c r="E8816" s="4">
        <v>2035</v>
      </c>
      <c r="F8816" s="1">
        <v>89.99235728021165</v>
      </c>
      <c r="G8816" s="1">
        <v>3.0146260750332974E-2</v>
      </c>
      <c r="H8816" s="1">
        <v>1.9221051821135271E-11</v>
      </c>
      <c r="I8816" s="1">
        <v>8.6598295944438888E-11</v>
      </c>
      <c r="J8816" s="1">
        <v>5.6158249816548298E-13</v>
      </c>
      <c r="K8816" s="1">
        <v>42.299165203275571</v>
      </c>
      <c r="L8816" s="1">
        <v>1.7954925890010091E-11</v>
      </c>
      <c r="M8816" s="1">
        <v>68.023532016716729</v>
      </c>
      <c r="N8816" s="1">
        <v>12.244868443052976</v>
      </c>
      <c r="O8816" s="1">
        <v>53.550000000016723</v>
      </c>
      <c r="P8816" s="1">
        <v>9.8840000004672763</v>
      </c>
      <c r="Q8816" s="1">
        <v>6.5920000000000334</v>
      </c>
      <c r="R8816" s="1">
        <v>1393.1150247055953</v>
      </c>
      <c r="S8816" s="1">
        <v>27.468000000000085</v>
      </c>
      <c r="T8816" s="1">
        <v>484.5700695753618</v>
      </c>
      <c r="U8816" s="1">
        <v>43.929212849406483</v>
      </c>
      <c r="V8816" s="1">
        <v>95.336467062374808</v>
      </c>
      <c r="W8816" s="1">
        <v>25.428804632043793</v>
      </c>
      <c r="X8816" s="1">
        <v>0.55828023253381431</v>
      </c>
      <c r="Y8816" s="1">
        <v>2414.7528869675125</v>
      </c>
      <c r="Z8816" s="1">
        <v>186.04516037492306</v>
      </c>
      <c r="AA8816" s="1">
        <v>530.42474664165286</v>
      </c>
      <c r="AB8816" s="1">
        <v>25.18283115411262</v>
      </c>
    </row>
    <row r="8817" spans="1:28" x14ac:dyDescent="0.25">
      <c r="A8817" s="1" t="s">
        <v>111</v>
      </c>
      <c r="B8817" s="4">
        <v>416</v>
      </c>
      <c r="C8817" s="1" t="s">
        <v>114</v>
      </c>
      <c r="D8817" s="7" t="s">
        <v>23</v>
      </c>
      <c r="E8817" s="4">
        <v>2036</v>
      </c>
      <c r="F8817" s="1">
        <v>92.428377237554898</v>
      </c>
      <c r="G8817" s="1">
        <v>7.4916810423193029E-6</v>
      </c>
      <c r="H8817" s="1">
        <v>7.9751811110266098E-12</v>
      </c>
      <c r="I8817" s="1">
        <v>8.6478091730221407E-11</v>
      </c>
      <c r="J8817" s="1">
        <v>4.6462010692650566E-13</v>
      </c>
      <c r="K8817" s="1">
        <v>2.6515582831497847E-12</v>
      </c>
      <c r="L8817" s="1">
        <v>2.1504972691536309E-11</v>
      </c>
      <c r="M8817" s="1">
        <v>73.127358313499073</v>
      </c>
      <c r="N8817" s="1">
        <v>11.138301860444185</v>
      </c>
      <c r="O8817" s="1">
        <v>45.900000000033721</v>
      </c>
      <c r="P8817" s="1">
        <v>9.178000000548062</v>
      </c>
      <c r="Q8817" s="1">
        <v>3.2960000000000553</v>
      </c>
      <c r="R8817" s="1">
        <v>1424.4228565755375</v>
      </c>
      <c r="S8817" s="1">
        <v>23.544000000000118</v>
      </c>
      <c r="T8817" s="1">
        <v>545.20426825874517</v>
      </c>
      <c r="U8817" s="1">
        <v>56.174081292459462</v>
      </c>
      <c r="V8817" s="1">
        <v>83.585160677433791</v>
      </c>
      <c r="W8817" s="1">
        <v>20.663847639225327</v>
      </c>
      <c r="X8817" s="1">
        <v>0.26818856805871449</v>
      </c>
      <c r="Y8817" s="1">
        <v>2467.0428703273133</v>
      </c>
      <c r="Z8817" s="1">
        <v>157.22436250609607</v>
      </c>
      <c r="AA8817" s="1">
        <v>592.24292709798806</v>
      </c>
      <c r="AB8817" s="1">
        <v>36.194695379211097</v>
      </c>
    </row>
    <row r="8818" spans="1:28" x14ac:dyDescent="0.25">
      <c r="A8818" s="1" t="s">
        <v>111</v>
      </c>
      <c r="B8818" s="4">
        <v>416</v>
      </c>
      <c r="C8818" s="1" t="s">
        <v>114</v>
      </c>
      <c r="D8818" s="7" t="s">
        <v>23</v>
      </c>
      <c r="E8818" s="4">
        <v>2037</v>
      </c>
      <c r="F8818" s="1">
        <v>103.92108998666986</v>
      </c>
      <c r="G8818" s="1">
        <v>2.8652433148771868E-6</v>
      </c>
      <c r="H8818" s="1">
        <v>1.472060961788692E-11</v>
      </c>
      <c r="I8818" s="1">
        <v>1.025057793567307E-10</v>
      </c>
      <c r="J8818" s="1">
        <v>3.9444103552997554E-13</v>
      </c>
      <c r="K8818" s="1">
        <v>23.806582544509766</v>
      </c>
      <c r="L8818" s="1">
        <v>1.7103587190341659E-11</v>
      </c>
      <c r="M8818" s="1">
        <v>43.499625794053408</v>
      </c>
      <c r="N8818" s="1">
        <v>11.195372777118681</v>
      </c>
      <c r="O8818" s="1">
        <v>43.225702803846815</v>
      </c>
      <c r="P8818" s="1">
        <v>8.4720000006346599</v>
      </c>
      <c r="Q8818" s="1">
        <v>9.8124053815579618E-12</v>
      </c>
      <c r="R8818" s="1">
        <v>1413.4315232422068</v>
      </c>
      <c r="S8818" s="1">
        <v>19.620000000000161</v>
      </c>
      <c r="T8818" s="1">
        <v>610.94229323891091</v>
      </c>
      <c r="U8818" s="1">
        <v>67.312383152903649</v>
      </c>
      <c r="V8818" s="1">
        <v>85.525008806537073</v>
      </c>
      <c r="W8818" s="1">
        <v>19.253054099672614</v>
      </c>
      <c r="X8818" s="1">
        <v>1.7972982844924606E-11</v>
      </c>
      <c r="Y8818" s="1">
        <v>2459.3747096887255</v>
      </c>
      <c r="Z8818" s="1">
        <v>134.84699416684887</v>
      </c>
      <c r="AA8818" s="1">
        <v>663.21168190167703</v>
      </c>
      <c r="AB8818" s="1">
        <v>49.094243290918115</v>
      </c>
    </row>
    <row r="8819" spans="1:28" x14ac:dyDescent="0.25">
      <c r="A8819" s="1" t="s">
        <v>111</v>
      </c>
      <c r="B8819" s="4">
        <v>416</v>
      </c>
      <c r="C8819" s="1" t="s">
        <v>114</v>
      </c>
      <c r="D8819" s="7" t="s">
        <v>23</v>
      </c>
      <c r="E8819" s="4">
        <v>2038</v>
      </c>
      <c r="F8819" s="1">
        <v>107.91245851013747</v>
      </c>
      <c r="G8819" s="1">
        <v>3.5016672444222837E-6</v>
      </c>
      <c r="H8819" s="1">
        <v>2.0782805279478624E-11</v>
      </c>
      <c r="I8819" s="1">
        <v>1.2268544124258624E-10</v>
      </c>
      <c r="J8819" s="1">
        <v>2.6207541928841421E-13</v>
      </c>
      <c r="K8819" s="1">
        <v>68.018718648920711</v>
      </c>
      <c r="L8819" s="1">
        <v>1.7970929697685284E-11</v>
      </c>
      <c r="M8819" s="1">
        <v>37.439696324121925</v>
      </c>
      <c r="N8819" s="1">
        <v>6.1971585794826192</v>
      </c>
      <c r="O8819" s="1">
        <v>35.575702803866044</v>
      </c>
      <c r="P8819" s="1">
        <v>7.7660000007211387</v>
      </c>
      <c r="Q8819" s="1">
        <v>1.072505291269103E-11</v>
      </c>
      <c r="R8819" s="1">
        <v>1437.2381057867167</v>
      </c>
      <c r="S8819" s="1">
        <v>15.696000000000216</v>
      </c>
      <c r="T8819" s="1">
        <v>654.44191903296428</v>
      </c>
      <c r="U8819" s="1">
        <v>78.507755930022327</v>
      </c>
      <c r="V8819" s="1">
        <v>74.638056220779148</v>
      </c>
      <c r="W8819" s="1">
        <v>18.343129297352238</v>
      </c>
      <c r="X8819" s="1">
        <v>1.8316691196074586E-11</v>
      </c>
      <c r="Y8819" s="1">
        <v>2493.4722214999169</v>
      </c>
      <c r="Z8819" s="1">
        <v>108.21118537183719</v>
      </c>
      <c r="AA8819" s="1">
        <v>712.31417400386681</v>
      </c>
      <c r="AB8819" s="1">
        <v>64.38798072087971</v>
      </c>
    </row>
    <row r="8820" spans="1:28" x14ac:dyDescent="0.25">
      <c r="A8820" s="1" t="s">
        <v>111</v>
      </c>
      <c r="B8820" s="4">
        <v>416</v>
      </c>
      <c r="C8820" s="1" t="s">
        <v>114</v>
      </c>
      <c r="D8820" s="7" t="s">
        <v>23</v>
      </c>
      <c r="E8820" s="4">
        <v>2039</v>
      </c>
      <c r="F8820" s="1">
        <v>105.66701516069628</v>
      </c>
      <c r="G8820" s="1">
        <v>4.1654646586590264E-3</v>
      </c>
      <c r="H8820" s="1">
        <v>5.1427404454589123E-12</v>
      </c>
      <c r="I8820" s="1">
        <v>1.4844913360447704E-10</v>
      </c>
      <c r="J8820" s="1">
        <v>2.1095289546141112E-13</v>
      </c>
      <c r="K8820" s="1">
        <v>76.291897448986958</v>
      </c>
      <c r="L8820" s="1">
        <v>2.7793750039839728E-11</v>
      </c>
      <c r="M8820" s="1">
        <v>41.369174563682726</v>
      </c>
      <c r="N8820" s="1">
        <v>4.480452708247924</v>
      </c>
      <c r="O8820" s="1">
        <v>27.925702803874014</v>
      </c>
      <c r="P8820" s="1">
        <v>7.0600000008236439</v>
      </c>
      <c r="Q8820" s="1">
        <v>1.1528538734408117E-11</v>
      </c>
      <c r="R8820" s="1">
        <v>1505.2568244356373</v>
      </c>
      <c r="S8820" s="1">
        <v>11.772000000000295</v>
      </c>
      <c r="T8820" s="1">
        <v>691.88161535708616</v>
      </c>
      <c r="U8820" s="1">
        <v>84.704914509504945</v>
      </c>
      <c r="V8820" s="1">
        <v>56.408882895532031</v>
      </c>
      <c r="W8820" s="1">
        <v>17.519355165398579</v>
      </c>
      <c r="X8820" s="1">
        <v>1.8083869947867041E-11</v>
      </c>
      <c r="Y8820" s="1">
        <v>2597.3692475935331</v>
      </c>
      <c r="Z8820" s="1">
        <v>80.271877597922014</v>
      </c>
      <c r="AA8820" s="1">
        <v>749.35704745399573</v>
      </c>
      <c r="AB8820" s="1">
        <v>71.318440305226602</v>
      </c>
    </row>
    <row r="8821" spans="1:28" x14ac:dyDescent="0.25">
      <c r="A8821" s="1" t="s">
        <v>111</v>
      </c>
      <c r="B8821" s="4">
        <v>416</v>
      </c>
      <c r="C8821" s="1" t="s">
        <v>114</v>
      </c>
      <c r="D8821" s="7" t="s">
        <v>23</v>
      </c>
      <c r="E8821" s="4">
        <v>2040</v>
      </c>
      <c r="F8821" s="1">
        <v>103.47249790139674</v>
      </c>
      <c r="G8821" s="1">
        <v>1.1096641085995878E-2</v>
      </c>
      <c r="H8821" s="1">
        <v>2.2197826050514437E-12</v>
      </c>
      <c r="I8821" s="1">
        <v>1.8127430442236053E-10</v>
      </c>
      <c r="J8821" s="1">
        <v>1.484092749757607E-13</v>
      </c>
      <c r="K8821" s="1">
        <v>104.57915115611837</v>
      </c>
      <c r="L8821" s="1">
        <v>3.429365296536052E-11</v>
      </c>
      <c r="M8821" s="1">
        <v>17.845845041439564</v>
      </c>
      <c r="N8821" s="1">
        <v>1.4176814887888392</v>
      </c>
      <c r="O8821" s="1">
        <v>20.275702803888734</v>
      </c>
      <c r="P8821" s="1">
        <v>6.3540000009463302</v>
      </c>
      <c r="Q8821" s="1">
        <v>1.2433634402994598E-11</v>
      </c>
      <c r="R8821" s="1">
        <v>1581.5487218846242</v>
      </c>
      <c r="S8821" s="1">
        <v>7.8480000000004262</v>
      </c>
      <c r="T8821" s="1">
        <v>733.25078992076885</v>
      </c>
      <c r="U8821" s="1">
        <v>89.185367217752869</v>
      </c>
      <c r="V8821" s="1">
        <v>38.865786188836417</v>
      </c>
      <c r="W8821" s="1">
        <v>16.267567254753565</v>
      </c>
      <c r="X8821" s="1">
        <v>1.7872895445779778E-11</v>
      </c>
      <c r="Y8821" s="1">
        <v>2713.7209729528026</v>
      </c>
      <c r="Z8821" s="1">
        <v>52.778523137696361</v>
      </c>
      <c r="AA8821" s="1">
        <v>789.62922368641989</v>
      </c>
      <c r="AB8821" s="1">
        <v>76.670168833343837</v>
      </c>
    </row>
    <row r="8822" spans="1:28" x14ac:dyDescent="0.25">
      <c r="A8822" s="1" t="s">
        <v>111</v>
      </c>
      <c r="B8822" s="4">
        <v>416</v>
      </c>
      <c r="C8822" s="1" t="s">
        <v>114</v>
      </c>
      <c r="D8822" s="7" t="s">
        <v>23</v>
      </c>
      <c r="E8822" s="4">
        <v>2041</v>
      </c>
      <c r="F8822" s="1">
        <v>103.63609677667003</v>
      </c>
      <c r="G8822" s="1">
        <v>1.5371696982706339E-4</v>
      </c>
      <c r="H8822" s="1">
        <v>1.7306505343533836E-12</v>
      </c>
      <c r="I8822" s="1">
        <v>2.3935620323804888E-10</v>
      </c>
      <c r="J8822" s="1">
        <v>1.1769670742105764E-13</v>
      </c>
      <c r="K8822" s="1">
        <v>149.33324508870581</v>
      </c>
      <c r="L8822" s="1">
        <v>3.7140411753833627E-11</v>
      </c>
      <c r="M8822" s="1">
        <v>3.5388376342591779E-9</v>
      </c>
      <c r="N8822" s="1">
        <v>3.7132381379392698E-12</v>
      </c>
      <c r="O8822" s="1">
        <v>12.625702803909519</v>
      </c>
      <c r="P8822" s="1">
        <v>6.3540000010947795</v>
      </c>
      <c r="Q8822" s="1">
        <v>1.3827055835647499E-11</v>
      </c>
      <c r="R8822" s="1">
        <v>1686.1278730407425</v>
      </c>
      <c r="S8822" s="1">
        <v>3.9240000000007358</v>
      </c>
      <c r="T8822" s="1">
        <v>751.09663496220844</v>
      </c>
      <c r="U8822" s="1">
        <v>90.603048706541713</v>
      </c>
      <c r="V8822" s="1">
        <v>22.712638861735964</v>
      </c>
      <c r="W8822" s="1">
        <v>16.315450094612157</v>
      </c>
      <c r="X8822" s="1">
        <v>1.8166653653573869E-11</v>
      </c>
      <c r="Y8822" s="1">
        <v>2863.1271576944905</v>
      </c>
      <c r="Z8822" s="1">
        <v>25.166844514384376</v>
      </c>
      <c r="AA8822" s="1">
        <v>811.18795983735731</v>
      </c>
      <c r="AB8822" s="1">
        <v>75.970515492578642</v>
      </c>
    </row>
    <row r="8823" spans="1:28" x14ac:dyDescent="0.25">
      <c r="A8823" s="1" t="s">
        <v>111</v>
      </c>
      <c r="B8823" s="4">
        <v>416</v>
      </c>
      <c r="C8823" s="1" t="s">
        <v>114</v>
      </c>
      <c r="D8823" s="7" t="s">
        <v>23</v>
      </c>
      <c r="E8823" s="4">
        <v>2042</v>
      </c>
      <c r="F8823" s="1">
        <v>104.35009995118887</v>
      </c>
      <c r="G8823" s="1">
        <v>4.0831356717500789E-5</v>
      </c>
      <c r="H8823" s="1">
        <v>1.6994008508984501E-12</v>
      </c>
      <c r="I8823" s="1">
        <v>3.2201050802286732E-10</v>
      </c>
      <c r="J8823" s="1">
        <v>9.9139832134557405E-14</v>
      </c>
      <c r="K8823" s="1">
        <v>39.382504514058702</v>
      </c>
      <c r="L8823" s="1">
        <v>2.6617813986085167E-11</v>
      </c>
      <c r="M8823" s="1">
        <v>2.0719652798790342E-9</v>
      </c>
      <c r="N8823" s="1">
        <v>1.3000556596404632E-12</v>
      </c>
      <c r="O8823" s="1">
        <v>4.9757028039146602</v>
      </c>
      <c r="P8823" s="1">
        <v>6.354000001276054</v>
      </c>
      <c r="Q8823" s="1">
        <v>1.4764740001443219E-11</v>
      </c>
      <c r="R8823" s="1">
        <v>1835.4611181294483</v>
      </c>
      <c r="S8823" s="1">
        <v>1.379519382641961E-10</v>
      </c>
      <c r="T8823" s="1">
        <v>751.09663496574728</v>
      </c>
      <c r="U8823" s="1">
        <v>90.603048706545422</v>
      </c>
      <c r="V8823" s="1">
        <v>8.332961948348947</v>
      </c>
      <c r="W8823" s="1">
        <v>16.019676160933848</v>
      </c>
      <c r="X8823" s="1">
        <v>1.7525575040416631E-11</v>
      </c>
      <c r="Y8823" s="1">
        <v>3039.0197634119259</v>
      </c>
      <c r="Z8823" s="1">
        <v>5.263701112534003E-10</v>
      </c>
      <c r="AA8823" s="1">
        <v>810.66648266057143</v>
      </c>
      <c r="AB8823" s="1">
        <v>66.581855448703294</v>
      </c>
    </row>
    <row r="8824" spans="1:28" x14ac:dyDescent="0.25">
      <c r="A8824" s="1" t="s">
        <v>111</v>
      </c>
      <c r="B8824" s="4">
        <v>416</v>
      </c>
      <c r="C8824" s="1" t="s">
        <v>114</v>
      </c>
      <c r="D8824" s="7" t="s">
        <v>23</v>
      </c>
      <c r="E8824" s="4">
        <v>2043</v>
      </c>
      <c r="F8824" s="1">
        <v>99.781821246070564</v>
      </c>
      <c r="G8824" s="1">
        <v>5.777306963756113E-4</v>
      </c>
      <c r="H8824" s="1">
        <v>1.8185491854770245E-12</v>
      </c>
      <c r="I8824" s="1">
        <v>4.7643188332534989E-10</v>
      </c>
      <c r="J8824" s="1">
        <v>9.9802720644564492E-14</v>
      </c>
      <c r="K8824" s="1">
        <v>62.445601878459186</v>
      </c>
      <c r="L8824" s="1">
        <v>7.9741655173454249E-12</v>
      </c>
      <c r="M8824" s="1">
        <v>33.267737442885135</v>
      </c>
      <c r="N8824" s="1">
        <v>1.0007306059662323E-12</v>
      </c>
      <c r="O8824" s="1">
        <v>4.9757028039168798</v>
      </c>
      <c r="P8824" s="1">
        <v>6.3540000015154101</v>
      </c>
      <c r="Q8824" s="1">
        <v>1.5326322499608702E-11</v>
      </c>
      <c r="R8824" s="1">
        <v>1874.8436226435069</v>
      </c>
      <c r="S8824" s="1">
        <v>1.5021258229459158E-10</v>
      </c>
      <c r="T8824" s="1">
        <v>751.09663496781923</v>
      </c>
      <c r="U8824" s="1">
        <v>90.603048706546716</v>
      </c>
      <c r="V8824" s="1">
        <v>7.6610094980170231</v>
      </c>
      <c r="W8824" s="1">
        <v>15.904885721168672</v>
      </c>
      <c r="X8824" s="1">
        <v>1.6751132445941516E-11</v>
      </c>
      <c r="Y8824" s="1">
        <v>3093.1412594137601</v>
      </c>
      <c r="Z8824" s="1">
        <v>5.5307574452713567E-10</v>
      </c>
      <c r="AA8824" s="1">
        <v>810.52560962760651</v>
      </c>
      <c r="AB8824" s="1">
        <v>61.950857249866885</v>
      </c>
    </row>
    <row r="8825" spans="1:28" x14ac:dyDescent="0.25">
      <c r="A8825" s="1" t="s">
        <v>111</v>
      </c>
      <c r="B8825" s="4">
        <v>416</v>
      </c>
      <c r="C8825" s="1" t="s">
        <v>114</v>
      </c>
      <c r="D8825" s="7" t="s">
        <v>23</v>
      </c>
      <c r="E8825" s="4">
        <v>2044</v>
      </c>
      <c r="F8825" s="1">
        <v>95.444438578396117</v>
      </c>
      <c r="G8825" s="1">
        <v>1.0746534123998062E-4</v>
      </c>
      <c r="H8825" s="1">
        <v>2.0131429085036361E-12</v>
      </c>
      <c r="I8825" s="1">
        <v>7.3000263850984812E-10</v>
      </c>
      <c r="J8825" s="1">
        <v>9.3041667585872262E-14</v>
      </c>
      <c r="K8825" s="1">
        <v>43.403944674294905</v>
      </c>
      <c r="L8825" s="1">
        <v>3.3780006077677768E-12</v>
      </c>
      <c r="M8825" s="1">
        <v>38.445621239359639</v>
      </c>
      <c r="N8825" s="1">
        <v>9.8972908007408818E-13</v>
      </c>
      <c r="O8825" s="1">
        <v>4.9757028039186109</v>
      </c>
      <c r="P8825" s="1">
        <v>6.354000001837421</v>
      </c>
      <c r="Q8825" s="1">
        <v>1.5790942606535208E-11</v>
      </c>
      <c r="R8825" s="1">
        <v>1937.2892245219662</v>
      </c>
      <c r="S8825" s="1">
        <v>1.6397011040605456E-10</v>
      </c>
      <c r="T8825" s="1">
        <v>784.36437241070439</v>
      </c>
      <c r="U8825" s="1">
        <v>90.60304870654771</v>
      </c>
      <c r="V8825" s="1">
        <v>7.137223160784159</v>
      </c>
      <c r="W8825" s="1">
        <v>15.512825324262415</v>
      </c>
      <c r="X8825" s="1">
        <v>1.5924966614481189E-11</v>
      </c>
      <c r="Y8825" s="1">
        <v>3180.9255015605258</v>
      </c>
      <c r="Z8825" s="1">
        <v>5.9746651988188772E-10</v>
      </c>
      <c r="AA8825" s="1">
        <v>843.79753973450556</v>
      </c>
      <c r="AB8825" s="1">
        <v>52.731351163555551</v>
      </c>
    </row>
    <row r="8826" spans="1:28" x14ac:dyDescent="0.25">
      <c r="A8826" s="1" t="s">
        <v>111</v>
      </c>
      <c r="B8826" s="4">
        <v>416</v>
      </c>
      <c r="C8826" s="1" t="s">
        <v>114</v>
      </c>
      <c r="D8826" s="7" t="s">
        <v>23</v>
      </c>
      <c r="E8826" s="4">
        <v>2045</v>
      </c>
      <c r="F8826" s="1">
        <v>91.474746920784483</v>
      </c>
      <c r="G8826" s="1">
        <v>7.6200004735620289E-2</v>
      </c>
      <c r="H8826" s="1">
        <v>2.3217426970329477E-12</v>
      </c>
      <c r="I8826" s="1">
        <v>1.524321728991396E-9</v>
      </c>
      <c r="J8826" s="1">
        <v>8.4549406516267681E-14</v>
      </c>
      <c r="K8826" s="1">
        <v>58.186326424255448</v>
      </c>
      <c r="L8826" s="1">
        <v>1.739162202526597E-12</v>
      </c>
      <c r="M8826" s="1">
        <v>33.158919221060273</v>
      </c>
      <c r="N8826" s="1">
        <v>1.0731227537081123E-12</v>
      </c>
      <c r="O8826" s="1">
        <v>4.9757028039203099</v>
      </c>
      <c r="P8826" s="1">
        <v>6.3540000023138532</v>
      </c>
      <c r="Q8826" s="1">
        <v>1.6185383642065183E-11</v>
      </c>
      <c r="R8826" s="1">
        <v>1980.6931691962611</v>
      </c>
      <c r="S8826" s="1">
        <v>1.8192503629606466E-10</v>
      </c>
      <c r="T8826" s="1">
        <v>822.80999365006403</v>
      </c>
      <c r="U8826" s="1">
        <v>90.603048706548705</v>
      </c>
      <c r="V8826" s="1">
        <v>6.4664818184924648</v>
      </c>
      <c r="W8826" s="1">
        <v>16.186574878025841</v>
      </c>
      <c r="X8826" s="1">
        <v>1.5236241035358884E-11</v>
      </c>
      <c r="Y8826" s="1">
        <v>3250.3139473045599</v>
      </c>
      <c r="Z8826" s="1">
        <v>6.5802351206169524E-10</v>
      </c>
      <c r="AA8826" s="1">
        <v>886.38564551993511</v>
      </c>
      <c r="AB8826" s="1">
        <v>47.670808154605062</v>
      </c>
    </row>
    <row r="8827" spans="1:28" x14ac:dyDescent="0.25">
      <c r="A8827" s="1" t="s">
        <v>111</v>
      </c>
      <c r="B8827" s="4">
        <v>416</v>
      </c>
      <c r="C8827" s="1" t="s">
        <v>114</v>
      </c>
      <c r="D8827" s="7" t="s">
        <v>23</v>
      </c>
      <c r="E8827" s="4">
        <v>2046</v>
      </c>
      <c r="F8827" s="1">
        <v>88.157441929880463</v>
      </c>
      <c r="G8827" s="1">
        <v>9.3151319596145463E-2</v>
      </c>
      <c r="H8827" s="1">
        <v>2.7180794227883098E-12</v>
      </c>
      <c r="I8827" s="1">
        <v>1.1414936855361988E-6</v>
      </c>
      <c r="J8827" s="1">
        <v>7.9099138863027489E-14</v>
      </c>
      <c r="K8827" s="1">
        <v>129.92142757812161</v>
      </c>
      <c r="L8827" s="1">
        <v>1.1707950922303129E-12</v>
      </c>
      <c r="M8827" s="1">
        <v>13.647693128016394</v>
      </c>
      <c r="N8827" s="1">
        <v>1.207757407977284E-12</v>
      </c>
      <c r="O8827" s="1">
        <v>4.9757028039221289</v>
      </c>
      <c r="P8827" s="1">
        <v>6.3540000030438559</v>
      </c>
      <c r="Q8827" s="1">
        <v>1.6447459061353597E-11</v>
      </c>
      <c r="R8827" s="1">
        <v>2038.8794956205165</v>
      </c>
      <c r="S8827" s="1">
        <v>2.0343000898760096E-10</v>
      </c>
      <c r="T8827" s="1">
        <v>855.9689128711243</v>
      </c>
      <c r="U8827" s="1">
        <v>90.603048706549785</v>
      </c>
      <c r="V8827" s="1">
        <v>5.6394255484703475</v>
      </c>
      <c r="W8827" s="1">
        <v>16.127166517173457</v>
      </c>
      <c r="X8827" s="1">
        <v>1.412164572049066E-11</v>
      </c>
      <c r="Y8827" s="1">
        <v>3329.2835836048121</v>
      </c>
      <c r="Z8827" s="1">
        <v>7.2908790645416427E-10</v>
      </c>
      <c r="AA8827" s="1">
        <v>916.42478058562756</v>
      </c>
      <c r="AB8827" s="1">
        <v>41.192074511473727</v>
      </c>
    </row>
    <row r="8828" spans="1:28" x14ac:dyDescent="0.25">
      <c r="A8828" s="1" t="s">
        <v>111</v>
      </c>
      <c r="B8828" s="4">
        <v>416</v>
      </c>
      <c r="C8828" s="1" t="s">
        <v>114</v>
      </c>
      <c r="D8828" s="7" t="s">
        <v>23</v>
      </c>
      <c r="E8828" s="4">
        <v>2047</v>
      </c>
      <c r="F8828" s="1">
        <v>84.579445010092229</v>
      </c>
      <c r="G8828" s="1">
        <v>0.11680340646744672</v>
      </c>
      <c r="H8828" s="1">
        <v>3.2538210378933674E-12</v>
      </c>
      <c r="I8828" s="1">
        <v>1.3093506381022907E-7</v>
      </c>
      <c r="J8828" s="1">
        <v>7.3363966611245031E-14</v>
      </c>
      <c r="K8828" s="1">
        <v>205.57278088042258</v>
      </c>
      <c r="L8828" s="1">
        <v>8.2475291524006341E-13</v>
      </c>
      <c r="M8828" s="1">
        <v>23.678025162069854</v>
      </c>
      <c r="N8828" s="1">
        <v>1.4395449113594671E-12</v>
      </c>
      <c r="O8828" s="1">
        <v>4.9757028039241424</v>
      </c>
      <c r="P8828" s="1">
        <v>6.3540000045681779</v>
      </c>
      <c r="Q8828" s="1">
        <v>1.6658411956815008E-11</v>
      </c>
      <c r="R8828" s="1">
        <v>2086.365923198638</v>
      </c>
      <c r="S8828" s="1">
        <v>2.2053359617794262E-10</v>
      </c>
      <c r="T8828" s="1">
        <v>869.61660599914069</v>
      </c>
      <c r="U8828" s="1">
        <v>90.603048706550808</v>
      </c>
      <c r="V8828" s="1">
        <v>5.4267757346952425</v>
      </c>
      <c r="W8828" s="1">
        <v>15.582347156981635</v>
      </c>
      <c r="X8828" s="1">
        <v>1.3532170117425138E-11</v>
      </c>
      <c r="Y8828" s="1">
        <v>3396.2262166324681</v>
      </c>
      <c r="Z8828" s="1">
        <v>7.5626455267561571E-10</v>
      </c>
      <c r="AA8828" s="1">
        <v>930.69244183915771</v>
      </c>
      <c r="AB8828" s="1">
        <v>36.88982545098623</v>
      </c>
    </row>
    <row r="8829" spans="1:28" x14ac:dyDescent="0.25">
      <c r="A8829" s="1" t="s">
        <v>111</v>
      </c>
      <c r="B8829" s="4">
        <v>416</v>
      </c>
      <c r="C8829" s="1" t="s">
        <v>114</v>
      </c>
      <c r="D8829" s="7" t="s">
        <v>23</v>
      </c>
      <c r="E8829" s="4">
        <v>2048</v>
      </c>
      <c r="F8829" s="1">
        <v>82.037263263558202</v>
      </c>
      <c r="G8829" s="1">
        <v>0.16936667683507084</v>
      </c>
      <c r="H8829" s="1">
        <v>3.9102651023480463E-12</v>
      </c>
      <c r="I8829" s="1">
        <v>1.1615586733419679E-7</v>
      </c>
      <c r="J8829" s="1">
        <v>7.1137522168408315E-14</v>
      </c>
      <c r="K8829" s="1">
        <v>254.80397181810298</v>
      </c>
      <c r="L8829" s="1">
        <v>6.0699197564063639E-13</v>
      </c>
      <c r="M8829" s="1">
        <v>51.904491353100916</v>
      </c>
      <c r="N8829" s="1">
        <v>1.7279318417431317E-12</v>
      </c>
      <c r="O8829" s="1">
        <v>4.9757028039264641</v>
      </c>
      <c r="P8829" s="1">
        <v>1.146128638408945E-6</v>
      </c>
      <c r="Q8829" s="1">
        <v>1.6806821231790769E-11</v>
      </c>
      <c r="R8829" s="1">
        <v>2168.2862040790606</v>
      </c>
      <c r="S8829" s="1">
        <v>2.3850452587562791E-10</v>
      </c>
      <c r="T8829" s="1">
        <v>893.29463116121053</v>
      </c>
      <c r="U8829" s="1">
        <v>90.603048706552059</v>
      </c>
      <c r="V8829" s="1">
        <v>4.7461153937340574</v>
      </c>
      <c r="W8829" s="1">
        <v>1.6887206516646435E-6</v>
      </c>
      <c r="X8829" s="1">
        <v>1.208918460553827E-11</v>
      </c>
      <c r="Y8829" s="1">
        <v>3498.0243122179099</v>
      </c>
      <c r="Z8829" s="1">
        <v>7.6204936706853421E-10</v>
      </c>
      <c r="AA8829" s="1">
        <v>956.22673720724129</v>
      </c>
      <c r="AB8829" s="1">
        <v>30.084321017036181</v>
      </c>
    </row>
    <row r="8830" spans="1:28" x14ac:dyDescent="0.25">
      <c r="A8830" s="1" t="s">
        <v>111</v>
      </c>
      <c r="B8830" s="4">
        <v>416</v>
      </c>
      <c r="C8830" s="1" t="s">
        <v>114</v>
      </c>
      <c r="D8830" s="7" t="s">
        <v>23</v>
      </c>
      <c r="E8830" s="4">
        <v>2049</v>
      </c>
      <c r="F8830" s="1">
        <v>78.839866845141444</v>
      </c>
      <c r="G8830" s="1">
        <v>0.18913071377185986</v>
      </c>
      <c r="H8830" s="1">
        <v>4.624240971196167E-12</v>
      </c>
      <c r="I8830" s="1">
        <v>1.2628792377182689E-7</v>
      </c>
      <c r="J8830" s="1">
        <v>6.9670276915734751E-14</v>
      </c>
      <c r="K8830" s="1">
        <v>202.80363381231666</v>
      </c>
      <c r="L8830" s="1">
        <v>4.6765556626021232E-13</v>
      </c>
      <c r="M8830" s="1">
        <v>50.837832731153803</v>
      </c>
      <c r="N8830" s="1">
        <v>2.0916883967364702E-12</v>
      </c>
      <c r="O8830" s="1">
        <v>4.9757028039290416</v>
      </c>
      <c r="P8830" s="1">
        <v>1.2770153320408866E-6</v>
      </c>
      <c r="Q8830" s="1">
        <v>1.6924517939211827E-11</v>
      </c>
      <c r="R8830" s="1">
        <v>2237.6114258971643</v>
      </c>
      <c r="S8830" s="1">
        <v>2.6629827591546764E-10</v>
      </c>
      <c r="T8830" s="1">
        <v>945.1991225143114</v>
      </c>
      <c r="U8830" s="1">
        <v>90.603048706553608</v>
      </c>
      <c r="V8830" s="1">
        <v>3.8481025460371967</v>
      </c>
      <c r="W8830" s="1">
        <v>1.8467904179376548E-6</v>
      </c>
      <c r="X8830" s="1">
        <v>1.0797959198719457E-11</v>
      </c>
      <c r="Y8830" s="1">
        <v>3577.7330166202946</v>
      </c>
      <c r="Z8830" s="1">
        <v>8.4024080131051799E-10</v>
      </c>
      <c r="AA8830" s="1">
        <v>1006.7674490910487</v>
      </c>
      <c r="AB8830" s="1">
        <v>24.600811362275124</v>
      </c>
    </row>
    <row r="8831" spans="1:28" x14ac:dyDescent="0.25">
      <c r="A8831" s="1" t="s">
        <v>111</v>
      </c>
      <c r="B8831" s="4">
        <v>416</v>
      </c>
      <c r="C8831" s="1" t="s">
        <v>114</v>
      </c>
      <c r="D8831" s="7" t="s">
        <v>23</v>
      </c>
      <c r="E8831" s="4">
        <v>2050</v>
      </c>
      <c r="F8831" s="1">
        <v>75.389116107996216</v>
      </c>
      <c r="G8831" s="1">
        <v>0.11317341547799002</v>
      </c>
      <c r="H8831" s="1">
        <v>5.607773823031146E-12</v>
      </c>
      <c r="I8831" s="1">
        <v>2.4636341848792396E-7</v>
      </c>
      <c r="J8831" s="1">
        <v>7.4235090819269292E-14</v>
      </c>
      <c r="K8831" s="1">
        <v>150.72832144902733</v>
      </c>
      <c r="L8831" s="1">
        <v>0</v>
      </c>
      <c r="M8831" s="1">
        <v>25.833887743213847</v>
      </c>
      <c r="N8831" s="1">
        <v>2.558298018108252E-12</v>
      </c>
      <c r="O8831" s="1">
        <v>4.9757028039321529</v>
      </c>
      <c r="P8831" s="1">
        <v>1.3931468164063188E-6</v>
      </c>
      <c r="Q8831" s="1">
        <v>1.7023657771346384E-11</v>
      </c>
      <c r="R8831" s="1">
        <v>2280.7924711068727</v>
      </c>
      <c r="S8831" s="1">
        <v>3.0059192888082816E-10</v>
      </c>
      <c r="T8831" s="1">
        <v>996.03695524546515</v>
      </c>
      <c r="U8831" s="1">
        <v>90.603048706555455</v>
      </c>
      <c r="V8831" s="1">
        <v>3.3003725093584233</v>
      </c>
      <c r="W8831" s="1">
        <v>2.0240802045709824E-6</v>
      </c>
      <c r="X8831" s="1">
        <v>8.4556529070784772E-12</v>
      </c>
      <c r="Y8831" s="1">
        <v>3637.3795118733105</v>
      </c>
      <c r="Z8831" s="1">
        <v>9.4928161451756625E-10</v>
      </c>
      <c r="AA8831" s="1">
        <v>1061.2142726947709</v>
      </c>
      <c r="AB8831" s="1">
        <v>22.409733942353476</v>
      </c>
    </row>
    <row r="8832" spans="1:28" x14ac:dyDescent="0.25">
      <c r="A8832" s="1" t="s">
        <v>111</v>
      </c>
      <c r="B8832" s="4">
        <v>416</v>
      </c>
      <c r="C8832" s="1" t="s">
        <v>114</v>
      </c>
      <c r="D8832" s="7" t="s">
        <v>23</v>
      </c>
      <c r="E8832" s="4">
        <v>2051</v>
      </c>
      <c r="F8832" s="1">
        <v>72.30067668853836</v>
      </c>
      <c r="G8832" s="1">
        <v>0.10076457926049748</v>
      </c>
      <c r="H8832" s="1">
        <v>6.9054673768586201E-12</v>
      </c>
      <c r="I8832" s="1">
        <v>3.7237442188659986E-8</v>
      </c>
      <c r="J8832" s="1">
        <v>8.6625250449248021E-14</v>
      </c>
      <c r="K8832" s="1">
        <v>163.70788448434328</v>
      </c>
      <c r="L8832" s="1">
        <v>0</v>
      </c>
      <c r="M8832" s="1">
        <v>61.186878618376852</v>
      </c>
      <c r="N8832" s="1">
        <v>3.1695977681571081E-12</v>
      </c>
      <c r="O8832" s="1">
        <v>4.9757028039359197</v>
      </c>
      <c r="P8832" s="1">
        <v>1.5194075054787005E-6</v>
      </c>
      <c r="Q8832" s="1">
        <v>1.7123460491990949E-11</v>
      </c>
      <c r="R8832" s="1">
        <v>2312.4046991173177</v>
      </c>
      <c r="S8832" s="1">
        <v>3.3773234063466178E-10</v>
      </c>
      <c r="T8832" s="1">
        <v>1021.870842988679</v>
      </c>
      <c r="U8832" s="1">
        <v>90.603048706557658</v>
      </c>
      <c r="V8832" s="1">
        <v>3.3003725085145605</v>
      </c>
      <c r="W8832" s="1">
        <v>2.240990273236985E-6</v>
      </c>
      <c r="X8832" s="1">
        <v>8.1736181710629658E-12</v>
      </c>
      <c r="Y8832" s="1">
        <v>3667.9356968053144</v>
      </c>
      <c r="Z8832" s="1">
        <v>1.0460591466306555E-9</v>
      </c>
      <c r="AA8832" s="1">
        <v>1084.2499374776348</v>
      </c>
      <c r="AB8832" s="1">
        <v>21.362672742539072</v>
      </c>
    </row>
    <row r="8833" spans="1:28" x14ac:dyDescent="0.25">
      <c r="A8833" s="1" t="s">
        <v>111</v>
      </c>
      <c r="B8833" s="4">
        <v>416</v>
      </c>
      <c r="C8833" s="1" t="s">
        <v>114</v>
      </c>
      <c r="D8833" s="7" t="s">
        <v>23</v>
      </c>
      <c r="E8833" s="4">
        <v>2052</v>
      </c>
      <c r="F8833" s="1">
        <v>69.498775765786149</v>
      </c>
      <c r="G8833" s="1">
        <v>8.6990625029477797E-2</v>
      </c>
      <c r="H8833" s="1">
        <v>8.6562149038961967E-12</v>
      </c>
      <c r="I8833" s="1">
        <v>2.8475789586624498E-8</v>
      </c>
      <c r="J8833" s="1">
        <v>0</v>
      </c>
      <c r="K8833" s="1">
        <v>110.48661096575053</v>
      </c>
      <c r="L8833" s="1">
        <v>0</v>
      </c>
      <c r="M8833" s="1">
        <v>110.12980409453917</v>
      </c>
      <c r="N8833" s="1">
        <v>3.9924436171996496E-12</v>
      </c>
      <c r="O8833" s="1">
        <v>4.9757028039403624</v>
      </c>
      <c r="P8833" s="1">
        <v>1.7657405464027544E-6</v>
      </c>
      <c r="Q8833" s="1">
        <v>1.7216502159576821E-11</v>
      </c>
      <c r="R8833" s="1">
        <v>2404.7007263337432</v>
      </c>
      <c r="S8833" s="1">
        <v>3.6435015462074695E-10</v>
      </c>
      <c r="T8833" s="1">
        <v>1027.6377216070564</v>
      </c>
      <c r="U8833" s="1">
        <v>90.603048706560287</v>
      </c>
      <c r="V8833" s="1">
        <v>2.6818724646744747</v>
      </c>
      <c r="W8833" s="1">
        <v>2.8652412413636229E-6</v>
      </c>
      <c r="X8833" s="1">
        <v>7.6367995269563036E-12</v>
      </c>
      <c r="Y8833" s="1">
        <v>3746.781234423463</v>
      </c>
      <c r="Z8833" s="1">
        <v>1.0965252983130767E-9</v>
      </c>
      <c r="AA8833" s="1">
        <v>1088.1524886603795</v>
      </c>
      <c r="AB8833" s="1">
        <v>16.525830702491113</v>
      </c>
    </row>
    <row r="8834" spans="1:28" x14ac:dyDescent="0.25">
      <c r="A8834" s="1" t="s">
        <v>111</v>
      </c>
      <c r="B8834" s="4">
        <v>416</v>
      </c>
      <c r="C8834" s="1" t="s">
        <v>114</v>
      </c>
      <c r="D8834" s="7" t="s">
        <v>23</v>
      </c>
      <c r="E8834" s="4">
        <v>2053</v>
      </c>
      <c r="F8834" s="1">
        <v>66.400346588725412</v>
      </c>
      <c r="G8834" s="1">
        <v>0.10548721314177151</v>
      </c>
      <c r="H8834" s="1">
        <v>1.1280534387158651E-11</v>
      </c>
      <c r="I8834" s="1">
        <v>1.5067233821514925E-8</v>
      </c>
      <c r="J8834" s="1">
        <v>0</v>
      </c>
      <c r="K8834" s="1">
        <v>132.50613736346116</v>
      </c>
      <c r="L8834" s="1">
        <v>0</v>
      </c>
      <c r="M8834" s="1">
        <v>96.376550518653985</v>
      </c>
      <c r="N8834" s="1">
        <v>5.1405349201555123E-12</v>
      </c>
      <c r="O8834" s="1">
        <v>4.9757028039457367</v>
      </c>
      <c r="P8834" s="1">
        <v>1.8029441492988687E-6</v>
      </c>
      <c r="Q8834" s="1">
        <v>1.7301051566093089E-11</v>
      </c>
      <c r="R8834" s="1">
        <v>2446.4973963864099</v>
      </c>
      <c r="S8834" s="1">
        <v>3.7232432013809235E-10</v>
      </c>
      <c r="T8834" s="1">
        <v>1054.637525701598</v>
      </c>
      <c r="U8834" s="1">
        <v>90.603048706563129</v>
      </c>
      <c r="V8834" s="1">
        <v>2.4503166368488793</v>
      </c>
      <c r="W8834" s="1">
        <v>2.5365872177207946E-6</v>
      </c>
      <c r="X8834" s="1">
        <v>6.5519593779192273E-12</v>
      </c>
      <c r="Y8834" s="1">
        <v>3791.3557171098651</v>
      </c>
      <c r="Z8834" s="1">
        <v>1.0895365801896926E-9</v>
      </c>
      <c r="AA8834" s="1">
        <v>1106.2519585761963</v>
      </c>
      <c r="AB8834" s="1">
        <v>15.097072835003798</v>
      </c>
    </row>
    <row r="8835" spans="1:28" x14ac:dyDescent="0.25">
      <c r="A8835" s="1" t="s">
        <v>111</v>
      </c>
      <c r="B8835" s="4">
        <v>416</v>
      </c>
      <c r="C8835" s="1" t="s">
        <v>114</v>
      </c>
      <c r="D8835" s="7" t="s">
        <v>23</v>
      </c>
      <c r="E8835" s="4">
        <v>2054</v>
      </c>
      <c r="F8835" s="1">
        <v>63.485202741042279</v>
      </c>
      <c r="G8835" s="1">
        <v>0.29454922654771465</v>
      </c>
      <c r="H8835" s="1">
        <v>1.4639289655227739E-11</v>
      </c>
      <c r="I8835" s="1">
        <v>1.6178193827723494E-8</v>
      </c>
      <c r="J8835" s="1">
        <v>0</v>
      </c>
      <c r="K8835" s="1">
        <v>188.98751205911964</v>
      </c>
      <c r="L8835" s="1">
        <v>0</v>
      </c>
      <c r="M8835" s="1">
        <v>0.86276134637671364</v>
      </c>
      <c r="N8835" s="1">
        <v>6.8238963976565933E-12</v>
      </c>
      <c r="O8835" s="1">
        <v>4.9757028039523252</v>
      </c>
      <c r="P8835" s="1">
        <v>1.8313823558688847E-6</v>
      </c>
      <c r="Q8835" s="1">
        <v>1.7380150704956116E-11</v>
      </c>
      <c r="R8835" s="1">
        <v>2501.1695650530764</v>
      </c>
      <c r="S8835" s="1">
        <v>3.7570232074586013E-10</v>
      </c>
      <c r="T8835" s="1">
        <v>1082.8365615891573</v>
      </c>
      <c r="U8835" s="1">
        <v>89.47441273624716</v>
      </c>
      <c r="V8835" s="1">
        <v>2.1769442835373782</v>
      </c>
      <c r="W8835" s="1">
        <v>2.5395752669630371E-6</v>
      </c>
      <c r="X8835" s="1">
        <v>6.0153982257080668E-12</v>
      </c>
      <c r="Y8835" s="1">
        <v>3835.3591213591753</v>
      </c>
      <c r="Z8835" s="1">
        <v>1.0647362172868136E-9</v>
      </c>
      <c r="AA8835" s="1">
        <v>1128.7945521775052</v>
      </c>
      <c r="AB8835" s="1">
        <v>13.502047258009956</v>
      </c>
    </row>
    <row r="8836" spans="1:28" x14ac:dyDescent="0.25">
      <c r="A8836" s="1" t="s">
        <v>111</v>
      </c>
      <c r="B8836" s="4">
        <v>416</v>
      </c>
      <c r="C8836" s="1" t="s">
        <v>114</v>
      </c>
      <c r="D8836" s="7" t="s">
        <v>23</v>
      </c>
      <c r="E8836" s="4">
        <v>2055</v>
      </c>
      <c r="F8836" s="1">
        <v>60.311419557310352</v>
      </c>
      <c r="G8836" s="1">
        <v>0.13476424764802655</v>
      </c>
      <c r="H8836" s="1">
        <v>1.8813340860931494E-11</v>
      </c>
      <c r="I8836" s="1">
        <v>2.0426156519446195E-8</v>
      </c>
      <c r="J8836" s="1">
        <v>0</v>
      </c>
      <c r="K8836" s="1">
        <v>105.27904734167868</v>
      </c>
      <c r="L8836" s="1">
        <v>0</v>
      </c>
      <c r="M8836" s="1">
        <v>86.091466952976305</v>
      </c>
      <c r="N8836" s="1">
        <v>9.477860776400442E-12</v>
      </c>
      <c r="O8836" s="1">
        <v>4.9757028039605276</v>
      </c>
      <c r="P8836" s="1">
        <v>1.8464079007409699E-6</v>
      </c>
      <c r="Q8836" s="1">
        <v>1.7453514671567361E-11</v>
      </c>
      <c r="R8836" s="1">
        <v>2553.2280917039516</v>
      </c>
      <c r="S8836" s="1">
        <v>3.7744148294838672E-10</v>
      </c>
      <c r="T8836" s="1">
        <v>1072.1313784798792</v>
      </c>
      <c r="U8836" s="1">
        <v>86.632094751094201</v>
      </c>
      <c r="V8836" s="1">
        <v>1.7602906262868188</v>
      </c>
      <c r="W8836" s="1">
        <v>1.8288957147416958E-6</v>
      </c>
      <c r="X8836" s="1">
        <v>4.8517199046705903E-12</v>
      </c>
      <c r="Y8836" s="1">
        <v>3885.7599445333826</v>
      </c>
      <c r="Z8836" s="1">
        <v>9.8725164420518683E-10</v>
      </c>
      <c r="AA8836" s="1">
        <v>1119.9263628646208</v>
      </c>
      <c r="AB8836" s="1">
        <v>12.454926172134877</v>
      </c>
    </row>
    <row r="8837" spans="1:28" x14ac:dyDescent="0.25">
      <c r="A8837" s="1" t="s">
        <v>111</v>
      </c>
      <c r="B8837" s="4">
        <v>416</v>
      </c>
      <c r="C8837" s="1" t="s">
        <v>114</v>
      </c>
      <c r="D8837" s="7" t="s">
        <v>23</v>
      </c>
      <c r="E8837" s="4">
        <v>2056</v>
      </c>
      <c r="F8837" s="1">
        <v>57.02376525505094</v>
      </c>
      <c r="G8837" s="1">
        <v>0.29588774744984742</v>
      </c>
      <c r="H8837" s="1">
        <v>2.4201802038636596E-11</v>
      </c>
      <c r="I8837" s="1">
        <v>6.5022732876883335E-9</v>
      </c>
      <c r="J8837" s="1">
        <v>0</v>
      </c>
      <c r="K8837" s="1">
        <v>151.72239546351491</v>
      </c>
      <c r="L8837" s="1">
        <v>0</v>
      </c>
      <c r="M8837" s="1">
        <v>28.111161336050426</v>
      </c>
      <c r="N8837" s="1">
        <v>1.4175066622182643E-11</v>
      </c>
      <c r="O8837" s="1">
        <v>4.9757028039710685</v>
      </c>
      <c r="P8837" s="1">
        <v>1.862539454176342E-6</v>
      </c>
      <c r="Q8837" s="1">
        <v>1.7524652193735769E-11</v>
      </c>
      <c r="R8837" s="1">
        <v>2592.0325565659832</v>
      </c>
      <c r="S8837" s="1">
        <v>3.7861227804061703E-10</v>
      </c>
      <c r="T8837" s="1">
        <v>1095.7767804915648</v>
      </c>
      <c r="U8837" s="1">
        <v>82.938117773363174</v>
      </c>
      <c r="V8837" s="1">
        <v>1.6640233721472082</v>
      </c>
      <c r="W8837" s="1">
        <v>1.5988554533205185E-6</v>
      </c>
      <c r="X8837" s="1">
        <v>4.1319538651749165E-12</v>
      </c>
      <c r="Y8837" s="1">
        <v>3927.8283936440403</v>
      </c>
      <c r="Z8837" s="1">
        <v>9.6412101067940369E-10</v>
      </c>
      <c r="AA8837" s="1">
        <v>1126.9221403863396</v>
      </c>
      <c r="AB8837" s="1">
        <v>11.408293542609078</v>
      </c>
    </row>
    <row r="8838" spans="1:28" x14ac:dyDescent="0.25">
      <c r="A8838" s="1" t="s">
        <v>111</v>
      </c>
      <c r="B8838" s="4">
        <v>416</v>
      </c>
      <c r="C8838" s="1" t="s">
        <v>114</v>
      </c>
      <c r="D8838" s="7" t="s">
        <v>23</v>
      </c>
      <c r="E8838" s="4">
        <v>2057</v>
      </c>
      <c r="F8838" s="1">
        <v>54.014468831291353</v>
      </c>
      <c r="G8838" s="1">
        <v>0.75415130741176706</v>
      </c>
      <c r="H8838" s="1">
        <v>0</v>
      </c>
      <c r="I8838" s="1">
        <v>6.7167570688070656E-9</v>
      </c>
      <c r="J8838" s="1">
        <v>0</v>
      </c>
      <c r="K8838" s="1">
        <v>219.33791415336626</v>
      </c>
      <c r="L8838" s="1">
        <v>0</v>
      </c>
      <c r="M8838" s="1">
        <v>1.2271442794672262E-8</v>
      </c>
      <c r="N8838" s="1">
        <v>2.4462698610097277E-11</v>
      </c>
      <c r="O8838" s="1">
        <v>4.9757028039844311</v>
      </c>
      <c r="P8838" s="1">
        <v>1.8829140086163626E-6</v>
      </c>
      <c r="Q8838" s="1">
        <v>1.7594322470651504E-11</v>
      </c>
      <c r="R8838" s="1">
        <v>2667.3420391956433</v>
      </c>
      <c r="S8838" s="1">
        <v>3.7943703095585708E-10</v>
      </c>
      <c r="T8838" s="1">
        <v>1090.3941446243355</v>
      </c>
      <c r="U8838" s="1">
        <v>77.966652306766733</v>
      </c>
      <c r="V8838" s="1">
        <v>1.520165309200926</v>
      </c>
      <c r="W8838" s="1">
        <v>2.3904791638299942E-6</v>
      </c>
      <c r="X8838" s="1">
        <v>2.6692470709195957E-12</v>
      </c>
      <c r="Y8838" s="1">
        <v>3990.1115595954338</v>
      </c>
      <c r="Z8838" s="1">
        <v>9.4333827614048606E-10</v>
      </c>
      <c r="AA8838" s="1">
        <v>1117.6342880893578</v>
      </c>
      <c r="AB8838" s="1">
        <v>9.8555871577232441</v>
      </c>
    </row>
    <row r="8839" spans="1:28" x14ac:dyDescent="0.25">
      <c r="A8839" s="1" t="s">
        <v>111</v>
      </c>
      <c r="B8839" s="4">
        <v>416</v>
      </c>
      <c r="C8839" s="1" t="s">
        <v>114</v>
      </c>
      <c r="D8839" s="7" t="s">
        <v>23</v>
      </c>
      <c r="E8839" s="4">
        <v>2058</v>
      </c>
      <c r="F8839" s="1">
        <v>51.005472921663539</v>
      </c>
      <c r="G8839" s="1">
        <v>1.1837008287181341</v>
      </c>
      <c r="H8839" s="1">
        <v>0</v>
      </c>
      <c r="I8839" s="1">
        <v>0</v>
      </c>
      <c r="J8839" s="1">
        <v>0</v>
      </c>
      <c r="K8839" s="1">
        <v>58.113801204420433</v>
      </c>
      <c r="L8839" s="1">
        <v>0</v>
      </c>
      <c r="M8839" s="1">
        <v>6.5107530696049343E-9</v>
      </c>
      <c r="N8839" s="1">
        <v>6.3209268121137497E-11</v>
      </c>
      <c r="O8839" s="1">
        <v>4.9757028040008331</v>
      </c>
      <c r="P8839" s="1">
        <v>1.8893589791632807E-6</v>
      </c>
      <c r="Q8839" s="1">
        <v>1.7668557561470773E-11</v>
      </c>
      <c r="R8839" s="1">
        <v>2805.8904725652274</v>
      </c>
      <c r="S8839" s="1">
        <v>3.8004402293149773E-10</v>
      </c>
      <c r="T8839" s="1">
        <v>1054.6600569681157</v>
      </c>
      <c r="U8839" s="1">
        <v>71.078954106875827</v>
      </c>
      <c r="V8839" s="1">
        <v>1.3763072462764057</v>
      </c>
      <c r="W8839" s="1">
        <v>1.3143102141263638E-6</v>
      </c>
      <c r="X8839" s="1">
        <v>1.5658298308740954E-12</v>
      </c>
      <c r="Y8839" s="1">
        <v>4101.6650835870696</v>
      </c>
      <c r="Z8839" s="1">
        <v>9.1540294593222723E-10</v>
      </c>
      <c r="AA8839" s="1">
        <v>1075.0291642359489</v>
      </c>
      <c r="AB8839" s="1">
        <v>6.734455867340305</v>
      </c>
    </row>
    <row r="8840" spans="1:28" x14ac:dyDescent="0.25">
      <c r="A8840" s="1" t="s">
        <v>111</v>
      </c>
      <c r="B8840" s="4">
        <v>416</v>
      </c>
      <c r="C8840" s="1" t="s">
        <v>114</v>
      </c>
      <c r="D8840" s="7" t="s">
        <v>23</v>
      </c>
      <c r="E8840" s="4">
        <v>2059</v>
      </c>
      <c r="F8840" s="1">
        <v>55.474561898690226</v>
      </c>
      <c r="G8840" s="1">
        <v>1.2793607054128175</v>
      </c>
      <c r="H8840" s="1">
        <v>0</v>
      </c>
      <c r="I8840" s="1">
        <v>0</v>
      </c>
      <c r="J8840" s="1">
        <v>0</v>
      </c>
      <c r="K8840" s="1">
        <v>0</v>
      </c>
      <c r="L8840" s="1">
        <v>0</v>
      </c>
      <c r="M8840" s="1">
        <v>0</v>
      </c>
      <c r="N8840" s="1">
        <v>0</v>
      </c>
      <c r="O8840" s="1">
        <v>4.9757028040205373</v>
      </c>
      <c r="P8840" s="1">
        <v>1.896012199342185E-6</v>
      </c>
      <c r="Q8840" s="1">
        <v>1.7755182811920021E-11</v>
      </c>
      <c r="R8840" s="1">
        <v>2791.080247259737</v>
      </c>
      <c r="S8840" s="1">
        <v>3.8051167849775796E-10</v>
      </c>
      <c r="T8840" s="1">
        <v>1022.1857062150245</v>
      </c>
      <c r="U8840" s="1">
        <v>61.31690680706766</v>
      </c>
      <c r="V8840" s="1">
        <v>1.3763072462805845</v>
      </c>
      <c r="W8840" s="1">
        <v>2.3517160041679699E-6</v>
      </c>
      <c r="X8840" s="1">
        <v>1.634850484866433E-12</v>
      </c>
      <c r="Y8840" s="1">
        <v>4097.1400313557497</v>
      </c>
      <c r="Z8840" s="1">
        <v>9.1699570843045545E-10</v>
      </c>
      <c r="AA8840" s="1">
        <v>1047.1615703213058</v>
      </c>
      <c r="AB8840" s="1">
        <v>7.7175681913011474</v>
      </c>
    </row>
    <row r="8841" spans="1:28" x14ac:dyDescent="0.25">
      <c r="A8841" s="1" t="s">
        <v>111</v>
      </c>
      <c r="B8841" s="4">
        <v>416</v>
      </c>
      <c r="C8841" s="1" t="s">
        <v>114</v>
      </c>
      <c r="D8841" s="7" t="s">
        <v>23</v>
      </c>
      <c r="E8841" s="4">
        <v>2060</v>
      </c>
      <c r="F8841" s="1">
        <v>69.461451396529938</v>
      </c>
      <c r="G8841" s="1">
        <v>1.7194879182193279</v>
      </c>
      <c r="H8841" s="1">
        <v>0</v>
      </c>
      <c r="I8841" s="1">
        <v>0</v>
      </c>
      <c r="J8841" s="1">
        <v>0</v>
      </c>
      <c r="K8841" s="1">
        <v>0</v>
      </c>
      <c r="L8841" s="1">
        <v>0</v>
      </c>
      <c r="M8841" s="1">
        <v>0</v>
      </c>
      <c r="N8841" s="1">
        <v>0</v>
      </c>
      <c r="O8841" s="1">
        <v>4.9757028040143494</v>
      </c>
      <c r="P8841" s="1">
        <v>1.8959407049983621E-6</v>
      </c>
      <c r="Q8841" s="1">
        <v>1.7755182811920021E-11</v>
      </c>
      <c r="R8841" s="1">
        <v>2741.7185761552341</v>
      </c>
      <c r="S8841" s="1">
        <v>3.8051167849775796E-10</v>
      </c>
      <c r="T8841" s="1">
        <v>987.86541454434723</v>
      </c>
      <c r="U8841" s="1">
        <v>46.673835857282775</v>
      </c>
      <c r="V8841" s="1">
        <v>1.5201653092203946</v>
      </c>
      <c r="W8841" s="1">
        <v>1.141095518579223E-6</v>
      </c>
      <c r="X8841" s="1">
        <v>2.1911784753820034E-12</v>
      </c>
      <c r="Y8841" s="1">
        <v>4079.6831002248168</v>
      </c>
      <c r="Z8841" s="1">
        <v>9.2600076114087519E-10</v>
      </c>
      <c r="AA8841" s="1">
        <v>1009.9931504950686</v>
      </c>
      <c r="AB8841" s="1">
        <v>9.5508635472318488</v>
      </c>
    </row>
    <row r="8842" spans="1:28" x14ac:dyDescent="0.25">
      <c r="A8842" s="1" t="s">
        <v>111</v>
      </c>
      <c r="B8842" s="4">
        <v>417</v>
      </c>
      <c r="C8842" s="1" t="s">
        <v>114</v>
      </c>
      <c r="D8842" s="7" t="s">
        <v>23</v>
      </c>
      <c r="E8842" s="4">
        <v>2021</v>
      </c>
      <c r="F8842" s="1">
        <v>196.47128980259492</v>
      </c>
      <c r="G8842" s="1">
        <v>-1.736068149492913E-8</v>
      </c>
      <c r="H8842" s="1">
        <v>1.0393182635502906E-13</v>
      </c>
      <c r="I8842" s="1">
        <v>6.3539999999989716</v>
      </c>
      <c r="J8842" s="1">
        <v>1.3592718932005483E-14</v>
      </c>
      <c r="K8842" s="1">
        <v>82.434999999999974</v>
      </c>
      <c r="L8842" s="1">
        <v>7.1087024767183546E-14</v>
      </c>
      <c r="M8842" s="1">
        <v>55.419999999995881</v>
      </c>
      <c r="N8842" s="1">
        <v>1.808276573909856E-13</v>
      </c>
      <c r="O8842" s="1">
        <v>153</v>
      </c>
      <c r="P8842" s="1">
        <v>12.708</v>
      </c>
      <c r="Q8842" s="1">
        <v>49.44</v>
      </c>
      <c r="R8842" s="1">
        <v>164.87</v>
      </c>
      <c r="S8842" s="1">
        <v>78.48</v>
      </c>
      <c r="T8842" s="1">
        <v>110.84</v>
      </c>
      <c r="U8842" s="1">
        <v>11.39</v>
      </c>
      <c r="V8842" s="1">
        <v>563.07943752989001</v>
      </c>
      <c r="W8842" s="1">
        <v>33.215890755111651</v>
      </c>
      <c r="X8842" s="1">
        <v>433.09439999989593</v>
      </c>
      <c r="Y8842" s="1">
        <v>306.18372823610747</v>
      </c>
      <c r="Z8842" s="1">
        <v>687.48479999999813</v>
      </c>
      <c r="AA8842" s="1">
        <v>123.18901013738775</v>
      </c>
      <c r="AB8842" s="1">
        <v>0</v>
      </c>
    </row>
    <row r="8843" spans="1:28" x14ac:dyDescent="0.25">
      <c r="A8843" s="1" t="s">
        <v>111</v>
      </c>
      <c r="B8843" s="4">
        <v>417</v>
      </c>
      <c r="C8843" s="1" t="s">
        <v>114</v>
      </c>
      <c r="D8843" s="7" t="s">
        <v>23</v>
      </c>
      <c r="E8843" s="4">
        <v>2022</v>
      </c>
      <c r="F8843" s="1">
        <v>320.05211066411198</v>
      </c>
      <c r="G8843" s="1">
        <v>1.0028214834926994E-6</v>
      </c>
      <c r="H8843" s="1">
        <v>1.0567957738285831E-13</v>
      </c>
      <c r="I8843" s="1">
        <v>7.3000943200423111E-13</v>
      </c>
      <c r="J8843" s="1">
        <v>1.4726642591201711E-14</v>
      </c>
      <c r="K8843" s="1">
        <v>123.6524999999999</v>
      </c>
      <c r="L8843" s="1">
        <v>6.3919352190797569E-14</v>
      </c>
      <c r="M8843" s="1">
        <v>83.129999999979248</v>
      </c>
      <c r="N8843" s="1">
        <v>1.8217658952846455E-13</v>
      </c>
      <c r="O8843" s="1">
        <v>153</v>
      </c>
      <c r="P8843" s="1">
        <v>12.708</v>
      </c>
      <c r="Q8843" s="1">
        <v>49.44</v>
      </c>
      <c r="R8843" s="1">
        <v>247.30499999999998</v>
      </c>
      <c r="S8843" s="1">
        <v>78.48</v>
      </c>
      <c r="T8843" s="1">
        <v>166.2599999999959</v>
      </c>
      <c r="U8843" s="1">
        <v>11.390000000000182</v>
      </c>
      <c r="V8843" s="1">
        <v>395.33557307789749</v>
      </c>
      <c r="W8843" s="1">
        <v>33.215890755111651</v>
      </c>
      <c r="X8843" s="1">
        <v>424.69247469812996</v>
      </c>
      <c r="Y8843" s="1">
        <v>459.27559235413094</v>
      </c>
      <c r="Z8843" s="1">
        <v>687.48479999999813</v>
      </c>
      <c r="AA8843" s="1">
        <v>184.78351520350978</v>
      </c>
      <c r="AB8843" s="1">
        <v>0</v>
      </c>
    </row>
    <row r="8844" spans="1:28" x14ac:dyDescent="0.25">
      <c r="A8844" s="1" t="s">
        <v>111</v>
      </c>
      <c r="B8844" s="4">
        <v>417</v>
      </c>
      <c r="C8844" s="1" t="s">
        <v>114</v>
      </c>
      <c r="D8844" s="7" t="s">
        <v>23</v>
      </c>
      <c r="E8844" s="4">
        <v>2023</v>
      </c>
      <c r="F8844" s="1">
        <v>117.88126905589726</v>
      </c>
      <c r="G8844" s="1">
        <v>-5.5432445888036604E-8</v>
      </c>
      <c r="H8844" s="1">
        <v>1.0734226232844759E-13</v>
      </c>
      <c r="I8844" s="1">
        <v>3.5719039500167658E-13</v>
      </c>
      <c r="J8844" s="1">
        <v>1.5233728800760272E-14</v>
      </c>
      <c r="K8844" s="1">
        <v>185.47874999999908</v>
      </c>
      <c r="L8844" s="1">
        <v>5.9757026076377293E-14</v>
      </c>
      <c r="M8844" s="1">
        <v>68.181298402423536</v>
      </c>
      <c r="N8844" s="1">
        <v>1.8375749893272435E-13</v>
      </c>
      <c r="O8844" s="1">
        <v>145.35</v>
      </c>
      <c r="P8844" s="1">
        <v>18.355999999998971</v>
      </c>
      <c r="Q8844" s="1">
        <v>46.144000000000005</v>
      </c>
      <c r="R8844" s="1">
        <v>359.96616666666654</v>
      </c>
      <c r="S8844" s="1">
        <v>74.555999999999997</v>
      </c>
      <c r="T8844" s="1">
        <v>242.00066666664179</v>
      </c>
      <c r="U8844" s="1">
        <v>10.251000000000362</v>
      </c>
      <c r="V8844" s="1">
        <v>252.35309971455052</v>
      </c>
      <c r="W8844" s="1">
        <v>47.978508867976942</v>
      </c>
      <c r="X8844" s="1">
        <v>339.397433408979</v>
      </c>
      <c r="Y8844" s="1">
        <v>668.50113998207019</v>
      </c>
      <c r="Z8844" s="1">
        <v>647.22953337982472</v>
      </c>
      <c r="AA8844" s="1">
        <v>268.9626721249823</v>
      </c>
      <c r="AB8844" s="1">
        <v>3.2621274909423278E-10</v>
      </c>
    </row>
    <row r="8845" spans="1:28" x14ac:dyDescent="0.25">
      <c r="A8845" s="1" t="s">
        <v>111</v>
      </c>
      <c r="B8845" s="4">
        <v>417</v>
      </c>
      <c r="C8845" s="1" t="s">
        <v>114</v>
      </c>
      <c r="D8845" s="7" t="s">
        <v>23</v>
      </c>
      <c r="E8845" s="4">
        <v>2024</v>
      </c>
      <c r="F8845" s="1">
        <v>92.131944299010385</v>
      </c>
      <c r="G8845" s="1">
        <v>2.6218424826332236E-8</v>
      </c>
      <c r="H8845" s="1">
        <v>1.3416696206295125E-13</v>
      </c>
      <c r="I8845" s="1">
        <v>3.981601229119991E-13</v>
      </c>
      <c r="J8845" s="1">
        <v>1.9332087416985956E-14</v>
      </c>
      <c r="K8845" s="1">
        <v>159.17350796033858</v>
      </c>
      <c r="L8845" s="1">
        <v>7.4642708169475762E-14</v>
      </c>
      <c r="M8845" s="1">
        <v>11.971216843754643</v>
      </c>
      <c r="N8845" s="1">
        <v>2.4229421708459178E-13</v>
      </c>
      <c r="O8845" s="1">
        <v>137.70000000000013</v>
      </c>
      <c r="P8845" s="1">
        <v>17.6499999999997</v>
      </c>
      <c r="Q8845" s="1">
        <v>42.848000000000006</v>
      </c>
      <c r="R8845" s="1">
        <v>534.45358333333229</v>
      </c>
      <c r="S8845" s="1">
        <v>70.632000000000005</v>
      </c>
      <c r="T8845" s="1">
        <v>302.79263173573196</v>
      </c>
      <c r="U8845" s="1">
        <v>9.1120000000005472</v>
      </c>
      <c r="V8845" s="1">
        <v>143.21970395752106</v>
      </c>
      <c r="W8845" s="1">
        <v>46.089880565477195</v>
      </c>
      <c r="X8845" s="1">
        <v>213.46661652726192</v>
      </c>
      <c r="Y8845" s="1">
        <v>988.77424963958902</v>
      </c>
      <c r="Z8845" s="1">
        <v>555.96912306242166</v>
      </c>
      <c r="AA8845" s="1">
        <v>334.20614009720759</v>
      </c>
      <c r="AB8845" s="1">
        <v>2.2417687534091345E-10</v>
      </c>
    </row>
    <row r="8846" spans="1:28" x14ac:dyDescent="0.25">
      <c r="A8846" s="1" t="s">
        <v>111</v>
      </c>
      <c r="B8846" s="4">
        <v>417</v>
      </c>
      <c r="C8846" s="1" t="s">
        <v>114</v>
      </c>
      <c r="D8846" s="7" t="s">
        <v>23</v>
      </c>
      <c r="E8846" s="4">
        <v>2025</v>
      </c>
      <c r="F8846" s="1">
        <v>79.304893643506134</v>
      </c>
      <c r="G8846" s="1">
        <v>1.2368946581147583E-9</v>
      </c>
      <c r="H8846" s="1">
        <v>1.7320443752907557E-13</v>
      </c>
      <c r="I8846" s="1">
        <v>4.4386297743680157E-13</v>
      </c>
      <c r="J8846" s="1">
        <v>2.6063715949077506E-14</v>
      </c>
      <c r="K8846" s="1">
        <v>119.66050255637437</v>
      </c>
      <c r="L8846" s="1">
        <v>9.5035964511414119E-14</v>
      </c>
      <c r="M8846" s="1">
        <v>61.998616516683207</v>
      </c>
      <c r="N8846" s="1">
        <v>3.406747147065999E-13</v>
      </c>
      <c r="O8846" s="1">
        <v>130.05000000000021</v>
      </c>
      <c r="P8846" s="1">
        <v>16.944000000000059</v>
      </c>
      <c r="Q8846" s="1">
        <v>39.552</v>
      </c>
      <c r="R8846" s="1">
        <v>682.63575796033751</v>
      </c>
      <c r="S8846" s="1">
        <v>66.707999999999998</v>
      </c>
      <c r="T8846" s="1">
        <v>307.37451524615329</v>
      </c>
      <c r="U8846" s="1">
        <v>7.9730000000007877</v>
      </c>
      <c r="V8846" s="1">
        <v>108.00009209316842</v>
      </c>
      <c r="W8846" s="1">
        <v>43.775042988492814</v>
      </c>
      <c r="X8846" s="1">
        <v>152.56314391832998</v>
      </c>
      <c r="Y8846" s="1">
        <v>1255.920241744338</v>
      </c>
      <c r="Z8846" s="1">
        <v>517.25321054037545</v>
      </c>
      <c r="AA8846" s="1">
        <v>339.62481109080255</v>
      </c>
      <c r="AB8846" s="1">
        <v>2.8124884919761044E-10</v>
      </c>
    </row>
    <row r="8847" spans="1:28" x14ac:dyDescent="0.25">
      <c r="A8847" s="1" t="s">
        <v>111</v>
      </c>
      <c r="B8847" s="4">
        <v>417</v>
      </c>
      <c r="C8847" s="1" t="s">
        <v>114</v>
      </c>
      <c r="D8847" s="7" t="s">
        <v>23</v>
      </c>
      <c r="E8847" s="4">
        <v>2026</v>
      </c>
      <c r="F8847" s="1">
        <v>80.011987191115338</v>
      </c>
      <c r="G8847" s="1">
        <v>3.0085529595862048E-9</v>
      </c>
      <c r="H8847" s="1">
        <v>2.3504709632241259E-13</v>
      </c>
      <c r="I8847" s="1">
        <v>4.9326870812043817E-13</v>
      </c>
      <c r="J8847" s="1">
        <v>3.6915944154475254E-14</v>
      </c>
      <c r="K8847" s="1">
        <v>71.241647688394025</v>
      </c>
      <c r="L8847" s="1">
        <v>1.2476674854464904E-13</v>
      </c>
      <c r="M8847" s="1">
        <v>33.613801894625695</v>
      </c>
      <c r="N8847" s="1">
        <v>5.3913277425751486E-13</v>
      </c>
      <c r="O8847" s="1">
        <v>122.40000000000032</v>
      </c>
      <c r="P8847" s="1">
        <v>16.238000000000454</v>
      </c>
      <c r="Q8847" s="1">
        <v>36.255999999999993</v>
      </c>
      <c r="R8847" s="1">
        <v>791.3049271833786</v>
      </c>
      <c r="S8847" s="1">
        <v>62.784000000000006</v>
      </c>
      <c r="T8847" s="1">
        <v>361.98379842950317</v>
      </c>
      <c r="U8847" s="1">
        <v>6.8340000000011285</v>
      </c>
      <c r="V8847" s="1">
        <v>91.675678463136563</v>
      </c>
      <c r="W8847" s="1">
        <v>40.934176741476385</v>
      </c>
      <c r="X8847" s="1">
        <v>119.83542795970213</v>
      </c>
      <c r="Y8847" s="1">
        <v>1449.8722501935574</v>
      </c>
      <c r="Z8847" s="1">
        <v>484.36000463475409</v>
      </c>
      <c r="AA8847" s="1">
        <v>399.3560285648868</v>
      </c>
      <c r="AB8847" s="1">
        <v>2.3562582037139363E-10</v>
      </c>
    </row>
    <row r="8848" spans="1:28" x14ac:dyDescent="0.25">
      <c r="A8848" s="1" t="s">
        <v>111</v>
      </c>
      <c r="B8848" s="4">
        <v>417</v>
      </c>
      <c r="C8848" s="1" t="s">
        <v>114</v>
      </c>
      <c r="D8848" s="7" t="s">
        <v>23</v>
      </c>
      <c r="E8848" s="4">
        <v>2027</v>
      </c>
      <c r="F8848" s="1">
        <v>80.401665731946068</v>
      </c>
      <c r="G8848" s="1">
        <v>3.3560735215303962E-9</v>
      </c>
      <c r="H8848" s="1">
        <v>3.3577388100083639E-13</v>
      </c>
      <c r="I8848" s="1">
        <v>5.4621052935535458E-13</v>
      </c>
      <c r="J8848" s="1">
        <v>5.8121536493653438E-14</v>
      </c>
      <c r="K8848" s="1">
        <v>68.294253063967773</v>
      </c>
      <c r="L8848" s="1">
        <v>1.9109823327875118E-13</v>
      </c>
      <c r="M8848" s="1">
        <v>35.884630793111135</v>
      </c>
      <c r="N8848" s="1">
        <v>1.145231863872933E-12</v>
      </c>
      <c r="O8848" s="1">
        <v>114.75000000000045</v>
      </c>
      <c r="P8848" s="1">
        <v>15.532000000000899</v>
      </c>
      <c r="Q8848" s="1">
        <v>32.96</v>
      </c>
      <c r="R8848" s="1">
        <v>851.55524153843919</v>
      </c>
      <c r="S8848" s="1">
        <v>58.86</v>
      </c>
      <c r="T8848" s="1">
        <v>388.20826699079549</v>
      </c>
      <c r="U8848" s="1">
        <v>5.6950000000016692</v>
      </c>
      <c r="V8848" s="1">
        <v>96.67063955484997</v>
      </c>
      <c r="W8848" s="1">
        <v>38.561531049951405</v>
      </c>
      <c r="X8848" s="1">
        <v>107.73439987266576</v>
      </c>
      <c r="Y8848" s="1">
        <v>1554.2316928144121</v>
      </c>
      <c r="Z8848" s="1">
        <v>450.43310597945026</v>
      </c>
      <c r="AA8848" s="1">
        <v>427.44343258579852</v>
      </c>
      <c r="AB8848" s="1">
        <v>2.5884082823103857E-10</v>
      </c>
    </row>
    <row r="8849" spans="1:28" x14ac:dyDescent="0.25">
      <c r="A8849" s="1" t="s">
        <v>111</v>
      </c>
      <c r="B8849" s="4">
        <v>417</v>
      </c>
      <c r="C8849" s="1" t="s">
        <v>114</v>
      </c>
      <c r="D8849" s="7" t="s">
        <v>23</v>
      </c>
      <c r="E8849" s="4">
        <v>2028</v>
      </c>
      <c r="F8849" s="1">
        <v>80.827151614149457</v>
      </c>
      <c r="G8849" s="1">
        <v>3.6589862896462502E-9</v>
      </c>
      <c r="H8849" s="1">
        <v>5.6285889784869231E-13</v>
      </c>
      <c r="I8849" s="1">
        <v>6.0568943805758284E-13</v>
      </c>
      <c r="J8849" s="1">
        <v>1.2503950503317406E-13</v>
      </c>
      <c r="K8849" s="1">
        <v>77.663995376773741</v>
      </c>
      <c r="L8849" s="1">
        <v>5.3242060768174706E-13</v>
      </c>
      <c r="M8849" s="1">
        <v>32.677025458717239</v>
      </c>
      <c r="N8849" s="1">
        <v>1.1264139949950103</v>
      </c>
      <c r="O8849" s="1">
        <v>107.10000000000062</v>
      </c>
      <c r="P8849" s="1">
        <v>14.826000000001393</v>
      </c>
      <c r="Q8849" s="1">
        <v>29.664000000000001</v>
      </c>
      <c r="R8849" s="1">
        <v>908.85816126907366</v>
      </c>
      <c r="S8849" s="1">
        <v>54.935999999999993</v>
      </c>
      <c r="T8849" s="1">
        <v>416.70356445057331</v>
      </c>
      <c r="U8849" s="1">
        <v>4.5560000000028138</v>
      </c>
      <c r="V8849" s="1">
        <v>102.82779572785005</v>
      </c>
      <c r="W8849" s="1">
        <v>37.211898930432298</v>
      </c>
      <c r="X8849" s="1">
        <v>96.451894941040678</v>
      </c>
      <c r="Y8849" s="1">
        <v>1648.8635373439458</v>
      </c>
      <c r="Z8849" s="1">
        <v>416.25952495755917</v>
      </c>
      <c r="AA8849" s="1">
        <v>459.58381831368212</v>
      </c>
      <c r="AB8849" s="1">
        <v>2.8797254677463706E-10</v>
      </c>
    </row>
    <row r="8850" spans="1:28" x14ac:dyDescent="0.25">
      <c r="A8850" s="1" t="s">
        <v>111</v>
      </c>
      <c r="B8850" s="4">
        <v>417</v>
      </c>
      <c r="C8850" s="1" t="s">
        <v>114</v>
      </c>
      <c r="D8850" s="7" t="s">
        <v>23</v>
      </c>
      <c r="E8850" s="4">
        <v>2029</v>
      </c>
      <c r="F8850" s="1">
        <v>81.823887798488244</v>
      </c>
      <c r="G8850" s="1">
        <v>1.1719241957008695E-3</v>
      </c>
      <c r="H8850" s="1">
        <v>9.5889457085300268E-13</v>
      </c>
      <c r="I8850" s="1">
        <v>6.8173661140347834E-13</v>
      </c>
      <c r="J8850" s="1">
        <v>5.4041294736090539E-11</v>
      </c>
      <c r="K8850" s="1">
        <v>145.64613808737849</v>
      </c>
      <c r="L8850" s="1">
        <v>2.0747163352059807E-12</v>
      </c>
      <c r="M8850" s="1">
        <v>39.020483399921119</v>
      </c>
      <c r="N8850" s="1">
        <v>2.8412069974967835</v>
      </c>
      <c r="O8850" s="1">
        <v>99.450000000000855</v>
      </c>
      <c r="P8850" s="1">
        <v>14.120000000001941</v>
      </c>
      <c r="Q8850" s="1">
        <v>26.368000000000016</v>
      </c>
      <c r="R8850" s="1">
        <v>975.53082331251403</v>
      </c>
      <c r="S8850" s="1">
        <v>51.012</v>
      </c>
      <c r="T8850" s="1">
        <v>441.99125657595721</v>
      </c>
      <c r="U8850" s="1">
        <v>4.5434139949978238</v>
      </c>
      <c r="V8850" s="1">
        <v>186.54621974590663</v>
      </c>
      <c r="W8850" s="1">
        <v>36.565909908009374</v>
      </c>
      <c r="X8850" s="1">
        <v>3.3240140735611776</v>
      </c>
      <c r="Y8850" s="1">
        <v>1758.0082383927468</v>
      </c>
      <c r="Z8850" s="1">
        <v>381.74673482524764</v>
      </c>
      <c r="AA8850" s="1">
        <v>487.39733402916329</v>
      </c>
      <c r="AB8850" s="1">
        <v>0.11872599896049782</v>
      </c>
    </row>
    <row r="8851" spans="1:28" x14ac:dyDescent="0.25">
      <c r="A8851" s="1" t="s">
        <v>111</v>
      </c>
      <c r="B8851" s="4">
        <v>417</v>
      </c>
      <c r="C8851" s="1" t="s">
        <v>114</v>
      </c>
      <c r="D8851" s="7" t="s">
        <v>23</v>
      </c>
      <c r="E8851" s="4">
        <v>2030</v>
      </c>
      <c r="F8851" s="1">
        <v>81.97680640850723</v>
      </c>
      <c r="G8851" s="1">
        <v>7.3432316399423393E-4</v>
      </c>
      <c r="H8851" s="1">
        <v>1.7999507313576385E-12</v>
      </c>
      <c r="I8851" s="1">
        <v>7.5762912366593193E-13</v>
      </c>
      <c r="J8851" s="1">
        <v>5.0493384230141331E-12</v>
      </c>
      <c r="K8851" s="1">
        <v>53.906595811542815</v>
      </c>
      <c r="L8851" s="1">
        <v>1.0091338269593049E-12</v>
      </c>
      <c r="M8851" s="1">
        <v>4.3989531905767289E-10</v>
      </c>
      <c r="N8851" s="1">
        <v>3.6923104962460531</v>
      </c>
      <c r="O8851" s="1">
        <v>91.800000000001191</v>
      </c>
      <c r="P8851" s="1">
        <v>13.414000000002545</v>
      </c>
      <c r="Q8851" s="1">
        <v>23.072000000000031</v>
      </c>
      <c r="R8851" s="1">
        <v>1110.185628066559</v>
      </c>
      <c r="S8851" s="1">
        <v>47.088000000000001</v>
      </c>
      <c r="T8851" s="1">
        <v>473.622406642545</v>
      </c>
      <c r="U8851" s="1">
        <v>6.245620992494608</v>
      </c>
      <c r="V8851" s="1">
        <v>145.00291345401533</v>
      </c>
      <c r="W8851" s="1">
        <v>34.984495228759478</v>
      </c>
      <c r="X8851" s="1">
        <v>2.0714085084489335</v>
      </c>
      <c r="Y8851" s="1">
        <v>1992.641703749196</v>
      </c>
      <c r="Z8851" s="1">
        <v>349.09974388216347</v>
      </c>
      <c r="AA8851" s="1">
        <v>512.5805733207718</v>
      </c>
      <c r="AB8851" s="1">
        <v>0.13130992943080477</v>
      </c>
    </row>
    <row r="8852" spans="1:28" x14ac:dyDescent="0.25">
      <c r="A8852" s="1" t="s">
        <v>111</v>
      </c>
      <c r="B8852" s="4">
        <v>417</v>
      </c>
      <c r="C8852" s="1" t="s">
        <v>114</v>
      </c>
      <c r="D8852" s="7" t="s">
        <v>23</v>
      </c>
      <c r="E8852" s="4">
        <v>2031</v>
      </c>
      <c r="F8852" s="1">
        <v>84.261173666598694</v>
      </c>
      <c r="G8852" s="1">
        <v>1.1040766014858584E-3</v>
      </c>
      <c r="H8852" s="1">
        <v>3.1933445232192756E-12</v>
      </c>
      <c r="I8852" s="1">
        <v>8.4213755391607505E-13</v>
      </c>
      <c r="J8852" s="1">
        <v>4.4440153275099988E-12</v>
      </c>
      <c r="K8852" s="1">
        <v>84.135625634258233</v>
      </c>
      <c r="L8852" s="1">
        <v>1.309802837807966E-12</v>
      </c>
      <c r="M8852" s="1">
        <v>2.819011213129491E-10</v>
      </c>
      <c r="N8852" s="1">
        <v>4.9689657443688731</v>
      </c>
      <c r="O8852" s="1">
        <v>84.150000000001782</v>
      </c>
      <c r="P8852" s="1">
        <v>12.708000000003228</v>
      </c>
      <c r="Q8852" s="1">
        <v>19.776000000000042</v>
      </c>
      <c r="R8852" s="1">
        <v>1153.1008905447686</v>
      </c>
      <c r="S8852" s="1">
        <v>43.164000000000073</v>
      </c>
      <c r="T8852" s="1">
        <v>466.23307330965162</v>
      </c>
      <c r="U8852" s="1">
        <v>8.79893148874066</v>
      </c>
      <c r="V8852" s="1">
        <v>142.42923170790215</v>
      </c>
      <c r="W8852" s="1">
        <v>33.136030999388318</v>
      </c>
      <c r="X8852" s="1">
        <v>5.0614180679809593</v>
      </c>
      <c r="Y8852" s="1">
        <v>2049.7296678429389</v>
      </c>
      <c r="Z8852" s="1">
        <v>317.11688208859755</v>
      </c>
      <c r="AA8852" s="1">
        <v>511.61266664562379</v>
      </c>
      <c r="AB8852" s="1">
        <v>0.39300959416430387</v>
      </c>
    </row>
    <row r="8853" spans="1:28" x14ac:dyDescent="0.25">
      <c r="A8853" s="1" t="s">
        <v>111</v>
      </c>
      <c r="B8853" s="4">
        <v>417</v>
      </c>
      <c r="C8853" s="1" t="s">
        <v>114</v>
      </c>
      <c r="D8853" s="7" t="s">
        <v>23</v>
      </c>
      <c r="E8853" s="4">
        <v>2032</v>
      </c>
      <c r="F8853" s="1">
        <v>85.846257303550317</v>
      </c>
      <c r="G8853" s="1">
        <v>1.2849212887143359E-3</v>
      </c>
      <c r="H8853" s="1">
        <v>4.5222603690652291E-12</v>
      </c>
      <c r="I8853" s="1">
        <v>9.3613744199117615E-13</v>
      </c>
      <c r="J8853" s="1">
        <v>5.0130107440776375E-12</v>
      </c>
      <c r="K8853" s="1">
        <v>77.290321366255824</v>
      </c>
      <c r="L8853" s="1">
        <v>5.5918034247992138E-10</v>
      </c>
      <c r="M8853" s="1">
        <v>6.4600960435472977E-10</v>
      </c>
      <c r="N8853" s="1">
        <v>6.883948616552729</v>
      </c>
      <c r="O8853" s="1">
        <v>76.500000000002714</v>
      </c>
      <c r="P8853" s="1">
        <v>12.002000000003985</v>
      </c>
      <c r="Q8853" s="1">
        <v>16.480000000000064</v>
      </c>
      <c r="R8853" s="1">
        <v>1226.2451828456935</v>
      </c>
      <c r="S8853" s="1">
        <v>39.240000000000137</v>
      </c>
      <c r="T8853" s="1">
        <v>458.84373997660015</v>
      </c>
      <c r="U8853" s="1">
        <v>12.628897233109534</v>
      </c>
      <c r="V8853" s="1">
        <v>128.47627802698844</v>
      </c>
      <c r="W8853" s="1">
        <v>31.279137782829302</v>
      </c>
      <c r="X8853" s="1">
        <v>6.5518249328077163</v>
      </c>
      <c r="Y8853" s="1">
        <v>2155.4651904708689</v>
      </c>
      <c r="Z8853" s="1">
        <v>276.29763015257737</v>
      </c>
      <c r="AA8853" s="1">
        <v>503.20012808460166</v>
      </c>
      <c r="AB8853" s="1">
        <v>1.0763888284715284</v>
      </c>
    </row>
    <row r="8854" spans="1:28" x14ac:dyDescent="0.25">
      <c r="A8854" s="1" t="s">
        <v>111</v>
      </c>
      <c r="B8854" s="4">
        <v>417</v>
      </c>
      <c r="C8854" s="1" t="s">
        <v>114</v>
      </c>
      <c r="D8854" s="7" t="s">
        <v>23</v>
      </c>
      <c r="E8854" s="4">
        <v>2033</v>
      </c>
      <c r="F8854" s="1">
        <v>87.435291511010419</v>
      </c>
      <c r="G8854" s="1">
        <v>1.4983278919932421E-3</v>
      </c>
      <c r="H8854" s="1">
        <v>1.2566341325869214E-11</v>
      </c>
      <c r="I8854" s="1">
        <v>1.0527375895976764E-12</v>
      </c>
      <c r="J8854" s="1">
        <v>7.7263431370913289E-12</v>
      </c>
      <c r="K8854" s="1">
        <v>72.630349846694997</v>
      </c>
      <c r="L8854" s="1">
        <v>5.0289584869415841E-11</v>
      </c>
      <c r="M8854" s="1">
        <v>5.8536960757323983E-9</v>
      </c>
      <c r="N8854" s="1">
        <v>9.7564229248271879</v>
      </c>
      <c r="O8854" s="1">
        <v>68.850000000004528</v>
      </c>
      <c r="P8854" s="1">
        <v>11.296000000004828</v>
      </c>
      <c r="Q8854" s="1">
        <v>13.18400000000009</v>
      </c>
      <c r="R8854" s="1">
        <v>1292.5441708786159</v>
      </c>
      <c r="S8854" s="1">
        <v>35.316000000000194</v>
      </c>
      <c r="T8854" s="1">
        <v>451.45440664391288</v>
      </c>
      <c r="U8854" s="1">
        <v>19.512845849662263</v>
      </c>
      <c r="V8854" s="1">
        <v>116.77142062077185</v>
      </c>
      <c r="W8854" s="1">
        <v>29.4093172880022</v>
      </c>
      <c r="X8854" s="1">
        <v>7.3342173233913019</v>
      </c>
      <c r="Y8854" s="1">
        <v>2259.2463749732256</v>
      </c>
      <c r="Z8854" s="1">
        <v>245.14468288496121</v>
      </c>
      <c r="AA8854" s="1">
        <v>494.97424105355077</v>
      </c>
      <c r="AB8854" s="1">
        <v>4.0170134139378657</v>
      </c>
    </row>
    <row r="8855" spans="1:28" x14ac:dyDescent="0.25">
      <c r="A8855" s="1" t="s">
        <v>111</v>
      </c>
      <c r="B8855" s="4">
        <v>417</v>
      </c>
      <c r="C8855" s="1" t="s">
        <v>114</v>
      </c>
      <c r="D8855" s="7" t="s">
        <v>23</v>
      </c>
      <c r="E8855" s="4">
        <v>2034</v>
      </c>
      <c r="F8855" s="1">
        <v>89.128172528893018</v>
      </c>
      <c r="G8855" s="1">
        <v>1.7523793909969524E-3</v>
      </c>
      <c r="H8855" s="1">
        <v>5.0882602744531527</v>
      </c>
      <c r="I8855" s="1">
        <v>1.1814683897339362E-12</v>
      </c>
      <c r="J8855" s="1">
        <v>5.2456274276849441E-12</v>
      </c>
      <c r="K8855" s="1">
        <v>48.606354998647149</v>
      </c>
      <c r="L8855" s="1">
        <v>5.6285450193644446E-11</v>
      </c>
      <c r="M8855" s="1">
        <v>50.665117588955844</v>
      </c>
      <c r="N8855" s="1">
        <v>14.63463438721706</v>
      </c>
      <c r="O8855" s="1">
        <v>61.200000000007712</v>
      </c>
      <c r="P8855" s="1">
        <v>10.590000000005762</v>
      </c>
      <c r="Q8855" s="1">
        <v>9.888000000000126</v>
      </c>
      <c r="R8855" s="1">
        <v>1354.1831873919775</v>
      </c>
      <c r="S8855" s="1">
        <v>31.392000000000273</v>
      </c>
      <c r="T8855" s="1">
        <v>444.0650733164332</v>
      </c>
      <c r="U8855" s="1">
        <v>29.269268774489451</v>
      </c>
      <c r="V8855" s="1">
        <v>105.86350682658372</v>
      </c>
      <c r="W8855" s="1">
        <v>27.479080239819162</v>
      </c>
      <c r="X8855" s="1">
        <v>1.5124510979541439</v>
      </c>
      <c r="Y8855" s="1">
        <v>2355.1202190412591</v>
      </c>
      <c r="Z8855" s="1">
        <v>215.9393550791149</v>
      </c>
      <c r="AA8855" s="1">
        <v>487.56769604170796</v>
      </c>
      <c r="AB8855" s="1">
        <v>15.440540827526029</v>
      </c>
    </row>
    <row r="8856" spans="1:28" x14ac:dyDescent="0.25">
      <c r="A8856" s="1" t="s">
        <v>111</v>
      </c>
      <c r="B8856" s="4">
        <v>417</v>
      </c>
      <c r="C8856" s="1" t="s">
        <v>114</v>
      </c>
      <c r="D8856" s="7" t="s">
        <v>23</v>
      </c>
      <c r="E8856" s="4">
        <v>2035</v>
      </c>
      <c r="F8856" s="1">
        <v>89.976857733477729</v>
      </c>
      <c r="G8856" s="1">
        <v>2.0715106169628003E-2</v>
      </c>
      <c r="H8856" s="1">
        <v>1.4205662918060244E-11</v>
      </c>
      <c r="I8856" s="1">
        <v>1.2664040320987479E-12</v>
      </c>
      <c r="J8856" s="1">
        <v>3.2009917566423297E-12</v>
      </c>
      <c r="K8856" s="1">
        <v>43.352055544523168</v>
      </c>
      <c r="L8856" s="1">
        <v>7.3621068430934341E-11</v>
      </c>
      <c r="M8856" s="1">
        <v>64.757274577666053</v>
      </c>
      <c r="N8856" s="1">
        <v>12.577553240721704</v>
      </c>
      <c r="O8856" s="1">
        <v>53.550000000012233</v>
      </c>
      <c r="P8856" s="1">
        <v>9.8840000000068162</v>
      </c>
      <c r="Q8856" s="1">
        <v>6.5920000000001844</v>
      </c>
      <c r="R8856" s="1">
        <v>1391.7982090572916</v>
      </c>
      <c r="S8856" s="1">
        <v>27.468000000000362</v>
      </c>
      <c r="T8856" s="1">
        <v>487.34085757205571</v>
      </c>
      <c r="U8856" s="1">
        <v>43.903903161706509</v>
      </c>
      <c r="V8856" s="1">
        <v>95.366559588181161</v>
      </c>
      <c r="W8856" s="1">
        <v>25.130121019332947</v>
      </c>
      <c r="X8856" s="1">
        <v>0.5651207700650952</v>
      </c>
      <c r="Y8856" s="1">
        <v>2412.3458467697533</v>
      </c>
      <c r="Z8856" s="1">
        <v>185.89529655700582</v>
      </c>
      <c r="AA8856" s="1">
        <v>533.75437748150546</v>
      </c>
      <c r="AB8856" s="1">
        <v>25.315360522013371</v>
      </c>
    </row>
    <row r="8857" spans="1:28" x14ac:dyDescent="0.25">
      <c r="A8857" s="1" t="s">
        <v>111</v>
      </c>
      <c r="B8857" s="4">
        <v>417</v>
      </c>
      <c r="C8857" s="1" t="s">
        <v>114</v>
      </c>
      <c r="D8857" s="7" t="s">
        <v>23</v>
      </c>
      <c r="E8857" s="4">
        <v>2036</v>
      </c>
      <c r="F8857" s="1">
        <v>92.425757265523302</v>
      </c>
      <c r="G8857" s="1">
        <v>9.0365220514433153E-6</v>
      </c>
      <c r="H8857" s="1">
        <v>5.8834171607203512E-12</v>
      </c>
      <c r="I8857" s="1">
        <v>1.2677136349369144E-12</v>
      </c>
      <c r="J8857" s="1">
        <v>2.7503954771364071E-12</v>
      </c>
      <c r="K8857" s="1">
        <v>7.271591108541721E-12</v>
      </c>
      <c r="L8857" s="1">
        <v>8.8104986219562331E-11</v>
      </c>
      <c r="M8857" s="1">
        <v>74.035985493561782</v>
      </c>
      <c r="N8857" s="1">
        <v>10.748640252859349</v>
      </c>
      <c r="O8857" s="1">
        <v>45.900000000024797</v>
      </c>
      <c r="P8857" s="1">
        <v>9.178000000007998</v>
      </c>
      <c r="Q8857" s="1">
        <v>3.2960000000003093</v>
      </c>
      <c r="R8857" s="1">
        <v>1424.1589312684814</v>
      </c>
      <c r="S8857" s="1">
        <v>23.544000000000491</v>
      </c>
      <c r="T8857" s="1">
        <v>544.70879881638837</v>
      </c>
      <c r="U8857" s="1">
        <v>56.481456402428215</v>
      </c>
      <c r="V8857" s="1">
        <v>83.674252771364877</v>
      </c>
      <c r="W8857" s="1">
        <v>20.650042267862972</v>
      </c>
      <c r="X8857" s="1">
        <v>0.26818856832096222</v>
      </c>
      <c r="Y8857" s="1">
        <v>2466.3052334126878</v>
      </c>
      <c r="Z8857" s="1">
        <v>157.28558008626521</v>
      </c>
      <c r="AA8857" s="1">
        <v>592.32569058822071</v>
      </c>
      <c r="AB8857" s="1">
        <v>36.246941900476493</v>
      </c>
    </row>
    <row r="8858" spans="1:28" x14ac:dyDescent="0.25">
      <c r="A8858" s="1" t="s">
        <v>111</v>
      </c>
      <c r="B8858" s="4">
        <v>417</v>
      </c>
      <c r="C8858" s="1" t="s">
        <v>114</v>
      </c>
      <c r="D8858" s="7" t="s">
        <v>23</v>
      </c>
      <c r="E8858" s="4">
        <v>2037</v>
      </c>
      <c r="F8858" s="1">
        <v>103.94323063162325</v>
      </c>
      <c r="G8858" s="1">
        <v>2.959752889017439E-3</v>
      </c>
      <c r="H8858" s="1">
        <v>1.0761540199305557E-11</v>
      </c>
      <c r="I8858" s="1">
        <v>1.5104929189030803E-12</v>
      </c>
      <c r="J8858" s="1">
        <v>2.3604626649533827E-12</v>
      </c>
      <c r="K8858" s="1">
        <v>24.280387399736139</v>
      </c>
      <c r="L8858" s="1">
        <v>7.0033856704161555E-11</v>
      </c>
      <c r="M8858" s="1">
        <v>43.364013418497279</v>
      </c>
      <c r="N8858" s="1">
        <v>11.141395673266461</v>
      </c>
      <c r="O8858" s="1">
        <v>43.338260274477953</v>
      </c>
      <c r="P8858" s="1">
        <v>8.4720000000092632</v>
      </c>
      <c r="Q8858" s="1">
        <v>5.4350320615461876E-11</v>
      </c>
      <c r="R8858" s="1">
        <v>1413.1675979351553</v>
      </c>
      <c r="S8858" s="1">
        <v>19.62000000000068</v>
      </c>
      <c r="T8858" s="1">
        <v>611.35545097661679</v>
      </c>
      <c r="U8858" s="1">
        <v>67.230096655287568</v>
      </c>
      <c r="V8858" s="1">
        <v>85.729763628157116</v>
      </c>
      <c r="W8858" s="1">
        <v>20.025566124944941</v>
      </c>
      <c r="X8858" s="1">
        <v>9.9491318529948764E-11</v>
      </c>
      <c r="Y8858" s="1">
        <v>2459.7769569067323</v>
      </c>
      <c r="Z8858" s="1">
        <v>134.81098187563009</v>
      </c>
      <c r="AA8858" s="1">
        <v>664.70021466783578</v>
      </c>
      <c r="AB8858" s="1">
        <v>48.979403614579113</v>
      </c>
    </row>
    <row r="8859" spans="1:28" x14ac:dyDescent="0.25">
      <c r="A8859" s="1" t="s">
        <v>111</v>
      </c>
      <c r="B8859" s="4">
        <v>417</v>
      </c>
      <c r="C8859" s="1" t="s">
        <v>114</v>
      </c>
      <c r="D8859" s="7" t="s">
        <v>23</v>
      </c>
      <c r="E8859" s="4">
        <v>2038</v>
      </c>
      <c r="F8859" s="1">
        <v>107.91585024839638</v>
      </c>
      <c r="G8859" s="1">
        <v>4.4167387290838323E-3</v>
      </c>
      <c r="H8859" s="1">
        <v>1.5269353185502203E-11</v>
      </c>
      <c r="I8859" s="1">
        <v>1.8097513974500316E-12</v>
      </c>
      <c r="J8859" s="1">
        <v>1.6178751325742897E-12</v>
      </c>
      <c r="K8859" s="1">
        <v>67.828720343480171</v>
      </c>
      <c r="L8859" s="1">
        <v>7.3882248456114589E-11</v>
      </c>
      <c r="M8859" s="1">
        <v>37.1819721156619</v>
      </c>
      <c r="N8859" s="1">
        <v>6.2190219958798094</v>
      </c>
      <c r="O8859" s="1">
        <v>35.688260274492158</v>
      </c>
      <c r="P8859" s="1">
        <v>7.7660000000105311</v>
      </c>
      <c r="Q8859" s="1">
        <v>5.9399659038476009E-11</v>
      </c>
      <c r="R8859" s="1">
        <v>1437.4479853348914</v>
      </c>
      <c r="S8859" s="1">
        <v>15.696000000001215</v>
      </c>
      <c r="T8859" s="1">
        <v>654.71946439511407</v>
      </c>
      <c r="U8859" s="1">
        <v>78.371492328554027</v>
      </c>
      <c r="V8859" s="1">
        <v>74.78448369517838</v>
      </c>
      <c r="W8859" s="1">
        <v>18.470413660168159</v>
      </c>
      <c r="X8859" s="1">
        <v>1.0138014154089506E-10</v>
      </c>
      <c r="Y8859" s="1">
        <v>2492.4022646734329</v>
      </c>
      <c r="Z8859" s="1">
        <v>108.22863212936173</v>
      </c>
      <c r="AA8859" s="1">
        <v>713.3728122170902</v>
      </c>
      <c r="AB8859" s="1">
        <v>64.162457694214282</v>
      </c>
    </row>
    <row r="8860" spans="1:28" x14ac:dyDescent="0.25">
      <c r="A8860" s="1" t="s">
        <v>111</v>
      </c>
      <c r="B8860" s="4">
        <v>417</v>
      </c>
      <c r="C8860" s="1" t="s">
        <v>114</v>
      </c>
      <c r="D8860" s="7" t="s">
        <v>23</v>
      </c>
      <c r="E8860" s="4">
        <v>2039</v>
      </c>
      <c r="F8860" s="1">
        <v>105.66274114028646</v>
      </c>
      <c r="G8860" s="1">
        <v>4.1681657373005727E-3</v>
      </c>
      <c r="H8860" s="1">
        <v>3.8279324970745918E-12</v>
      </c>
      <c r="I8860" s="1">
        <v>2.2122089358276513E-12</v>
      </c>
      <c r="J8860" s="1">
        <v>1.0322007242870204E-12</v>
      </c>
      <c r="K8860" s="1">
        <v>75.562823707619486</v>
      </c>
      <c r="L8860" s="1">
        <v>1.1420936680072972E-10</v>
      </c>
      <c r="M8860" s="1">
        <v>41.731071052667502</v>
      </c>
      <c r="N8860" s="1">
        <v>4.4996178645761171</v>
      </c>
      <c r="O8860" s="1">
        <v>28.03826027449804</v>
      </c>
      <c r="P8860" s="1">
        <v>7.0600000000120424</v>
      </c>
      <c r="Q8860" s="1">
        <v>6.3843674365986008E-11</v>
      </c>
      <c r="R8860" s="1">
        <v>1505.2767056783716</v>
      </c>
      <c r="S8860" s="1">
        <v>11.772000000003288</v>
      </c>
      <c r="T8860" s="1">
        <v>691.90143651077597</v>
      </c>
      <c r="U8860" s="1">
        <v>84.59051432443384</v>
      </c>
      <c r="V8860" s="1">
        <v>56.599059456346183</v>
      </c>
      <c r="W8860" s="1">
        <v>17.492312609151174</v>
      </c>
      <c r="X8860" s="1">
        <v>1.000454536112429E-10</v>
      </c>
      <c r="Y8860" s="1">
        <v>2596.9138526133888</v>
      </c>
      <c r="Z8860" s="1">
        <v>80.264225117658469</v>
      </c>
      <c r="AA8860" s="1">
        <v>749.91496200955385</v>
      </c>
      <c r="AB8860" s="1">
        <v>71.129007013204131</v>
      </c>
    </row>
    <row r="8861" spans="1:28" x14ac:dyDescent="0.25">
      <c r="A8861" s="1" t="s">
        <v>111</v>
      </c>
      <c r="B8861" s="4">
        <v>417</v>
      </c>
      <c r="C8861" s="1" t="s">
        <v>114</v>
      </c>
      <c r="D8861" s="7" t="s">
        <v>23</v>
      </c>
      <c r="E8861" s="4">
        <v>2040</v>
      </c>
      <c r="F8861" s="1">
        <v>103.46988116769964</v>
      </c>
      <c r="G8861" s="1">
        <v>7.4419574229219725E-3</v>
      </c>
      <c r="H8861" s="1">
        <v>1.6522710517832653E-12</v>
      </c>
      <c r="I8861" s="1">
        <v>2.7905076186025874E-12</v>
      </c>
      <c r="J8861" s="1">
        <v>7.6190173306228144E-13</v>
      </c>
      <c r="K8861" s="1">
        <v>104.95591808523018</v>
      </c>
      <c r="L8861" s="1">
        <v>1.4056776569207424E-10</v>
      </c>
      <c r="M8861" s="1">
        <v>17.68889151757547</v>
      </c>
      <c r="N8861" s="1">
        <v>1.3892480113074959</v>
      </c>
      <c r="O8861" s="1">
        <v>20.388260274508802</v>
      </c>
      <c r="P8861" s="1">
        <v>6.3540000000138521</v>
      </c>
      <c r="Q8861" s="1">
        <v>6.8856685110063645E-11</v>
      </c>
      <c r="R8861" s="1">
        <v>1580.8395293859912</v>
      </c>
      <c r="S8861" s="1">
        <v>7.8480000000042978</v>
      </c>
      <c r="T8861" s="1">
        <v>733.63250756344348</v>
      </c>
      <c r="U8861" s="1">
        <v>89.090132189009964</v>
      </c>
      <c r="V8861" s="1">
        <v>39.169446480585869</v>
      </c>
      <c r="W8861" s="1">
        <v>16.34120692455561</v>
      </c>
      <c r="X8861" s="1">
        <v>9.8868001287844319E-11</v>
      </c>
      <c r="Y8861" s="1">
        <v>2712.3220564253083</v>
      </c>
      <c r="Z8861" s="1">
        <v>52.805555526677267</v>
      </c>
      <c r="AA8861" s="1">
        <v>790.5672590516034</v>
      </c>
      <c r="AB8861" s="1">
        <v>76.657878014676655</v>
      </c>
    </row>
    <row r="8862" spans="1:28" x14ac:dyDescent="0.25">
      <c r="A8862" s="1" t="s">
        <v>111</v>
      </c>
      <c r="B8862" s="4">
        <v>417</v>
      </c>
      <c r="C8862" s="1" t="s">
        <v>114</v>
      </c>
      <c r="D8862" s="7" t="s">
        <v>23</v>
      </c>
      <c r="E8862" s="4">
        <v>2041</v>
      </c>
      <c r="F8862" s="1">
        <v>103.62976250099376</v>
      </c>
      <c r="G8862" s="1">
        <v>1.3717837502367127E-3</v>
      </c>
      <c r="H8862" s="1">
        <v>1.287952031869844E-12</v>
      </c>
      <c r="I8862" s="1">
        <v>3.6837407809968905E-12</v>
      </c>
      <c r="J8862" s="1">
        <v>6.2728101842674334E-13</v>
      </c>
      <c r="K8862" s="1">
        <v>149.43081239954452</v>
      </c>
      <c r="L8862" s="1">
        <v>1.5233558397541521E-10</v>
      </c>
      <c r="M8862" s="1">
        <v>2.9556807830323124E-8</v>
      </c>
      <c r="N8862" s="1">
        <v>3.6737104410039326E-12</v>
      </c>
      <c r="O8862" s="1">
        <v>12.738260274524071</v>
      </c>
      <c r="P8862" s="1">
        <v>6.3540000000160646</v>
      </c>
      <c r="Q8862" s="1">
        <v>7.6583028247154974E-11</v>
      </c>
      <c r="R8862" s="1">
        <v>1685.7954474712215</v>
      </c>
      <c r="S8862" s="1">
        <v>3.9240000000056066</v>
      </c>
      <c r="T8862" s="1">
        <v>751.32139908101897</v>
      </c>
      <c r="U8862" s="1">
        <v>90.479380200317465</v>
      </c>
      <c r="V8862" s="1">
        <v>22.916869192553129</v>
      </c>
      <c r="W8862" s="1">
        <v>16.360957297916539</v>
      </c>
      <c r="X8862" s="1">
        <v>1.0052280377579357E-10</v>
      </c>
      <c r="Y8862" s="1">
        <v>2862.097514901227</v>
      </c>
      <c r="Z8862" s="1">
        <v>25.170758882469048</v>
      </c>
      <c r="AA8862" s="1">
        <v>812.06427257686403</v>
      </c>
      <c r="AB8862" s="1">
        <v>75.881607448575707</v>
      </c>
    </row>
    <row r="8863" spans="1:28" x14ac:dyDescent="0.25">
      <c r="A8863" s="1" t="s">
        <v>111</v>
      </c>
      <c r="B8863" s="4">
        <v>417</v>
      </c>
      <c r="C8863" s="1" t="s">
        <v>114</v>
      </c>
      <c r="D8863" s="7" t="s">
        <v>23</v>
      </c>
      <c r="E8863" s="4">
        <v>2042</v>
      </c>
      <c r="F8863" s="1">
        <v>104.34649269287685</v>
      </c>
      <c r="G8863" s="1">
        <v>4.6641486216597294E-5</v>
      </c>
      <c r="H8863" s="1">
        <v>1.2648306753616411E-12</v>
      </c>
      <c r="I8863" s="1">
        <v>5.0065563809286336E-12</v>
      </c>
      <c r="J8863" s="1">
        <v>5.3430238407868528E-13</v>
      </c>
      <c r="K8863" s="1">
        <v>39.483744135132611</v>
      </c>
      <c r="L8863" s="1">
        <v>1.094776459720196E-10</v>
      </c>
      <c r="M8863" s="1">
        <v>1.7716400932927852E-8</v>
      </c>
      <c r="N8863" s="1">
        <v>1.2819838998228727E-12</v>
      </c>
      <c r="O8863" s="1">
        <v>5.0882602745278991</v>
      </c>
      <c r="P8863" s="1">
        <v>6.3540000000188552</v>
      </c>
      <c r="Q8863" s="1">
        <v>8.1828655674839918E-11</v>
      </c>
      <c r="R8863" s="1">
        <v>1835.2262598707659</v>
      </c>
      <c r="S8863" s="1">
        <v>5.6478672314511506E-10</v>
      </c>
      <c r="T8863" s="1">
        <v>751.32139911057573</v>
      </c>
      <c r="U8863" s="1">
        <v>90.479380200321145</v>
      </c>
      <c r="V8863" s="1">
        <v>8.5170256774443924</v>
      </c>
      <c r="W8863" s="1">
        <v>16.044739725471509</v>
      </c>
      <c r="X8863" s="1">
        <v>9.6983011407132698E-11</v>
      </c>
      <c r="Y8863" s="1">
        <v>3038.2314893866705</v>
      </c>
      <c r="Z8863" s="1">
        <v>2.1552436614211938E-9</v>
      </c>
      <c r="AA8863" s="1">
        <v>811.48514553109715</v>
      </c>
      <c r="AB8863" s="1">
        <v>66.445179588209157</v>
      </c>
    </row>
    <row r="8864" spans="1:28" x14ac:dyDescent="0.25">
      <c r="A8864" s="1" t="s">
        <v>111</v>
      </c>
      <c r="B8864" s="4">
        <v>417</v>
      </c>
      <c r="C8864" s="1" t="s">
        <v>114</v>
      </c>
      <c r="D8864" s="7" t="s">
        <v>23</v>
      </c>
      <c r="E8864" s="4">
        <v>2043</v>
      </c>
      <c r="F8864" s="1">
        <v>99.77504468324635</v>
      </c>
      <c r="G8864" s="1">
        <v>3.0035708681336475E-3</v>
      </c>
      <c r="H8864" s="1">
        <v>1.3523723017822413E-12</v>
      </c>
      <c r="I8864" s="1">
        <v>7.170679063823263E-12</v>
      </c>
      <c r="J8864" s="1">
        <v>5.3980243289474462E-13</v>
      </c>
      <c r="K8864" s="1">
        <v>62.202715766315904</v>
      </c>
      <c r="L8864" s="1">
        <v>3.2596780926875934E-11</v>
      </c>
      <c r="M8864" s="1">
        <v>32.921827521788281</v>
      </c>
      <c r="N8864" s="1">
        <v>9.8740196614525605E-13</v>
      </c>
      <c r="O8864" s="1">
        <v>5.0882602745295511</v>
      </c>
      <c r="P8864" s="1">
        <v>6.3540000000225394</v>
      </c>
      <c r="Q8864" s="1">
        <v>8.5029647431482248E-11</v>
      </c>
      <c r="R8864" s="1">
        <v>1874.7100040058986</v>
      </c>
      <c r="S8864" s="1">
        <v>6.150763080145309E-10</v>
      </c>
      <c r="T8864" s="1">
        <v>751.32139912829211</v>
      </c>
      <c r="U8864" s="1">
        <v>90.479380200322424</v>
      </c>
      <c r="V8864" s="1">
        <v>7.8343124234662538</v>
      </c>
      <c r="W8864" s="1">
        <v>15.982627022217592</v>
      </c>
      <c r="X8864" s="1">
        <v>9.2757787310282938E-11</v>
      </c>
      <c r="Y8864" s="1">
        <v>3092.9964866714331</v>
      </c>
      <c r="Z8864" s="1">
        <v>2.2650464080712064E-9</v>
      </c>
      <c r="AA8864" s="1">
        <v>810.82844163096956</v>
      </c>
      <c r="AB8864" s="1">
        <v>61.80154785435311</v>
      </c>
    </row>
    <row r="8865" spans="1:28" x14ac:dyDescent="0.25">
      <c r="A8865" s="1" t="s">
        <v>111</v>
      </c>
      <c r="B8865" s="4">
        <v>417</v>
      </c>
      <c r="C8865" s="1" t="s">
        <v>114</v>
      </c>
      <c r="D8865" s="7" t="s">
        <v>23</v>
      </c>
      <c r="E8865" s="4">
        <v>2044</v>
      </c>
      <c r="F8865" s="1">
        <v>95.439562374047284</v>
      </c>
      <c r="G8865" s="1">
        <v>6.2638383010558789E-3</v>
      </c>
      <c r="H8865" s="1">
        <v>1.4970223443453446E-12</v>
      </c>
      <c r="I8865" s="1">
        <v>1.1237444310993857E-11</v>
      </c>
      <c r="J8865" s="1">
        <v>5.0679327889163071E-13</v>
      </c>
      <c r="K8865" s="1">
        <v>44.121217898372002</v>
      </c>
      <c r="L8865" s="1">
        <v>1.3792586038909534E-11</v>
      </c>
      <c r="M8865" s="1">
        <v>38.922444583717592</v>
      </c>
      <c r="N8865" s="1">
        <v>9.7666771676466819E-13</v>
      </c>
      <c r="O8865" s="1">
        <v>5.088260274530839</v>
      </c>
      <c r="P8865" s="1">
        <v>6.3540000000275461</v>
      </c>
      <c r="Q8865" s="1">
        <v>8.7780042908618655E-11</v>
      </c>
      <c r="R8865" s="1">
        <v>1936.9127197722144</v>
      </c>
      <c r="S8865" s="1">
        <v>6.7136175820817535E-10</v>
      </c>
      <c r="T8865" s="1">
        <v>784.24322665008037</v>
      </c>
      <c r="U8865" s="1">
        <v>90.479380200323405</v>
      </c>
      <c r="V8865" s="1">
        <v>7.2979017453582387</v>
      </c>
      <c r="W8865" s="1">
        <v>15.537271920050371</v>
      </c>
      <c r="X8865" s="1">
        <v>8.8251134901540764E-11</v>
      </c>
      <c r="Y8865" s="1">
        <v>3180.6462693868907</v>
      </c>
      <c r="Z8865" s="1">
        <v>2.4466853693026229E-9</v>
      </c>
      <c r="AA8865" s="1">
        <v>843.56285327619162</v>
      </c>
      <c r="AB8865" s="1">
        <v>52.664973419921182</v>
      </c>
    </row>
    <row r="8866" spans="1:28" x14ac:dyDescent="0.25">
      <c r="A8866" s="1" t="s">
        <v>111</v>
      </c>
      <c r="B8866" s="4">
        <v>417</v>
      </c>
      <c r="C8866" s="1" t="s">
        <v>114</v>
      </c>
      <c r="D8866" s="7" t="s">
        <v>23</v>
      </c>
      <c r="E8866" s="4">
        <v>2045</v>
      </c>
      <c r="F8866" s="1">
        <v>91.471343515026163</v>
      </c>
      <c r="G8866" s="1">
        <v>5.7016906539894954E-2</v>
      </c>
      <c r="H8866" s="1">
        <v>1.7273260805851867E-12</v>
      </c>
      <c r="I8866" s="1">
        <v>2.3726248176533614E-11</v>
      </c>
      <c r="J8866" s="1">
        <v>4.614651514539558E-13</v>
      </c>
      <c r="K8866" s="1">
        <v>56.530238660669852</v>
      </c>
      <c r="L8866" s="1">
        <v>7.1130380436600381E-12</v>
      </c>
      <c r="M8866" s="1">
        <v>33.978712051176586</v>
      </c>
      <c r="N8866" s="1">
        <v>1.0583540913986631E-12</v>
      </c>
      <c r="O8866" s="1">
        <v>5.0882602745321037</v>
      </c>
      <c r="P8866" s="1">
        <v>6.3540000000347163</v>
      </c>
      <c r="Q8866" s="1">
        <v>9.0140505573572038E-11</v>
      </c>
      <c r="R8866" s="1">
        <v>1981.0339376705863</v>
      </c>
      <c r="S8866" s="1">
        <v>7.4498282663910969E-10</v>
      </c>
      <c r="T8866" s="1">
        <v>823.16567123379798</v>
      </c>
      <c r="U8866" s="1">
        <v>90.479380200324385</v>
      </c>
      <c r="V8866" s="1">
        <v>6.6083537496733324</v>
      </c>
      <c r="W8866" s="1">
        <v>16.181556396816273</v>
      </c>
      <c r="X8866" s="1">
        <v>8.4476641542202592E-11</v>
      </c>
      <c r="Y8866" s="1">
        <v>3251.5813645766711</v>
      </c>
      <c r="Z8866" s="1">
        <v>2.6950289235011368E-9</v>
      </c>
      <c r="AA8866" s="1">
        <v>886.06340786881901</v>
      </c>
      <c r="AB8866" s="1">
        <v>47.476071846200831</v>
      </c>
    </row>
    <row r="8867" spans="1:28" x14ac:dyDescent="0.25">
      <c r="A8867" s="1" t="s">
        <v>111</v>
      </c>
      <c r="B8867" s="4">
        <v>417</v>
      </c>
      <c r="C8867" s="1" t="s">
        <v>114</v>
      </c>
      <c r="D8867" s="7" t="s">
        <v>23</v>
      </c>
      <c r="E8867" s="4">
        <v>2046</v>
      </c>
      <c r="F8867" s="1">
        <v>88.153531738235955</v>
      </c>
      <c r="G8867" s="1">
        <v>6.8921142758011048E-2</v>
      </c>
      <c r="H8867" s="1">
        <v>2.020950283537819E-12</v>
      </c>
      <c r="I8867" s="1">
        <v>1.8227467057360113E-8</v>
      </c>
      <c r="J8867" s="1">
        <v>4.3308775819824444E-13</v>
      </c>
      <c r="K8867" s="1">
        <v>131.4480735660004</v>
      </c>
      <c r="L8867" s="1">
        <v>4.7837002691962097E-12</v>
      </c>
      <c r="M8867" s="1">
        <v>12.221882966169066</v>
      </c>
      <c r="N8867" s="1">
        <v>1.1907070076286722E-12</v>
      </c>
      <c r="O8867" s="1">
        <v>5.0882602745334564</v>
      </c>
      <c r="P8867" s="1">
        <v>6.3540000000459536</v>
      </c>
      <c r="Q8867" s="1">
        <v>9.1758380706146327E-11</v>
      </c>
      <c r="R8867" s="1">
        <v>2037.564176331256</v>
      </c>
      <c r="S8867" s="1">
        <v>8.3308781285867202E-10</v>
      </c>
      <c r="T8867" s="1">
        <v>857.14438328497454</v>
      </c>
      <c r="U8867" s="1">
        <v>90.479380200325437</v>
      </c>
      <c r="V8867" s="1">
        <v>5.7707405815155415</v>
      </c>
      <c r="W8867" s="1">
        <v>16.325895925872253</v>
      </c>
      <c r="X8867" s="1">
        <v>8.1082967076246581E-11</v>
      </c>
      <c r="Y8867" s="1">
        <v>3328.8123963483717</v>
      </c>
      <c r="Z8867" s="1">
        <v>2.986329850887379E-9</v>
      </c>
      <c r="AA8867" s="1">
        <v>917.46907233593458</v>
      </c>
      <c r="AB8867" s="1">
        <v>41.221186053195716</v>
      </c>
    </row>
    <row r="8868" spans="1:28" x14ac:dyDescent="0.25">
      <c r="A8868" s="1" t="s">
        <v>111</v>
      </c>
      <c r="B8868" s="4">
        <v>417</v>
      </c>
      <c r="C8868" s="1" t="s">
        <v>114</v>
      </c>
      <c r="D8868" s="7" t="s">
        <v>23</v>
      </c>
      <c r="E8868" s="4">
        <v>2047</v>
      </c>
      <c r="F8868" s="1">
        <v>84.563122616617505</v>
      </c>
      <c r="G8868" s="1">
        <v>0.10405446265111866</v>
      </c>
      <c r="H8868" s="1">
        <v>2.4169412257362076E-12</v>
      </c>
      <c r="I8868" s="1">
        <v>1.0880788159089677E-9</v>
      </c>
      <c r="J8868" s="1">
        <v>4.026896593715298E-13</v>
      </c>
      <c r="K8868" s="1">
        <v>201.50921541806886</v>
      </c>
      <c r="L8868" s="1">
        <v>3.3718319414754543E-12</v>
      </c>
      <c r="M8868" s="1">
        <v>28.180321463355369</v>
      </c>
      <c r="N8868" s="1">
        <v>1.4191354039471945E-12</v>
      </c>
      <c r="O8868" s="1">
        <v>5.088260274534953</v>
      </c>
      <c r="P8868" s="1">
        <v>6.3540000000696795</v>
      </c>
      <c r="Q8868" s="1">
        <v>9.2790581430433348E-11</v>
      </c>
      <c r="R8868" s="1">
        <v>2086.5772498972565</v>
      </c>
      <c r="S8868" s="1">
        <v>9.0312166956283357E-10</v>
      </c>
      <c r="T8868" s="1">
        <v>869.36626625114366</v>
      </c>
      <c r="U8868" s="1">
        <v>90.479380200326446</v>
      </c>
      <c r="V8868" s="1">
        <v>5.5421630556965651</v>
      </c>
      <c r="W8868" s="1">
        <v>15.592685558870116</v>
      </c>
      <c r="X8868" s="1">
        <v>7.5009011522584987E-11</v>
      </c>
      <c r="Y8868" s="1">
        <v>3396.8462305589856</v>
      </c>
      <c r="Z8868" s="1">
        <v>3.0982843058974924E-9</v>
      </c>
      <c r="AA8868" s="1">
        <v>930.50024943675442</v>
      </c>
      <c r="AB8868" s="1">
        <v>36.747071457137253</v>
      </c>
    </row>
    <row r="8869" spans="1:28" x14ac:dyDescent="0.25">
      <c r="A8869" s="1" t="s">
        <v>111</v>
      </c>
      <c r="B8869" s="4">
        <v>417</v>
      </c>
      <c r="C8869" s="1" t="s">
        <v>114</v>
      </c>
      <c r="D8869" s="7" t="s">
        <v>23</v>
      </c>
      <c r="E8869" s="4">
        <v>2048</v>
      </c>
      <c r="F8869" s="1">
        <v>82.035716544230127</v>
      </c>
      <c r="G8869" s="1">
        <v>0.1436758113422901</v>
      </c>
      <c r="H8869" s="1">
        <v>2.9056783724473433E-12</v>
      </c>
      <c r="I8869" s="1">
        <v>1.7015894008781043E-9</v>
      </c>
      <c r="J8869" s="1">
        <v>3.9109056183883755E-13</v>
      </c>
      <c r="K8869" s="1">
        <v>256.64958357798986</v>
      </c>
      <c r="L8869" s="1">
        <v>2.4830177451816337E-12</v>
      </c>
      <c r="M8869" s="1">
        <v>50.07598837470762</v>
      </c>
      <c r="N8869" s="1">
        <v>1.7032231114769701E-12</v>
      </c>
      <c r="O8869" s="1">
        <v>5.0882602745366805</v>
      </c>
      <c r="P8869" s="1">
        <v>1.8298175042924406E-8</v>
      </c>
      <c r="Q8869" s="1">
        <v>9.3552483163495629E-11</v>
      </c>
      <c r="R8869" s="1">
        <v>2164.4339653153256</v>
      </c>
      <c r="S8869" s="1">
        <v>9.7700391801894826E-10</v>
      </c>
      <c r="T8869" s="1">
        <v>897.54658771449908</v>
      </c>
      <c r="U8869" s="1">
        <v>90.479380200327682</v>
      </c>
      <c r="V8869" s="1">
        <v>4.8913112890667145</v>
      </c>
      <c r="W8869" s="1">
        <v>3.0215441835955769E-8</v>
      </c>
      <c r="X8869" s="1">
        <v>6.6677123166209494E-11</v>
      </c>
      <c r="Y8869" s="1">
        <v>3495.8974452948196</v>
      </c>
      <c r="Z8869" s="1">
        <v>3.1221951696065226E-9</v>
      </c>
      <c r="AA8869" s="1">
        <v>959.71121692751069</v>
      </c>
      <c r="AB8869" s="1">
        <v>30.325889907039397</v>
      </c>
    </row>
    <row r="8870" spans="1:28" x14ac:dyDescent="0.25">
      <c r="A8870" s="1" t="s">
        <v>111</v>
      </c>
      <c r="B8870" s="4">
        <v>417</v>
      </c>
      <c r="C8870" s="1" t="s">
        <v>114</v>
      </c>
      <c r="D8870" s="7" t="s">
        <v>23</v>
      </c>
      <c r="E8870" s="4">
        <v>2049</v>
      </c>
      <c r="F8870" s="1">
        <v>78.834891596083295</v>
      </c>
      <c r="G8870" s="1">
        <v>0.16156478943946306</v>
      </c>
      <c r="H8870" s="1">
        <v>3.4365698585976495E-12</v>
      </c>
      <c r="I8870" s="1">
        <v>3.5994454959609294E-9</v>
      </c>
      <c r="J8870" s="1">
        <v>3.8532355297283042E-13</v>
      </c>
      <c r="K8870" s="1">
        <v>203.56224138571685</v>
      </c>
      <c r="L8870" s="1">
        <v>1.9137219654496606E-12</v>
      </c>
      <c r="M8870" s="1">
        <v>50.345064725827662</v>
      </c>
      <c r="N8870" s="1">
        <v>2.0614135111821076E-12</v>
      </c>
      <c r="O8870" s="1">
        <v>5.0882602745385972</v>
      </c>
      <c r="P8870" s="1">
        <v>1.938552384940137E-8</v>
      </c>
      <c r="Q8870" s="1">
        <v>9.4179764181922373E-11</v>
      </c>
      <c r="R8870" s="1">
        <v>2235.604798893316</v>
      </c>
      <c r="S8870" s="1">
        <v>1.091213284819678E-9</v>
      </c>
      <c r="T8870" s="1">
        <v>947.62257608920675</v>
      </c>
      <c r="U8870" s="1">
        <v>90.479380200329203</v>
      </c>
      <c r="V8870" s="1">
        <v>3.94977467042315</v>
      </c>
      <c r="W8870" s="1">
        <v>2.8253909292550685E-8</v>
      </c>
      <c r="X8870" s="1">
        <v>5.9775315003720002E-11</v>
      </c>
      <c r="Y8870" s="1">
        <v>3576.7013114000033</v>
      </c>
      <c r="Z8870" s="1">
        <v>3.4443699177011193E-9</v>
      </c>
      <c r="AA8870" s="1">
        <v>1009.1990922062708</v>
      </c>
      <c r="AB8870" s="1">
        <v>24.652490061997778</v>
      </c>
    </row>
    <row r="8871" spans="1:28" x14ac:dyDescent="0.25">
      <c r="A8871" s="1" t="s">
        <v>111</v>
      </c>
      <c r="B8871" s="4">
        <v>417</v>
      </c>
      <c r="C8871" s="1" t="s">
        <v>114</v>
      </c>
      <c r="D8871" s="7" t="s">
        <v>23</v>
      </c>
      <c r="E8871" s="4">
        <v>2050</v>
      </c>
      <c r="F8871" s="1">
        <v>75.388063526127056</v>
      </c>
      <c r="G8871" s="1">
        <v>9.6205051057105528E-2</v>
      </c>
      <c r="H8871" s="1">
        <v>4.1665670259705623E-12</v>
      </c>
      <c r="I8871" s="1">
        <v>1.7854909925458124E-9</v>
      </c>
      <c r="J8871" s="1">
        <v>4.108616566053731E-13</v>
      </c>
      <c r="K8871" s="1">
        <v>152.37466354557836</v>
      </c>
      <c r="L8871" s="1">
        <v>0</v>
      </c>
      <c r="M8871" s="1">
        <v>24.280815500360401</v>
      </c>
      <c r="N8871" s="1">
        <v>2.5207151255441877E-12</v>
      </c>
      <c r="O8871" s="1">
        <v>5.0882602745409082</v>
      </c>
      <c r="P8871" s="1">
        <v>2.1086756059884472E-8</v>
      </c>
      <c r="Q8871" s="1">
        <v>9.4714066566001058E-11</v>
      </c>
      <c r="R8871" s="1">
        <v>2279.9935323186942</v>
      </c>
      <c r="S8871" s="1">
        <v>1.2317810505117522E-9</v>
      </c>
      <c r="T8871" s="1">
        <v>997.96764081503443</v>
      </c>
      <c r="U8871" s="1">
        <v>90.479380200331022</v>
      </c>
      <c r="V8871" s="1">
        <v>3.3756093460311654</v>
      </c>
      <c r="W8871" s="1">
        <v>3.1191520167352109E-8</v>
      </c>
      <c r="X8871" s="1">
        <v>4.7005648153252963E-11</v>
      </c>
      <c r="Y8871" s="1">
        <v>3638.0193185027988</v>
      </c>
      <c r="Z8871" s="1">
        <v>3.8922467705768865E-9</v>
      </c>
      <c r="AA8871" s="1">
        <v>1062.514274973993</v>
      </c>
      <c r="AB8871" s="1">
        <v>22.386460741593311</v>
      </c>
    </row>
    <row r="8872" spans="1:28" x14ac:dyDescent="0.25">
      <c r="A8872" s="1" t="s">
        <v>111</v>
      </c>
      <c r="B8872" s="4">
        <v>417</v>
      </c>
      <c r="C8872" s="1" t="s">
        <v>114</v>
      </c>
      <c r="D8872" s="7" t="s">
        <v>23</v>
      </c>
      <c r="E8872" s="4">
        <v>2051</v>
      </c>
      <c r="F8872" s="1">
        <v>72.290479743262267</v>
      </c>
      <c r="G8872" s="1">
        <v>9.1729437897464031E-2</v>
      </c>
      <c r="H8872" s="1">
        <v>5.1209488445602285E-12</v>
      </c>
      <c r="I8872" s="1">
        <v>5.6609150112980394E-10</v>
      </c>
      <c r="J8872" s="1">
        <v>4.7954637292700323E-13</v>
      </c>
      <c r="K8872" s="1">
        <v>162.77265904407403</v>
      </c>
      <c r="L8872" s="1">
        <v>0</v>
      </c>
      <c r="M8872" s="1">
        <v>61.720635886000167</v>
      </c>
      <c r="N8872" s="1">
        <v>3.1221306229390303E-12</v>
      </c>
      <c r="O8872" s="1">
        <v>5.0882602745437069</v>
      </c>
      <c r="P8872" s="1">
        <v>2.4685803395722487E-8</v>
      </c>
      <c r="Q8872" s="1">
        <v>9.5253868998895802E-11</v>
      </c>
      <c r="R8872" s="1">
        <v>2312.7076933078988</v>
      </c>
      <c r="S8872" s="1">
        <v>1.3841166344871674E-9</v>
      </c>
      <c r="T8872" s="1">
        <v>1022.2484563153948</v>
      </c>
      <c r="U8872" s="1">
        <v>90.479380200333196</v>
      </c>
      <c r="V8872" s="1">
        <v>3.3750316263596059</v>
      </c>
      <c r="W8872" s="1">
        <v>4.0578356530968442E-8</v>
      </c>
      <c r="X8872" s="1">
        <v>4.5407244911438497E-11</v>
      </c>
      <c r="Y8872" s="1">
        <v>3669.5303141181266</v>
      </c>
      <c r="Z8872" s="1">
        <v>4.290317472119512E-9</v>
      </c>
      <c r="AA8872" s="1">
        <v>1084.3870166205422</v>
      </c>
      <c r="AB8872" s="1">
        <v>21.266802419806094</v>
      </c>
    </row>
    <row r="8873" spans="1:28" x14ac:dyDescent="0.25">
      <c r="A8873" s="1" t="s">
        <v>111</v>
      </c>
      <c r="B8873" s="4">
        <v>417</v>
      </c>
      <c r="C8873" s="1" t="s">
        <v>114</v>
      </c>
      <c r="D8873" s="7" t="s">
        <v>23</v>
      </c>
      <c r="E8873" s="4">
        <v>2052</v>
      </c>
      <c r="F8873" s="1">
        <v>69.487231703174416</v>
      </c>
      <c r="G8873" s="1">
        <v>5.8300489962010052E-2</v>
      </c>
      <c r="H8873" s="1">
        <v>6.4160565650394381E-12</v>
      </c>
      <c r="I8873" s="1">
        <v>4.9523641559138316E-10</v>
      </c>
      <c r="J8873" s="1">
        <v>0</v>
      </c>
      <c r="K8873" s="1">
        <v>111.00848217549402</v>
      </c>
      <c r="L8873" s="1">
        <v>0</v>
      </c>
      <c r="M8873" s="1">
        <v>109.83013952574204</v>
      </c>
      <c r="N8873" s="1">
        <v>3.9310304326434226E-12</v>
      </c>
      <c r="O8873" s="1">
        <v>5.0882602745470091</v>
      </c>
      <c r="P8873" s="1">
        <v>2.6470850525290865E-8</v>
      </c>
      <c r="Q8873" s="1">
        <v>9.5760662277787433E-11</v>
      </c>
      <c r="R8873" s="1">
        <v>2404.2387046635786</v>
      </c>
      <c r="S8873" s="1">
        <v>1.493594280459187E-9</v>
      </c>
      <c r="T8873" s="1">
        <v>1028.5490922013992</v>
      </c>
      <c r="U8873" s="1">
        <v>90.479380200335783</v>
      </c>
      <c r="V8873" s="1">
        <v>2.7445117320412313</v>
      </c>
      <c r="W8873" s="1">
        <v>4.300535282230388E-8</v>
      </c>
      <c r="X8873" s="1">
        <v>4.241193868208709E-11</v>
      </c>
      <c r="Y8873" s="1">
        <v>3745.0775353542949</v>
      </c>
      <c r="Z8873" s="1">
        <v>4.4989817259597113E-9</v>
      </c>
      <c r="AA8873" s="1">
        <v>1091.0887654680766</v>
      </c>
      <c r="AB8873" s="1">
        <v>16.493279003239021</v>
      </c>
    </row>
    <row r="8874" spans="1:28" x14ac:dyDescent="0.25">
      <c r="A8874" s="1" t="s">
        <v>111</v>
      </c>
      <c r="B8874" s="4">
        <v>417</v>
      </c>
      <c r="C8874" s="1" t="s">
        <v>114</v>
      </c>
      <c r="D8874" s="7" t="s">
        <v>23</v>
      </c>
      <c r="E8874" s="4">
        <v>2053</v>
      </c>
      <c r="F8874" s="1">
        <v>66.403571288898206</v>
      </c>
      <c r="G8874" s="1">
        <v>8.5490329190115677E-2</v>
      </c>
      <c r="H8874" s="1">
        <v>8.3602738264898198E-12</v>
      </c>
      <c r="I8874" s="1">
        <v>2.9173941858318806E-10</v>
      </c>
      <c r="J8874" s="1">
        <v>0</v>
      </c>
      <c r="K8874" s="1">
        <v>132.15875593229364</v>
      </c>
      <c r="L8874" s="1">
        <v>0</v>
      </c>
      <c r="M8874" s="1">
        <v>97.74683790263343</v>
      </c>
      <c r="N8874" s="1">
        <v>5.0585868917945121E-12</v>
      </c>
      <c r="O8874" s="1">
        <v>5.0882602745510024</v>
      </c>
      <c r="P8874" s="1">
        <v>2.7036448757712547E-8</v>
      </c>
      <c r="Q8874" s="1">
        <v>9.6222127429241389E-11</v>
      </c>
      <c r="R8874" s="1">
        <v>2446.9529337751046</v>
      </c>
      <c r="S8874" s="1">
        <v>1.526191061386063E-9</v>
      </c>
      <c r="T8874" s="1">
        <v>1055.2492317271619</v>
      </c>
      <c r="U8874" s="1">
        <v>90.479380200338582</v>
      </c>
      <c r="V8874" s="1">
        <v>2.5057462825339925</v>
      </c>
      <c r="W8874" s="1">
        <v>3.8064266970404621E-8</v>
      </c>
      <c r="X8874" s="1">
        <v>3.6377676511638245E-11</v>
      </c>
      <c r="Y8874" s="1">
        <v>3790.4781503052545</v>
      </c>
      <c r="Z8874" s="1">
        <v>4.4701343125795058E-9</v>
      </c>
      <c r="AA8874" s="1">
        <v>1108.74454087449</v>
      </c>
      <c r="AB8874" s="1">
        <v>15.023230404015171</v>
      </c>
    </row>
    <row r="8875" spans="1:28" x14ac:dyDescent="0.25">
      <c r="A8875" s="1" t="s">
        <v>111</v>
      </c>
      <c r="B8875" s="4">
        <v>417</v>
      </c>
      <c r="C8875" s="1" t="s">
        <v>114</v>
      </c>
      <c r="D8875" s="7" t="s">
        <v>23</v>
      </c>
      <c r="E8875" s="4">
        <v>2054</v>
      </c>
      <c r="F8875" s="1">
        <v>63.477239994915536</v>
      </c>
      <c r="G8875" s="1">
        <v>0.14745827504161371</v>
      </c>
      <c r="H8875" s="1">
        <v>1.084276790596278E-11</v>
      </c>
      <c r="I8875" s="1">
        <v>1.86514036019981E-10</v>
      </c>
      <c r="J8875" s="1">
        <v>0</v>
      </c>
      <c r="K8875" s="1">
        <v>197.39270908031196</v>
      </c>
      <c r="L8875" s="1">
        <v>0</v>
      </c>
      <c r="M8875" s="1">
        <v>4.7071734034381547E-6</v>
      </c>
      <c r="N8875" s="1">
        <v>6.7095702697318291E-12</v>
      </c>
      <c r="O8875" s="1">
        <v>5.0882602745558883</v>
      </c>
      <c r="P8875" s="1">
        <v>2.7531138962774574E-8</v>
      </c>
      <c r="Q8875" s="1">
        <v>9.6655215187439633E-11</v>
      </c>
      <c r="R8875" s="1">
        <v>2501.4476943306249</v>
      </c>
      <c r="S8875" s="1">
        <v>1.5399836474249725E-9</v>
      </c>
      <c r="T8875" s="1">
        <v>1084.8147712273719</v>
      </c>
      <c r="U8875" s="1">
        <v>89.352966205348622</v>
      </c>
      <c r="V8875" s="1">
        <v>2.2185532350674149</v>
      </c>
      <c r="W8875" s="1">
        <v>3.7422194970866429E-8</v>
      </c>
      <c r="X8875" s="1">
        <v>3.3383551839456923E-11</v>
      </c>
      <c r="Y8875" s="1">
        <v>3836.428675539938</v>
      </c>
      <c r="Z8875" s="1">
        <v>4.36890590730564E-9</v>
      </c>
      <c r="AA8875" s="1">
        <v>1128.5889308308758</v>
      </c>
      <c r="AB8875" s="1">
        <v>13.444148428282004</v>
      </c>
    </row>
    <row r="8876" spans="1:28" x14ac:dyDescent="0.25">
      <c r="A8876" s="1" t="s">
        <v>111</v>
      </c>
      <c r="B8876" s="4">
        <v>417</v>
      </c>
      <c r="C8876" s="1" t="s">
        <v>114</v>
      </c>
      <c r="D8876" s="7" t="s">
        <v>23</v>
      </c>
      <c r="E8876" s="4">
        <v>2055</v>
      </c>
      <c r="F8876" s="1">
        <v>60.337698904772807</v>
      </c>
      <c r="G8876" s="1">
        <v>0.11940326033364193</v>
      </c>
      <c r="H8876" s="1">
        <v>1.3940339509864385E-11</v>
      </c>
      <c r="I8876" s="1">
        <v>9.6803664091834276E-11</v>
      </c>
      <c r="J8876" s="1">
        <v>0</v>
      </c>
      <c r="K8876" s="1">
        <v>92.443496321308515</v>
      </c>
      <c r="L8876" s="1">
        <v>0</v>
      </c>
      <c r="M8876" s="1">
        <v>86.14448969147422</v>
      </c>
      <c r="N8876" s="1">
        <v>9.3069841194049773E-12</v>
      </c>
      <c r="O8876" s="1">
        <v>5.0882602745619687</v>
      </c>
      <c r="P8876" s="1">
        <v>2.7822272691919705E-8</v>
      </c>
      <c r="Q8876" s="1">
        <v>9.7057904846811163E-11</v>
      </c>
      <c r="R8876" s="1">
        <v>2553.1942653235583</v>
      </c>
      <c r="S8876" s="1">
        <v>1.5470966854686325E-9</v>
      </c>
      <c r="T8876" s="1">
        <v>1072.8435590907907</v>
      </c>
      <c r="U8876" s="1">
        <v>86.51175920785856</v>
      </c>
      <c r="V8876" s="1">
        <v>1.798558810277497</v>
      </c>
      <c r="W8876" s="1">
        <v>3.7119358169527601E-8</v>
      </c>
      <c r="X8876" s="1">
        <v>2.6923638765618625E-11</v>
      </c>
      <c r="Y8876" s="1">
        <v>3886.3852020089898</v>
      </c>
      <c r="Z8876" s="1">
        <v>4.0512104471939108E-9</v>
      </c>
      <c r="AA8876" s="1">
        <v>1119.3796035139528</v>
      </c>
      <c r="AB8876" s="1">
        <v>12.415750344036576</v>
      </c>
    </row>
    <row r="8877" spans="1:28" x14ac:dyDescent="0.25">
      <c r="A8877" s="1" t="s">
        <v>111</v>
      </c>
      <c r="B8877" s="4">
        <v>417</v>
      </c>
      <c r="C8877" s="1" t="s">
        <v>114</v>
      </c>
      <c r="D8877" s="7" t="s">
        <v>23</v>
      </c>
      <c r="E8877" s="4">
        <v>2056</v>
      </c>
      <c r="F8877" s="1">
        <v>57.019817746565948</v>
      </c>
      <c r="G8877" s="1">
        <v>0.18298318327345042</v>
      </c>
      <c r="H8877" s="1">
        <v>1.7948673405487894E-11</v>
      </c>
      <c r="I8877" s="1">
        <v>6.034827061199211E-11</v>
      </c>
      <c r="J8877" s="1">
        <v>0</v>
      </c>
      <c r="K8877" s="1">
        <v>160.34835760315636</v>
      </c>
      <c r="L8877" s="1">
        <v>0</v>
      </c>
      <c r="M8877" s="1">
        <v>31.589636442885027</v>
      </c>
      <c r="N8877" s="1">
        <v>1.3887950879897669E-11</v>
      </c>
      <c r="O8877" s="1">
        <v>5.0882602745697669</v>
      </c>
      <c r="P8877" s="1">
        <v>2.8008104991328284E-8</v>
      </c>
      <c r="Q8877" s="1">
        <v>9.7448995408650001E-11</v>
      </c>
      <c r="R8877" s="1">
        <v>2591.7311658333238</v>
      </c>
      <c r="S8877" s="1">
        <v>1.5518803857378287E-9</v>
      </c>
      <c r="T8877" s="1">
        <v>1096.9894322655816</v>
      </c>
      <c r="U8877" s="1">
        <v>82.819448711621803</v>
      </c>
      <c r="V8877" s="1">
        <v>1.7016659463366128</v>
      </c>
      <c r="W8877" s="1">
        <v>3.3183281444960119E-8</v>
      </c>
      <c r="X8877" s="1">
        <v>2.2576805623847891E-11</v>
      </c>
      <c r="Y8877" s="1">
        <v>3928.1013589213762</v>
      </c>
      <c r="Z8877" s="1">
        <v>3.9556081515757063E-9</v>
      </c>
      <c r="AA8877" s="1">
        <v>1127.4280273571344</v>
      </c>
      <c r="AB8877" s="1">
        <v>11.379663100694037</v>
      </c>
    </row>
    <row r="8878" spans="1:28" x14ac:dyDescent="0.25">
      <c r="A8878" s="1" t="s">
        <v>111</v>
      </c>
      <c r="B8878" s="4">
        <v>417</v>
      </c>
      <c r="C8878" s="1" t="s">
        <v>114</v>
      </c>
      <c r="D8878" s="7" t="s">
        <v>23</v>
      </c>
      <c r="E8878" s="4">
        <v>2057</v>
      </c>
      <c r="F8878" s="1">
        <v>53.998884819708557</v>
      </c>
      <c r="G8878" s="1">
        <v>0.54734232488697854</v>
      </c>
      <c r="H8878" s="1">
        <v>0</v>
      </c>
      <c r="I8878" s="1">
        <v>5.7345048020599898E-11</v>
      </c>
      <c r="J8878" s="1">
        <v>0</v>
      </c>
      <c r="K8878" s="1">
        <v>216.0586860552674</v>
      </c>
      <c r="L8878" s="1">
        <v>0</v>
      </c>
      <c r="M8878" s="1">
        <v>1.0912551175846575E-7</v>
      </c>
      <c r="N8878" s="1">
        <v>2.384493925398098E-11</v>
      </c>
      <c r="O8878" s="1">
        <v>5.0882602745796506</v>
      </c>
      <c r="P8878" s="1">
        <v>2.8104151026296452E-8</v>
      </c>
      <c r="Q8878" s="1">
        <v>9.7834318961622831E-11</v>
      </c>
      <c r="R8878" s="1">
        <v>2667.9438978022222</v>
      </c>
      <c r="S8878" s="1">
        <v>1.5552522176793042E-9</v>
      </c>
      <c r="T8878" s="1">
        <v>1094.965266813841</v>
      </c>
      <c r="U8878" s="1">
        <v>77.850482967266814</v>
      </c>
      <c r="V8878" s="1">
        <v>1.5545536095052992</v>
      </c>
      <c r="W8878" s="1">
        <v>3.1027727736487128E-8</v>
      </c>
      <c r="X8878" s="1">
        <v>1.4785856494357585E-11</v>
      </c>
      <c r="Y8878" s="1">
        <v>3993.2471829532774</v>
      </c>
      <c r="Z8878" s="1">
        <v>3.8709728417595672E-9</v>
      </c>
      <c r="AA8878" s="1">
        <v>1116.9873675197323</v>
      </c>
      <c r="AB8878" s="1">
        <v>9.793314132572057</v>
      </c>
    </row>
    <row r="8879" spans="1:28" x14ac:dyDescent="0.25">
      <c r="A8879" s="1" t="s">
        <v>111</v>
      </c>
      <c r="B8879" s="4">
        <v>417</v>
      </c>
      <c r="C8879" s="1" t="s">
        <v>114</v>
      </c>
      <c r="D8879" s="7" t="s">
        <v>23</v>
      </c>
      <c r="E8879" s="4">
        <v>2058</v>
      </c>
      <c r="F8879" s="1">
        <v>50.986726678109839</v>
      </c>
      <c r="G8879" s="1">
        <v>0.82612308585375593</v>
      </c>
      <c r="H8879" s="1">
        <v>0</v>
      </c>
      <c r="I8879" s="1">
        <v>0</v>
      </c>
      <c r="J8879" s="1">
        <v>0</v>
      </c>
      <c r="K8879" s="1">
        <v>55.299341499509971</v>
      </c>
      <c r="L8879" s="1">
        <v>0</v>
      </c>
      <c r="M8879" s="1">
        <v>5.5347854548090324E-8</v>
      </c>
      <c r="N8879" s="1">
        <v>6.0383066184006122E-11</v>
      </c>
      <c r="O8879" s="1">
        <v>5.0882602745917902</v>
      </c>
      <c r="P8879" s="1">
        <v>2.8163657159354528E-8</v>
      </c>
      <c r="Q8879" s="1">
        <v>9.8245180618228204E-11</v>
      </c>
      <c r="R8879" s="1">
        <v>2806.7122624912336</v>
      </c>
      <c r="S8879" s="1">
        <v>1.5577352354244859E-9</v>
      </c>
      <c r="T8879" s="1">
        <v>1059.0806361298553</v>
      </c>
      <c r="U8879" s="1">
        <v>70.96653435073793</v>
      </c>
      <c r="V8879" s="1">
        <v>1.4074412726936749</v>
      </c>
      <c r="W8879" s="1">
        <v>2.3473232774435804E-8</v>
      </c>
      <c r="X8879" s="1">
        <v>8.6680466567432855E-12</v>
      </c>
      <c r="Y8879" s="1">
        <v>4103.9834184892316</v>
      </c>
      <c r="Z8879" s="1">
        <v>3.7560771125884602E-9</v>
      </c>
      <c r="AA8879" s="1">
        <v>1073.2302112158825</v>
      </c>
      <c r="AB8879" s="1">
        <v>6.6718088878681048</v>
      </c>
    </row>
    <row r="8880" spans="1:28" x14ac:dyDescent="0.25">
      <c r="A8880" s="1" t="s">
        <v>111</v>
      </c>
      <c r="B8880" s="4">
        <v>417</v>
      </c>
      <c r="C8880" s="1" t="s">
        <v>114</v>
      </c>
      <c r="D8880" s="7" t="s">
        <v>23</v>
      </c>
      <c r="E8880" s="4">
        <v>2059</v>
      </c>
      <c r="F8880" s="1">
        <v>55.45247116831964</v>
      </c>
      <c r="G8880" s="1">
        <v>0.90923553488923636</v>
      </c>
      <c r="H8880" s="1">
        <v>0</v>
      </c>
      <c r="I8880" s="1">
        <v>0</v>
      </c>
      <c r="J8880" s="1">
        <v>0</v>
      </c>
      <c r="K8880" s="1">
        <v>0</v>
      </c>
      <c r="L8880" s="1">
        <v>0</v>
      </c>
      <c r="M8880" s="1">
        <v>0</v>
      </c>
      <c r="N8880" s="1">
        <v>0</v>
      </c>
      <c r="O8880" s="1">
        <v>5.0882602746065455</v>
      </c>
      <c r="P8880" s="1">
        <v>2.8220066069933136E-8</v>
      </c>
      <c r="Q8880" s="1">
        <v>9.8724726991155208E-11</v>
      </c>
      <c r="R8880" s="1">
        <v>2789.3812541440489</v>
      </c>
      <c r="S8880" s="1">
        <v>1.5596489573899356E-9</v>
      </c>
      <c r="T8880" s="1">
        <v>1026.4036107264858</v>
      </c>
      <c r="U8880" s="1">
        <v>61.210111425971107</v>
      </c>
      <c r="V8880" s="1">
        <v>1.4074412726969705</v>
      </c>
      <c r="W8880" s="1">
        <v>2.3410642322422716E-8</v>
      </c>
      <c r="X8880" s="1">
        <v>9.0579683269397368E-12</v>
      </c>
      <c r="Y8880" s="1">
        <v>4099.8125787884646</v>
      </c>
      <c r="Z8880" s="1">
        <v>3.7620296317973318E-9</v>
      </c>
      <c r="AA8880" s="1">
        <v>1045.5842054701654</v>
      </c>
      <c r="AB8880" s="1">
        <v>7.721007882571076</v>
      </c>
    </row>
    <row r="8881" spans="1:28" x14ac:dyDescent="0.25">
      <c r="A8881" s="1" t="s">
        <v>111</v>
      </c>
      <c r="B8881" s="4">
        <v>417</v>
      </c>
      <c r="C8881" s="1" t="s">
        <v>114</v>
      </c>
      <c r="D8881" s="7" t="s">
        <v>23</v>
      </c>
      <c r="E8881" s="4">
        <v>2060</v>
      </c>
      <c r="F8881" s="1">
        <v>69.463972739606987</v>
      </c>
      <c r="G8881" s="1">
        <v>1.2203062490665191</v>
      </c>
      <c r="H8881" s="1">
        <v>0</v>
      </c>
      <c r="I8881" s="1">
        <v>0</v>
      </c>
      <c r="J8881" s="1">
        <v>0</v>
      </c>
      <c r="K8881" s="1">
        <v>0</v>
      </c>
      <c r="L8881" s="1">
        <v>0</v>
      </c>
      <c r="M8881" s="1">
        <v>0</v>
      </c>
      <c r="N8881" s="1">
        <v>0</v>
      </c>
      <c r="O8881" s="1">
        <v>5.0882602746020229</v>
      </c>
      <c r="P8881" s="1">
        <v>2.8219013332343538E-8</v>
      </c>
      <c r="Q8881" s="1">
        <v>9.8724726991155208E-11</v>
      </c>
      <c r="R8881" s="1">
        <v>2740.7748991454014</v>
      </c>
      <c r="S8881" s="1">
        <v>1.5596489573899356E-9</v>
      </c>
      <c r="T8881" s="1">
        <v>987.38312732656493</v>
      </c>
      <c r="U8881" s="1">
        <v>46.575477038754045</v>
      </c>
      <c r="V8881" s="1">
        <v>1.5545536095199501</v>
      </c>
      <c r="W8881" s="1">
        <v>1.7002423529082264E-8</v>
      </c>
      <c r="X8881" s="1">
        <v>1.2149070727488972E-11</v>
      </c>
      <c r="Y8881" s="1">
        <v>4081.9425762030628</v>
      </c>
      <c r="Z8881" s="1">
        <v>3.7998269762740889E-9</v>
      </c>
      <c r="AA8881" s="1">
        <v>1007.8523669077771</v>
      </c>
      <c r="AB8881" s="1">
        <v>9.5397930637571413</v>
      </c>
    </row>
    <row r="8882" spans="1:28" x14ac:dyDescent="0.25">
      <c r="A8882" s="1" t="s">
        <v>111</v>
      </c>
      <c r="B8882" s="4">
        <v>418</v>
      </c>
      <c r="C8882" s="1" t="s">
        <v>114</v>
      </c>
      <c r="D8882" s="7" t="s">
        <v>23</v>
      </c>
      <c r="E8882" s="4">
        <v>2021</v>
      </c>
      <c r="F8882" s="1">
        <v>196.46184203915206</v>
      </c>
      <c r="G8882" s="1">
        <v>-4.6583066963415592E-9</v>
      </c>
      <c r="H8882" s="1">
        <v>1.6573535419275739E-13</v>
      </c>
      <c r="I8882" s="1">
        <v>6.3539999999902275</v>
      </c>
      <c r="J8882" s="1">
        <v>2.1111163118176785E-12</v>
      </c>
      <c r="K8882" s="1">
        <v>82.434999999999889</v>
      </c>
      <c r="L8882" s="1">
        <v>5.855762993496554E-15</v>
      </c>
      <c r="M8882" s="1">
        <v>55.419999999998247</v>
      </c>
      <c r="N8882" s="1">
        <v>2.15846219099652E-13</v>
      </c>
      <c r="O8882" s="1">
        <v>153</v>
      </c>
      <c r="P8882" s="1">
        <v>12.708</v>
      </c>
      <c r="Q8882" s="1">
        <v>49.44</v>
      </c>
      <c r="R8882" s="1">
        <v>164.87</v>
      </c>
      <c r="S8882" s="1">
        <v>78.48</v>
      </c>
      <c r="T8882" s="1">
        <v>110.84</v>
      </c>
      <c r="U8882" s="1">
        <v>11.39</v>
      </c>
      <c r="V8882" s="1">
        <v>563.08726055066711</v>
      </c>
      <c r="W8882" s="1">
        <v>33.215890755111651</v>
      </c>
      <c r="X8882" s="1">
        <v>433.09439998578085</v>
      </c>
      <c r="Y8882" s="1">
        <v>306.18372823610747</v>
      </c>
      <c r="Z8882" s="1">
        <v>687.48479999999813</v>
      </c>
      <c r="AA8882" s="1">
        <v>123.18901013738775</v>
      </c>
      <c r="AB8882" s="1">
        <v>0</v>
      </c>
    </row>
    <row r="8883" spans="1:28" x14ac:dyDescent="0.25">
      <c r="A8883" s="1" t="s">
        <v>111</v>
      </c>
      <c r="B8883" s="4">
        <v>418</v>
      </c>
      <c r="C8883" s="1" t="s">
        <v>114</v>
      </c>
      <c r="D8883" s="7" t="s">
        <v>23</v>
      </c>
      <c r="E8883" s="4">
        <v>2022</v>
      </c>
      <c r="F8883" s="1">
        <v>320.04272583554268</v>
      </c>
      <c r="G8883" s="1">
        <v>3.7824914461822162E-7</v>
      </c>
      <c r="H8883" s="1">
        <v>1.6853135267370125E-13</v>
      </c>
      <c r="I8883" s="1">
        <v>7.3078467315436533E-12</v>
      </c>
      <c r="J8883" s="1">
        <v>1.9845740687718928E-12</v>
      </c>
      <c r="K8883" s="1">
        <v>123.65249999999952</v>
      </c>
      <c r="L8883" s="1">
        <v>5.9694908145550538E-15</v>
      </c>
      <c r="M8883" s="1">
        <v>83.129999999991171</v>
      </c>
      <c r="N8883" s="1">
        <v>2.2033407887398414E-13</v>
      </c>
      <c r="O8883" s="1">
        <v>153</v>
      </c>
      <c r="P8883" s="1">
        <v>12.708</v>
      </c>
      <c r="Q8883" s="1">
        <v>49.44</v>
      </c>
      <c r="R8883" s="1">
        <v>247.30499999999989</v>
      </c>
      <c r="S8883" s="1">
        <v>78.48</v>
      </c>
      <c r="T8883" s="1">
        <v>166.25999999999826</v>
      </c>
      <c r="U8883" s="1">
        <v>11.390000000000217</v>
      </c>
      <c r="V8883" s="1">
        <v>395.34273666531965</v>
      </c>
      <c r="W8883" s="1">
        <v>33.215890755111651</v>
      </c>
      <c r="X8883" s="1">
        <v>424.69348982751058</v>
      </c>
      <c r="Y8883" s="1">
        <v>459.2755923540243</v>
      </c>
      <c r="Z8883" s="1">
        <v>687.48479999999813</v>
      </c>
      <c r="AA8883" s="1">
        <v>184.78351520498776</v>
      </c>
      <c r="AB8883" s="1">
        <v>0</v>
      </c>
    </row>
    <row r="8884" spans="1:28" x14ac:dyDescent="0.25">
      <c r="A8884" s="1" t="s">
        <v>111</v>
      </c>
      <c r="B8884" s="4">
        <v>418</v>
      </c>
      <c r="C8884" s="1" t="s">
        <v>114</v>
      </c>
      <c r="D8884" s="7" t="s">
        <v>23</v>
      </c>
      <c r="E8884" s="4">
        <v>2023</v>
      </c>
      <c r="F8884" s="1">
        <v>117.86619472560713</v>
      </c>
      <c r="G8884" s="1">
        <v>-1.1950948541278045E-8</v>
      </c>
      <c r="H8884" s="1">
        <v>1.7118739064527179E-13</v>
      </c>
      <c r="I8884" s="1">
        <v>3.5331985902785513E-12</v>
      </c>
      <c r="J8884" s="1">
        <v>2.0581299049117987E-12</v>
      </c>
      <c r="K8884" s="1">
        <v>185.47874999999576</v>
      </c>
      <c r="L8884" s="1">
        <v>4.5266819037381295E-15</v>
      </c>
      <c r="M8884" s="1">
        <v>68.174204601100783</v>
      </c>
      <c r="N8884" s="1">
        <v>2.1920835423470317E-13</v>
      </c>
      <c r="O8884" s="1">
        <v>145.35</v>
      </c>
      <c r="P8884" s="1">
        <v>18.355999999990225</v>
      </c>
      <c r="Q8884" s="1">
        <v>46.144000000000005</v>
      </c>
      <c r="R8884" s="1">
        <v>359.96616666666608</v>
      </c>
      <c r="S8884" s="1">
        <v>74.555999999999997</v>
      </c>
      <c r="T8884" s="1">
        <v>242.00066666665609</v>
      </c>
      <c r="U8884" s="1">
        <v>10.251000000000436</v>
      </c>
      <c r="V8884" s="1">
        <v>252.3587451529088</v>
      </c>
      <c r="W8884" s="1">
        <v>47.978508863431799</v>
      </c>
      <c r="X8884" s="1">
        <v>339.40056575983573</v>
      </c>
      <c r="Y8884" s="1">
        <v>668.50113998172685</v>
      </c>
      <c r="Z8884" s="1">
        <v>647.22953331779024</v>
      </c>
      <c r="AA8884" s="1">
        <v>268.96267212975988</v>
      </c>
      <c r="AB8884" s="1">
        <v>3.8723846898439934E-10</v>
      </c>
    </row>
    <row r="8885" spans="1:28" x14ac:dyDescent="0.25">
      <c r="A8885" s="1" t="s">
        <v>111</v>
      </c>
      <c r="B8885" s="4">
        <v>418</v>
      </c>
      <c r="C8885" s="1" t="s">
        <v>114</v>
      </c>
      <c r="D8885" s="7" t="s">
        <v>23</v>
      </c>
      <c r="E8885" s="4">
        <v>2024</v>
      </c>
      <c r="F8885" s="1">
        <v>92.11811179222417</v>
      </c>
      <c r="G8885" s="1">
        <v>1.6671080223537305E-8</v>
      </c>
      <c r="H8885" s="1">
        <v>2.1409834009369783E-13</v>
      </c>
      <c r="I8885" s="1">
        <v>3.9440795347347558E-12</v>
      </c>
      <c r="J8885" s="1">
        <v>2.6254540223645801E-12</v>
      </c>
      <c r="K8885" s="1">
        <v>158.74796967210204</v>
      </c>
      <c r="L8885" s="1">
        <v>7.1538627045372015E-15</v>
      </c>
      <c r="M8885" s="1">
        <v>12.111433607137123</v>
      </c>
      <c r="N8885" s="1">
        <v>2.9373379922801751E-13</v>
      </c>
      <c r="O8885" s="1">
        <v>137.70000000000019</v>
      </c>
      <c r="P8885" s="1">
        <v>17.649999999997533</v>
      </c>
      <c r="Q8885" s="1">
        <v>42.848000000000006</v>
      </c>
      <c r="R8885" s="1">
        <v>534.45358333332854</v>
      </c>
      <c r="S8885" s="1">
        <v>70.632000000000005</v>
      </c>
      <c r="T8885" s="1">
        <v>302.78553793442353</v>
      </c>
      <c r="U8885" s="1">
        <v>9.1120000000006556</v>
      </c>
      <c r="V8885" s="1">
        <v>143.22495387791236</v>
      </c>
      <c r="W8885" s="1">
        <v>46.089866785627613</v>
      </c>
      <c r="X8885" s="1">
        <v>213.47241239965913</v>
      </c>
      <c r="Y8885" s="1">
        <v>988.77515432090058</v>
      </c>
      <c r="Z8885" s="1">
        <v>555.9721365720942</v>
      </c>
      <c r="AA8885" s="1">
        <v>334.19819861856888</v>
      </c>
      <c r="AB8885" s="1">
        <v>2.6596633763212699E-10</v>
      </c>
    </row>
    <row r="8886" spans="1:28" x14ac:dyDescent="0.25">
      <c r="A8886" s="1" t="s">
        <v>111</v>
      </c>
      <c r="B8886" s="4">
        <v>418</v>
      </c>
      <c r="C8886" s="1" t="s">
        <v>114</v>
      </c>
      <c r="D8886" s="7" t="s">
        <v>23</v>
      </c>
      <c r="E8886" s="4">
        <v>2025</v>
      </c>
      <c r="F8886" s="1">
        <v>79.303830167955212</v>
      </c>
      <c r="G8886" s="1">
        <v>5.9376175991339833E-10</v>
      </c>
      <c r="H8886" s="1">
        <v>2.7663329131600155E-13</v>
      </c>
      <c r="I8886" s="1">
        <v>4.4094983495476522E-12</v>
      </c>
      <c r="J8886" s="1">
        <v>3.514216189448271E-12</v>
      </c>
      <c r="K8886" s="1">
        <v>119.86700580996963</v>
      </c>
      <c r="L8886" s="1">
        <v>1.1611992502738791E-14</v>
      </c>
      <c r="M8886" s="1">
        <v>61.907145004199961</v>
      </c>
      <c r="N8886" s="1">
        <v>4.136671423426927E-13</v>
      </c>
      <c r="O8886" s="1">
        <v>130.05000000000035</v>
      </c>
      <c r="P8886" s="1">
        <v>16.944000000001068</v>
      </c>
      <c r="Q8886" s="1">
        <v>39.552</v>
      </c>
      <c r="R8886" s="1">
        <v>682.21021967209731</v>
      </c>
      <c r="S8886" s="1">
        <v>66.707999999999998</v>
      </c>
      <c r="T8886" s="1">
        <v>307.50763820822732</v>
      </c>
      <c r="U8886" s="1">
        <v>7.9730000000009484</v>
      </c>
      <c r="V8886" s="1">
        <v>108.16408954241643</v>
      </c>
      <c r="W8886" s="1">
        <v>43.791696139199765</v>
      </c>
      <c r="X8886" s="1">
        <v>152.6915841297274</v>
      </c>
      <c r="Y8886" s="1">
        <v>1255.1723856528874</v>
      </c>
      <c r="Z8886" s="1">
        <v>517.24446470639623</v>
      </c>
      <c r="AA8886" s="1">
        <v>339.71913422645326</v>
      </c>
      <c r="AB8886" s="1">
        <v>3.336674403115335E-10</v>
      </c>
    </row>
    <row r="8887" spans="1:28" x14ac:dyDescent="0.25">
      <c r="A8887" s="1" t="s">
        <v>111</v>
      </c>
      <c r="B8887" s="4">
        <v>418</v>
      </c>
      <c r="C8887" s="1" t="s">
        <v>114</v>
      </c>
      <c r="D8887" s="7" t="s">
        <v>23</v>
      </c>
      <c r="E8887" s="4">
        <v>2026</v>
      </c>
      <c r="F8887" s="1">
        <v>80.010568620946401</v>
      </c>
      <c r="G8887" s="1">
        <v>2.1991758536786353E-9</v>
      </c>
      <c r="H8887" s="1">
        <v>3.7591443727107645E-13</v>
      </c>
      <c r="I8887" s="1">
        <v>4.9112775980679386E-12</v>
      </c>
      <c r="J8887" s="1">
        <v>4.9913125004537137E-12</v>
      </c>
      <c r="K8887" s="1">
        <v>71.327885351809513</v>
      </c>
      <c r="L8887" s="1">
        <v>2.9831098653354723E-14</v>
      </c>
      <c r="M8887" s="1">
        <v>33.603732619963267</v>
      </c>
      <c r="N8887" s="1">
        <v>6.5013159579177426E-13</v>
      </c>
      <c r="O8887" s="1">
        <v>122.40000000000052</v>
      </c>
      <c r="P8887" s="1">
        <v>16.238000000005012</v>
      </c>
      <c r="Q8887" s="1">
        <v>36.255999999999993</v>
      </c>
      <c r="R8887" s="1">
        <v>791.08589214873359</v>
      </c>
      <c r="S8887" s="1">
        <v>62.784000000000006</v>
      </c>
      <c r="T8887" s="1">
        <v>362.02544987909397</v>
      </c>
      <c r="U8887" s="1">
        <v>6.8340000000013612</v>
      </c>
      <c r="V8887" s="1">
        <v>91.752779001351186</v>
      </c>
      <c r="W8887" s="1">
        <v>40.862418030030447</v>
      </c>
      <c r="X8887" s="1">
        <v>119.88722235655251</v>
      </c>
      <c r="Y8887" s="1">
        <v>1449.5399052202415</v>
      </c>
      <c r="Z8887" s="1">
        <v>484.37274949758108</v>
      </c>
      <c r="AA8887" s="1">
        <v>399.42045017820186</v>
      </c>
      <c r="AB8887" s="1">
        <v>2.7941304232183644E-10</v>
      </c>
    </row>
    <row r="8888" spans="1:28" x14ac:dyDescent="0.25">
      <c r="A8888" s="1" t="s">
        <v>111</v>
      </c>
      <c r="B8888" s="4">
        <v>418</v>
      </c>
      <c r="C8888" s="1" t="s">
        <v>114</v>
      </c>
      <c r="D8888" s="7" t="s">
        <v>23</v>
      </c>
      <c r="E8888" s="4">
        <v>2027</v>
      </c>
      <c r="F8888" s="1">
        <v>80.399385372627833</v>
      </c>
      <c r="G8888" s="1">
        <v>2.5754665937867037E-9</v>
      </c>
      <c r="H8888" s="1">
        <v>5.3836668984389216E-13</v>
      </c>
      <c r="I8888" s="1">
        <v>5.429990372662038E-12</v>
      </c>
      <c r="J8888" s="1">
        <v>8.7700662890095504E-12</v>
      </c>
      <c r="K8888" s="1">
        <v>68.73709635177255</v>
      </c>
      <c r="L8888" s="1">
        <v>2.4962730533410051E-14</v>
      </c>
      <c r="M8888" s="1">
        <v>35.605261880001855</v>
      </c>
      <c r="N8888" s="1">
        <v>1.4809516702183518E-12</v>
      </c>
      <c r="O8888" s="1">
        <v>114.75000000000072</v>
      </c>
      <c r="P8888" s="1">
        <v>15.532000000009422</v>
      </c>
      <c r="Q8888" s="1">
        <v>32.96</v>
      </c>
      <c r="R8888" s="1">
        <v>851.42244416720973</v>
      </c>
      <c r="S8888" s="1">
        <v>58.86</v>
      </c>
      <c r="T8888" s="1">
        <v>388.23984916572385</v>
      </c>
      <c r="U8888" s="1">
        <v>5.6950000000020129</v>
      </c>
      <c r="V8888" s="1">
        <v>96.717647477087255</v>
      </c>
      <c r="W8888" s="1">
        <v>38.520407741737749</v>
      </c>
      <c r="X8888" s="1">
        <v>107.76501997981458</v>
      </c>
      <c r="Y8888" s="1">
        <v>1553.9675880200177</v>
      </c>
      <c r="Z8888" s="1">
        <v>450.44391372028178</v>
      </c>
      <c r="AA8888" s="1">
        <v>427.55999523063321</v>
      </c>
      <c r="AB8888" s="1">
        <v>3.0673930893032399E-10</v>
      </c>
    </row>
    <row r="8889" spans="1:28" x14ac:dyDescent="0.25">
      <c r="A8889" s="1" t="s">
        <v>111</v>
      </c>
      <c r="B8889" s="4">
        <v>418</v>
      </c>
      <c r="C8889" s="1" t="s">
        <v>114</v>
      </c>
      <c r="D8889" s="7" t="s">
        <v>23</v>
      </c>
      <c r="E8889" s="4">
        <v>2028</v>
      </c>
      <c r="F8889" s="1">
        <v>80.826069130529888</v>
      </c>
      <c r="G8889" s="1">
        <v>2.9069311656182402E-8</v>
      </c>
      <c r="H8889" s="1">
        <v>9.0923648748591921E-13</v>
      </c>
      <c r="I8889" s="1">
        <v>6.0125499762405284E-12</v>
      </c>
      <c r="J8889" s="1">
        <v>1.6925209305276052E-11</v>
      </c>
      <c r="K8889" s="1">
        <v>77.921038655182244</v>
      </c>
      <c r="L8889" s="1">
        <v>2.2214422513144388E-14</v>
      </c>
      <c r="M8889" s="1">
        <v>32.684299261386975</v>
      </c>
      <c r="N8889" s="1">
        <v>1.1370343737907893</v>
      </c>
      <c r="O8889" s="1">
        <v>107.10000000000099</v>
      </c>
      <c r="P8889" s="1">
        <v>14.826000000014334</v>
      </c>
      <c r="Q8889" s="1">
        <v>29.664000000000001</v>
      </c>
      <c r="R8889" s="1">
        <v>909.16820718564895</v>
      </c>
      <c r="S8889" s="1">
        <v>54.935999999999993</v>
      </c>
      <c r="T8889" s="1">
        <v>416.45577771239243</v>
      </c>
      <c r="U8889" s="1">
        <v>4.5560000000034941</v>
      </c>
      <c r="V8889" s="1">
        <v>102.73881912133906</v>
      </c>
      <c r="W8889" s="1">
        <v>37.262529173580425</v>
      </c>
      <c r="X8889" s="1">
        <v>96.408893314825789</v>
      </c>
      <c r="Y8889" s="1">
        <v>1648.9800648724658</v>
      </c>
      <c r="Z8889" s="1">
        <v>416.18280507565896</v>
      </c>
      <c r="AA8889" s="1">
        <v>459.60301905920068</v>
      </c>
      <c r="AB8889" s="1">
        <v>3.4115534563011619E-10</v>
      </c>
    </row>
    <row r="8890" spans="1:28" x14ac:dyDescent="0.25">
      <c r="A8890" s="1" t="s">
        <v>111</v>
      </c>
      <c r="B8890" s="4">
        <v>418</v>
      </c>
      <c r="C8890" s="1" t="s">
        <v>114</v>
      </c>
      <c r="D8890" s="7" t="s">
        <v>23</v>
      </c>
      <c r="E8890" s="4">
        <v>2029</v>
      </c>
      <c r="F8890" s="1">
        <v>81.83405801891638</v>
      </c>
      <c r="G8890" s="1">
        <v>4.1793228749341593E-7</v>
      </c>
      <c r="H8890" s="1">
        <v>1.5414018586558976E-12</v>
      </c>
      <c r="I8890" s="1">
        <v>6.756751904373136E-12</v>
      </c>
      <c r="J8890" s="1">
        <v>7.315997757686456E-9</v>
      </c>
      <c r="K8890" s="1">
        <v>149.9131371329434</v>
      </c>
      <c r="L8890" s="1">
        <v>2.7247538053406551E-14</v>
      </c>
      <c r="M8890" s="1">
        <v>36.521684641867182</v>
      </c>
      <c r="N8890" s="1">
        <v>2.8465171868946073</v>
      </c>
      <c r="O8890" s="1">
        <v>99.450000000001381</v>
      </c>
      <c r="P8890" s="1">
        <v>14.120000000019765</v>
      </c>
      <c r="Q8890" s="1">
        <v>26.368000000002112</v>
      </c>
      <c r="R8890" s="1">
        <v>976.09791250749777</v>
      </c>
      <c r="S8890" s="1">
        <v>51.012</v>
      </c>
      <c r="T8890" s="1">
        <v>441.75074364044605</v>
      </c>
      <c r="U8890" s="1">
        <v>4.5540343737942823</v>
      </c>
      <c r="V8890" s="1">
        <v>186.30260888769678</v>
      </c>
      <c r="W8890" s="1">
        <v>36.683576183765531</v>
      </c>
      <c r="X8890" s="1">
        <v>3.3010935195148718</v>
      </c>
      <c r="Y8890" s="1">
        <v>1758.4152018483237</v>
      </c>
      <c r="Z8890" s="1">
        <v>381.69814558490066</v>
      </c>
      <c r="AA8890" s="1">
        <v>487.52053080602337</v>
      </c>
      <c r="AB8890" s="1">
        <v>0.11754473809177388</v>
      </c>
    </row>
    <row r="8891" spans="1:28" x14ac:dyDescent="0.25">
      <c r="A8891" s="1" t="s">
        <v>111</v>
      </c>
      <c r="B8891" s="4">
        <v>418</v>
      </c>
      <c r="C8891" s="1" t="s">
        <v>114</v>
      </c>
      <c r="D8891" s="7" t="s">
        <v>23</v>
      </c>
      <c r="E8891" s="4">
        <v>2030</v>
      </c>
      <c r="F8891" s="1">
        <v>82.07384918133819</v>
      </c>
      <c r="G8891" s="1">
        <v>5.8912236675143989E-3</v>
      </c>
      <c r="H8891" s="1">
        <v>2.833453055157154E-12</v>
      </c>
      <c r="I8891" s="1">
        <v>7.4667655046903321E-12</v>
      </c>
      <c r="J8891" s="1">
        <v>6.8148858063653386E-10</v>
      </c>
      <c r="K8891" s="1">
        <v>49.037531934908735</v>
      </c>
      <c r="L8891" s="1">
        <v>1.1989520412034389E-12</v>
      </c>
      <c r="M8891" s="1">
        <v>2.046356211055072E-10</v>
      </c>
      <c r="N8891" s="1">
        <v>3.7002757803429551</v>
      </c>
      <c r="O8891" s="1">
        <v>91.800000000001901</v>
      </c>
      <c r="P8891" s="1">
        <v>13.414000000025776</v>
      </c>
      <c r="Q8891" s="1">
        <v>23.072000000004099</v>
      </c>
      <c r="R8891" s="1">
        <v>1115.0197163071077</v>
      </c>
      <c r="S8891" s="1">
        <v>47.088000000000001</v>
      </c>
      <c r="T8891" s="1">
        <v>470.88309494897987</v>
      </c>
      <c r="U8891" s="1">
        <v>6.2615515606888899</v>
      </c>
      <c r="V8891" s="1">
        <v>143.32566330663323</v>
      </c>
      <c r="W8891" s="1">
        <v>34.999378090174375</v>
      </c>
      <c r="X8891" s="1">
        <v>1.9162768826212069</v>
      </c>
      <c r="Y8891" s="1">
        <v>1995.6342207864691</v>
      </c>
      <c r="Z8891" s="1">
        <v>345.92074164723556</v>
      </c>
      <c r="AA8891" s="1">
        <v>508.70450082936918</v>
      </c>
      <c r="AB8891" s="1">
        <v>8.7913250541097318E-2</v>
      </c>
    </row>
    <row r="8892" spans="1:28" x14ac:dyDescent="0.25">
      <c r="A8892" s="1" t="s">
        <v>111</v>
      </c>
      <c r="B8892" s="4">
        <v>418</v>
      </c>
      <c r="C8892" s="1" t="s">
        <v>114</v>
      </c>
      <c r="D8892" s="7" t="s">
        <v>23</v>
      </c>
      <c r="E8892" s="4">
        <v>2031</v>
      </c>
      <c r="F8892" s="1">
        <v>84.568760618864147</v>
      </c>
      <c r="G8892" s="1">
        <v>8.721857774772598E-3</v>
      </c>
      <c r="H8892" s="1">
        <v>5.0169010347556611E-12</v>
      </c>
      <c r="I8892" s="1">
        <v>8.2755132039070365E-12</v>
      </c>
      <c r="J8892" s="1">
        <v>6.0155041253128002E-10</v>
      </c>
      <c r="K8892" s="1">
        <v>81.964680937374965</v>
      </c>
      <c r="L8892" s="1">
        <v>2.1860757559061397E-12</v>
      </c>
      <c r="M8892" s="1">
        <v>1.2299662737071437E-10</v>
      </c>
      <c r="N8892" s="1">
        <v>4.9809136705141475</v>
      </c>
      <c r="O8892" s="1">
        <v>84.150000000002834</v>
      </c>
      <c r="P8892" s="1">
        <v>12.708000000032534</v>
      </c>
      <c r="Q8892" s="1">
        <v>19.776000000006153</v>
      </c>
      <c r="R8892" s="1">
        <v>1153.0659149086832</v>
      </c>
      <c r="S8892" s="1">
        <v>43.164000000000009</v>
      </c>
      <c r="T8892" s="1">
        <v>463.49376161585121</v>
      </c>
      <c r="U8892" s="1">
        <v>8.8228273410318447</v>
      </c>
      <c r="V8892" s="1">
        <v>142.71721464305196</v>
      </c>
      <c r="W8892" s="1">
        <v>33.150387943411474</v>
      </c>
      <c r="X8892" s="1">
        <v>5.0761833201369138</v>
      </c>
      <c r="Y8892" s="1">
        <v>2046.1444088713283</v>
      </c>
      <c r="Z8892" s="1">
        <v>314.28126507346968</v>
      </c>
      <c r="AA8892" s="1">
        <v>507.72033309560794</v>
      </c>
      <c r="AB8892" s="1">
        <v>0.3957634867834402</v>
      </c>
    </row>
    <row r="8893" spans="1:28" x14ac:dyDescent="0.25">
      <c r="A8893" s="1" t="s">
        <v>111</v>
      </c>
      <c r="B8893" s="4">
        <v>418</v>
      </c>
      <c r="C8893" s="1" t="s">
        <v>114</v>
      </c>
      <c r="D8893" s="7" t="s">
        <v>23</v>
      </c>
      <c r="E8893" s="4">
        <v>2032</v>
      </c>
      <c r="F8893" s="1">
        <v>86.014734128633265</v>
      </c>
      <c r="G8893" s="1">
        <v>3.1031712172825937E-2</v>
      </c>
      <c r="H8893" s="1">
        <v>7.0280123519544067E-12</v>
      </c>
      <c r="I8893" s="1">
        <v>9.2231029504376991E-12</v>
      </c>
      <c r="J8893" s="1">
        <v>6.7857010408695971E-10</v>
      </c>
      <c r="K8893" s="1">
        <v>79.839686256080455</v>
      </c>
      <c r="L8893" s="1">
        <v>3.9300301443174726E-11</v>
      </c>
      <c r="M8893" s="1">
        <v>2.8333335806836222E-10</v>
      </c>
      <c r="N8893" s="1">
        <v>6.9018705057704679</v>
      </c>
      <c r="O8893" s="1">
        <v>76.500000000004363</v>
      </c>
      <c r="P8893" s="1">
        <v>12.002000000040001</v>
      </c>
      <c r="Q8893" s="1">
        <v>16.480000000008779</v>
      </c>
      <c r="R8893" s="1">
        <v>1224.0392625127249</v>
      </c>
      <c r="S8893" s="1">
        <v>39.240000000000016</v>
      </c>
      <c r="T8893" s="1">
        <v>456.10442828264087</v>
      </c>
      <c r="U8893" s="1">
        <v>12.664741011545992</v>
      </c>
      <c r="V8893" s="1">
        <v>129.52878662434202</v>
      </c>
      <c r="W8893" s="1">
        <v>31.326209535753168</v>
      </c>
      <c r="X8893" s="1">
        <v>6.6693235002923474</v>
      </c>
      <c r="Y8893" s="1">
        <v>2151.7539787516635</v>
      </c>
      <c r="Z8893" s="1">
        <v>276.62582923928505</v>
      </c>
      <c r="AA8893" s="1">
        <v>500.38967706424745</v>
      </c>
      <c r="AB8893" s="1">
        <v>1.1186215977696083</v>
      </c>
    </row>
    <row r="8894" spans="1:28" x14ac:dyDescent="0.25">
      <c r="A8894" s="1" t="s">
        <v>111</v>
      </c>
      <c r="B8894" s="4">
        <v>418</v>
      </c>
      <c r="C8894" s="1" t="s">
        <v>114</v>
      </c>
      <c r="D8894" s="7" t="s">
        <v>23</v>
      </c>
      <c r="E8894" s="4">
        <v>2033</v>
      </c>
      <c r="F8894" s="1">
        <v>87.442358234687447</v>
      </c>
      <c r="G8894" s="1">
        <v>3.4606133305398926E-2</v>
      </c>
      <c r="H8894" s="1">
        <v>1.9923464696472483E-11</v>
      </c>
      <c r="I8894" s="1">
        <v>1.031102379811283E-11</v>
      </c>
      <c r="J8894" s="1">
        <v>1.0468738658587957E-9</v>
      </c>
      <c r="K8894" s="1">
        <v>72.132894076794116</v>
      </c>
      <c r="L8894" s="1">
        <v>3.8067991786853633E-12</v>
      </c>
      <c r="M8894" s="1">
        <v>2.9662187375906242E-9</v>
      </c>
      <c r="N8894" s="1">
        <v>9.7833057586533165</v>
      </c>
      <c r="O8894" s="1">
        <v>68.850000000007199</v>
      </c>
      <c r="P8894" s="1">
        <v>11.296000000048275</v>
      </c>
      <c r="Q8894" s="1">
        <v>13.184000000012295</v>
      </c>
      <c r="R8894" s="1">
        <v>1292.8876154354721</v>
      </c>
      <c r="S8894" s="1">
        <v>35.316000000000017</v>
      </c>
      <c r="T8894" s="1">
        <v>448.71509494959082</v>
      </c>
      <c r="U8894" s="1">
        <v>19.56661151731646</v>
      </c>
      <c r="V8894" s="1">
        <v>116.93626772703854</v>
      </c>
      <c r="W8894" s="1">
        <v>29.441777578109125</v>
      </c>
      <c r="X8894" s="1">
        <v>7.3231011961040391</v>
      </c>
      <c r="Y8894" s="1">
        <v>2258.910014239973</v>
      </c>
      <c r="Z8894" s="1">
        <v>245.04329838894145</v>
      </c>
      <c r="AA8894" s="1">
        <v>492.40430557544249</v>
      </c>
      <c r="AB8894" s="1">
        <v>4.0171902035639846</v>
      </c>
    </row>
    <row r="8895" spans="1:28" x14ac:dyDescent="0.25">
      <c r="A8895" s="1" t="s">
        <v>111</v>
      </c>
      <c r="B8895" s="4">
        <v>418</v>
      </c>
      <c r="C8895" s="1" t="s">
        <v>114</v>
      </c>
      <c r="D8895" s="7" t="s">
        <v>23</v>
      </c>
      <c r="E8895" s="4">
        <v>2034</v>
      </c>
      <c r="F8895" s="1">
        <v>89.194452898788001</v>
      </c>
      <c r="G8895" s="1">
        <v>3.8585900200041469E-2</v>
      </c>
      <c r="H8895" s="1">
        <v>5.3934233498017621</v>
      </c>
      <c r="I8895" s="1">
        <v>1.1656237353679379E-11</v>
      </c>
      <c r="J8895" s="1">
        <v>7.1657135446197823E-10</v>
      </c>
      <c r="K8895" s="1">
        <v>48.76514864511887</v>
      </c>
      <c r="L8895" s="1">
        <v>4.2582083826485229E-12</v>
      </c>
      <c r="M8895" s="1">
        <v>52.544320618479972</v>
      </c>
      <c r="N8895" s="1">
        <v>14.674958637934035</v>
      </c>
      <c r="O8895" s="1">
        <v>61.200000000012217</v>
      </c>
      <c r="P8895" s="1">
        <v>10.590000000057499</v>
      </c>
      <c r="Q8895" s="1">
        <v>9.8880000000172839</v>
      </c>
      <c r="R8895" s="1">
        <v>1354.0291761789329</v>
      </c>
      <c r="S8895" s="1">
        <v>31.392000000000028</v>
      </c>
      <c r="T8895" s="1">
        <v>441.32576161922373</v>
      </c>
      <c r="U8895" s="1">
        <v>29.349917275969776</v>
      </c>
      <c r="V8895" s="1">
        <v>106.12946669740568</v>
      </c>
      <c r="W8895" s="1">
        <v>27.335653656388335</v>
      </c>
      <c r="X8895" s="1">
        <v>1.5083322072522889</v>
      </c>
      <c r="Y8895" s="1">
        <v>2354.4173393003584</v>
      </c>
      <c r="Z8895" s="1">
        <v>216.04671182239417</v>
      </c>
      <c r="AA8895" s="1">
        <v>485.0364343173971</v>
      </c>
      <c r="AB8895" s="1">
        <v>15.499661831930794</v>
      </c>
    </row>
    <row r="8896" spans="1:28" x14ac:dyDescent="0.25">
      <c r="A8896" s="1" t="s">
        <v>111</v>
      </c>
      <c r="B8896" s="4">
        <v>418</v>
      </c>
      <c r="C8896" s="1" t="s">
        <v>114</v>
      </c>
      <c r="D8896" s="7" t="s">
        <v>23</v>
      </c>
      <c r="E8896" s="4">
        <v>2035</v>
      </c>
      <c r="F8896" s="1">
        <v>89.970544897139675</v>
      </c>
      <c r="G8896" s="1">
        <v>7.126765433637941E-2</v>
      </c>
      <c r="H8896" s="1">
        <v>2.2427016567636129E-11</v>
      </c>
      <c r="I8896" s="1">
        <v>1.2495423565940027E-11</v>
      </c>
      <c r="J8896" s="1">
        <v>4.3604697710696574E-10</v>
      </c>
      <c r="K8896" s="1">
        <v>42.94687856146475</v>
      </c>
      <c r="L8896" s="1">
        <v>5.5754626007112005E-12</v>
      </c>
      <c r="M8896" s="1">
        <v>65.741112108233978</v>
      </c>
      <c r="N8896" s="1">
        <v>12.084056889336335</v>
      </c>
      <c r="O8896" s="1">
        <v>53.550000000019239</v>
      </c>
      <c r="P8896" s="1">
        <v>9.8840000000678092</v>
      </c>
      <c r="Q8896" s="1">
        <v>6.5920000000260552</v>
      </c>
      <c r="R8896" s="1">
        <v>1391.8029914907186</v>
      </c>
      <c r="S8896" s="1">
        <v>27.468000000000032</v>
      </c>
      <c r="T8896" s="1">
        <v>486.48074890437033</v>
      </c>
      <c r="U8896" s="1">
        <v>44.024875913903813</v>
      </c>
      <c r="V8896" s="1">
        <v>95.432718110274493</v>
      </c>
      <c r="W8896" s="1">
        <v>24.91809077314031</v>
      </c>
      <c r="X8896" s="1">
        <v>0.56001534684249576</v>
      </c>
      <c r="Y8896" s="1">
        <v>2411.4151762674019</v>
      </c>
      <c r="Z8896" s="1">
        <v>185.60861949105424</v>
      </c>
      <c r="AA8896" s="1">
        <v>532.95746780580748</v>
      </c>
      <c r="AB8896" s="1">
        <v>25.34763483419799</v>
      </c>
    </row>
    <row r="8897" spans="1:28" x14ac:dyDescent="0.25">
      <c r="A8897" s="1" t="s">
        <v>111</v>
      </c>
      <c r="B8897" s="4">
        <v>418</v>
      </c>
      <c r="C8897" s="1" t="s">
        <v>114</v>
      </c>
      <c r="D8897" s="7" t="s">
        <v>23</v>
      </c>
      <c r="E8897" s="4">
        <v>2036</v>
      </c>
      <c r="F8897" s="1">
        <v>92.440907821134786</v>
      </c>
      <c r="G8897" s="1">
        <v>2.6833044198638409E-6</v>
      </c>
      <c r="H8897" s="1">
        <v>9.2946784635181269E-12</v>
      </c>
      <c r="I8897" s="1">
        <v>1.2471554437807585E-11</v>
      </c>
      <c r="J8897" s="1">
        <v>3.6940910257514352E-10</v>
      </c>
      <c r="K8897" s="1">
        <v>3.2674356109983339E-11</v>
      </c>
      <c r="L8897" s="1">
        <v>6.6742861739689497E-12</v>
      </c>
      <c r="M8897" s="1">
        <v>74.254223479285642</v>
      </c>
      <c r="N8897" s="1">
        <v>10.85883213740639</v>
      </c>
      <c r="O8897" s="1">
        <v>45.900000000039164</v>
      </c>
      <c r="P8897" s="1">
        <v>9.1780000000794661</v>
      </c>
      <c r="Q8897" s="1">
        <v>3.2960000000429805</v>
      </c>
      <c r="R8897" s="1">
        <v>1423.7585367188499</v>
      </c>
      <c r="S8897" s="1">
        <v>23.544000000000064</v>
      </c>
      <c r="T8897" s="1">
        <v>544.83252767927092</v>
      </c>
      <c r="U8897" s="1">
        <v>56.108932803240151</v>
      </c>
      <c r="V8897" s="1">
        <v>83.735859536128032</v>
      </c>
      <c r="W8897" s="1">
        <v>21.008034976415971</v>
      </c>
      <c r="X8897" s="1">
        <v>0.26818861156441526</v>
      </c>
      <c r="Y8897" s="1">
        <v>2464.778431266091</v>
      </c>
      <c r="Z8897" s="1">
        <v>157.31124878098373</v>
      </c>
      <c r="AA8897" s="1">
        <v>593.0973426521349</v>
      </c>
      <c r="AB8897" s="1">
        <v>36.315361153465517</v>
      </c>
    </row>
    <row r="8898" spans="1:28" x14ac:dyDescent="0.25">
      <c r="A8898" s="1" t="s">
        <v>111</v>
      </c>
      <c r="B8898" s="4">
        <v>418</v>
      </c>
      <c r="C8898" s="1" t="s">
        <v>114</v>
      </c>
      <c r="D8898" s="7" t="s">
        <v>23</v>
      </c>
      <c r="E8898" s="4">
        <v>2037</v>
      </c>
      <c r="F8898" s="1">
        <v>103.92077918664481</v>
      </c>
      <c r="G8898" s="1">
        <v>3.6397662425681804E-6</v>
      </c>
      <c r="H8898" s="1">
        <v>1.6866281046865967E-11</v>
      </c>
      <c r="I8898" s="1">
        <v>1.4802784576671182E-11</v>
      </c>
      <c r="J8898" s="1">
        <v>3.2423059757320512E-10</v>
      </c>
      <c r="K8898" s="1">
        <v>25.175105077177339</v>
      </c>
      <c r="L8898" s="1">
        <v>5.2912386029653904E-12</v>
      </c>
      <c r="M8898" s="1">
        <v>42.679570267757171</v>
      </c>
      <c r="N8898" s="1">
        <v>11.043054798055527</v>
      </c>
      <c r="O8898" s="1">
        <v>43.643423349840923</v>
      </c>
      <c r="P8898" s="1">
        <v>8.4720000000919615</v>
      </c>
      <c r="Q8898" s="1">
        <v>7.3589778362785099E-9</v>
      </c>
      <c r="R8898" s="1">
        <v>1412.7672033855492</v>
      </c>
      <c r="S8898" s="1">
        <v>19.62000000000009</v>
      </c>
      <c r="T8898" s="1">
        <v>611.69741782522328</v>
      </c>
      <c r="U8898" s="1">
        <v>66.967764940646546</v>
      </c>
      <c r="V8898" s="1">
        <v>86.238585314943165</v>
      </c>
      <c r="W8898" s="1">
        <v>18.272519789934062</v>
      </c>
      <c r="X8898" s="1">
        <v>1.3415419727933866E-8</v>
      </c>
      <c r="Y8898" s="1">
        <v>2457.3324529036436</v>
      </c>
      <c r="Z8898" s="1">
        <v>134.92072586692694</v>
      </c>
      <c r="AA8898" s="1">
        <v>664.43225546463896</v>
      </c>
      <c r="AB8898" s="1">
        <v>48.627068134436648</v>
      </c>
    </row>
    <row r="8899" spans="1:28" x14ac:dyDescent="0.25">
      <c r="A8899" s="1" t="s">
        <v>111</v>
      </c>
      <c r="B8899" s="4">
        <v>418</v>
      </c>
      <c r="C8899" s="1" t="s">
        <v>114</v>
      </c>
      <c r="D8899" s="7" t="s">
        <v>23</v>
      </c>
      <c r="E8899" s="4">
        <v>2038</v>
      </c>
      <c r="F8899" s="1">
        <v>107.91817934867785</v>
      </c>
      <c r="G8899" s="1">
        <v>1.8923818833245579E-3</v>
      </c>
      <c r="H8899" s="1">
        <v>2.390201549597395E-11</v>
      </c>
      <c r="I8899" s="1">
        <v>1.7731349786284774E-11</v>
      </c>
      <c r="J8899" s="1">
        <v>2.1497466203473507E-10</v>
      </c>
      <c r="K8899" s="1">
        <v>67.348855198261035</v>
      </c>
      <c r="L8899" s="1">
        <v>5.5940337785165159E-12</v>
      </c>
      <c r="M8899" s="1">
        <v>37.839229315428639</v>
      </c>
      <c r="N8899" s="1">
        <v>6.2695082032497451</v>
      </c>
      <c r="O8899" s="1">
        <v>35.993423349863356</v>
      </c>
      <c r="P8899" s="1">
        <v>7.7660000001044338</v>
      </c>
      <c r="Q8899" s="1">
        <v>8.0404664169150438E-9</v>
      </c>
      <c r="R8899" s="1">
        <v>1437.9423084627265</v>
      </c>
      <c r="S8899" s="1">
        <v>15.696000000000113</v>
      </c>
      <c r="T8899" s="1">
        <v>654.37698809298047</v>
      </c>
      <c r="U8899" s="1">
        <v>78.010819738702068</v>
      </c>
      <c r="V8899" s="1">
        <v>75.213228312761061</v>
      </c>
      <c r="W8899" s="1">
        <v>18.506959641202265</v>
      </c>
      <c r="X8899" s="1">
        <v>1.3650409881266452E-8</v>
      </c>
      <c r="Y8899" s="1">
        <v>2492.3051206906912</v>
      </c>
      <c r="Z8899" s="1">
        <v>108.16516993271209</v>
      </c>
      <c r="AA8899" s="1">
        <v>713.7644203845723</v>
      </c>
      <c r="AB8899" s="1">
        <v>63.589485545528326</v>
      </c>
    </row>
    <row r="8900" spans="1:28" x14ac:dyDescent="0.25">
      <c r="A8900" s="1" t="s">
        <v>111</v>
      </c>
      <c r="B8900" s="4">
        <v>418</v>
      </c>
      <c r="C8900" s="1" t="s">
        <v>114</v>
      </c>
      <c r="D8900" s="7" t="s">
        <v>23</v>
      </c>
      <c r="E8900" s="4">
        <v>2039</v>
      </c>
      <c r="F8900" s="1">
        <v>105.66553069397624</v>
      </c>
      <c r="G8900" s="1">
        <v>3.8001372134899326E-3</v>
      </c>
      <c r="H8900" s="1">
        <v>6.087641253811353E-12</v>
      </c>
      <c r="I8900" s="1">
        <v>2.1561491406462946E-11</v>
      </c>
      <c r="J8900" s="1">
        <v>1.418944612158999E-10</v>
      </c>
      <c r="K8900" s="1">
        <v>76.057428738051698</v>
      </c>
      <c r="L8900" s="1">
        <v>8.6441668745917841E-12</v>
      </c>
      <c r="M8900" s="1">
        <v>40.900437907393005</v>
      </c>
      <c r="N8900" s="1">
        <v>4.5957374607357373</v>
      </c>
      <c r="O8900" s="1">
        <v>28.343423349872648</v>
      </c>
      <c r="P8900" s="1">
        <v>7.0600000001192367</v>
      </c>
      <c r="Q8900" s="1">
        <v>8.6420168294463238E-9</v>
      </c>
      <c r="R8900" s="1">
        <v>1505.2911636609874</v>
      </c>
      <c r="S8900" s="1">
        <v>11.772000000000139</v>
      </c>
      <c r="T8900" s="1">
        <v>692.21621740840908</v>
      </c>
      <c r="U8900" s="1">
        <v>84.280327941951811</v>
      </c>
      <c r="V8900" s="1">
        <v>57.098653698609922</v>
      </c>
      <c r="W8900" s="1">
        <v>17.493810890160645</v>
      </c>
      <c r="X8900" s="1">
        <v>1.3466809610762968E-8</v>
      </c>
      <c r="Y8900" s="1">
        <v>2596.8572384458862</v>
      </c>
      <c r="Z8900" s="1">
        <v>80.293776047036602</v>
      </c>
      <c r="AA8900" s="1">
        <v>750.33920885865552</v>
      </c>
      <c r="AB8900" s="1">
        <v>70.61411832689123</v>
      </c>
    </row>
    <row r="8901" spans="1:28" x14ac:dyDescent="0.25">
      <c r="A8901" s="1" t="s">
        <v>111</v>
      </c>
      <c r="B8901" s="4">
        <v>418</v>
      </c>
      <c r="C8901" s="1" t="s">
        <v>114</v>
      </c>
      <c r="D8901" s="7" t="s">
        <v>23</v>
      </c>
      <c r="E8901" s="4">
        <v>2040</v>
      </c>
      <c r="F8901" s="1">
        <v>103.4620760901325</v>
      </c>
      <c r="G8901" s="1">
        <v>5.6847162909348563E-3</v>
      </c>
      <c r="H8901" s="1">
        <v>2.6268225750520932E-12</v>
      </c>
      <c r="I8901" s="1">
        <v>2.7201252445487986E-11</v>
      </c>
      <c r="J8901" s="1">
        <v>1.0378554496188684E-10</v>
      </c>
      <c r="K8901" s="1">
        <v>104.15025999919744</v>
      </c>
      <c r="L8901" s="1">
        <v>1.0658278433586098E-11</v>
      </c>
      <c r="M8901" s="1">
        <v>18.285222443168717</v>
      </c>
      <c r="N8901" s="1">
        <v>1.3316179803266637</v>
      </c>
      <c r="O8901" s="1">
        <v>20.693423349889514</v>
      </c>
      <c r="P8901" s="1">
        <v>6.3540000001369679</v>
      </c>
      <c r="Q8901" s="1">
        <v>9.3205869335332835E-9</v>
      </c>
      <c r="R8901" s="1">
        <v>1581.348592399039</v>
      </c>
      <c r="S8901" s="1">
        <v>7.8480000000013392</v>
      </c>
      <c r="T8901" s="1">
        <v>733.11665531580206</v>
      </c>
      <c r="U8901" s="1">
        <v>88.876065402687544</v>
      </c>
      <c r="V8901" s="1">
        <v>39.61202780839681</v>
      </c>
      <c r="W8901" s="1">
        <v>16.187828067831742</v>
      </c>
      <c r="X8901" s="1">
        <v>1.3303181423697849E-8</v>
      </c>
      <c r="Y8901" s="1">
        <v>2712.872730984232</v>
      </c>
      <c r="Z8901" s="1">
        <v>52.783071000759115</v>
      </c>
      <c r="AA8901" s="1">
        <v>790.21001353264114</v>
      </c>
      <c r="AB8901" s="1">
        <v>76.004827348390307</v>
      </c>
    </row>
    <row r="8902" spans="1:28" x14ac:dyDescent="0.25">
      <c r="A8902" s="1" t="s">
        <v>111</v>
      </c>
      <c r="B8902" s="4">
        <v>418</v>
      </c>
      <c r="C8902" s="1" t="s">
        <v>114</v>
      </c>
      <c r="D8902" s="7" t="s">
        <v>23</v>
      </c>
      <c r="E8902" s="4">
        <v>2041</v>
      </c>
      <c r="F8902" s="1">
        <v>103.61620169847698</v>
      </c>
      <c r="G8902" s="1">
        <v>4.5439329546971031E-4</v>
      </c>
      <c r="H8902" s="1">
        <v>2.0485359689921623E-12</v>
      </c>
      <c r="I8902" s="1">
        <v>3.5855829133067727E-11</v>
      </c>
      <c r="J8902" s="1">
        <v>8.4708111838716485E-11</v>
      </c>
      <c r="K8902" s="1">
        <v>149.4262362374678</v>
      </c>
      <c r="L8902" s="1">
        <v>1.1476453423706916E-11</v>
      </c>
      <c r="M8902" s="1">
        <v>1.2392623489129134E-8</v>
      </c>
      <c r="N8902" s="1">
        <v>4.3852499472105306E-12</v>
      </c>
      <c r="O8902" s="1">
        <v>13.043423349913416</v>
      </c>
      <c r="P8902" s="1">
        <v>6.3540000001585293</v>
      </c>
      <c r="Q8902" s="1">
        <v>1.0367460799392079E-8</v>
      </c>
      <c r="R8902" s="1">
        <v>1685.4988523982365</v>
      </c>
      <c r="S8902" s="1">
        <v>3.9240000000035247</v>
      </c>
      <c r="T8902" s="1">
        <v>751.40187775897073</v>
      </c>
      <c r="U8902" s="1">
        <v>90.207683383014214</v>
      </c>
      <c r="V8902" s="1">
        <v>23.461984118337828</v>
      </c>
      <c r="W8902" s="1">
        <v>16.288200807987415</v>
      </c>
      <c r="X8902" s="1">
        <v>1.35200905041162E-8</v>
      </c>
      <c r="Y8902" s="1">
        <v>2861.6780652898647</v>
      </c>
      <c r="Z8902" s="1">
        <v>25.169074095862953</v>
      </c>
      <c r="AA8902" s="1">
        <v>812.22433164314634</v>
      </c>
      <c r="AB8902" s="1">
        <v>75.400524703075689</v>
      </c>
    </row>
    <row r="8903" spans="1:28" x14ac:dyDescent="0.25">
      <c r="A8903" s="1" t="s">
        <v>111</v>
      </c>
      <c r="B8903" s="4">
        <v>418</v>
      </c>
      <c r="C8903" s="1" t="s">
        <v>114</v>
      </c>
      <c r="D8903" s="7" t="s">
        <v>23</v>
      </c>
      <c r="E8903" s="4">
        <v>2042</v>
      </c>
      <c r="F8903" s="1">
        <v>104.34664979742797</v>
      </c>
      <c r="G8903" s="1">
        <v>2.5809533682329438E-5</v>
      </c>
      <c r="H8903" s="1">
        <v>2.0112555730610821E-12</v>
      </c>
      <c r="I8903" s="1">
        <v>4.8656845706737349E-11</v>
      </c>
      <c r="J8903" s="1">
        <v>7.2787155437492473E-11</v>
      </c>
      <c r="K8903" s="1">
        <v>39.543956406587839</v>
      </c>
      <c r="L8903" s="1">
        <v>8.275281684114458E-12</v>
      </c>
      <c r="M8903" s="1">
        <v>7.4585009425833462E-9</v>
      </c>
      <c r="N8903" s="1">
        <v>1.5258501918683837E-12</v>
      </c>
      <c r="O8903" s="1">
        <v>5.3934233499195035</v>
      </c>
      <c r="P8903" s="1">
        <v>6.3540000001857306</v>
      </c>
      <c r="Q8903" s="1">
        <v>1.1084032153854057E-8</v>
      </c>
      <c r="R8903" s="1">
        <v>1834.9250886357042</v>
      </c>
      <c r="S8903" s="1">
        <v>4.2824702820956687E-11</v>
      </c>
      <c r="T8903" s="1">
        <v>751.40187777136339</v>
      </c>
      <c r="U8903" s="1">
        <v>90.207683383018605</v>
      </c>
      <c r="V8903" s="1">
        <v>9.0064428378206021</v>
      </c>
      <c r="W8903" s="1">
        <v>15.991596522497904</v>
      </c>
      <c r="X8903" s="1">
        <v>1.3047258989939605E-8</v>
      </c>
      <c r="Y8903" s="1">
        <v>3037.9698811334979</v>
      </c>
      <c r="Z8903" s="1">
        <v>1.6340050539779532E-10</v>
      </c>
      <c r="AA8903" s="1">
        <v>811.53363287475008</v>
      </c>
      <c r="AB8903" s="1">
        <v>66.030133291068225</v>
      </c>
    </row>
    <row r="8904" spans="1:28" x14ac:dyDescent="0.25">
      <c r="A8904" s="1" t="s">
        <v>111</v>
      </c>
      <c r="B8904" s="4">
        <v>418</v>
      </c>
      <c r="C8904" s="1" t="s">
        <v>114</v>
      </c>
      <c r="D8904" s="7" t="s">
        <v>23</v>
      </c>
      <c r="E8904" s="4">
        <v>2043</v>
      </c>
      <c r="F8904" s="1">
        <v>99.767498420305415</v>
      </c>
      <c r="G8904" s="1">
        <v>2.5618281029829667E-3</v>
      </c>
      <c r="H8904" s="1">
        <v>2.1515566479964965E-12</v>
      </c>
      <c r="I8904" s="1">
        <v>6.9462720732791451E-11</v>
      </c>
      <c r="J8904" s="1">
        <v>7.3398071916900142E-11</v>
      </c>
      <c r="K8904" s="1">
        <v>62.237115932759728</v>
      </c>
      <c r="L8904" s="1">
        <v>2.4718691766921946E-12</v>
      </c>
      <c r="M8904" s="1">
        <v>32.989158438834778</v>
      </c>
      <c r="N8904" s="1">
        <v>1.1759674900694557E-12</v>
      </c>
      <c r="O8904" s="1">
        <v>5.3934233499221307</v>
      </c>
      <c r="P8904" s="1">
        <v>6.3540000002215864</v>
      </c>
      <c r="Q8904" s="1">
        <v>1.1520079130961023E-8</v>
      </c>
      <c r="R8904" s="1">
        <v>1874.469045042292</v>
      </c>
      <c r="S8904" s="1">
        <v>4.663150199964205E-11</v>
      </c>
      <c r="T8904" s="1">
        <v>751.40187777882193</v>
      </c>
      <c r="U8904" s="1">
        <v>90.207683383020125</v>
      </c>
      <c r="V8904" s="1">
        <v>8.3041670973357498</v>
      </c>
      <c r="W8904" s="1">
        <v>15.932613967288475</v>
      </c>
      <c r="X8904" s="1">
        <v>1.2487234083360042E-8</v>
      </c>
      <c r="Y8904" s="1">
        <v>3092.6377041854694</v>
      </c>
      <c r="Z8904" s="1">
        <v>1.7170133240279191E-10</v>
      </c>
      <c r="AA8904" s="1">
        <v>810.95643609174306</v>
      </c>
      <c r="AB8904" s="1">
        <v>61.394628268092994</v>
      </c>
    </row>
    <row r="8905" spans="1:28" x14ac:dyDescent="0.25">
      <c r="A8905" s="1" t="s">
        <v>111</v>
      </c>
      <c r="B8905" s="4">
        <v>418</v>
      </c>
      <c r="C8905" s="1" t="s">
        <v>114</v>
      </c>
      <c r="D8905" s="7" t="s">
        <v>23</v>
      </c>
      <c r="E8905" s="4">
        <v>2044</v>
      </c>
      <c r="F8905" s="1">
        <v>95.440007361498274</v>
      </c>
      <c r="G8905" s="1">
        <v>7.0722450484051874E-3</v>
      </c>
      <c r="H8905" s="1">
        <v>2.3810261787915158E-12</v>
      </c>
      <c r="I8905" s="1">
        <v>1.0998899115376537E-10</v>
      </c>
      <c r="J8905" s="1">
        <v>6.8722972339569874E-11</v>
      </c>
      <c r="K8905" s="1">
        <v>44.270789869567039</v>
      </c>
      <c r="L8905" s="1">
        <v>1.0472673009028885E-12</v>
      </c>
      <c r="M8905" s="1">
        <v>39.082698317030754</v>
      </c>
      <c r="N8905" s="1">
        <v>1.1630045695517224E-12</v>
      </c>
      <c r="O8905" s="1">
        <v>5.3934233499241788</v>
      </c>
      <c r="P8905" s="1">
        <v>6.3540000002702435</v>
      </c>
      <c r="Q8905" s="1">
        <v>1.1889488233536167E-8</v>
      </c>
      <c r="R8905" s="1">
        <v>1936.7061609750517</v>
      </c>
      <c r="S8905" s="1">
        <v>5.0889710382290573E-11</v>
      </c>
      <c r="T8905" s="1">
        <v>784.39103621765673</v>
      </c>
      <c r="U8905" s="1">
        <v>90.207683383021305</v>
      </c>
      <c r="V8905" s="1">
        <v>7.7222479581858954</v>
      </c>
      <c r="W8905" s="1">
        <v>15.556150908498463</v>
      </c>
      <c r="X8905" s="1">
        <v>1.1870642344487705E-8</v>
      </c>
      <c r="Y8905" s="1">
        <v>3180.4009651716106</v>
      </c>
      <c r="Z8905" s="1">
        <v>1.8542592210157451E-10</v>
      </c>
      <c r="AA8905" s="1">
        <v>843.69892380029603</v>
      </c>
      <c r="AB8905" s="1">
        <v>52.285303754083039</v>
      </c>
    </row>
    <row r="8906" spans="1:28" x14ac:dyDescent="0.25">
      <c r="A8906" s="1" t="s">
        <v>111</v>
      </c>
      <c r="B8906" s="4">
        <v>418</v>
      </c>
      <c r="C8906" s="1" t="s">
        <v>114</v>
      </c>
      <c r="D8906" s="7" t="s">
        <v>23</v>
      </c>
      <c r="E8906" s="4">
        <v>2045</v>
      </c>
      <c r="F8906" s="1">
        <v>91.46755872936194</v>
      </c>
      <c r="G8906" s="1">
        <v>5.8561408239301629E-2</v>
      </c>
      <c r="H8906" s="1">
        <v>2.7481795373741424E-12</v>
      </c>
      <c r="I8906" s="1">
        <v>2.3303311715112857E-10</v>
      </c>
      <c r="J8906" s="1">
        <v>6.2701098360681199E-11</v>
      </c>
      <c r="K8906" s="1">
        <v>56.00491863750527</v>
      </c>
      <c r="L8906" s="1">
        <v>5.3957208861318748E-13</v>
      </c>
      <c r="M8906" s="1">
        <v>33.900455197371656</v>
      </c>
      <c r="N8906" s="1">
        <v>1.2618427189892862E-12</v>
      </c>
      <c r="O8906" s="1">
        <v>5.3934233499261897</v>
      </c>
      <c r="P8906" s="1">
        <v>6.3540000003397061</v>
      </c>
      <c r="Q8906" s="1">
        <v>1.2213718831109372E-8</v>
      </c>
      <c r="R8906" s="1">
        <v>1980.9769508446188</v>
      </c>
      <c r="S8906" s="1">
        <v>5.6465172983001773E-11</v>
      </c>
      <c r="T8906" s="1">
        <v>823.47373453468754</v>
      </c>
      <c r="U8906" s="1">
        <v>90.20768338302247</v>
      </c>
      <c r="V8906" s="1">
        <v>6.9976725660678163</v>
      </c>
      <c r="W8906" s="1">
        <v>16.238530110584424</v>
      </c>
      <c r="X8906" s="1">
        <v>1.1366824077593191E-8</v>
      </c>
      <c r="Y8906" s="1">
        <v>3252.040626645884</v>
      </c>
      <c r="Z8906" s="1">
        <v>2.0421630609873599E-10</v>
      </c>
      <c r="AA8906" s="1">
        <v>885.85352528030523</v>
      </c>
      <c r="AB8906" s="1">
        <v>47.110959332229896</v>
      </c>
    </row>
    <row r="8907" spans="1:28" x14ac:dyDescent="0.25">
      <c r="A8907" s="1" t="s">
        <v>111</v>
      </c>
      <c r="B8907" s="4">
        <v>418</v>
      </c>
      <c r="C8907" s="1" t="s">
        <v>114</v>
      </c>
      <c r="D8907" s="7" t="s">
        <v>23</v>
      </c>
      <c r="E8907" s="4">
        <v>2046</v>
      </c>
      <c r="F8907" s="1">
        <v>88.157096457755117</v>
      </c>
      <c r="G8907" s="1">
        <v>7.6152377513669919E-2</v>
      </c>
      <c r="H8907" s="1">
        <v>3.2158063028285333E-12</v>
      </c>
      <c r="I8907" s="1">
        <v>1.7835226070247735E-7</v>
      </c>
      <c r="J8907" s="1">
        <v>5.8826156569449302E-11</v>
      </c>
      <c r="K8907" s="1">
        <v>131.82525693446107</v>
      </c>
      <c r="L8907" s="1">
        <v>3.630316407713362E-13</v>
      </c>
      <c r="M8907" s="1">
        <v>12.191033493120793</v>
      </c>
      <c r="N8907" s="1">
        <v>1.4195203264988515E-12</v>
      </c>
      <c r="O8907" s="1">
        <v>5.3934233499283408</v>
      </c>
      <c r="P8907" s="1">
        <v>6.3540000004496955</v>
      </c>
      <c r="Q8907" s="1">
        <v>1.2428693493144107E-8</v>
      </c>
      <c r="R8907" s="1">
        <v>2036.981869482124</v>
      </c>
      <c r="S8907" s="1">
        <v>6.3139459156970723E-11</v>
      </c>
      <c r="T8907" s="1">
        <v>857.37418973205922</v>
      </c>
      <c r="U8907" s="1">
        <v>90.207683383023735</v>
      </c>
      <c r="V8907" s="1">
        <v>6.1157845927741725</v>
      </c>
      <c r="W8907" s="1">
        <v>16.343152040358667</v>
      </c>
      <c r="X8907" s="1">
        <v>1.0910312012031929E-8</v>
      </c>
      <c r="Y8907" s="1">
        <v>3328.3351014999539</v>
      </c>
      <c r="Z8907" s="1">
        <v>2.2629982973775524E-10</v>
      </c>
      <c r="AA8907" s="1">
        <v>917.64807314931784</v>
      </c>
      <c r="AB8907" s="1">
        <v>40.957144568058396</v>
      </c>
    </row>
    <row r="8908" spans="1:28" x14ac:dyDescent="0.25">
      <c r="A8908" s="1" t="s">
        <v>111</v>
      </c>
      <c r="B8908" s="4">
        <v>418</v>
      </c>
      <c r="C8908" s="1" t="s">
        <v>114</v>
      </c>
      <c r="D8908" s="7" t="s">
        <v>23</v>
      </c>
      <c r="E8908" s="4">
        <v>2047</v>
      </c>
      <c r="F8908" s="1">
        <v>84.561886785974878</v>
      </c>
      <c r="G8908" s="1">
        <v>0.10639609349539614</v>
      </c>
      <c r="H8908" s="1">
        <v>3.8449423019737011E-12</v>
      </c>
      <c r="I8908" s="1">
        <v>9.237087498991149E-9</v>
      </c>
      <c r="J8908" s="1">
        <v>5.4689368218971191E-11</v>
      </c>
      <c r="K8908" s="1">
        <v>202.20010136322284</v>
      </c>
      <c r="L8908" s="1">
        <v>2.5582338265136689E-13</v>
      </c>
      <c r="M8908" s="1">
        <v>27.548657545623872</v>
      </c>
      <c r="N8908" s="1">
        <v>1.6924774526333067E-12</v>
      </c>
      <c r="O8908" s="1">
        <v>5.393423349930722</v>
      </c>
      <c r="P8908" s="1">
        <v>6.3540000006827286</v>
      </c>
      <c r="Q8908" s="1">
        <v>1.2570587954360007E-8</v>
      </c>
      <c r="R8908" s="1">
        <v>2086.3721264165852</v>
      </c>
      <c r="S8908" s="1">
        <v>6.8430697759936113E-11</v>
      </c>
      <c r="T8908" s="1">
        <v>869.56522322518003</v>
      </c>
      <c r="U8908" s="1">
        <v>90.207683383024943</v>
      </c>
      <c r="V8908" s="1">
        <v>5.861802837146354</v>
      </c>
      <c r="W8908" s="1">
        <v>15.645002112392875</v>
      </c>
      <c r="X8908" s="1">
        <v>1.0093608680087194E-8</v>
      </c>
      <c r="Y8908" s="1">
        <v>3397.4731290257728</v>
      </c>
      <c r="Z8908" s="1">
        <v>2.3469063406415115E-10</v>
      </c>
      <c r="AA8908" s="1">
        <v>929.7977444846947</v>
      </c>
      <c r="AB8908" s="1">
        <v>36.456603016910563</v>
      </c>
    </row>
    <row r="8909" spans="1:28" x14ac:dyDescent="0.25">
      <c r="A8909" s="1" t="s">
        <v>111</v>
      </c>
      <c r="B8909" s="4">
        <v>418</v>
      </c>
      <c r="C8909" s="1" t="s">
        <v>114</v>
      </c>
      <c r="D8909" s="7" t="s">
        <v>23</v>
      </c>
      <c r="E8909" s="4">
        <v>2048</v>
      </c>
      <c r="F8909" s="1">
        <v>82.036946339429264</v>
      </c>
      <c r="G8909" s="1">
        <v>0.14767533616417397</v>
      </c>
      <c r="H8909" s="1">
        <v>4.6241521982757213E-12</v>
      </c>
      <c r="I8909" s="1">
        <v>1.3213298730985512E-8</v>
      </c>
      <c r="J8909" s="1">
        <v>5.3106031337629562E-11</v>
      </c>
      <c r="K8909" s="1">
        <v>256.02034908551207</v>
      </c>
      <c r="L8909" s="1">
        <v>1.8839066096182468E-13</v>
      </c>
      <c r="M8909" s="1">
        <v>50.477735393351757</v>
      </c>
      <c r="N8909" s="1">
        <v>2.0322413532510345E-12</v>
      </c>
      <c r="O8909" s="1">
        <v>5.3934233499334701</v>
      </c>
      <c r="P8909" s="1">
        <v>1.7904475989844176E-7</v>
      </c>
      <c r="Q8909" s="1">
        <v>1.2674373499321894E-8</v>
      </c>
      <c r="R8909" s="1">
        <v>2164.9197277798085</v>
      </c>
      <c r="S8909" s="1">
        <v>7.4024731538452629E-11</v>
      </c>
      <c r="T8909" s="1">
        <v>897.11388077080392</v>
      </c>
      <c r="U8909" s="1">
        <v>90.207683383026406</v>
      </c>
      <c r="V8909" s="1">
        <v>5.1625941043262022</v>
      </c>
      <c r="W8909" s="1">
        <v>2.9588101824809639E-7</v>
      </c>
      <c r="X8909" s="1">
        <v>8.9743814397147583E-9</v>
      </c>
      <c r="Y8909" s="1">
        <v>3496.3760983589536</v>
      </c>
      <c r="Z8909" s="1">
        <v>2.364747589287776E-10</v>
      </c>
      <c r="AA8909" s="1">
        <v>959.25755153153216</v>
      </c>
      <c r="AB8909" s="1">
        <v>30.020335743734982</v>
      </c>
    </row>
    <row r="8910" spans="1:28" x14ac:dyDescent="0.25">
      <c r="A8910" s="1" t="s">
        <v>111</v>
      </c>
      <c r="B8910" s="4">
        <v>418</v>
      </c>
      <c r="C8910" s="1" t="s">
        <v>114</v>
      </c>
      <c r="D8910" s="7" t="s">
        <v>23</v>
      </c>
      <c r="E8910" s="4">
        <v>2049</v>
      </c>
      <c r="F8910" s="1">
        <v>78.83407444810328</v>
      </c>
      <c r="G8910" s="1">
        <v>0.1629614209803599</v>
      </c>
      <c r="H8910" s="1">
        <v>5.4692022852404126E-12</v>
      </c>
      <c r="I8910" s="1">
        <v>1.5552505657897569E-8</v>
      </c>
      <c r="J8910" s="1">
        <v>5.2316502587923264E-11</v>
      </c>
      <c r="K8910" s="1">
        <v>202.33704712144166</v>
      </c>
      <c r="L8910" s="1">
        <v>1.451602216032033E-13</v>
      </c>
      <c r="M8910" s="1">
        <v>50.826024487863428</v>
      </c>
      <c r="N8910" s="1">
        <v>2.4611013437325184E-12</v>
      </c>
      <c r="O8910" s="1">
        <v>5.3934233499365201</v>
      </c>
      <c r="P8910" s="1">
        <v>1.8827453955070139E-7</v>
      </c>
      <c r="Q8910" s="1">
        <v>1.275908161116061E-8</v>
      </c>
      <c r="R8910" s="1">
        <v>2235.4613268653247</v>
      </c>
      <c r="S8910" s="1">
        <v>8.2668898413044413E-11</v>
      </c>
      <c r="T8910" s="1">
        <v>947.59161616415565</v>
      </c>
      <c r="U8910" s="1">
        <v>90.207683383028225</v>
      </c>
      <c r="V8910" s="1">
        <v>4.1844442658410204</v>
      </c>
      <c r="W8910" s="1">
        <v>2.7427280859124869E-7</v>
      </c>
      <c r="X8910" s="1">
        <v>8.0459133006225628E-9</v>
      </c>
      <c r="Y8910" s="1">
        <v>3577.1001773931412</v>
      </c>
      <c r="Z8910" s="1">
        <v>2.6083456397427576E-10</v>
      </c>
      <c r="AA8910" s="1">
        <v>1008.6497488761099</v>
      </c>
      <c r="AB8910" s="1">
        <v>24.44738024984278</v>
      </c>
    </row>
    <row r="8911" spans="1:28" x14ac:dyDescent="0.25">
      <c r="A8911" s="1" t="s">
        <v>111</v>
      </c>
      <c r="B8911" s="4">
        <v>418</v>
      </c>
      <c r="C8911" s="1" t="s">
        <v>114</v>
      </c>
      <c r="D8911" s="7" t="s">
        <v>23</v>
      </c>
      <c r="E8911" s="4">
        <v>2050</v>
      </c>
      <c r="F8911" s="1">
        <v>75.384431777118621</v>
      </c>
      <c r="G8911" s="1">
        <v>0.10107188405315042</v>
      </c>
      <c r="H8911" s="1">
        <v>6.6352162088803399E-12</v>
      </c>
      <c r="I8911" s="1">
        <v>2.44711457319311E-9</v>
      </c>
      <c r="J8911" s="1">
        <v>5.5779896890503956E-11</v>
      </c>
      <c r="K8911" s="1">
        <v>152.72080025787625</v>
      </c>
      <c r="L8911" s="1">
        <v>0</v>
      </c>
      <c r="M8911" s="1">
        <v>24.438299635107441</v>
      </c>
      <c r="N8911" s="1">
        <v>3.0117259599607868E-12</v>
      </c>
      <c r="O8911" s="1">
        <v>5.3934233499401962</v>
      </c>
      <c r="P8911" s="1">
        <v>2.0148430508309661E-7</v>
      </c>
      <c r="Q8911" s="1">
        <v>1.2831868766598103E-8</v>
      </c>
      <c r="R8911" s="1">
        <v>2279.0504043146643</v>
      </c>
      <c r="S8911" s="1">
        <v>9.3327176846630512E-11</v>
      </c>
      <c r="T8911" s="1">
        <v>998.41764065201903</v>
      </c>
      <c r="U8911" s="1">
        <v>90.207683383030385</v>
      </c>
      <c r="V8911" s="1">
        <v>3.5796785632556611</v>
      </c>
      <c r="W8911" s="1">
        <v>2.9264456776604797E-7</v>
      </c>
      <c r="X8911" s="1">
        <v>6.3284945169767184E-9</v>
      </c>
      <c r="Y8911" s="1">
        <v>3637.4685601853312</v>
      </c>
      <c r="Z8911" s="1">
        <v>2.9474407406340636E-10</v>
      </c>
      <c r="AA8911" s="1">
        <v>1062.5950013528632</v>
      </c>
      <c r="AB8911" s="1">
        <v>22.248402218763495</v>
      </c>
    </row>
    <row r="8912" spans="1:28" x14ac:dyDescent="0.25">
      <c r="A8912" s="1" t="s">
        <v>111</v>
      </c>
      <c r="B8912" s="4">
        <v>418</v>
      </c>
      <c r="C8912" s="1" t="s">
        <v>114</v>
      </c>
      <c r="D8912" s="7" t="s">
        <v>23</v>
      </c>
      <c r="E8912" s="4">
        <v>2051</v>
      </c>
      <c r="F8912" s="1">
        <v>72.285894445961617</v>
      </c>
      <c r="G8912" s="1">
        <v>9.2363189459220521E-2</v>
      </c>
      <c r="H8912" s="1">
        <v>8.1661926638423056E-12</v>
      </c>
      <c r="I8912" s="1">
        <v>1.6063465086238617E-9</v>
      </c>
      <c r="J8912" s="1">
        <v>6.5108620561350044E-11</v>
      </c>
      <c r="K8912" s="1">
        <v>163.00475432225053</v>
      </c>
      <c r="L8912" s="1">
        <v>0</v>
      </c>
      <c r="M8912" s="1">
        <v>62.043335688425174</v>
      </c>
      <c r="N8912" s="1">
        <v>3.7340073366842123E-12</v>
      </c>
      <c r="O8912" s="1">
        <v>5.3934233499446487</v>
      </c>
      <c r="P8912" s="1">
        <v>2.1703286666145944E-7</v>
      </c>
      <c r="Q8912" s="1">
        <v>1.2905266838515003E-8</v>
      </c>
      <c r="R8912" s="1">
        <v>2311.904198762571</v>
      </c>
      <c r="S8912" s="1">
        <v>1.0480363027033743E-10</v>
      </c>
      <c r="T8912" s="1">
        <v>1022.8559402871265</v>
      </c>
      <c r="U8912" s="1">
        <v>90.207683383032986</v>
      </c>
      <c r="V8912" s="1">
        <v>3.5774456096473983</v>
      </c>
      <c r="W8912" s="1">
        <v>3.5424508176715285E-7</v>
      </c>
      <c r="X8912" s="1">
        <v>6.1140890791139547E-9</v>
      </c>
      <c r="Y8912" s="1">
        <v>3669.8972875016975</v>
      </c>
      <c r="Z8912" s="1">
        <v>3.2460502984540549E-10</v>
      </c>
      <c r="AA8912" s="1">
        <v>1084.0942707941372</v>
      </c>
      <c r="AB8912" s="1">
        <v>21.123777414806497</v>
      </c>
    </row>
    <row r="8913" spans="1:28" x14ac:dyDescent="0.25">
      <c r="A8913" s="1" t="s">
        <v>111</v>
      </c>
      <c r="B8913" s="4">
        <v>418</v>
      </c>
      <c r="C8913" s="1" t="s">
        <v>114</v>
      </c>
      <c r="D8913" s="7" t="s">
        <v>23</v>
      </c>
      <c r="E8913" s="4">
        <v>2052</v>
      </c>
      <c r="F8913" s="1">
        <v>69.495218508232639</v>
      </c>
      <c r="G8913" s="1">
        <v>7.5068077341474332E-2</v>
      </c>
      <c r="H8913" s="1">
        <v>1.0204478795352784E-11</v>
      </c>
      <c r="I8913" s="1">
        <v>5.9734329174755549E-8</v>
      </c>
      <c r="J8913" s="1">
        <v>0</v>
      </c>
      <c r="K8913" s="1">
        <v>111.35963793493791</v>
      </c>
      <c r="L8913" s="1">
        <v>0</v>
      </c>
      <c r="M8913" s="1">
        <v>108.91281697616931</v>
      </c>
      <c r="N8913" s="1">
        <v>4.7078252578047001E-12</v>
      </c>
      <c r="O8913" s="1">
        <v>5.393423349949904</v>
      </c>
      <c r="P8913" s="1">
        <v>2.1947557173630301E-7</v>
      </c>
      <c r="Q8913" s="1">
        <v>1.2973989810854573E-8</v>
      </c>
      <c r="R8913" s="1">
        <v>2403.5810677330119</v>
      </c>
      <c r="S8913" s="1">
        <v>1.1307891195445189E-10</v>
      </c>
      <c r="T8913" s="1">
        <v>1029.4792759755535</v>
      </c>
      <c r="U8913" s="1">
        <v>90.20768338303607</v>
      </c>
      <c r="V8913" s="1">
        <v>2.9115120886424419</v>
      </c>
      <c r="W8913" s="1">
        <v>3.0884798455742943E-7</v>
      </c>
      <c r="X8913" s="1">
        <v>5.712329787405986E-9</v>
      </c>
      <c r="Y8913" s="1">
        <v>3744.807622538865</v>
      </c>
      <c r="Z8913" s="1">
        <v>3.403039474525611E-10</v>
      </c>
      <c r="AA8913" s="1">
        <v>1090.9019706584638</v>
      </c>
      <c r="AB8913" s="1">
        <v>16.36765918350217</v>
      </c>
    </row>
    <row r="8914" spans="1:28" x14ac:dyDescent="0.25">
      <c r="A8914" s="1" t="s">
        <v>111</v>
      </c>
      <c r="B8914" s="4">
        <v>418</v>
      </c>
      <c r="C8914" s="1" t="s">
        <v>114</v>
      </c>
      <c r="D8914" s="7" t="s">
        <v>23</v>
      </c>
      <c r="E8914" s="4">
        <v>2053</v>
      </c>
      <c r="F8914" s="1">
        <v>66.396237990654413</v>
      </c>
      <c r="G8914" s="1">
        <v>8.621185229592683E-2</v>
      </c>
      <c r="H8914" s="1">
        <v>1.3302944252324249E-11</v>
      </c>
      <c r="I8914" s="1">
        <v>1.8471903003039313E-8</v>
      </c>
      <c r="J8914" s="1">
        <v>0</v>
      </c>
      <c r="K8914" s="1">
        <v>131.93857832460745</v>
      </c>
      <c r="L8914" s="1">
        <v>0</v>
      </c>
      <c r="M8914" s="1">
        <v>99.234311988824061</v>
      </c>
      <c r="N8914" s="1">
        <v>6.0696321476346325E-12</v>
      </c>
      <c r="O8914" s="1">
        <v>5.3934233499562634</v>
      </c>
      <c r="P8914" s="1">
        <v>2.2107700696732879E-7</v>
      </c>
      <c r="Q8914" s="1">
        <v>1.3036690909215254E-8</v>
      </c>
      <c r="R8914" s="1">
        <v>2446.2036093161773</v>
      </c>
      <c r="S8914" s="1">
        <v>1.1555078113114408E-10</v>
      </c>
      <c r="T8914" s="1">
        <v>1055.2620929517316</v>
      </c>
      <c r="U8914" s="1">
        <v>90.207683383039296</v>
      </c>
      <c r="V8914" s="1">
        <v>2.6560257886911254</v>
      </c>
      <c r="W8914" s="1">
        <v>1.7293864397193967E-7</v>
      </c>
      <c r="X8914" s="1">
        <v>4.8992741583081105E-9</v>
      </c>
      <c r="Y8914" s="1">
        <v>3790.3584663663751</v>
      </c>
      <c r="Z8914" s="1">
        <v>3.381509173407586E-10</v>
      </c>
      <c r="AA8914" s="1">
        <v>1108.1377343680761</v>
      </c>
      <c r="AB8914" s="1">
        <v>14.922184101198567</v>
      </c>
    </row>
    <row r="8915" spans="1:28" x14ac:dyDescent="0.25">
      <c r="A8915" s="1" t="s">
        <v>111</v>
      </c>
      <c r="B8915" s="4">
        <v>418</v>
      </c>
      <c r="C8915" s="1" t="s">
        <v>114</v>
      </c>
      <c r="D8915" s="7" t="s">
        <v>23</v>
      </c>
      <c r="E8915" s="4">
        <v>2054</v>
      </c>
      <c r="F8915" s="1">
        <v>63.475138625846334</v>
      </c>
      <c r="G8915" s="1">
        <v>0.15983426030313247</v>
      </c>
      <c r="H8915" s="1">
        <v>1.7362853400816561E-11</v>
      </c>
      <c r="I8915" s="1">
        <v>2.0848224895808805E-8</v>
      </c>
      <c r="J8915" s="1">
        <v>0</v>
      </c>
      <c r="K8915" s="1">
        <v>202.59541591859488</v>
      </c>
      <c r="L8915" s="1">
        <v>0</v>
      </c>
      <c r="M8915" s="1">
        <v>1.4109146583216541E-2</v>
      </c>
      <c r="N8915" s="1">
        <v>8.0727687052734216E-12</v>
      </c>
      <c r="O8915" s="1">
        <v>5.3934233499640536</v>
      </c>
      <c r="P8915" s="1">
        <v>2.8080590615171171E-7</v>
      </c>
      <c r="Q8915" s="1">
        <v>1.3095517065784703E-8</v>
      </c>
      <c r="R8915" s="1">
        <v>2500.2211489856031</v>
      </c>
      <c r="S8915" s="1">
        <v>1.1659804843204698E-10</v>
      </c>
      <c r="T8915" s="1">
        <v>1086.3222003394549</v>
      </c>
      <c r="U8915" s="1">
        <v>89.070649009254566</v>
      </c>
      <c r="V8915" s="1">
        <v>2.3502701015424896</v>
      </c>
      <c r="W8915" s="1">
        <v>3.8304876345648209E-7</v>
      </c>
      <c r="X8915" s="1">
        <v>4.4989509736706595E-9</v>
      </c>
      <c r="Y8915" s="1">
        <v>3835.7773632757649</v>
      </c>
      <c r="Z8915" s="1">
        <v>3.3045341128756321E-10</v>
      </c>
      <c r="AA8915" s="1">
        <v>1129.582837892807</v>
      </c>
      <c r="AB8915" s="1">
        <v>13.371434540671615</v>
      </c>
    </row>
    <row r="8916" spans="1:28" x14ac:dyDescent="0.25">
      <c r="A8916" s="1" t="s">
        <v>111</v>
      </c>
      <c r="B8916" s="4">
        <v>418</v>
      </c>
      <c r="C8916" s="1" t="s">
        <v>114</v>
      </c>
      <c r="D8916" s="7" t="s">
        <v>23</v>
      </c>
      <c r="E8916" s="4">
        <v>2055</v>
      </c>
      <c r="F8916" s="1">
        <v>60.323265831000185</v>
      </c>
      <c r="G8916" s="1">
        <v>0.11431756697858984</v>
      </c>
      <c r="H8916" s="1">
        <v>2.2384201002139728E-11</v>
      </c>
      <c r="I8916" s="1">
        <v>7.9347385380141262E-9</v>
      </c>
      <c r="J8916" s="1">
        <v>0</v>
      </c>
      <c r="K8916" s="1">
        <v>88.605553281962131</v>
      </c>
      <c r="L8916" s="1">
        <v>0</v>
      </c>
      <c r="M8916" s="1">
        <v>83.548400568698725</v>
      </c>
      <c r="N8916" s="1">
        <v>1.1246984854151978E-11</v>
      </c>
      <c r="O8916" s="1">
        <v>5.3934233499737196</v>
      </c>
      <c r="P8916" s="1">
        <v>2.9927179660477476E-7</v>
      </c>
      <c r="Q8916" s="1">
        <v>1.3150206434003674E-8</v>
      </c>
      <c r="R8916" s="1">
        <v>2552.9034277712544</v>
      </c>
      <c r="S8916" s="1">
        <v>1.1713762052066017E-10</v>
      </c>
      <c r="T8916" s="1">
        <v>1074.224875878901</v>
      </c>
      <c r="U8916" s="1">
        <v>86.224131822368037</v>
      </c>
      <c r="V8916" s="1">
        <v>1.9029468084947632</v>
      </c>
      <c r="W8916" s="1">
        <v>4.0265232385060979E-7</v>
      </c>
      <c r="X8916" s="1">
        <v>3.6286364229432713E-9</v>
      </c>
      <c r="Y8916" s="1">
        <v>3886.4786626575733</v>
      </c>
      <c r="Z8916" s="1">
        <v>3.0638194006287088E-10</v>
      </c>
      <c r="AA8916" s="1">
        <v>1120.1817930451243</v>
      </c>
      <c r="AB8916" s="1">
        <v>12.318790395538246</v>
      </c>
    </row>
    <row r="8917" spans="1:28" x14ac:dyDescent="0.25">
      <c r="A8917" s="1" t="s">
        <v>111</v>
      </c>
      <c r="B8917" s="4">
        <v>418</v>
      </c>
      <c r="C8917" s="1" t="s">
        <v>114</v>
      </c>
      <c r="D8917" s="7" t="s">
        <v>23</v>
      </c>
      <c r="E8917" s="4">
        <v>2056</v>
      </c>
      <c r="F8917" s="1">
        <v>57.02134464318776</v>
      </c>
      <c r="G8917" s="1">
        <v>0.19427551287295233</v>
      </c>
      <c r="H8917" s="1">
        <v>2.8926902741176737E-11</v>
      </c>
      <c r="I8917" s="1">
        <v>1.4551815421483648E-9</v>
      </c>
      <c r="J8917" s="1">
        <v>0</v>
      </c>
      <c r="K8917" s="1">
        <v>155.57967017171885</v>
      </c>
      <c r="L8917" s="1">
        <v>0</v>
      </c>
      <c r="M8917" s="1">
        <v>32.228822986606723</v>
      </c>
      <c r="N8917" s="1">
        <v>1.691386682525162E-11</v>
      </c>
      <c r="O8917" s="1">
        <v>5.3934233499861133</v>
      </c>
      <c r="P8917" s="1">
        <v>3.2011326474867919E-7</v>
      </c>
      <c r="Q8917" s="1">
        <v>1.3203312465341304E-8</v>
      </c>
      <c r="R8917" s="1">
        <v>2592.4714491183081</v>
      </c>
      <c r="S8917" s="1">
        <v>1.175006521614315E-10</v>
      </c>
      <c r="T8917" s="1">
        <v>1095.8661314433996</v>
      </c>
      <c r="U8917" s="1">
        <v>82.523856042036329</v>
      </c>
      <c r="V8917" s="1">
        <v>1.8037215773875968</v>
      </c>
      <c r="W8917" s="1">
        <v>3.6584091440622602E-7</v>
      </c>
      <c r="X8917" s="1">
        <v>3.0442912076359723E-9</v>
      </c>
      <c r="Y8917" s="1">
        <v>3930.1366020573419</v>
      </c>
      <c r="Z8917" s="1">
        <v>2.9924167388113799E-10</v>
      </c>
      <c r="AA8917" s="1">
        <v>1125.7267628491286</v>
      </c>
      <c r="AB8917" s="1">
        <v>11.267988601759365</v>
      </c>
    </row>
    <row r="8918" spans="1:28" x14ac:dyDescent="0.25">
      <c r="A8918" s="1" t="s">
        <v>111</v>
      </c>
      <c r="B8918" s="4">
        <v>418</v>
      </c>
      <c r="C8918" s="1" t="s">
        <v>114</v>
      </c>
      <c r="D8918" s="7" t="s">
        <v>23</v>
      </c>
      <c r="E8918" s="4">
        <v>2057</v>
      </c>
      <c r="F8918" s="1">
        <v>53.988241876656069</v>
      </c>
      <c r="G8918" s="1">
        <v>0.52655214317689647</v>
      </c>
      <c r="H8918" s="1">
        <v>0</v>
      </c>
      <c r="I8918" s="1">
        <v>7.2656971048954415E-10</v>
      </c>
      <c r="J8918" s="1">
        <v>0</v>
      </c>
      <c r="K8918" s="1">
        <v>221.07408552679743</v>
      </c>
      <c r="L8918" s="1">
        <v>0</v>
      </c>
      <c r="M8918" s="1">
        <v>4.1820658352886358E-8</v>
      </c>
      <c r="N8918" s="1">
        <v>2.9564127091813749E-11</v>
      </c>
      <c r="O8918" s="1">
        <v>5.3934233500019344</v>
      </c>
      <c r="P8918" s="1">
        <v>3.2804053652118864E-7</v>
      </c>
      <c r="Q8918" s="1">
        <v>1.3255628967929227E-8</v>
      </c>
      <c r="R8918" s="1">
        <v>2666.0864383526527</v>
      </c>
      <c r="S8918" s="1">
        <v>1.1775647554408288E-10</v>
      </c>
      <c r="T8918" s="1">
        <v>1094.491221810043</v>
      </c>
      <c r="U8918" s="1">
        <v>77.542942371539084</v>
      </c>
      <c r="V8918" s="1">
        <v>1.6477863323902746</v>
      </c>
      <c r="W8918" s="1">
        <v>4.9733066901199829E-7</v>
      </c>
      <c r="X8918" s="1">
        <v>1.9934638068356868E-9</v>
      </c>
      <c r="Y8918" s="1">
        <v>3992.3422187188039</v>
      </c>
      <c r="Z8918" s="1">
        <v>2.9285381601539844E-10</v>
      </c>
      <c r="AA8918" s="1">
        <v>1116.5882576607651</v>
      </c>
      <c r="AB8918" s="1">
        <v>9.7542079620540303</v>
      </c>
    </row>
    <row r="8919" spans="1:28" x14ac:dyDescent="0.25">
      <c r="A8919" s="1" t="s">
        <v>111</v>
      </c>
      <c r="B8919" s="4">
        <v>418</v>
      </c>
      <c r="C8919" s="1" t="s">
        <v>114</v>
      </c>
      <c r="D8919" s="7" t="s">
        <v>23</v>
      </c>
      <c r="E8919" s="4">
        <v>2058</v>
      </c>
      <c r="F8919" s="1">
        <v>50.985307916296435</v>
      </c>
      <c r="G8919" s="1">
        <v>0.88274245985279065</v>
      </c>
      <c r="H8919" s="1">
        <v>0</v>
      </c>
      <c r="I8919" s="1">
        <v>0</v>
      </c>
      <c r="J8919" s="1">
        <v>0</v>
      </c>
      <c r="K8919" s="1">
        <v>54.163330321754756</v>
      </c>
      <c r="L8919" s="1">
        <v>0</v>
      </c>
      <c r="M8919" s="1">
        <v>2.2543498821897058E-8</v>
      </c>
      <c r="N8919" s="1">
        <v>8.1802090264234855E-11</v>
      </c>
      <c r="O8919" s="1">
        <v>5.393423350021485</v>
      </c>
      <c r="P8919" s="1">
        <v>3.2948744255013308E-7</v>
      </c>
      <c r="Q8919" s="1">
        <v>1.3311408864819731E-8</v>
      </c>
      <c r="R8919" s="1">
        <v>2807.3208376233688</v>
      </c>
      <c r="S8919" s="1">
        <v>1.179448662050447E-10</v>
      </c>
      <c r="T8919" s="1">
        <v>1058.8859599718617</v>
      </c>
      <c r="U8919" s="1">
        <v>70.641071865798182</v>
      </c>
      <c r="V8919" s="1">
        <v>1.4918510874170923</v>
      </c>
      <c r="W8919" s="1">
        <v>4.910407870864146E-7</v>
      </c>
      <c r="X8919" s="1">
        <v>1.1676459285124057E-9</v>
      </c>
      <c r="Y8919" s="1">
        <v>4104.9325545744887</v>
      </c>
      <c r="Z8919" s="1">
        <v>2.841034611551679E-10</v>
      </c>
      <c r="AA8919" s="1">
        <v>1072.7836170823334</v>
      </c>
      <c r="AB8919" s="1">
        <v>6.5730478387294626</v>
      </c>
    </row>
    <row r="8920" spans="1:28" x14ac:dyDescent="0.25">
      <c r="A8920" s="1" t="s">
        <v>111</v>
      </c>
      <c r="B8920" s="4">
        <v>418</v>
      </c>
      <c r="C8920" s="1" t="s">
        <v>114</v>
      </c>
      <c r="D8920" s="7" t="s">
        <v>23</v>
      </c>
      <c r="E8920" s="4">
        <v>2059</v>
      </c>
      <c r="F8920" s="1">
        <v>55.420291073691395</v>
      </c>
      <c r="G8920" s="1">
        <v>0.9113745221809979</v>
      </c>
      <c r="H8920" s="1">
        <v>0</v>
      </c>
      <c r="I8920" s="1">
        <v>0</v>
      </c>
      <c r="J8920" s="1">
        <v>0</v>
      </c>
      <c r="K8920" s="1">
        <v>0</v>
      </c>
      <c r="L8920" s="1">
        <v>0</v>
      </c>
      <c r="M8920" s="1">
        <v>0</v>
      </c>
      <c r="N8920" s="1">
        <v>0</v>
      </c>
      <c r="O8920" s="1">
        <v>5.3934233500453956</v>
      </c>
      <c r="P8920" s="1">
        <v>3.3020478915767215E-7</v>
      </c>
      <c r="Q8920" s="1">
        <v>1.3376517485381081E-8</v>
      </c>
      <c r="R8920" s="1">
        <v>2789.3512738683294</v>
      </c>
      <c r="S8920" s="1">
        <v>1.180900264266479E-10</v>
      </c>
      <c r="T8920" s="1">
        <v>1026.2016607330183</v>
      </c>
      <c r="U8920" s="1">
        <v>60.857766107226688</v>
      </c>
      <c r="V8920" s="1">
        <v>1.4918510874223174</v>
      </c>
      <c r="W8920" s="1">
        <v>2.8030828896617246E-7</v>
      </c>
      <c r="X8920" s="1">
        <v>1.2196389822641101E-9</v>
      </c>
      <c r="Y8920" s="1">
        <v>4100.0274538992444</v>
      </c>
      <c r="Z8920" s="1">
        <v>2.8454541192042494E-10</v>
      </c>
      <c r="AA8920" s="1">
        <v>1045.3919423360824</v>
      </c>
      <c r="AB8920" s="1">
        <v>7.6380619670927974</v>
      </c>
    </row>
    <row r="8921" spans="1:28" x14ac:dyDescent="0.25">
      <c r="A8921" s="1" t="s">
        <v>111</v>
      </c>
      <c r="B8921" s="4">
        <v>418</v>
      </c>
      <c r="C8921" s="1" t="s">
        <v>114</v>
      </c>
      <c r="D8921" s="7" t="s">
        <v>23</v>
      </c>
      <c r="E8921" s="4">
        <v>2060</v>
      </c>
      <c r="F8921" s="1">
        <v>69.507258293347618</v>
      </c>
      <c r="G8921" s="1">
        <v>1.2569971891504756</v>
      </c>
      <c r="H8921" s="1">
        <v>0</v>
      </c>
      <c r="I8921" s="1">
        <v>0</v>
      </c>
      <c r="J8921" s="1">
        <v>0</v>
      </c>
      <c r="K8921" s="1">
        <v>0</v>
      </c>
      <c r="L8921" s="1">
        <v>0</v>
      </c>
      <c r="M8921" s="1">
        <v>0</v>
      </c>
      <c r="N8921" s="1">
        <v>0</v>
      </c>
      <c r="O8921" s="1">
        <v>5.3934233500383675</v>
      </c>
      <c r="P8921" s="1">
        <v>3.301944781338741E-7</v>
      </c>
      <c r="Q8921" s="1">
        <v>1.3376517485381081E-8</v>
      </c>
      <c r="R8921" s="1">
        <v>2740.5861252232107</v>
      </c>
      <c r="S8921" s="1">
        <v>1.180900264266479E-10</v>
      </c>
      <c r="T8921" s="1">
        <v>989.67997609115116</v>
      </c>
      <c r="U8921" s="1">
        <v>46.182807469292648</v>
      </c>
      <c r="V8921" s="1">
        <v>1.6477863324145237</v>
      </c>
      <c r="W8921" s="1">
        <v>4.1668277139950234E-7</v>
      </c>
      <c r="X8921" s="1">
        <v>1.6398047084210921E-9</v>
      </c>
      <c r="Y8921" s="1">
        <v>4081.8298081528651</v>
      </c>
      <c r="Z8921" s="1">
        <v>2.8737912024552551E-10</v>
      </c>
      <c r="AA8921" s="1">
        <v>1008.5819266174153</v>
      </c>
      <c r="AB8921" s="1">
        <v>9.4419015549510643</v>
      </c>
    </row>
    <row r="8922" spans="1:28" x14ac:dyDescent="0.25">
      <c r="A8922" s="1" t="s">
        <v>111</v>
      </c>
      <c r="B8922" s="4">
        <v>419</v>
      </c>
      <c r="C8922" s="1" t="s">
        <v>114</v>
      </c>
      <c r="D8922" s="7" t="s">
        <v>23</v>
      </c>
      <c r="E8922" s="4">
        <v>2021</v>
      </c>
      <c r="F8922" s="1">
        <v>196.46312774496604</v>
      </c>
      <c r="G8922" s="1">
        <v>1.6005167669124136E-8</v>
      </c>
      <c r="H8922" s="1">
        <v>6.9401219082454494E-14</v>
      </c>
      <c r="I8922" s="1">
        <v>6.3539999999997478</v>
      </c>
      <c r="J8922" s="1">
        <v>3.7769147556737706E-13</v>
      </c>
      <c r="K8922" s="1">
        <v>82.434999999999818</v>
      </c>
      <c r="L8922" s="1">
        <v>3.9224864838142615E-14</v>
      </c>
      <c r="M8922" s="1">
        <v>55.419999999998822</v>
      </c>
      <c r="N8922" s="1">
        <v>9.4145770007816553E-13</v>
      </c>
      <c r="O8922" s="1">
        <v>153</v>
      </c>
      <c r="P8922" s="1">
        <v>12.708</v>
      </c>
      <c r="Q8922" s="1">
        <v>49.44</v>
      </c>
      <c r="R8922" s="1">
        <v>164.87</v>
      </c>
      <c r="S8922" s="1">
        <v>78.48</v>
      </c>
      <c r="T8922" s="1">
        <v>110.84</v>
      </c>
      <c r="U8922" s="1">
        <v>11.39</v>
      </c>
      <c r="V8922" s="1">
        <v>563.08109378586516</v>
      </c>
      <c r="W8922" s="1">
        <v>33.215890755111651</v>
      </c>
      <c r="X8922" s="1">
        <v>433.0943999970894</v>
      </c>
      <c r="Y8922" s="1">
        <v>306.18372823610747</v>
      </c>
      <c r="Z8922" s="1">
        <v>687.48479999999813</v>
      </c>
      <c r="AA8922" s="1">
        <v>123.18901013738775</v>
      </c>
      <c r="AB8922" s="1">
        <v>0</v>
      </c>
    </row>
    <row r="8923" spans="1:28" x14ac:dyDescent="0.25">
      <c r="A8923" s="1" t="s">
        <v>111</v>
      </c>
      <c r="B8923" s="4">
        <v>419</v>
      </c>
      <c r="C8923" s="1" t="s">
        <v>114</v>
      </c>
      <c r="D8923" s="7" t="s">
        <v>23</v>
      </c>
      <c r="E8923" s="4">
        <v>2022</v>
      </c>
      <c r="F8923" s="1">
        <v>320.04482386402941</v>
      </c>
      <c r="G8923" s="1">
        <v>7.2332407710115894E-7</v>
      </c>
      <c r="H8923" s="1">
        <v>7.0572369807965544E-14</v>
      </c>
      <c r="I8923" s="1">
        <v>2.9048739049380455E-13</v>
      </c>
      <c r="J8923" s="1">
        <v>3.9650612219882887E-13</v>
      </c>
      <c r="K8923" s="1">
        <v>123.65249999999915</v>
      </c>
      <c r="L8923" s="1">
        <v>3.4270483259637206E-14</v>
      </c>
      <c r="M8923" s="1">
        <v>83.129999999994055</v>
      </c>
      <c r="N8923" s="1">
        <v>9.4813230491858883E-13</v>
      </c>
      <c r="O8923" s="1">
        <v>153</v>
      </c>
      <c r="P8923" s="1">
        <v>12.708</v>
      </c>
      <c r="Q8923" s="1">
        <v>49.44</v>
      </c>
      <c r="R8923" s="1">
        <v>247.30499999999984</v>
      </c>
      <c r="S8923" s="1">
        <v>78.48</v>
      </c>
      <c r="T8923" s="1">
        <v>166.25999999999883</v>
      </c>
      <c r="U8923" s="1">
        <v>11.390000000000942</v>
      </c>
      <c r="V8923" s="1">
        <v>395.33708853549496</v>
      </c>
      <c r="W8923" s="1">
        <v>33.215890755111651</v>
      </c>
      <c r="X8923" s="1">
        <v>424.69209662605192</v>
      </c>
      <c r="Y8923" s="1">
        <v>459.27559235392101</v>
      </c>
      <c r="Z8923" s="1">
        <v>687.48479999999813</v>
      </c>
      <c r="AA8923" s="1">
        <v>184.78351520534457</v>
      </c>
      <c r="AB8923" s="1">
        <v>0</v>
      </c>
    </row>
    <row r="8924" spans="1:28" x14ac:dyDescent="0.25">
      <c r="A8924" s="1" t="s">
        <v>111</v>
      </c>
      <c r="B8924" s="4">
        <v>419</v>
      </c>
      <c r="C8924" s="1" t="s">
        <v>114</v>
      </c>
      <c r="D8924" s="7" t="s">
        <v>23</v>
      </c>
      <c r="E8924" s="4">
        <v>2023</v>
      </c>
      <c r="F8924" s="1">
        <v>117.86766197627769</v>
      </c>
      <c r="G8924" s="1">
        <v>-3.3982943346191225E-8</v>
      </c>
      <c r="H8924" s="1">
        <v>7.1687647685650354E-14</v>
      </c>
      <c r="I8924" s="1">
        <v>9.4267322831077738E-14</v>
      </c>
      <c r="J8924" s="1">
        <v>4.1602925230682312E-13</v>
      </c>
      <c r="K8924" s="1">
        <v>185.47874999999252</v>
      </c>
      <c r="L8924" s="1">
        <v>3.2122421637307604E-14</v>
      </c>
      <c r="M8924" s="1">
        <v>68.195026401966501</v>
      </c>
      <c r="N8924" s="1">
        <v>9.5511603693497204E-13</v>
      </c>
      <c r="O8924" s="1">
        <v>145.35</v>
      </c>
      <c r="P8924" s="1">
        <v>18.355999999999746</v>
      </c>
      <c r="Q8924" s="1">
        <v>46.144000000000005</v>
      </c>
      <c r="R8924" s="1">
        <v>359.96616666666563</v>
      </c>
      <c r="S8924" s="1">
        <v>74.555999999999997</v>
      </c>
      <c r="T8924" s="1">
        <v>242.00066666665955</v>
      </c>
      <c r="U8924" s="1">
        <v>10.251000000001889</v>
      </c>
      <c r="V8924" s="1">
        <v>252.35408178057685</v>
      </c>
      <c r="W8924" s="1">
        <v>47.978508868362667</v>
      </c>
      <c r="X8924" s="1">
        <v>339.3962782727408</v>
      </c>
      <c r="Y8924" s="1">
        <v>668.50113998139295</v>
      </c>
      <c r="Z8924" s="1">
        <v>647.22953303058534</v>
      </c>
      <c r="AA8924" s="1">
        <v>268.96267213091426</v>
      </c>
      <c r="AB8924" s="1">
        <v>1.683317810287324E-9</v>
      </c>
    </row>
    <row r="8925" spans="1:28" x14ac:dyDescent="0.25">
      <c r="A8925" s="1" t="s">
        <v>111</v>
      </c>
      <c r="B8925" s="4">
        <v>419</v>
      </c>
      <c r="C8925" s="1" t="s">
        <v>114</v>
      </c>
      <c r="D8925" s="7" t="s">
        <v>23</v>
      </c>
      <c r="E8925" s="4">
        <v>2024</v>
      </c>
      <c r="F8925" s="1">
        <v>92.119699703234403</v>
      </c>
      <c r="G8925" s="1">
        <v>2.6006439991940729E-8</v>
      </c>
      <c r="H8925" s="1">
        <v>8.969303372663563E-14</v>
      </c>
      <c r="I8925" s="1">
        <v>1.0326836818429882E-13</v>
      </c>
      <c r="J8925" s="1">
        <v>5.3614146704227231E-13</v>
      </c>
      <c r="K8925" s="1">
        <v>159.20340451809676</v>
      </c>
      <c r="L8925" s="1">
        <v>4.0077835974261655E-14</v>
      </c>
      <c r="M8925" s="1">
        <v>11.943110302994871</v>
      </c>
      <c r="N8925" s="1">
        <v>1.2594605517225692E-12</v>
      </c>
      <c r="O8925" s="1">
        <v>137.70000000000007</v>
      </c>
      <c r="P8925" s="1">
        <v>17.650000000000038</v>
      </c>
      <c r="Q8925" s="1">
        <v>42.848000000000006</v>
      </c>
      <c r="R8925" s="1">
        <v>534.45358333332479</v>
      </c>
      <c r="S8925" s="1">
        <v>70.632000000000005</v>
      </c>
      <c r="T8925" s="1">
        <v>302.80635973529269</v>
      </c>
      <c r="U8925" s="1">
        <v>9.112000000002844</v>
      </c>
      <c r="V8925" s="1">
        <v>143.21852296380871</v>
      </c>
      <c r="W8925" s="1">
        <v>46.091384334510671</v>
      </c>
      <c r="X8925" s="1">
        <v>213.46057601490773</v>
      </c>
      <c r="Y8925" s="1">
        <v>988.77338293327102</v>
      </c>
      <c r="Z8925" s="1">
        <v>555.96246008696835</v>
      </c>
      <c r="AA8925" s="1">
        <v>334.21907433867625</v>
      </c>
      <c r="AB8925" s="1">
        <v>1.1561119680364616E-9</v>
      </c>
    </row>
    <row r="8926" spans="1:28" x14ac:dyDescent="0.25">
      <c r="A8926" s="1" t="s">
        <v>111</v>
      </c>
      <c r="B8926" s="4">
        <v>419</v>
      </c>
      <c r="C8926" s="1" t="s">
        <v>114</v>
      </c>
      <c r="D8926" s="7" t="s">
        <v>23</v>
      </c>
      <c r="E8926" s="4">
        <v>2025</v>
      </c>
      <c r="F8926" s="1">
        <v>79.303662334751948</v>
      </c>
      <c r="G8926" s="1">
        <v>1.2984318415423814E-9</v>
      </c>
      <c r="H8926" s="1">
        <v>1.1596044026276819E-13</v>
      </c>
      <c r="I8926" s="1">
        <v>1.1745054872611478E-13</v>
      </c>
      <c r="J8926" s="1">
        <v>7.1757282495724728E-13</v>
      </c>
      <c r="K8926" s="1">
        <v>119.57827704294419</v>
      </c>
      <c r="L8926" s="1">
        <v>5.0932274387051458E-14</v>
      </c>
      <c r="M8926" s="1">
        <v>62.114613826509789</v>
      </c>
      <c r="N8926" s="1">
        <v>1.7721709648160571E-12</v>
      </c>
      <c r="O8926" s="1">
        <v>130.05000000000015</v>
      </c>
      <c r="P8926" s="1">
        <v>16.944000000000131</v>
      </c>
      <c r="Q8926" s="1">
        <v>39.552</v>
      </c>
      <c r="R8926" s="1">
        <v>682.6656545180881</v>
      </c>
      <c r="S8926" s="1">
        <v>66.707999999999998</v>
      </c>
      <c r="T8926" s="1">
        <v>307.36013670495424</v>
      </c>
      <c r="U8926" s="1">
        <v>7.9730000000041032</v>
      </c>
      <c r="V8926" s="1">
        <v>107.98979144938504</v>
      </c>
      <c r="W8926" s="1">
        <v>43.769766995074271</v>
      </c>
      <c r="X8926" s="1">
        <v>152.55314734484932</v>
      </c>
      <c r="Y8926" s="1">
        <v>1255.9099692887507</v>
      </c>
      <c r="Z8926" s="1">
        <v>517.21225109722741</v>
      </c>
      <c r="AA8926" s="1">
        <v>339.66558001428336</v>
      </c>
      <c r="AB8926" s="1">
        <v>1.4503155912140203E-9</v>
      </c>
    </row>
    <row r="8927" spans="1:28" x14ac:dyDescent="0.25">
      <c r="A8927" s="1" t="s">
        <v>111</v>
      </c>
      <c r="B8927" s="4">
        <v>419</v>
      </c>
      <c r="C8927" s="1" t="s">
        <v>114</v>
      </c>
      <c r="D8927" s="7" t="s">
        <v>23</v>
      </c>
      <c r="E8927" s="4">
        <v>2026</v>
      </c>
      <c r="F8927" s="1">
        <v>80.010985252150931</v>
      </c>
      <c r="G8927" s="1">
        <v>1.8957753719014464E-9</v>
      </c>
      <c r="H8927" s="1">
        <v>1.5771533165152529E-13</v>
      </c>
      <c r="I8927" s="1">
        <v>1.2884372631757049E-13</v>
      </c>
      <c r="J8927" s="1">
        <v>1.0200318136276575E-12</v>
      </c>
      <c r="K8927" s="1">
        <v>71.291889509455615</v>
      </c>
      <c r="L8927" s="1">
        <v>6.6969615931612333E-14</v>
      </c>
      <c r="M8927" s="1">
        <v>33.415656733942136</v>
      </c>
      <c r="N8927" s="1">
        <v>2.8105666543569318E-12</v>
      </c>
      <c r="O8927" s="1">
        <v>122.40000000000022</v>
      </c>
      <c r="P8927" s="1">
        <v>16.238000000000234</v>
      </c>
      <c r="Q8927" s="1">
        <v>36.255999999999993</v>
      </c>
      <c r="R8927" s="1">
        <v>791.25259822769897</v>
      </c>
      <c r="S8927" s="1">
        <v>62.784000000000006</v>
      </c>
      <c r="T8927" s="1">
        <v>362.0854171981307</v>
      </c>
      <c r="U8927" s="1">
        <v>6.8340000000058749</v>
      </c>
      <c r="V8927" s="1">
        <v>91.687137452251122</v>
      </c>
      <c r="W8927" s="1">
        <v>40.870795005085505</v>
      </c>
      <c r="X8927" s="1">
        <v>119.83829250879387</v>
      </c>
      <c r="Y8927" s="1">
        <v>1449.754835176273</v>
      </c>
      <c r="Z8927" s="1">
        <v>484.37897364611666</v>
      </c>
      <c r="AA8927" s="1">
        <v>399.56494203693103</v>
      </c>
      <c r="AB8927" s="1">
        <v>1.2144946156990749E-9</v>
      </c>
    </row>
    <row r="8928" spans="1:28" x14ac:dyDescent="0.25">
      <c r="A8928" s="1" t="s">
        <v>111</v>
      </c>
      <c r="B8928" s="4">
        <v>419</v>
      </c>
      <c r="C8928" s="1" t="s">
        <v>114</v>
      </c>
      <c r="D8928" s="7" t="s">
        <v>23</v>
      </c>
      <c r="E8928" s="4">
        <v>2027</v>
      </c>
      <c r="F8928" s="1">
        <v>80.400023185909845</v>
      </c>
      <c r="G8928" s="1">
        <v>2.1424598833222245E-9</v>
      </c>
      <c r="H8928" s="1">
        <v>2.2623472313552464E-13</v>
      </c>
      <c r="I8928" s="1">
        <v>1.4536752523331138E-13</v>
      </c>
      <c r="J8928" s="1">
        <v>1.6230196176958892E-12</v>
      </c>
      <c r="K8928" s="1">
        <v>68.710673778915947</v>
      </c>
      <c r="L8928" s="1">
        <v>9.0138812764797537E-14</v>
      </c>
      <c r="M8928" s="1">
        <v>35.698064715646964</v>
      </c>
      <c r="N8928" s="1">
        <v>6.1573010448729139E-12</v>
      </c>
      <c r="O8928" s="1">
        <v>114.7500000000003</v>
      </c>
      <c r="P8928" s="1">
        <v>15.532000000000352</v>
      </c>
      <c r="Q8928" s="1">
        <v>32.96</v>
      </c>
      <c r="R8928" s="1">
        <v>851.55315440382117</v>
      </c>
      <c r="S8928" s="1">
        <v>58.86</v>
      </c>
      <c r="T8928" s="1">
        <v>388.11174059873946</v>
      </c>
      <c r="U8928" s="1">
        <v>5.6950000000086876</v>
      </c>
      <c r="V8928" s="1">
        <v>96.67994907280719</v>
      </c>
      <c r="W8928" s="1">
        <v>38.294979824066047</v>
      </c>
      <c r="X8928" s="1">
        <v>107.7390462722975</v>
      </c>
      <c r="Y8928" s="1">
        <v>1554.3485955601141</v>
      </c>
      <c r="Z8928" s="1">
        <v>450.45102630559273</v>
      </c>
      <c r="AA8928" s="1">
        <v>427.49612317041147</v>
      </c>
      <c r="AB8928" s="1">
        <v>1.3331553697258136E-9</v>
      </c>
    </row>
    <row r="8929" spans="1:28" x14ac:dyDescent="0.25">
      <c r="A8929" s="1" t="s">
        <v>111</v>
      </c>
      <c r="B8929" s="4">
        <v>419</v>
      </c>
      <c r="C8929" s="1" t="s">
        <v>114</v>
      </c>
      <c r="D8929" s="7" t="s">
        <v>23</v>
      </c>
      <c r="E8929" s="4">
        <v>2028</v>
      </c>
      <c r="F8929" s="1">
        <v>80.826152315155269</v>
      </c>
      <c r="G8929" s="1">
        <v>2.932221834158381E-9</v>
      </c>
      <c r="H8929" s="1">
        <v>3.6474110556523334E-13</v>
      </c>
      <c r="I8929" s="1">
        <v>1.6026917418905968E-13</v>
      </c>
      <c r="J8929" s="1">
        <v>6.0047083016876415E-12</v>
      </c>
      <c r="K8929" s="1">
        <v>77.777932701167444</v>
      </c>
      <c r="L8929" s="1">
        <v>1.7593860631978363E-13</v>
      </c>
      <c r="M8929" s="1">
        <v>32.631341186690392</v>
      </c>
      <c r="N8929" s="1">
        <v>1.1249047680204747</v>
      </c>
      <c r="O8929" s="1">
        <v>107.10000000000041</v>
      </c>
      <c r="P8929" s="1">
        <v>14.82600000000048</v>
      </c>
      <c r="Q8929" s="1">
        <v>29.664000000000001</v>
      </c>
      <c r="R8929" s="1">
        <v>909.27249484940387</v>
      </c>
      <c r="S8929" s="1">
        <v>54.935999999999993</v>
      </c>
      <c r="T8929" s="1">
        <v>416.42047198105314</v>
      </c>
      <c r="U8929" s="1">
        <v>4.5560000000148442</v>
      </c>
      <c r="V8929" s="1">
        <v>102.70088975466282</v>
      </c>
      <c r="W8929" s="1">
        <v>37.049800245852268</v>
      </c>
      <c r="X8929" s="1">
        <v>96.387055541798858</v>
      </c>
      <c r="Y8929" s="1">
        <v>1649.6387996458823</v>
      </c>
      <c r="Z8929" s="1">
        <v>416.15340127293592</v>
      </c>
      <c r="AA8929" s="1">
        <v>459.27074131063262</v>
      </c>
      <c r="AB8929" s="1">
        <v>1.4813214593048601E-9</v>
      </c>
    </row>
    <row r="8930" spans="1:28" x14ac:dyDescent="0.25">
      <c r="A8930" s="1" t="s">
        <v>111</v>
      </c>
      <c r="B8930" s="4">
        <v>419</v>
      </c>
      <c r="C8930" s="1" t="s">
        <v>114</v>
      </c>
      <c r="D8930" s="7" t="s">
        <v>23</v>
      </c>
      <c r="E8930" s="4">
        <v>2029</v>
      </c>
      <c r="F8930" s="1">
        <v>81.830293627533479</v>
      </c>
      <c r="G8930" s="1">
        <v>1.9673708407760689E-8</v>
      </c>
      <c r="H8930" s="1">
        <v>6.2700865031875272E-13</v>
      </c>
      <c r="I8930" s="1">
        <v>1.7748353736513542E-13</v>
      </c>
      <c r="J8930" s="1">
        <v>1.4991768033461466E-9</v>
      </c>
      <c r="K8930" s="1">
        <v>137.47414248497478</v>
      </c>
      <c r="L8930" s="1">
        <v>2.0627324472686975E-13</v>
      </c>
      <c r="M8930" s="1">
        <v>33.717828213175615</v>
      </c>
      <c r="N8930" s="1">
        <v>2.840452384006666</v>
      </c>
      <c r="O8930" s="1">
        <v>99.450000000000571</v>
      </c>
      <c r="P8930" s="1">
        <v>14.120000000000628</v>
      </c>
      <c r="Q8930" s="1">
        <v>26.368000000000379</v>
      </c>
      <c r="R8930" s="1">
        <v>976.05909421723788</v>
      </c>
      <c r="S8930" s="1">
        <v>51.012</v>
      </c>
      <c r="T8930" s="1">
        <v>441.66247983441019</v>
      </c>
      <c r="U8930" s="1">
        <v>4.5419047680353177</v>
      </c>
      <c r="V8930" s="1">
        <v>186.33308501071193</v>
      </c>
      <c r="W8930" s="1">
        <v>36.514921493785828</v>
      </c>
      <c r="X8930" s="1">
        <v>3.3022520393343364</v>
      </c>
      <c r="Y8930" s="1">
        <v>1758.6943716028329</v>
      </c>
      <c r="Z8930" s="1">
        <v>381.6771142674113</v>
      </c>
      <c r="AA8930" s="1">
        <v>487.21151393858889</v>
      </c>
      <c r="AB8930" s="1">
        <v>0.11724917907799245</v>
      </c>
    </row>
    <row r="8931" spans="1:28" x14ac:dyDescent="0.25">
      <c r="A8931" s="1" t="s">
        <v>111</v>
      </c>
      <c r="B8931" s="4">
        <v>419</v>
      </c>
      <c r="C8931" s="1" t="s">
        <v>114</v>
      </c>
      <c r="D8931" s="7" t="s">
        <v>23</v>
      </c>
      <c r="E8931" s="4">
        <v>2030</v>
      </c>
      <c r="F8931" s="1">
        <v>82.103225172977929</v>
      </c>
      <c r="G8931" s="1">
        <v>4.3681669571001814E-6</v>
      </c>
      <c r="H8931" s="1">
        <v>1.1901194367754797E-12</v>
      </c>
      <c r="I8931" s="1">
        <v>1.9869688145155133E-13</v>
      </c>
      <c r="J8931" s="1">
        <v>1.4130958461297865E-10</v>
      </c>
      <c r="K8931" s="1">
        <v>66.175683785830643</v>
      </c>
      <c r="L8931" s="1">
        <v>3.0959466733044232E-13</v>
      </c>
      <c r="M8931" s="1">
        <v>1.9312165802995543E-10</v>
      </c>
      <c r="N8931" s="1">
        <v>3.6911785760138334</v>
      </c>
      <c r="O8931" s="1">
        <v>91.800000000000793</v>
      </c>
      <c r="P8931" s="1">
        <v>13.414000000000787</v>
      </c>
      <c r="Q8931" s="1">
        <v>23.072000000000777</v>
      </c>
      <c r="R8931" s="1">
        <v>1102.5419033688793</v>
      </c>
      <c r="S8931" s="1">
        <v>47.088000000000001</v>
      </c>
      <c r="T8931" s="1">
        <v>467.9909747142525</v>
      </c>
      <c r="U8931" s="1">
        <v>6.2433571520419848</v>
      </c>
      <c r="V8931" s="1">
        <v>148.6893769287511</v>
      </c>
      <c r="W8931" s="1">
        <v>34.952309505050138</v>
      </c>
      <c r="X8931" s="1">
        <v>2.4068351603984577</v>
      </c>
      <c r="Y8931" s="1">
        <v>1988.3619467605267</v>
      </c>
      <c r="Z8931" s="1">
        <v>355.95713120515347</v>
      </c>
      <c r="AA8931" s="1">
        <v>509.30588203239756</v>
      </c>
      <c r="AB8931" s="1">
        <v>0.16001467410506504</v>
      </c>
    </row>
    <row r="8932" spans="1:28" x14ac:dyDescent="0.25">
      <c r="A8932" s="1" t="s">
        <v>111</v>
      </c>
      <c r="B8932" s="4">
        <v>419</v>
      </c>
      <c r="C8932" s="1" t="s">
        <v>114</v>
      </c>
      <c r="D8932" s="7" t="s">
        <v>23</v>
      </c>
      <c r="E8932" s="4">
        <v>2031</v>
      </c>
      <c r="F8932" s="1">
        <v>84.06261959509861</v>
      </c>
      <c r="G8932" s="1">
        <v>5.1262456998392487E-6</v>
      </c>
      <c r="H8932" s="1">
        <v>2.1886930973317215E-12</v>
      </c>
      <c r="I8932" s="1">
        <v>2.18394473049849E-13</v>
      </c>
      <c r="J8932" s="1">
        <v>1.2389594267361242E-10</v>
      </c>
      <c r="K8932" s="1">
        <v>75.523197130562977</v>
      </c>
      <c r="L8932" s="1">
        <v>9.2536953504836254E-13</v>
      </c>
      <c r="M8932" s="1">
        <v>9.0955353733005338E-11</v>
      </c>
      <c r="N8932" s="1">
        <v>4.9672678640200925</v>
      </c>
      <c r="O8932" s="1">
        <v>84.150000000001185</v>
      </c>
      <c r="P8932" s="1">
        <v>12.708000000000965</v>
      </c>
      <c r="Q8932" s="1">
        <v>19.77600000000119</v>
      </c>
      <c r="R8932" s="1">
        <v>1157.7262538213768</v>
      </c>
      <c r="S8932" s="1">
        <v>43.164000000000044</v>
      </c>
      <c r="T8932" s="1">
        <v>460.60164138111224</v>
      </c>
      <c r="U8932" s="1">
        <v>8.7955357280558175</v>
      </c>
      <c r="V8932" s="1">
        <v>141.2616689839268</v>
      </c>
      <c r="W8932" s="1">
        <v>33.113216780782587</v>
      </c>
      <c r="X8932" s="1">
        <v>4.8193455199510371</v>
      </c>
      <c r="Y8932" s="1">
        <v>2067.3096816015118</v>
      </c>
      <c r="Z8932" s="1">
        <v>323.64561469735969</v>
      </c>
      <c r="AA8932" s="1">
        <v>507.78375111610723</v>
      </c>
      <c r="AB8932" s="1">
        <v>0.38709983299369843</v>
      </c>
    </row>
    <row r="8933" spans="1:28" x14ac:dyDescent="0.25">
      <c r="A8933" s="1" t="s">
        <v>111</v>
      </c>
      <c r="B8933" s="4">
        <v>419</v>
      </c>
      <c r="C8933" s="1" t="s">
        <v>114</v>
      </c>
      <c r="D8933" s="7" t="s">
        <v>23</v>
      </c>
      <c r="E8933" s="4">
        <v>2032</v>
      </c>
      <c r="F8933" s="1">
        <v>85.608983949286284</v>
      </c>
      <c r="G8933" s="1">
        <v>7.9136109053225719E-3</v>
      </c>
      <c r="H8933" s="1">
        <v>3.0376891929698506E-12</v>
      </c>
      <c r="I8933" s="1">
        <v>2.4384864731870782E-13</v>
      </c>
      <c r="J8933" s="1">
        <v>1.3929625128128433E-10</v>
      </c>
      <c r="K8933" s="1">
        <v>81.661636857208279</v>
      </c>
      <c r="L8933" s="1">
        <v>3.022058045161905E-10</v>
      </c>
      <c r="M8933" s="1">
        <v>2.2302895154661586E-10</v>
      </c>
      <c r="N8933" s="1">
        <v>6.8814017960274354</v>
      </c>
      <c r="O8933" s="1">
        <v>76.500000000001791</v>
      </c>
      <c r="P8933" s="1">
        <v>12.002000000001164</v>
      </c>
      <c r="Q8933" s="1">
        <v>16.480000000001727</v>
      </c>
      <c r="R8933" s="1">
        <v>1222.2581176186063</v>
      </c>
      <c r="S8933" s="1">
        <v>39.240000000000073</v>
      </c>
      <c r="T8933" s="1">
        <v>453.21230804786984</v>
      </c>
      <c r="U8933" s="1">
        <v>12.623803592075911</v>
      </c>
      <c r="V8933" s="1">
        <v>130.33128517205142</v>
      </c>
      <c r="W8933" s="1">
        <v>31.263845763334171</v>
      </c>
      <c r="X8933" s="1">
        <v>6.7688448458994053</v>
      </c>
      <c r="Y8933" s="1">
        <v>2162.874561762635</v>
      </c>
      <c r="Z8933" s="1">
        <v>287.74701125575984</v>
      </c>
      <c r="AA8933" s="1">
        <v>498.7145344217339</v>
      </c>
      <c r="AB8933" s="1">
        <v>1.1518667862076508</v>
      </c>
    </row>
    <row r="8934" spans="1:28" x14ac:dyDescent="0.25">
      <c r="A8934" s="1" t="s">
        <v>111</v>
      </c>
      <c r="B8934" s="4">
        <v>419</v>
      </c>
      <c r="C8934" s="1" t="s">
        <v>114</v>
      </c>
      <c r="D8934" s="7" t="s">
        <v>23</v>
      </c>
      <c r="E8934" s="4">
        <v>2033</v>
      </c>
      <c r="F8934" s="1">
        <v>87.3992160608978</v>
      </c>
      <c r="G8934" s="1">
        <v>8.879674654998497E-3</v>
      </c>
      <c r="H8934" s="1">
        <v>8.3648190702703442E-12</v>
      </c>
      <c r="I8934" s="1">
        <v>2.8320950354341483E-13</v>
      </c>
      <c r="J8934" s="1">
        <v>2.147642385174732E-10</v>
      </c>
      <c r="K8934" s="1">
        <v>73.234504984347083</v>
      </c>
      <c r="L8934" s="1">
        <v>2.7090723968110673E-11</v>
      </c>
      <c r="M8934" s="1">
        <v>1.5693556758907043E-9</v>
      </c>
      <c r="N8934" s="1">
        <v>9.7526026940323032</v>
      </c>
      <c r="O8934" s="1">
        <v>68.850000000002993</v>
      </c>
      <c r="P8934" s="1">
        <v>11.296000000001381</v>
      </c>
      <c r="Q8934" s="1">
        <v>13.184000000002445</v>
      </c>
      <c r="R8934" s="1">
        <v>1292.9284211424813</v>
      </c>
      <c r="S8934" s="1">
        <v>35.316000000000109</v>
      </c>
      <c r="T8934" s="1">
        <v>445.82297471475954</v>
      </c>
      <c r="U8934" s="1">
        <v>19.505205388103345</v>
      </c>
      <c r="V8934" s="1">
        <v>117.18957526866787</v>
      </c>
      <c r="W8934" s="1">
        <v>28.878823232392733</v>
      </c>
      <c r="X8934" s="1">
        <v>7.3280342036650614</v>
      </c>
      <c r="Y8934" s="1">
        <v>2262.9234724737676</v>
      </c>
      <c r="Z8934" s="1">
        <v>248.5673056069879</v>
      </c>
      <c r="AA8934" s="1">
        <v>489.21905714043442</v>
      </c>
      <c r="AB8934" s="1">
        <v>4.014311024530179</v>
      </c>
    </row>
    <row r="8935" spans="1:28" x14ac:dyDescent="0.25">
      <c r="A8935" s="1" t="s">
        <v>111</v>
      </c>
      <c r="B8935" s="4">
        <v>419</v>
      </c>
      <c r="C8935" s="1" t="s">
        <v>114</v>
      </c>
      <c r="D8935" s="7" t="s">
        <v>23</v>
      </c>
      <c r="E8935" s="4">
        <v>2034</v>
      </c>
      <c r="F8935" s="1">
        <v>89.177038824712454</v>
      </c>
      <c r="G8935" s="1">
        <v>9.6609436346972478E-3</v>
      </c>
      <c r="H8935" s="1">
        <v>5.1054200616873606</v>
      </c>
      <c r="I8935" s="1">
        <v>3.2485065171575247E-13</v>
      </c>
      <c r="J8935" s="1">
        <v>1.4424628105998787E-10</v>
      </c>
      <c r="K8935" s="1">
        <v>49.11885675872589</v>
      </c>
      <c r="L8935" s="1">
        <v>3.0276161929355847E-11</v>
      </c>
      <c r="M8935" s="1">
        <v>53.707824528653859</v>
      </c>
      <c r="N8935" s="1">
        <v>14.628904040932882</v>
      </c>
      <c r="O8935" s="1">
        <v>61.200000000005176</v>
      </c>
      <c r="P8935" s="1">
        <v>10.590000000001627</v>
      </c>
      <c r="Q8935" s="1">
        <v>9.8880000000034638</v>
      </c>
      <c r="R8935" s="1">
        <v>1355.1715927934949</v>
      </c>
      <c r="S8935" s="1">
        <v>31.392000000000149</v>
      </c>
      <c r="T8935" s="1">
        <v>438.43364138299557</v>
      </c>
      <c r="U8935" s="1">
        <v>29.257808082135647</v>
      </c>
      <c r="V8935" s="1">
        <v>106.13983428326685</v>
      </c>
      <c r="W8935" s="1">
        <v>27.489815090184972</v>
      </c>
      <c r="X8935" s="1">
        <v>1.509136296192271</v>
      </c>
      <c r="Y8935" s="1">
        <v>2357.5356818597188</v>
      </c>
      <c r="Z8935" s="1">
        <v>216.66312154869496</v>
      </c>
      <c r="AA8935" s="1">
        <v>481.66564560009681</v>
      </c>
      <c r="AB8935" s="1">
        <v>15.38516775184231</v>
      </c>
    </row>
    <row r="8936" spans="1:28" x14ac:dyDescent="0.25">
      <c r="A8936" s="1" t="s">
        <v>111</v>
      </c>
      <c r="B8936" s="4">
        <v>419</v>
      </c>
      <c r="C8936" s="1" t="s">
        <v>114</v>
      </c>
      <c r="D8936" s="7" t="s">
        <v>23</v>
      </c>
      <c r="E8936" s="4">
        <v>2035</v>
      </c>
      <c r="F8936" s="1">
        <v>89.985320978404047</v>
      </c>
      <c r="G8936" s="1">
        <v>3.3851389134182085E-2</v>
      </c>
      <c r="H8936" s="1">
        <v>9.4073786583954376E-12</v>
      </c>
      <c r="I8936" s="1">
        <v>3.296687663023193E-13</v>
      </c>
      <c r="J8936" s="1">
        <v>8.6062639398197344E-11</v>
      </c>
      <c r="K8936" s="1">
        <v>42.16146585475839</v>
      </c>
      <c r="L8936" s="1">
        <v>3.9548748317775762E-11</v>
      </c>
      <c r="M8936" s="1">
        <v>68.172009853739524</v>
      </c>
      <c r="N8936" s="1">
        <v>12.253341023686632</v>
      </c>
      <c r="O8936" s="1">
        <v>53.550000000008204</v>
      </c>
      <c r="P8936" s="1">
        <v>9.8840000000019099</v>
      </c>
      <c r="Q8936" s="1">
        <v>6.5920000000050871</v>
      </c>
      <c r="R8936" s="1">
        <v>1393.2991162188878</v>
      </c>
      <c r="S8936" s="1">
        <v>27.468000000000192</v>
      </c>
      <c r="T8936" s="1">
        <v>484.75213257831609</v>
      </c>
      <c r="U8936" s="1">
        <v>43.886712123068527</v>
      </c>
      <c r="V8936" s="1">
        <v>95.294596786604146</v>
      </c>
      <c r="W8936" s="1">
        <v>25.310319421474464</v>
      </c>
      <c r="X8936" s="1">
        <v>0.55973828617990284</v>
      </c>
      <c r="Y8936" s="1">
        <v>2415.2412154418621</v>
      </c>
      <c r="Z8936" s="1">
        <v>186.07560385683493</v>
      </c>
      <c r="AA8936" s="1">
        <v>530.68371070130161</v>
      </c>
      <c r="AB8936" s="1">
        <v>25.146419731854138</v>
      </c>
    </row>
    <row r="8937" spans="1:28" x14ac:dyDescent="0.25">
      <c r="A8937" s="1" t="s">
        <v>111</v>
      </c>
      <c r="B8937" s="4">
        <v>419</v>
      </c>
      <c r="C8937" s="1" t="s">
        <v>114</v>
      </c>
      <c r="D8937" s="7" t="s">
        <v>23</v>
      </c>
      <c r="E8937" s="4">
        <v>2036</v>
      </c>
      <c r="F8937" s="1">
        <v>92.434216010919911</v>
      </c>
      <c r="G8937" s="1">
        <v>3.6608083435468843E-3</v>
      </c>
      <c r="H8937" s="1">
        <v>3.9147171345756278E-12</v>
      </c>
      <c r="I8937" s="1">
        <v>3.2868666661510195E-13</v>
      </c>
      <c r="J8937" s="1">
        <v>7.1869389376198753E-11</v>
      </c>
      <c r="K8937" s="1">
        <v>5.7386575431580336E-11</v>
      </c>
      <c r="L8937" s="1">
        <v>4.7445230626831601E-11</v>
      </c>
      <c r="M8937" s="1">
        <v>73.094647601348328</v>
      </c>
      <c r="N8937" s="1">
        <v>11.036307544903357</v>
      </c>
      <c r="O8937" s="1">
        <v>45.900000000016576</v>
      </c>
      <c r="P8937" s="1">
        <v>9.1780000000022355</v>
      </c>
      <c r="Q8937" s="1">
        <v>3.2960000000110918</v>
      </c>
      <c r="R8937" s="1">
        <v>1424.4692487403129</v>
      </c>
      <c r="S8937" s="1">
        <v>23.544000000000263</v>
      </c>
      <c r="T8937" s="1">
        <v>545.53480909872223</v>
      </c>
      <c r="U8937" s="1">
        <v>56.140053146755157</v>
      </c>
      <c r="V8937" s="1">
        <v>83.561199692079597</v>
      </c>
      <c r="W8937" s="1">
        <v>20.993910033513675</v>
      </c>
      <c r="X8937" s="1">
        <v>0.26818857692276432</v>
      </c>
      <c r="Y8937" s="1">
        <v>2466.447845207821</v>
      </c>
      <c r="Z8937" s="1">
        <v>157.2420467844606</v>
      </c>
      <c r="AA8937" s="1">
        <v>592.71607501337746</v>
      </c>
      <c r="AB8937" s="1">
        <v>36.178693289351969</v>
      </c>
    </row>
    <row r="8938" spans="1:28" x14ac:dyDescent="0.25">
      <c r="A8938" s="1" t="s">
        <v>111</v>
      </c>
      <c r="B8938" s="4">
        <v>419</v>
      </c>
      <c r="C8938" s="1" t="s">
        <v>114</v>
      </c>
      <c r="D8938" s="7" t="s">
        <v>23</v>
      </c>
      <c r="E8938" s="4">
        <v>2037</v>
      </c>
      <c r="F8938" s="1">
        <v>103.9134896618332</v>
      </c>
      <c r="G8938" s="1">
        <v>1.4533082144575696E-6</v>
      </c>
      <c r="H8938" s="1">
        <v>7.1600497764843157E-12</v>
      </c>
      <c r="I8938" s="1">
        <v>3.9033825527120636E-13</v>
      </c>
      <c r="J8938" s="1">
        <v>6.0992174737418219E-11</v>
      </c>
      <c r="K8938" s="1">
        <v>24.891147536007356</v>
      </c>
      <c r="L8938" s="1">
        <v>3.7638228208717285E-11</v>
      </c>
      <c r="M8938" s="1">
        <v>42.519814622862853</v>
      </c>
      <c r="N8938" s="1">
        <v>11.080836299774328</v>
      </c>
      <c r="O8938" s="1">
        <v>43.355420061703938</v>
      </c>
      <c r="P8938" s="1">
        <v>8.4720000000025646</v>
      </c>
      <c r="Q8938" s="1">
        <v>1.5102685042212304E-9</v>
      </c>
      <c r="R8938" s="1">
        <v>1413.4779154070368</v>
      </c>
      <c r="S8938" s="1">
        <v>19.620000000000356</v>
      </c>
      <c r="T8938" s="1">
        <v>611.24012336673729</v>
      </c>
      <c r="U8938" s="1">
        <v>67.176360691658516</v>
      </c>
      <c r="V8938" s="1">
        <v>85.693459385040413</v>
      </c>
      <c r="W8938" s="1">
        <v>19.104172370731142</v>
      </c>
      <c r="X8938" s="1">
        <v>2.77114537833881E-9</v>
      </c>
      <c r="Y8938" s="1">
        <v>2459.5630813436305</v>
      </c>
      <c r="Z8938" s="1">
        <v>134.82319833120332</v>
      </c>
      <c r="AA8938" s="1">
        <v>663.50335973097981</v>
      </c>
      <c r="AB8938" s="1">
        <v>48.898030611503579</v>
      </c>
    </row>
    <row r="8939" spans="1:28" x14ac:dyDescent="0.25">
      <c r="A8939" s="1" t="s">
        <v>111</v>
      </c>
      <c r="B8939" s="4">
        <v>419</v>
      </c>
      <c r="C8939" s="1" t="s">
        <v>114</v>
      </c>
      <c r="D8939" s="7" t="s">
        <v>23</v>
      </c>
      <c r="E8939" s="4">
        <v>2038</v>
      </c>
      <c r="F8939" s="1">
        <v>107.91416001595158</v>
      </c>
      <c r="G8939" s="1">
        <v>6.8065068403019306E-7</v>
      </c>
      <c r="H8939" s="1">
        <v>1.0140241114454791E-11</v>
      </c>
      <c r="I8939" s="1">
        <v>4.6800243952967849E-13</v>
      </c>
      <c r="J8939" s="1">
        <v>4.0403061483992592E-11</v>
      </c>
      <c r="K8939" s="1">
        <v>66.984268560256595</v>
      </c>
      <c r="L8939" s="1">
        <v>3.9677730071641939E-11</v>
      </c>
      <c r="M8939" s="1">
        <v>38.271256462383526</v>
      </c>
      <c r="N8939" s="1">
        <v>6.3072459647496384</v>
      </c>
      <c r="O8939" s="1">
        <v>35.70542006171334</v>
      </c>
      <c r="P8939" s="1">
        <v>7.7660000000028928</v>
      </c>
      <c r="Q8939" s="1">
        <v>1.651578088834209E-9</v>
      </c>
      <c r="R8939" s="1">
        <v>1438.3690629430441</v>
      </c>
      <c r="S8939" s="1">
        <v>15.696000000000531</v>
      </c>
      <c r="T8939" s="1">
        <v>653.75993798960019</v>
      </c>
      <c r="U8939" s="1">
        <v>78.257196991432849</v>
      </c>
      <c r="V8939" s="1">
        <v>74.691233547466084</v>
      </c>
      <c r="W8939" s="1">
        <v>18.41736179029218</v>
      </c>
      <c r="X8939" s="1">
        <v>2.8257990764008577E-9</v>
      </c>
      <c r="Y8939" s="1">
        <v>2494.2567827785901</v>
      </c>
      <c r="Z8939" s="1">
        <v>108.05510244266259</v>
      </c>
      <c r="AA8939" s="1">
        <v>712.14029123361672</v>
      </c>
      <c r="AB8939" s="1">
        <v>63.970147539146296</v>
      </c>
    </row>
    <row r="8940" spans="1:28" x14ac:dyDescent="0.25">
      <c r="A8940" s="1" t="s">
        <v>111</v>
      </c>
      <c r="B8940" s="4">
        <v>419</v>
      </c>
      <c r="C8940" s="1" t="s">
        <v>114</v>
      </c>
      <c r="D8940" s="7" t="s">
        <v>23</v>
      </c>
      <c r="E8940" s="4">
        <v>2039</v>
      </c>
      <c r="F8940" s="1">
        <v>105.6687956570986</v>
      </c>
      <c r="G8940" s="1">
        <v>6.9621508075497522E-3</v>
      </c>
      <c r="H8940" s="1">
        <v>2.5392376356197908E-12</v>
      </c>
      <c r="I8940" s="1">
        <v>5.704826432768409E-13</v>
      </c>
      <c r="J8940" s="1">
        <v>3.2535530452714E-11</v>
      </c>
      <c r="K8940" s="1">
        <v>76.245266738783243</v>
      </c>
      <c r="L8940" s="1">
        <v>6.135908706467904E-11</v>
      </c>
      <c r="M8940" s="1">
        <v>41.028606882598211</v>
      </c>
      <c r="N8940" s="1">
        <v>5.2902083289566644</v>
      </c>
      <c r="O8940" s="1">
        <v>28.055420061717257</v>
      </c>
      <c r="P8940" s="1">
        <v>7.0600000000032832</v>
      </c>
      <c r="Q8940" s="1">
        <v>1.7754740315078215E-9</v>
      </c>
      <c r="R8940" s="1">
        <v>1505.3533315033008</v>
      </c>
      <c r="S8940" s="1">
        <v>11.772000000000736</v>
      </c>
      <c r="T8940" s="1">
        <v>692.03119445198377</v>
      </c>
      <c r="U8940" s="1">
        <v>84.564442956182489</v>
      </c>
      <c r="V8940" s="1">
        <v>56.615041387750175</v>
      </c>
      <c r="W8940" s="1">
        <v>17.453092613020356</v>
      </c>
      <c r="X8940" s="1">
        <v>2.7892422392451892E-9</v>
      </c>
      <c r="Y8940" s="1">
        <v>2597.5348867743141</v>
      </c>
      <c r="Z8940" s="1">
        <v>80.294718137216861</v>
      </c>
      <c r="AA8940" s="1">
        <v>749.5921155373826</v>
      </c>
      <c r="AB8940" s="1">
        <v>71.081567659493473</v>
      </c>
    </row>
    <row r="8941" spans="1:28" x14ac:dyDescent="0.25">
      <c r="A8941" s="1" t="s">
        <v>111</v>
      </c>
      <c r="B8941" s="4">
        <v>419</v>
      </c>
      <c r="C8941" s="1" t="s">
        <v>114</v>
      </c>
      <c r="D8941" s="7" t="s">
        <v>23</v>
      </c>
      <c r="E8941" s="4">
        <v>2040</v>
      </c>
      <c r="F8941" s="1">
        <v>103.48725877807991</v>
      </c>
      <c r="G8941" s="1">
        <v>9.1894643965675874E-3</v>
      </c>
      <c r="H8941" s="1">
        <v>1.097296848784038E-12</v>
      </c>
      <c r="I8941" s="1">
        <v>7.4364375083830917E-13</v>
      </c>
      <c r="J8941" s="1">
        <v>2.2868952253132477E-11</v>
      </c>
      <c r="K8941" s="1">
        <v>103.9986146178117</v>
      </c>
      <c r="L8941" s="1">
        <v>7.5714412253051949E-11</v>
      </c>
      <c r="M8941" s="1">
        <v>18.340546391860531</v>
      </c>
      <c r="N8941" s="1">
        <v>0.59049214965897523</v>
      </c>
      <c r="O8941" s="1">
        <v>20.405420061724417</v>
      </c>
      <c r="P8941" s="1">
        <v>6.3540000000037509</v>
      </c>
      <c r="Q8941" s="1">
        <v>1.9147702827891058E-9</v>
      </c>
      <c r="R8941" s="1">
        <v>1581.5985982420839</v>
      </c>
      <c r="S8941" s="1">
        <v>7.8480000000010461</v>
      </c>
      <c r="T8941" s="1">
        <v>733.05980133458195</v>
      </c>
      <c r="U8941" s="1">
        <v>89.854651285139155</v>
      </c>
      <c r="V8941" s="1">
        <v>39.093286006810729</v>
      </c>
      <c r="W8941" s="1">
        <v>16.190970286266658</v>
      </c>
      <c r="X8941" s="1">
        <v>2.7562973881911775E-9</v>
      </c>
      <c r="Y8941" s="1">
        <v>2713.6867316257822</v>
      </c>
      <c r="Z8941" s="1">
        <v>52.781461568130752</v>
      </c>
      <c r="AA8941" s="1">
        <v>789.69483022012355</v>
      </c>
      <c r="AB8941" s="1">
        <v>76.47772321221187</v>
      </c>
    </row>
    <row r="8942" spans="1:28" x14ac:dyDescent="0.25">
      <c r="A8942" s="1" t="s">
        <v>111</v>
      </c>
      <c r="B8942" s="4">
        <v>419</v>
      </c>
      <c r="C8942" s="1" t="s">
        <v>114</v>
      </c>
      <c r="D8942" s="7" t="s">
        <v>23</v>
      </c>
      <c r="E8942" s="4">
        <v>2041</v>
      </c>
      <c r="F8942" s="1">
        <v>103.63026632439112</v>
      </c>
      <c r="G8942" s="1">
        <v>1.3394008746321639E-3</v>
      </c>
      <c r="H8942" s="1">
        <v>8.5609514263338996E-13</v>
      </c>
      <c r="I8942" s="1">
        <v>1.0631893185147805E-12</v>
      </c>
      <c r="J8942" s="1">
        <v>1.8130063384849202E-11</v>
      </c>
      <c r="K8942" s="1">
        <v>149.36882329070519</v>
      </c>
      <c r="L8942" s="1">
        <v>8.1706425233982324E-11</v>
      </c>
      <c r="M8942" s="1">
        <v>8.4927453513927267E-9</v>
      </c>
      <c r="N8942" s="1">
        <v>1.9057357299349558E-11</v>
      </c>
      <c r="O8942" s="1">
        <v>12.755420061734558</v>
      </c>
      <c r="P8942" s="1">
        <v>6.3540000000043211</v>
      </c>
      <c r="Q8942" s="1">
        <v>2.129534521306579E-9</v>
      </c>
      <c r="R8942" s="1">
        <v>1685.5972128598955</v>
      </c>
      <c r="S8942" s="1">
        <v>3.9240000000019712</v>
      </c>
      <c r="T8942" s="1">
        <v>751.40034772644253</v>
      </c>
      <c r="U8942" s="1">
        <v>90.445143434798126</v>
      </c>
      <c r="V8942" s="1">
        <v>22.949434035286863</v>
      </c>
      <c r="W8942" s="1">
        <v>16.320652541606115</v>
      </c>
      <c r="X8942" s="1">
        <v>2.8012636407494202E-9</v>
      </c>
      <c r="Y8942" s="1">
        <v>2862.3207939354293</v>
      </c>
      <c r="Z8942" s="1">
        <v>25.170686247033565</v>
      </c>
      <c r="AA8942" s="1">
        <v>811.62962623089891</v>
      </c>
      <c r="AB8942" s="1">
        <v>75.886535276759346</v>
      </c>
    </row>
    <row r="8943" spans="1:28" x14ac:dyDescent="0.25">
      <c r="A8943" s="1" t="s">
        <v>111</v>
      </c>
      <c r="B8943" s="4">
        <v>419</v>
      </c>
      <c r="C8943" s="1" t="s">
        <v>114</v>
      </c>
      <c r="D8943" s="7" t="s">
        <v>23</v>
      </c>
      <c r="E8943" s="4">
        <v>2042</v>
      </c>
      <c r="F8943" s="1">
        <v>104.34141305743924</v>
      </c>
      <c r="G8943" s="1">
        <v>3.9665577763172036E-5</v>
      </c>
      <c r="H8943" s="1">
        <v>8.404575838834921E-13</v>
      </c>
      <c r="I8943" s="1">
        <v>1.453051439640824E-12</v>
      </c>
      <c r="J8943" s="1">
        <v>1.5259121185181916E-11</v>
      </c>
      <c r="K8943" s="1">
        <v>39.820350999541489</v>
      </c>
      <c r="L8943" s="1">
        <v>5.8775384531858678E-11</v>
      </c>
      <c r="M8943" s="1">
        <v>5.0915677267016149E-9</v>
      </c>
      <c r="N8943" s="1">
        <v>6.6164565803465008E-12</v>
      </c>
      <c r="O8943" s="1">
        <v>5.1054200617370968</v>
      </c>
      <c r="P8943" s="1">
        <v>6.3540000000050645</v>
      </c>
      <c r="Q8943" s="1">
        <v>2.2737808023665669E-9</v>
      </c>
      <c r="R8943" s="1">
        <v>1834.9660361506008</v>
      </c>
      <c r="S8943" s="1">
        <v>3.0417671687840876E-10</v>
      </c>
      <c r="T8943" s="1">
        <v>751.40034773493528</v>
      </c>
      <c r="U8943" s="1">
        <v>90.445143434817183</v>
      </c>
      <c r="V8943" s="1">
        <v>8.5495158524081791</v>
      </c>
      <c r="W8943" s="1">
        <v>16.067960829052065</v>
      </c>
      <c r="X8943" s="1">
        <v>2.7010899162455214E-9</v>
      </c>
      <c r="Y8943" s="1">
        <v>3038.4577537480559</v>
      </c>
      <c r="Z8943" s="1">
        <v>1.1605747175284031E-9</v>
      </c>
      <c r="AA8943" s="1">
        <v>811.02874832119289</v>
      </c>
      <c r="AB8943" s="1">
        <v>66.460035837739113</v>
      </c>
    </row>
    <row r="8944" spans="1:28" x14ac:dyDescent="0.25">
      <c r="A8944" s="1" t="s">
        <v>111</v>
      </c>
      <c r="B8944" s="4">
        <v>419</v>
      </c>
      <c r="C8944" s="1" t="s">
        <v>114</v>
      </c>
      <c r="D8944" s="7" t="s">
        <v>23</v>
      </c>
      <c r="E8944" s="4">
        <v>2043</v>
      </c>
      <c r="F8944" s="1">
        <v>99.771305439018349</v>
      </c>
      <c r="G8944" s="1">
        <v>7.5530326916042985E-3</v>
      </c>
      <c r="H8944" s="1">
        <v>9.0000036179651319E-13</v>
      </c>
      <c r="I8944" s="1">
        <v>1.983025273171186E-12</v>
      </c>
      <c r="J8944" s="1">
        <v>1.5353114238386969E-11</v>
      </c>
      <c r="K8944" s="1">
        <v>61.775607899958423</v>
      </c>
      <c r="L8944" s="1">
        <v>1.7575815685634991E-11</v>
      </c>
      <c r="M8944" s="1">
        <v>33.08081200121817</v>
      </c>
      <c r="N8944" s="1">
        <v>5.0974295092964435E-12</v>
      </c>
      <c r="O8944" s="1">
        <v>5.1054200617381937</v>
      </c>
      <c r="P8944" s="1">
        <v>6.3540000000061276</v>
      </c>
      <c r="Q8944" s="1">
        <v>2.3598434417647642E-9</v>
      </c>
      <c r="R8944" s="1">
        <v>1874.7863871501422</v>
      </c>
      <c r="S8944" s="1">
        <v>3.3126744084651943E-10</v>
      </c>
      <c r="T8944" s="1">
        <v>751.40034774002686</v>
      </c>
      <c r="U8944" s="1">
        <v>90.445143434823805</v>
      </c>
      <c r="V8944" s="1">
        <v>7.8607330716692774</v>
      </c>
      <c r="W8944" s="1">
        <v>16.006614065540585</v>
      </c>
      <c r="X8944" s="1">
        <v>2.5837841508967569E-9</v>
      </c>
      <c r="Y8944" s="1">
        <v>3092.9007820215065</v>
      </c>
      <c r="Z8944" s="1">
        <v>1.2197675211517449E-9</v>
      </c>
      <c r="AA8944" s="1">
        <v>810.75803383100947</v>
      </c>
      <c r="AB8944" s="1">
        <v>61.759643049908881</v>
      </c>
    </row>
    <row r="8945" spans="1:28" x14ac:dyDescent="0.25">
      <c r="A8945" s="1" t="s">
        <v>111</v>
      </c>
      <c r="B8945" s="4">
        <v>419</v>
      </c>
      <c r="C8945" s="1" t="s">
        <v>114</v>
      </c>
      <c r="D8945" s="7" t="s">
        <v>23</v>
      </c>
      <c r="E8945" s="4">
        <v>2044</v>
      </c>
      <c r="F8945" s="1">
        <v>95.441292282165179</v>
      </c>
      <c r="G8945" s="1">
        <v>7.5786287553035953E-3</v>
      </c>
      <c r="H8945" s="1">
        <v>9.9638636780974251E-13</v>
      </c>
      <c r="I8945" s="1">
        <v>3.3458746593334424E-12</v>
      </c>
      <c r="J8945" s="1">
        <v>1.4310123865310201E-11</v>
      </c>
      <c r="K8945" s="1">
        <v>44.259972896528645</v>
      </c>
      <c r="L8945" s="1">
        <v>7.4473087988466079E-12</v>
      </c>
      <c r="M8945" s="1">
        <v>38.608561320755236</v>
      </c>
      <c r="N8945" s="1">
        <v>5.0394619272506824E-12</v>
      </c>
      <c r="O8945" s="1">
        <v>5.1054200617390499</v>
      </c>
      <c r="P8945" s="1">
        <v>6.3540000000075807</v>
      </c>
      <c r="Q8945" s="1">
        <v>2.431712831140963E-9</v>
      </c>
      <c r="R8945" s="1">
        <v>1936.5619950501007</v>
      </c>
      <c r="S8945" s="1">
        <v>3.6154360277587528E-10</v>
      </c>
      <c r="T8945" s="1">
        <v>784.48115974124505</v>
      </c>
      <c r="U8945" s="1">
        <v>90.445143434828907</v>
      </c>
      <c r="V8945" s="1">
        <v>7.3273281702839599</v>
      </c>
      <c r="W8945" s="1">
        <v>15.561057758733492</v>
      </c>
      <c r="X8945" s="1">
        <v>2.4560095098668584E-9</v>
      </c>
      <c r="Y8945" s="1">
        <v>3180.2561162929101</v>
      </c>
      <c r="Z8945" s="1">
        <v>1.3173649994935688E-9</v>
      </c>
      <c r="AA8945" s="1">
        <v>843.62285046686543</v>
      </c>
      <c r="AB8945" s="1">
        <v>52.695570160773052</v>
      </c>
    </row>
    <row r="8946" spans="1:28" x14ac:dyDescent="0.25">
      <c r="A8946" s="1" t="s">
        <v>111</v>
      </c>
      <c r="B8946" s="4">
        <v>419</v>
      </c>
      <c r="C8946" s="1" t="s">
        <v>114</v>
      </c>
      <c r="D8946" s="7" t="s">
        <v>23</v>
      </c>
      <c r="E8946" s="4">
        <v>2045</v>
      </c>
      <c r="F8946" s="1">
        <v>91.460902193172885</v>
      </c>
      <c r="G8946" s="1">
        <v>7.2362314513291795E-2</v>
      </c>
      <c r="H8946" s="1">
        <v>1.149560784357096E-12</v>
      </c>
      <c r="I8946" s="1">
        <v>6.6968695787867101E-12</v>
      </c>
      <c r="J8946" s="1">
        <v>1.3004232465781442E-11</v>
      </c>
      <c r="K8946" s="1">
        <v>57.204358769725808</v>
      </c>
      <c r="L8946" s="1">
        <v>3.8353699241204211E-12</v>
      </c>
      <c r="M8946" s="1">
        <v>33.383670120917088</v>
      </c>
      <c r="N8946" s="1">
        <v>5.4674048892743298E-12</v>
      </c>
      <c r="O8946" s="1">
        <v>5.1054200617398902</v>
      </c>
      <c r="P8946" s="1">
        <v>6.354000000009564</v>
      </c>
      <c r="Q8946" s="1">
        <v>2.4927050058783812E-9</v>
      </c>
      <c r="R8946" s="1">
        <v>1980.8219679466292</v>
      </c>
      <c r="S8946" s="1">
        <v>4.0109235109365104E-10</v>
      </c>
      <c r="T8946" s="1">
        <v>823.08972106200031</v>
      </c>
      <c r="U8946" s="1">
        <v>90.445143434833952</v>
      </c>
      <c r="V8946" s="1">
        <v>6.6313167608320134</v>
      </c>
      <c r="W8946" s="1">
        <v>16.264806662509638</v>
      </c>
      <c r="X8946" s="1">
        <v>2.3494453778214855E-9</v>
      </c>
      <c r="Y8946" s="1">
        <v>3251.6100931547367</v>
      </c>
      <c r="Z8946" s="1">
        <v>1.4506658020544656E-9</v>
      </c>
      <c r="AA8946" s="1">
        <v>885.61345869941783</v>
      </c>
      <c r="AB8946" s="1">
        <v>47.488750976413627</v>
      </c>
    </row>
    <row r="8947" spans="1:28" x14ac:dyDescent="0.25">
      <c r="A8947" s="1" t="s">
        <v>111</v>
      </c>
      <c r="B8947" s="4">
        <v>419</v>
      </c>
      <c r="C8947" s="1" t="s">
        <v>114</v>
      </c>
      <c r="D8947" s="7" t="s">
        <v>23</v>
      </c>
      <c r="E8947" s="4">
        <v>2046</v>
      </c>
      <c r="F8947" s="1">
        <v>88.152993160754875</v>
      </c>
      <c r="G8947" s="1">
        <v>9.0206305868977071E-2</v>
      </c>
      <c r="H8947" s="1">
        <v>1.3452981651003522E-12</v>
      </c>
      <c r="I8947" s="1">
        <v>4.5576374089554349E-9</v>
      </c>
      <c r="J8947" s="1">
        <v>1.2167613902963908E-11</v>
      </c>
      <c r="K8947" s="1">
        <v>130.81658877589376</v>
      </c>
      <c r="L8947" s="1">
        <v>2.5794211654728425E-12</v>
      </c>
      <c r="M8947" s="1">
        <v>12.954502766211023</v>
      </c>
      <c r="N8947" s="1">
        <v>6.151797317238392E-12</v>
      </c>
      <c r="O8947" s="1">
        <v>5.1054200617407899</v>
      </c>
      <c r="P8947" s="1">
        <v>6.3540000000129098</v>
      </c>
      <c r="Q8947" s="1">
        <v>2.5331080673623738E-9</v>
      </c>
      <c r="R8947" s="1">
        <v>2038.026326716355</v>
      </c>
      <c r="S8947" s="1">
        <v>4.4853758172048264E-10</v>
      </c>
      <c r="T8947" s="1">
        <v>856.47339118291734</v>
      </c>
      <c r="U8947" s="1">
        <v>90.445143434839423</v>
      </c>
      <c r="V8947" s="1">
        <v>5.7885116115436466</v>
      </c>
      <c r="W8947" s="1">
        <v>16.148896715539188</v>
      </c>
      <c r="X8947" s="1">
        <v>2.1777851184273489E-9</v>
      </c>
      <c r="Y8947" s="1">
        <v>3328.7695703644549</v>
      </c>
      <c r="Z8947" s="1">
        <v>1.6076336890303026E-9</v>
      </c>
      <c r="AA8947" s="1">
        <v>916.87628892986527</v>
      </c>
      <c r="AB8947" s="1">
        <v>41.153143245730988</v>
      </c>
    </row>
    <row r="8948" spans="1:28" x14ac:dyDescent="0.25">
      <c r="A8948" s="1" t="s">
        <v>111</v>
      </c>
      <c r="B8948" s="4">
        <v>419</v>
      </c>
      <c r="C8948" s="1" t="s">
        <v>114</v>
      </c>
      <c r="D8948" s="7" t="s">
        <v>23</v>
      </c>
      <c r="E8948" s="4">
        <v>2047</v>
      </c>
      <c r="F8948" s="1">
        <v>84.570243594070462</v>
      </c>
      <c r="G8948" s="1">
        <v>0.11520533667189456</v>
      </c>
      <c r="H8948" s="1">
        <v>1.6094199441116318E-12</v>
      </c>
      <c r="I8948" s="1">
        <v>3.2715059388618095E-10</v>
      </c>
      <c r="J8948" s="1">
        <v>1.1286869551900736E-11</v>
      </c>
      <c r="K8948" s="1">
        <v>205.0300628400268</v>
      </c>
      <c r="L8948" s="1">
        <v>1.8177042232676272E-12</v>
      </c>
      <c r="M8948" s="1">
        <v>24.514688844334614</v>
      </c>
      <c r="N8948" s="1">
        <v>7.3338251255298214E-12</v>
      </c>
      <c r="O8948" s="1">
        <v>5.1054200617417864</v>
      </c>
      <c r="P8948" s="1">
        <v>6.3540000000196066</v>
      </c>
      <c r="Q8948" s="1">
        <v>2.5656435978150878E-9</v>
      </c>
      <c r="R8948" s="1">
        <v>2086.4079154922492</v>
      </c>
      <c r="S8948" s="1">
        <v>4.8617580992919998E-10</v>
      </c>
      <c r="T8948" s="1">
        <v>869.42789394912836</v>
      </c>
      <c r="U8948" s="1">
        <v>90.445143434844638</v>
      </c>
      <c r="V8948" s="1">
        <v>5.5620460309794639</v>
      </c>
      <c r="W8948" s="1">
        <v>15.646845645592503</v>
      </c>
      <c r="X8948" s="1">
        <v>2.0864054077282292E-9</v>
      </c>
      <c r="Y8948" s="1">
        <v>3396.7213242572184</v>
      </c>
      <c r="Z8948" s="1">
        <v>1.6673047534903768E-9</v>
      </c>
      <c r="AA8948" s="1">
        <v>930.08055510574661</v>
      </c>
      <c r="AB8948" s="1">
        <v>36.753058068934962</v>
      </c>
    </row>
    <row r="8949" spans="1:28" x14ac:dyDescent="0.25">
      <c r="A8949" s="1" t="s">
        <v>111</v>
      </c>
      <c r="B8949" s="4">
        <v>419</v>
      </c>
      <c r="C8949" s="1" t="s">
        <v>114</v>
      </c>
      <c r="D8949" s="7" t="s">
        <v>23</v>
      </c>
      <c r="E8949" s="4">
        <v>2048</v>
      </c>
      <c r="F8949" s="1">
        <v>82.033765885025858</v>
      </c>
      <c r="G8949" s="1">
        <v>0.16541474557162941</v>
      </c>
      <c r="H8949" s="1">
        <v>1.9350331239555357E-12</v>
      </c>
      <c r="I8949" s="1">
        <v>3.9708923721401749E-10</v>
      </c>
      <c r="J8949" s="1">
        <v>1.0945352645381517E-11</v>
      </c>
      <c r="K8949" s="1">
        <v>255.09881203187982</v>
      </c>
      <c r="L8949" s="1">
        <v>1.3383250788237478E-12</v>
      </c>
      <c r="M8949" s="1">
        <v>51.617732196148587</v>
      </c>
      <c r="N8949" s="1">
        <v>8.8024835543124725E-12</v>
      </c>
      <c r="O8949" s="1">
        <v>5.1054200617429357</v>
      </c>
      <c r="P8949" s="1">
        <v>4.5774966794971346E-9</v>
      </c>
      <c r="Q8949" s="1">
        <v>2.5885125500682202E-9</v>
      </c>
      <c r="R8949" s="1">
        <v>2167.7854783322769</v>
      </c>
      <c r="S8949" s="1">
        <v>5.2585354000084191E-10</v>
      </c>
      <c r="T8949" s="1">
        <v>893.94258279346298</v>
      </c>
      <c r="U8949" s="1">
        <v>90.445143434851019</v>
      </c>
      <c r="V8949" s="1">
        <v>4.8696132078765721</v>
      </c>
      <c r="W8949" s="1">
        <v>7.525205462151857E-9</v>
      </c>
      <c r="X8949" s="1">
        <v>1.8645287415434526E-9</v>
      </c>
      <c r="Y8949" s="1">
        <v>3498.1439342483036</v>
      </c>
      <c r="Z8949" s="1">
        <v>1.6800976405394484E-9</v>
      </c>
      <c r="AA8949" s="1">
        <v>956.43970192217012</v>
      </c>
      <c r="AB8949" s="1">
        <v>30.017066230672413</v>
      </c>
    </row>
    <row r="8950" spans="1:28" x14ac:dyDescent="0.25">
      <c r="A8950" s="1" t="s">
        <v>111</v>
      </c>
      <c r="B8950" s="4">
        <v>419</v>
      </c>
      <c r="C8950" s="1" t="s">
        <v>114</v>
      </c>
      <c r="D8950" s="7" t="s">
        <v>23</v>
      </c>
      <c r="E8950" s="4">
        <v>2049</v>
      </c>
      <c r="F8950" s="1">
        <v>78.836928221210954</v>
      </c>
      <c r="G8950" s="1">
        <v>0.18731798492372723</v>
      </c>
      <c r="H8950" s="1">
        <v>2.2885712779915723E-12</v>
      </c>
      <c r="I8950" s="1">
        <v>6.3542722933895408E-10</v>
      </c>
      <c r="J8950" s="1">
        <v>1.0721208253328679E-11</v>
      </c>
      <c r="K8950" s="1">
        <v>201.81257799821859</v>
      </c>
      <c r="L8950" s="1">
        <v>1.0311089869860537E-12</v>
      </c>
      <c r="M8950" s="1">
        <v>51.368699845872051</v>
      </c>
      <c r="N8950" s="1">
        <v>1.065372443480497E-11</v>
      </c>
      <c r="O8950" s="1">
        <v>5.105420061744212</v>
      </c>
      <c r="P8950" s="1">
        <v>4.9043567859928221E-9</v>
      </c>
      <c r="Q8950" s="1">
        <v>2.6066426134530694E-9</v>
      </c>
      <c r="R8950" s="1">
        <v>2237.4055403641642</v>
      </c>
      <c r="S8950" s="1">
        <v>5.8721262706552096E-10</v>
      </c>
      <c r="T8950" s="1">
        <v>945.56031498961158</v>
      </c>
      <c r="U8950" s="1">
        <v>90.445143434858863</v>
      </c>
      <c r="V8950" s="1">
        <v>3.9467234667130611</v>
      </c>
      <c r="W8950" s="1">
        <v>7.1439532934824315E-9</v>
      </c>
      <c r="X8950" s="1">
        <v>1.6698015131910941E-9</v>
      </c>
      <c r="Y8950" s="1">
        <v>3578.1521955453304</v>
      </c>
      <c r="Z8950" s="1">
        <v>1.8528550446990257E-9</v>
      </c>
      <c r="AA8950" s="1">
        <v>1006.5318240448348</v>
      </c>
      <c r="AB8950" s="1">
        <v>24.524560379743654</v>
      </c>
    </row>
    <row r="8951" spans="1:28" x14ac:dyDescent="0.25">
      <c r="A8951" s="1" t="s">
        <v>111</v>
      </c>
      <c r="B8951" s="4">
        <v>419</v>
      </c>
      <c r="C8951" s="1" t="s">
        <v>114</v>
      </c>
      <c r="D8951" s="7" t="s">
        <v>23</v>
      </c>
      <c r="E8951" s="4">
        <v>2050</v>
      </c>
      <c r="F8951" s="1">
        <v>75.383247069892633</v>
      </c>
      <c r="G8951" s="1">
        <v>0.10876437149736011</v>
      </c>
      <c r="H8951" s="1">
        <v>2.7751645509416977E-12</v>
      </c>
      <c r="I8951" s="1">
        <v>9.9285271559631051E-11</v>
      </c>
      <c r="J8951" s="1">
        <v>1.1424974395621604E-11</v>
      </c>
      <c r="K8951" s="1">
        <v>152.49059210285884</v>
      </c>
      <c r="L8951" s="1">
        <v>0</v>
      </c>
      <c r="M8951" s="1">
        <v>24.723517097395408</v>
      </c>
      <c r="N8951" s="1">
        <v>1.3027207170256572E-11</v>
      </c>
      <c r="O8951" s="1">
        <v>5.1054200617457504</v>
      </c>
      <c r="P8951" s="1">
        <v>5.3013517558840089E-9</v>
      </c>
      <c r="Q8951" s="1">
        <v>2.6219017346382514E-9</v>
      </c>
      <c r="R8951" s="1">
        <v>2280.0147138442862</v>
      </c>
      <c r="S8951" s="1">
        <v>6.629270393185729E-10</v>
      </c>
      <c r="T8951" s="1">
        <v>996.9290148354836</v>
      </c>
      <c r="U8951" s="1">
        <v>90.445143434868257</v>
      </c>
      <c r="V8951" s="1">
        <v>3.3864145096720621</v>
      </c>
      <c r="W8951" s="1">
        <v>7.7050808199666125E-9</v>
      </c>
      <c r="X8951" s="1">
        <v>1.3078254641732342E-9</v>
      </c>
      <c r="Y8951" s="1">
        <v>3637.27189318816</v>
      </c>
      <c r="Z8951" s="1">
        <v>2.0935427853775386E-9</v>
      </c>
      <c r="AA8951" s="1">
        <v>1061.7574106921882</v>
      </c>
      <c r="AB8951" s="1">
        <v>22.381446004979917</v>
      </c>
    </row>
    <row r="8952" spans="1:28" x14ac:dyDescent="0.25">
      <c r="A8952" s="1" t="s">
        <v>111</v>
      </c>
      <c r="B8952" s="4">
        <v>419</v>
      </c>
      <c r="C8952" s="1" t="s">
        <v>114</v>
      </c>
      <c r="D8952" s="7" t="s">
        <v>23</v>
      </c>
      <c r="E8952" s="4">
        <v>2051</v>
      </c>
      <c r="F8952" s="1">
        <v>72.293300796280121</v>
      </c>
      <c r="G8952" s="1">
        <v>9.4535060297153833E-2</v>
      </c>
      <c r="H8952" s="1">
        <v>3.4190149333923988E-12</v>
      </c>
      <c r="I8952" s="1">
        <v>3.5854807003441614E-11</v>
      </c>
      <c r="J8952" s="1">
        <v>1.3332808348729846E-11</v>
      </c>
      <c r="K8952" s="1">
        <v>162.30006717556134</v>
      </c>
      <c r="L8952" s="1">
        <v>0</v>
      </c>
      <c r="M8952" s="1">
        <v>63.063825912474535</v>
      </c>
      <c r="N8952" s="1">
        <v>1.6135127864904902E-11</v>
      </c>
      <c r="O8952" s="1">
        <v>5.1054200617476146</v>
      </c>
      <c r="P8952" s="1">
        <v>5.9366757168547783E-9</v>
      </c>
      <c r="Q8952" s="1">
        <v>2.6372548488766383E-9</v>
      </c>
      <c r="R8952" s="1">
        <v>2312.9270289042006</v>
      </c>
      <c r="S8952" s="1">
        <v>7.4463346455255523E-10</v>
      </c>
      <c r="T8952" s="1">
        <v>1021.652531932879</v>
      </c>
      <c r="U8952" s="1">
        <v>90.445143434879512</v>
      </c>
      <c r="V8952" s="1">
        <v>3.3864136747857359</v>
      </c>
      <c r="W8952" s="1">
        <v>9.7206976781996626E-9</v>
      </c>
      <c r="X8952" s="1">
        <v>1.2632032956256522E-9</v>
      </c>
      <c r="Y8952" s="1">
        <v>3669.1415503779449</v>
      </c>
      <c r="Z8952" s="1">
        <v>2.3064345338728058E-9</v>
      </c>
      <c r="AA8952" s="1">
        <v>1083.8146446379446</v>
      </c>
      <c r="AB8952" s="1">
        <v>21.247037894309646</v>
      </c>
    </row>
    <row r="8953" spans="1:28" x14ac:dyDescent="0.25">
      <c r="A8953" s="1" t="s">
        <v>111</v>
      </c>
      <c r="B8953" s="4">
        <v>419</v>
      </c>
      <c r="C8953" s="1" t="s">
        <v>114</v>
      </c>
      <c r="D8953" s="7" t="s">
        <v>23</v>
      </c>
      <c r="E8953" s="4">
        <v>2052</v>
      </c>
      <c r="F8953" s="1">
        <v>69.498996536499277</v>
      </c>
      <c r="G8953" s="1">
        <v>8.0082190601465708E-2</v>
      </c>
      <c r="H8953" s="1">
        <v>4.2734830128640893E-12</v>
      </c>
      <c r="I8953" s="1">
        <v>4.6199119181306089E-10</v>
      </c>
      <c r="J8953" s="1">
        <v>0</v>
      </c>
      <c r="K8953" s="1">
        <v>111.75504416584219</v>
      </c>
      <c r="L8953" s="1">
        <v>0</v>
      </c>
      <c r="M8953" s="1">
        <v>108.39558222481487</v>
      </c>
      <c r="N8953" s="1">
        <v>2.0314417984678815E-11</v>
      </c>
      <c r="O8953" s="1">
        <v>5.1054200617498138</v>
      </c>
      <c r="P8953" s="1">
        <v>6.0358435378656831E-9</v>
      </c>
      <c r="Q8953" s="1">
        <v>2.6515649727419485E-9</v>
      </c>
      <c r="R8953" s="1">
        <v>2403.9352065703065</v>
      </c>
      <c r="S8953" s="1">
        <v>8.0340884908441391E-10</v>
      </c>
      <c r="T8953" s="1">
        <v>1029.2963578453548</v>
      </c>
      <c r="U8953" s="1">
        <v>90.445143434892842</v>
      </c>
      <c r="V8953" s="1">
        <v>2.7554205268250933</v>
      </c>
      <c r="W8953" s="1">
        <v>9.7233071092348023E-9</v>
      </c>
      <c r="X8953" s="1">
        <v>1.1797797167080625E-9</v>
      </c>
      <c r="Y8953" s="1">
        <v>3745.752260282617</v>
      </c>
      <c r="Z8953" s="1">
        <v>2.4177190042157122E-9</v>
      </c>
      <c r="AA8953" s="1">
        <v>1090.2057265245965</v>
      </c>
      <c r="AB8953" s="1">
        <v>16.499775021977538</v>
      </c>
    </row>
    <row r="8954" spans="1:28" x14ac:dyDescent="0.25">
      <c r="A8954" s="1" t="s">
        <v>111</v>
      </c>
      <c r="B8954" s="4">
        <v>419</v>
      </c>
      <c r="C8954" s="1" t="s">
        <v>114</v>
      </c>
      <c r="D8954" s="7" t="s">
        <v>23</v>
      </c>
      <c r="E8954" s="4">
        <v>2053</v>
      </c>
      <c r="F8954" s="1">
        <v>66.394117461397911</v>
      </c>
      <c r="G8954" s="1">
        <v>0.10422515200125658</v>
      </c>
      <c r="H8954" s="1">
        <v>5.5696583351187669E-12</v>
      </c>
      <c r="I8954" s="1">
        <v>6.7736939872820187E-11</v>
      </c>
      <c r="J8954" s="1">
        <v>0</v>
      </c>
      <c r="K8954" s="1">
        <v>131.23611462550687</v>
      </c>
      <c r="L8954" s="1">
        <v>0</v>
      </c>
      <c r="M8954" s="1">
        <v>97.850468891100689</v>
      </c>
      <c r="N8954" s="1">
        <v>2.6139348283502905E-11</v>
      </c>
      <c r="O8954" s="1">
        <v>5.105420061752473</v>
      </c>
      <c r="P8954" s="1">
        <v>6.0715695011428069E-9</v>
      </c>
      <c r="Q8954" s="1">
        <v>2.66456920520773E-9</v>
      </c>
      <c r="R8954" s="1">
        <v>2446.9795769572324</v>
      </c>
      <c r="S8954" s="1">
        <v>8.2098466477004895E-10</v>
      </c>
      <c r="T8954" s="1">
        <v>1054.5619400701758</v>
      </c>
      <c r="U8954" s="1">
        <v>90.445143434906996</v>
      </c>
      <c r="V8954" s="1">
        <v>2.5141967294014429</v>
      </c>
      <c r="W8954" s="1">
        <v>4.7877689244703215E-9</v>
      </c>
      <c r="X8954" s="1">
        <v>1.0113988450289465E-9</v>
      </c>
      <c r="Y8954" s="1">
        <v>3791.897751761132</v>
      </c>
      <c r="Z8954" s="1">
        <v>2.4025347691717022E-9</v>
      </c>
      <c r="AA8954" s="1">
        <v>1106.5650693217447</v>
      </c>
      <c r="AB8954" s="1">
        <v>15.020058422750777</v>
      </c>
    </row>
    <row r="8955" spans="1:28" x14ac:dyDescent="0.25">
      <c r="A8955" s="1" t="s">
        <v>111</v>
      </c>
      <c r="B8955" s="4">
        <v>419</v>
      </c>
      <c r="C8955" s="1" t="s">
        <v>114</v>
      </c>
      <c r="D8955" s="7" t="s">
        <v>23</v>
      </c>
      <c r="E8955" s="4">
        <v>2054</v>
      </c>
      <c r="F8955" s="1">
        <v>63.478222301947199</v>
      </c>
      <c r="G8955" s="1">
        <v>0.26375406488540626</v>
      </c>
      <c r="H8955" s="1">
        <v>7.2604001676969437E-12</v>
      </c>
      <c r="I8955" s="1">
        <v>3.7857192268499202E-11</v>
      </c>
      <c r="J8955" s="1">
        <v>0</v>
      </c>
      <c r="K8955" s="1">
        <v>190.50913737884846</v>
      </c>
      <c r="L8955" s="1">
        <v>0</v>
      </c>
      <c r="M8955" s="1">
        <v>0.10366441448137187</v>
      </c>
      <c r="N8955" s="1">
        <v>3.4665721344660467E-11</v>
      </c>
      <c r="O8955" s="1">
        <v>5.1054200617557344</v>
      </c>
      <c r="P8955" s="1">
        <v>6.5334153254306345E-9</v>
      </c>
      <c r="Q8955" s="1">
        <v>2.6767368191106939E-9</v>
      </c>
      <c r="R8955" s="1">
        <v>2500.4377588815719</v>
      </c>
      <c r="S8955" s="1">
        <v>8.2843197356889556E-10</v>
      </c>
      <c r="T8955" s="1">
        <v>1084.2173825593097</v>
      </c>
      <c r="U8955" s="1">
        <v>89.320238666912658</v>
      </c>
      <c r="V8955" s="1">
        <v>2.2340953807958353</v>
      </c>
      <c r="W8955" s="1">
        <v>8.8246811406561857E-9</v>
      </c>
      <c r="X8955" s="1">
        <v>9.2846837140797284E-10</v>
      </c>
      <c r="Y8955" s="1">
        <v>3834.7878102682635</v>
      </c>
      <c r="Z8955" s="1">
        <v>2.3478037049272895E-9</v>
      </c>
      <c r="AA8955" s="1">
        <v>1128.8528649796242</v>
      </c>
      <c r="AB8955" s="1">
        <v>13.479398387278065</v>
      </c>
    </row>
    <row r="8956" spans="1:28" x14ac:dyDescent="0.25">
      <c r="A8956" s="1" t="s">
        <v>111</v>
      </c>
      <c r="B8956" s="4">
        <v>419</v>
      </c>
      <c r="C8956" s="1" t="s">
        <v>114</v>
      </c>
      <c r="D8956" s="7" t="s">
        <v>23</v>
      </c>
      <c r="E8956" s="4">
        <v>2055</v>
      </c>
      <c r="F8956" s="1">
        <v>60.335342633698879</v>
      </c>
      <c r="G8956" s="1">
        <v>0.1411321894458524</v>
      </c>
      <c r="H8956" s="1">
        <v>9.3497504498201158E-12</v>
      </c>
      <c r="I8956" s="1">
        <v>3.986016153133444E-11</v>
      </c>
      <c r="J8956" s="1">
        <v>0</v>
      </c>
      <c r="K8956" s="1">
        <v>106.82702913145019</v>
      </c>
      <c r="L8956" s="1">
        <v>0</v>
      </c>
      <c r="M8956" s="1">
        <v>83.211449999426122</v>
      </c>
      <c r="N8956" s="1">
        <v>4.8078437186824273E-11</v>
      </c>
      <c r="O8956" s="1">
        <v>5.1054200617597818</v>
      </c>
      <c r="P8956" s="1">
        <v>6.600991996129266E-9</v>
      </c>
      <c r="Q8956" s="1">
        <v>2.6880236886625946E-9</v>
      </c>
      <c r="R8956" s="1">
        <v>2553.4727537754461</v>
      </c>
      <c r="S8956" s="1">
        <v>8.3226734349301602E-10</v>
      </c>
      <c r="T8956" s="1">
        <v>1072.3779366707961</v>
      </c>
      <c r="U8956" s="1">
        <v>86.479786282940651</v>
      </c>
      <c r="V8956" s="1">
        <v>1.803324635059671</v>
      </c>
      <c r="W8956" s="1">
        <v>8.5592414230911703E-9</v>
      </c>
      <c r="X8956" s="1">
        <v>7.4863774708920593E-10</v>
      </c>
      <c r="Y8956" s="1">
        <v>3885.7630826946092</v>
      </c>
      <c r="Z8956" s="1">
        <v>2.1770212341683818E-9</v>
      </c>
      <c r="AA8956" s="1">
        <v>1119.9944023086227</v>
      </c>
      <c r="AB8956" s="1">
        <v>12.405708693536619</v>
      </c>
    </row>
    <row r="8957" spans="1:28" x14ac:dyDescent="0.25">
      <c r="A8957" s="1" t="s">
        <v>111</v>
      </c>
      <c r="B8957" s="4">
        <v>419</v>
      </c>
      <c r="C8957" s="1" t="s">
        <v>114</v>
      </c>
      <c r="D8957" s="7" t="s">
        <v>23</v>
      </c>
      <c r="E8957" s="4">
        <v>2056</v>
      </c>
      <c r="F8957" s="1">
        <v>57.027493762162791</v>
      </c>
      <c r="G8957" s="1">
        <v>0.26201530023052855</v>
      </c>
      <c r="H8957" s="1">
        <v>1.2063018938451713E-11</v>
      </c>
      <c r="I8957" s="1">
        <v>1.691762842042166E-11</v>
      </c>
      <c r="J8957" s="1">
        <v>0</v>
      </c>
      <c r="K8957" s="1">
        <v>148.19963950467667</v>
      </c>
      <c r="L8957" s="1">
        <v>0</v>
      </c>
      <c r="M8957" s="1">
        <v>29.833008016200388</v>
      </c>
      <c r="N8957" s="1">
        <v>7.1734655888369101E-11</v>
      </c>
      <c r="O8957" s="1">
        <v>5.1054200617649865</v>
      </c>
      <c r="P8957" s="1">
        <v>6.6386717048604003E-9</v>
      </c>
      <c r="Q8957" s="1">
        <v>2.6989690413079761E-9</v>
      </c>
      <c r="R8957" s="1">
        <v>2594.1240991210657</v>
      </c>
      <c r="S8957" s="1">
        <v>8.348467646584889E-10</v>
      </c>
      <c r="T8957" s="1">
        <v>1093.4747728437123</v>
      </c>
      <c r="U8957" s="1">
        <v>82.788607706974901</v>
      </c>
      <c r="V8957" s="1">
        <v>1.7074046908274787</v>
      </c>
      <c r="W8957" s="1">
        <v>6.3069814279368552E-9</v>
      </c>
      <c r="X8957" s="1">
        <v>6.3686525149529742E-10</v>
      </c>
      <c r="Y8957" s="1">
        <v>3929.6446894043506</v>
      </c>
      <c r="Z8957" s="1">
        <v>2.1261339393204283E-9</v>
      </c>
      <c r="AA8957" s="1">
        <v>1125.156656838031</v>
      </c>
      <c r="AB8957" s="1">
        <v>11.316797430973352</v>
      </c>
    </row>
    <row r="8958" spans="1:28" x14ac:dyDescent="0.25">
      <c r="A8958" s="1" t="s">
        <v>111</v>
      </c>
      <c r="B8958" s="4">
        <v>419</v>
      </c>
      <c r="C8958" s="1" t="s">
        <v>114</v>
      </c>
      <c r="D8958" s="7" t="s">
        <v>23</v>
      </c>
      <c r="E8958" s="4">
        <v>2057</v>
      </c>
      <c r="F8958" s="1">
        <v>54.00199701366278</v>
      </c>
      <c r="G8958" s="1">
        <v>0.69955787076516496</v>
      </c>
      <c r="H8958" s="1">
        <v>0</v>
      </c>
      <c r="I8958" s="1">
        <v>1.4194606387847839E-11</v>
      </c>
      <c r="J8958" s="1">
        <v>0</v>
      </c>
      <c r="K8958" s="1">
        <v>221.55814145499235</v>
      </c>
      <c r="L8958" s="1">
        <v>0</v>
      </c>
      <c r="M8958" s="1">
        <v>2.9175396582271388E-8</v>
      </c>
      <c r="N8958" s="1">
        <v>1.2325832825539301E-10</v>
      </c>
      <c r="O8958" s="1">
        <v>5.1054200617716194</v>
      </c>
      <c r="P8958" s="1">
        <v>6.6783331695102829E-9</v>
      </c>
      <c r="Q8958" s="1">
        <v>2.7096902495613048E-9</v>
      </c>
      <c r="R8958" s="1">
        <v>2666.8005414951795</v>
      </c>
      <c r="S8958" s="1">
        <v>8.3666446888175649E-10</v>
      </c>
      <c r="T8958" s="1">
        <v>1089.8921241259709</v>
      </c>
      <c r="U8958" s="1">
        <v>77.821339843026536</v>
      </c>
      <c r="V8958" s="1">
        <v>1.559796228362607</v>
      </c>
      <c r="W8958" s="1">
        <v>8.4321188049844817E-9</v>
      </c>
      <c r="X8958" s="1">
        <v>4.1106933307489061E-10</v>
      </c>
      <c r="Y8958" s="1">
        <v>3990.8455928129833</v>
      </c>
      <c r="Z8958" s="1">
        <v>2.0803935860960592E-9</v>
      </c>
      <c r="AA8958" s="1">
        <v>1115.9527669500424</v>
      </c>
      <c r="AB8958" s="1">
        <v>9.8349687942925481</v>
      </c>
    </row>
    <row r="8959" spans="1:28" x14ac:dyDescent="0.25">
      <c r="A8959" s="1" t="s">
        <v>111</v>
      </c>
      <c r="B8959" s="4">
        <v>419</v>
      </c>
      <c r="C8959" s="1" t="s">
        <v>114</v>
      </c>
      <c r="D8959" s="7" t="s">
        <v>23</v>
      </c>
      <c r="E8959" s="4">
        <v>2058</v>
      </c>
      <c r="F8959" s="1">
        <v>51.002987975063782</v>
      </c>
      <c r="G8959" s="1">
        <v>1.1454355827995217</v>
      </c>
      <c r="H8959" s="1">
        <v>0</v>
      </c>
      <c r="I8959" s="1">
        <v>0</v>
      </c>
      <c r="J8959" s="1">
        <v>0</v>
      </c>
      <c r="K8959" s="1">
        <v>56.953105482786995</v>
      </c>
      <c r="L8959" s="1">
        <v>0</v>
      </c>
      <c r="M8959" s="1">
        <v>1.5732592053142611E-8</v>
      </c>
      <c r="N8959" s="1">
        <v>3.176517525544766E-10</v>
      </c>
      <c r="O8959" s="1">
        <v>5.1054200617797791</v>
      </c>
      <c r="P8959" s="1">
        <v>6.6950324034576548E-9</v>
      </c>
      <c r="Q8959" s="1">
        <v>2.7211152239569264E-9</v>
      </c>
      <c r="R8959" s="1">
        <v>2806.6970460929638</v>
      </c>
      <c r="S8959" s="1">
        <v>8.3800279396058029E-10</v>
      </c>
      <c r="T8959" s="1">
        <v>1054.1940594394994</v>
      </c>
      <c r="U8959" s="1">
        <v>70.939938047122368</v>
      </c>
      <c r="V8959" s="1">
        <v>1.4121877659067539</v>
      </c>
      <c r="W8959" s="1">
        <v>6.7501218638109301E-9</v>
      </c>
      <c r="X8959" s="1">
        <v>2.4105608844068069E-10</v>
      </c>
      <c r="Y8959" s="1">
        <v>4103.4141169723607</v>
      </c>
      <c r="Z8959" s="1">
        <v>2.0183179123187859E-9</v>
      </c>
      <c r="AA8959" s="1">
        <v>1072.8073482006546</v>
      </c>
      <c r="AB8959" s="1">
        <v>6.6813941344550711</v>
      </c>
    </row>
    <row r="8960" spans="1:28" x14ac:dyDescent="0.25">
      <c r="A8960" s="1" t="s">
        <v>111</v>
      </c>
      <c r="B8960" s="4">
        <v>419</v>
      </c>
      <c r="C8960" s="1" t="s">
        <v>114</v>
      </c>
      <c r="D8960" s="7" t="s">
        <v>23</v>
      </c>
      <c r="E8960" s="4">
        <v>2059</v>
      </c>
      <c r="F8960" s="1">
        <v>55.466402169325455</v>
      </c>
      <c r="G8960" s="1">
        <v>1.133567424958335</v>
      </c>
      <c r="H8960" s="1">
        <v>0</v>
      </c>
      <c r="I8960" s="1">
        <v>0</v>
      </c>
      <c r="J8960" s="1">
        <v>0</v>
      </c>
      <c r="K8960" s="1">
        <v>0</v>
      </c>
      <c r="L8960" s="1">
        <v>0</v>
      </c>
      <c r="M8960" s="1">
        <v>0</v>
      </c>
      <c r="N8960" s="1">
        <v>0</v>
      </c>
      <c r="O8960" s="1">
        <v>5.1054200617896539</v>
      </c>
      <c r="P8960" s="1">
        <v>6.7089831611981837E-9</v>
      </c>
      <c r="Q8960" s="1">
        <v>2.7344480323056563E-9</v>
      </c>
      <c r="R8960" s="1">
        <v>2790.4156465914039</v>
      </c>
      <c r="S8960" s="1">
        <v>8.3903390294756635E-10</v>
      </c>
      <c r="T8960" s="1">
        <v>1021.5627182685415</v>
      </c>
      <c r="U8960" s="1">
        <v>61.187335353407697</v>
      </c>
      <c r="V8960" s="1">
        <v>1.4121877659088304</v>
      </c>
      <c r="W8960" s="1">
        <v>3.9771492812985319E-9</v>
      </c>
      <c r="X8960" s="1">
        <v>2.5146763323423975E-10</v>
      </c>
      <c r="Y8960" s="1">
        <v>4097.0806886660439</v>
      </c>
      <c r="Z8960" s="1">
        <v>2.0219511805735008E-9</v>
      </c>
      <c r="AA8960" s="1">
        <v>1045.4700332113332</v>
      </c>
      <c r="AB8960" s="1">
        <v>7.7027137553053961</v>
      </c>
    </row>
    <row r="8961" spans="1:28" x14ac:dyDescent="0.25">
      <c r="A8961" s="1" t="s">
        <v>111</v>
      </c>
      <c r="B8961" s="4">
        <v>419</v>
      </c>
      <c r="C8961" s="1" t="s">
        <v>114</v>
      </c>
      <c r="D8961" s="7" t="s">
        <v>23</v>
      </c>
      <c r="E8961" s="4">
        <v>2060</v>
      </c>
      <c r="F8961" s="1">
        <v>69.464414788108613</v>
      </c>
      <c r="G8961" s="1">
        <v>1.5329775225702849</v>
      </c>
      <c r="H8961" s="1">
        <v>0</v>
      </c>
      <c r="I8961" s="1">
        <v>0</v>
      </c>
      <c r="J8961" s="1">
        <v>0</v>
      </c>
      <c r="K8961" s="1">
        <v>0</v>
      </c>
      <c r="L8961" s="1">
        <v>0</v>
      </c>
      <c r="M8961" s="1">
        <v>0</v>
      </c>
      <c r="N8961" s="1">
        <v>0</v>
      </c>
      <c r="O8961" s="1">
        <v>5.1054200617866163</v>
      </c>
      <c r="P8961" s="1">
        <v>6.7086999516946402E-9</v>
      </c>
      <c r="Q8961" s="1">
        <v>2.7344480323056563E-9</v>
      </c>
      <c r="R8961" s="1">
        <v>2741.2967898326774</v>
      </c>
      <c r="S8961" s="1">
        <v>8.3903390294756635E-10</v>
      </c>
      <c r="T8961" s="1">
        <v>987.84489005536591</v>
      </c>
      <c r="U8961" s="1">
        <v>46.558431312474816</v>
      </c>
      <c r="V8961" s="1">
        <v>1.5597962283724989</v>
      </c>
      <c r="W8961" s="1">
        <v>3.9914032365907119E-9</v>
      </c>
      <c r="X8961" s="1">
        <v>3.3713854015231765E-10</v>
      </c>
      <c r="Y8961" s="1">
        <v>4079.8185176580914</v>
      </c>
      <c r="Z8961" s="1">
        <v>2.0417612838743358E-9</v>
      </c>
      <c r="AA8961" s="1">
        <v>1009.4060248518992</v>
      </c>
      <c r="AB8961" s="1">
        <v>9.524330417969642</v>
      </c>
    </row>
    <row r="8962" spans="1:28" x14ac:dyDescent="0.25">
      <c r="A8962" s="1" t="s">
        <v>111</v>
      </c>
      <c r="B8962" s="4">
        <v>41</v>
      </c>
      <c r="C8962" s="1" t="s">
        <v>114</v>
      </c>
      <c r="D8962" s="7" t="s">
        <v>23</v>
      </c>
      <c r="E8962" s="4">
        <v>2021</v>
      </c>
      <c r="F8962" s="1">
        <v>196.44564607783749</v>
      </c>
      <c r="G8962" s="1">
        <v>-6.4382607506754168E-9</v>
      </c>
      <c r="H8962" s="1">
        <v>1.2066263553864119E-13</v>
      </c>
      <c r="I8962" s="1">
        <v>6.3539999999992141</v>
      </c>
      <c r="J8962" s="1">
        <v>2.9141861293777483E-14</v>
      </c>
      <c r="K8962" s="1">
        <v>82.434999999999988</v>
      </c>
      <c r="L8962" s="1">
        <v>2.1645672930833891E-13</v>
      </c>
      <c r="M8962" s="1">
        <v>55.419999999995625</v>
      </c>
      <c r="N8962" s="1">
        <v>2.7956459990307315E-13</v>
      </c>
      <c r="O8962" s="1">
        <v>153</v>
      </c>
      <c r="P8962" s="1">
        <v>12.708</v>
      </c>
      <c r="Q8962" s="1">
        <v>49.44</v>
      </c>
      <c r="R8962" s="1">
        <v>164.87</v>
      </c>
      <c r="S8962" s="1">
        <v>78.48</v>
      </c>
      <c r="T8962" s="1">
        <v>110.84</v>
      </c>
      <c r="U8962" s="1">
        <v>11.39</v>
      </c>
      <c r="V8962" s="1">
        <v>563.09847593015809</v>
      </c>
      <c r="W8962" s="1">
        <v>33.215890755111651</v>
      </c>
      <c r="X8962" s="1">
        <v>433.09439999977525</v>
      </c>
      <c r="Y8962" s="1">
        <v>306.18372823610747</v>
      </c>
      <c r="Z8962" s="1">
        <v>687.48479999999813</v>
      </c>
      <c r="AA8962" s="1">
        <v>123.18901013738775</v>
      </c>
      <c r="AB8962" s="1">
        <v>0</v>
      </c>
    </row>
    <row r="8963" spans="1:28" x14ac:dyDescent="0.25">
      <c r="A8963" s="1" t="s">
        <v>111</v>
      </c>
      <c r="B8963" s="4">
        <v>41</v>
      </c>
      <c r="C8963" s="1" t="s">
        <v>114</v>
      </c>
      <c r="D8963" s="7" t="s">
        <v>23</v>
      </c>
      <c r="E8963" s="4">
        <v>2022</v>
      </c>
      <c r="F8963" s="1">
        <v>320.02587018650399</v>
      </c>
      <c r="G8963" s="1">
        <v>4.0816505428466775E-7</v>
      </c>
      <c r="H8963" s="1">
        <v>1.2271221715194911E-13</v>
      </c>
      <c r="I8963" s="1">
        <v>6.6239142347197848E-13</v>
      </c>
      <c r="J8963" s="1">
        <v>3.0590179194417482E-14</v>
      </c>
      <c r="K8963" s="1">
        <v>123.65249999999999</v>
      </c>
      <c r="L8963" s="1">
        <v>2.0027881498341123E-13</v>
      </c>
      <c r="M8963" s="1">
        <v>83.129999999977954</v>
      </c>
      <c r="N8963" s="1">
        <v>2.8174175592569428E-13</v>
      </c>
      <c r="O8963" s="1">
        <v>153</v>
      </c>
      <c r="P8963" s="1">
        <v>12.708</v>
      </c>
      <c r="Q8963" s="1">
        <v>49.44</v>
      </c>
      <c r="R8963" s="1">
        <v>247.30500000000001</v>
      </c>
      <c r="S8963" s="1">
        <v>78.48</v>
      </c>
      <c r="T8963" s="1">
        <v>166.25999999999561</v>
      </c>
      <c r="U8963" s="1">
        <v>11.390000000000279</v>
      </c>
      <c r="V8963" s="1">
        <v>395.35300991050343</v>
      </c>
      <c r="W8963" s="1">
        <v>33.215890755111651</v>
      </c>
      <c r="X8963" s="1">
        <v>424.69154293787034</v>
      </c>
      <c r="Y8963" s="1">
        <v>459.2755923541514</v>
      </c>
      <c r="Z8963" s="1">
        <v>687.48479999999813</v>
      </c>
      <c r="AA8963" s="1">
        <v>184.78351520335011</v>
      </c>
      <c r="AB8963" s="1">
        <v>0</v>
      </c>
    </row>
    <row r="8964" spans="1:28" x14ac:dyDescent="0.25">
      <c r="A8964" s="1" t="s">
        <v>111</v>
      </c>
      <c r="B8964" s="4">
        <v>41</v>
      </c>
      <c r="C8964" s="1" t="s">
        <v>114</v>
      </c>
      <c r="D8964" s="7" t="s">
        <v>23</v>
      </c>
      <c r="E8964" s="4">
        <v>2023</v>
      </c>
      <c r="F8964" s="1">
        <v>117.8550784780746</v>
      </c>
      <c r="G8964" s="1">
        <v>-8.2001573106845277E-9</v>
      </c>
      <c r="H8964" s="1">
        <v>1.2465672566679938E-13</v>
      </c>
      <c r="I8964" s="1">
        <v>3.1160600095578764E-13</v>
      </c>
      <c r="J8964" s="1">
        <v>3.1962854256050468E-14</v>
      </c>
      <c r="K8964" s="1">
        <v>185.47874999999974</v>
      </c>
      <c r="L8964" s="1">
        <v>1.8835655573005322E-13</v>
      </c>
      <c r="M8964" s="1">
        <v>68.136552338527906</v>
      </c>
      <c r="N8964" s="1">
        <v>2.8387457429489911E-13</v>
      </c>
      <c r="O8964" s="1">
        <v>145.35</v>
      </c>
      <c r="P8964" s="1">
        <v>18.355999999999213</v>
      </c>
      <c r="Q8964" s="1">
        <v>46.144000000000005</v>
      </c>
      <c r="R8964" s="1">
        <v>359.96616666666665</v>
      </c>
      <c r="S8964" s="1">
        <v>74.555999999999997</v>
      </c>
      <c r="T8964" s="1">
        <v>242.00066666664026</v>
      </c>
      <c r="U8964" s="1">
        <v>10.251000000000561</v>
      </c>
      <c r="V8964" s="1">
        <v>252.36680385010848</v>
      </c>
      <c r="W8964" s="1">
        <v>47.97850886805945</v>
      </c>
      <c r="X8964" s="1">
        <v>339.39450736493757</v>
      </c>
      <c r="Y8964" s="1">
        <v>668.50113998213669</v>
      </c>
      <c r="Z8964" s="1">
        <v>647.22953325139451</v>
      </c>
      <c r="AA8964" s="1">
        <v>268.96267212446503</v>
      </c>
      <c r="AB8964" s="1">
        <v>5.0327746063183602E-10</v>
      </c>
    </row>
    <row r="8965" spans="1:28" x14ac:dyDescent="0.25">
      <c r="A8965" s="1" t="s">
        <v>111</v>
      </c>
      <c r="B8965" s="4">
        <v>41</v>
      </c>
      <c r="C8965" s="1" t="s">
        <v>114</v>
      </c>
      <c r="D8965" s="7" t="s">
        <v>23</v>
      </c>
      <c r="E8965" s="4">
        <v>2024</v>
      </c>
      <c r="F8965" s="1">
        <v>92.109099135818312</v>
      </c>
      <c r="G8965" s="1">
        <v>1.3225934139914069E-8</v>
      </c>
      <c r="H8965" s="1">
        <v>1.5606953721254777E-13</v>
      </c>
      <c r="I8965" s="1">
        <v>3.4885266542527617E-13</v>
      </c>
      <c r="J8965" s="1">
        <v>4.1117469254736566E-14</v>
      </c>
      <c r="K8965" s="1">
        <v>158.07379551772701</v>
      </c>
      <c r="L8965" s="1">
        <v>2.345769304835756E-13</v>
      </c>
      <c r="M8965" s="1">
        <v>12.403122267038746</v>
      </c>
      <c r="N8965" s="1">
        <v>3.7437647040395011E-13</v>
      </c>
      <c r="O8965" s="1">
        <v>137.70000000000013</v>
      </c>
      <c r="P8965" s="1">
        <v>17.649999999999878</v>
      </c>
      <c r="Q8965" s="1">
        <v>42.848000000000006</v>
      </c>
      <c r="R8965" s="1">
        <v>534.45358333333309</v>
      </c>
      <c r="S8965" s="1">
        <v>70.632000000000005</v>
      </c>
      <c r="T8965" s="1">
        <v>302.74788567183481</v>
      </c>
      <c r="U8965" s="1">
        <v>9.1120000000008456</v>
      </c>
      <c r="V8965" s="1">
        <v>143.23546916816994</v>
      </c>
      <c r="W8965" s="1">
        <v>46.089304129226967</v>
      </c>
      <c r="X8965" s="1">
        <v>213.47605447892036</v>
      </c>
      <c r="Y8965" s="1">
        <v>988.6791199395451</v>
      </c>
      <c r="Z8965" s="1">
        <v>555.98974694778167</v>
      </c>
      <c r="AA8965" s="1">
        <v>334.25752176892951</v>
      </c>
      <c r="AB8965" s="1">
        <v>3.4574843295591974E-10</v>
      </c>
    </row>
    <row r="8966" spans="1:28" x14ac:dyDescent="0.25">
      <c r="A8966" s="1" t="s">
        <v>111</v>
      </c>
      <c r="B8966" s="4">
        <v>41</v>
      </c>
      <c r="C8966" s="1" t="s">
        <v>114</v>
      </c>
      <c r="D8966" s="7" t="s">
        <v>23</v>
      </c>
      <c r="E8966" s="4">
        <v>2025</v>
      </c>
      <c r="F8966" s="1">
        <v>79.30108343376358</v>
      </c>
      <c r="G8966" s="1">
        <v>9.9413233276451515E-10</v>
      </c>
      <c r="H8966" s="1">
        <v>2.0191968894517362E-13</v>
      </c>
      <c r="I8966" s="1">
        <v>3.9125629709862803E-13</v>
      </c>
      <c r="J8966" s="1">
        <v>5.4987858456220067E-14</v>
      </c>
      <c r="K8966" s="1">
        <v>119.7439555784259</v>
      </c>
      <c r="L8966" s="1">
        <v>2.9774041684333126E-13</v>
      </c>
      <c r="M8966" s="1">
        <v>62.071848797054301</v>
      </c>
      <c r="N8966" s="1">
        <v>5.2689358677559581E-13</v>
      </c>
      <c r="O8966" s="1">
        <v>130.05000000000027</v>
      </c>
      <c r="P8966" s="1">
        <v>16.944000000000187</v>
      </c>
      <c r="Q8966" s="1">
        <v>39.552</v>
      </c>
      <c r="R8966" s="1">
        <v>681.53604551772673</v>
      </c>
      <c r="S8966" s="1">
        <v>66.707999999999998</v>
      </c>
      <c r="T8966" s="1">
        <v>307.76167460554024</v>
      </c>
      <c r="U8966" s="1">
        <v>7.9730000000012184</v>
      </c>
      <c r="V8966" s="1">
        <v>108.42084612698238</v>
      </c>
      <c r="W8966" s="1">
        <v>43.61874664406691</v>
      </c>
      <c r="X8966" s="1">
        <v>152.87963108784669</v>
      </c>
      <c r="Y8966" s="1">
        <v>1253.9575844773253</v>
      </c>
      <c r="Z8966" s="1">
        <v>517.04955355868447</v>
      </c>
      <c r="AA8966" s="1">
        <v>340.07911758690545</v>
      </c>
      <c r="AB8966" s="1">
        <v>4.3388078734475505E-10</v>
      </c>
    </row>
    <row r="8967" spans="1:28" x14ac:dyDescent="0.25">
      <c r="A8967" s="1" t="s">
        <v>111</v>
      </c>
      <c r="B8967" s="4">
        <v>41</v>
      </c>
      <c r="C8967" s="1" t="s">
        <v>114</v>
      </c>
      <c r="D8967" s="7" t="s">
        <v>23</v>
      </c>
      <c r="E8967" s="4">
        <v>2026</v>
      </c>
      <c r="F8967" s="1">
        <v>79.957923155958056</v>
      </c>
      <c r="G8967" s="1">
        <v>1.5114524975221703E-9</v>
      </c>
      <c r="H8967" s="1">
        <v>2.7502929165363563E-13</v>
      </c>
      <c r="I8967" s="1">
        <v>4.3806482370394108E-13</v>
      </c>
      <c r="J8967" s="1">
        <v>7.8377021065189688E-14</v>
      </c>
      <c r="K8967" s="1">
        <v>80.27303718503461</v>
      </c>
      <c r="L8967" s="1">
        <v>3.8867909656761304E-13</v>
      </c>
      <c r="M8967" s="1">
        <v>34.118106194350887</v>
      </c>
      <c r="N8967" s="1">
        <v>8.4126910302886357E-13</v>
      </c>
      <c r="O8967" s="1">
        <v>122.40000000000038</v>
      </c>
      <c r="P8967" s="1">
        <v>16.238000000000536</v>
      </c>
      <c r="Q8967" s="1">
        <v>36.255999999999993</v>
      </c>
      <c r="R8967" s="1">
        <v>790.28866776281939</v>
      </c>
      <c r="S8967" s="1">
        <v>62.784000000000006</v>
      </c>
      <c r="T8967" s="1">
        <v>362.4441900692612</v>
      </c>
      <c r="U8967" s="1">
        <v>6.8340000000017449</v>
      </c>
      <c r="V8967" s="1">
        <v>92.004628011449768</v>
      </c>
      <c r="W8967" s="1">
        <v>40.688329007610399</v>
      </c>
      <c r="X8967" s="1">
        <v>120.03830664420811</v>
      </c>
      <c r="Y8967" s="1">
        <v>1448.6788744404448</v>
      </c>
      <c r="Z8967" s="1">
        <v>484.9208981951441</v>
      </c>
      <c r="AA8967" s="1">
        <v>399.821711385811</v>
      </c>
      <c r="AB8967" s="1">
        <v>3.6274221973201059E-10</v>
      </c>
    </row>
    <row r="8968" spans="1:28" x14ac:dyDescent="0.25">
      <c r="A8968" s="1" t="s">
        <v>111</v>
      </c>
      <c r="B8968" s="4">
        <v>41</v>
      </c>
      <c r="C8968" s="1" t="s">
        <v>114</v>
      </c>
      <c r="D8968" s="7" t="s">
        <v>23</v>
      </c>
      <c r="E8968" s="4">
        <v>2027</v>
      </c>
      <c r="F8968" s="1">
        <v>80.319876512357439</v>
      </c>
      <c r="G8968" s="1">
        <v>2.1545674019728865E-9</v>
      </c>
      <c r="H8968" s="1">
        <v>3.9895592587450825E-13</v>
      </c>
      <c r="I8968" s="1">
        <v>4.89365142273545E-13</v>
      </c>
      <c r="J8968" s="1">
        <v>1.2470172441735572E-13</v>
      </c>
      <c r="K8968" s="1">
        <v>66.215894510902928</v>
      </c>
      <c r="L8968" s="1">
        <v>5.2520395950403794E-13</v>
      </c>
      <c r="M8968" s="1">
        <v>37.090383600658278</v>
      </c>
      <c r="N8968" s="1">
        <v>1.7851920182986225E-12</v>
      </c>
      <c r="O8968" s="1">
        <v>114.75000000000053</v>
      </c>
      <c r="P8968" s="1">
        <v>15.532000000000927</v>
      </c>
      <c r="Q8968" s="1">
        <v>32.96</v>
      </c>
      <c r="R8968" s="1">
        <v>859.57037161452058</v>
      </c>
      <c r="S8968" s="1">
        <v>58.86</v>
      </c>
      <c r="T8968" s="1">
        <v>389.17296293027874</v>
      </c>
      <c r="U8968" s="1">
        <v>5.6950000000025884</v>
      </c>
      <c r="V8968" s="1">
        <v>93.823199241405561</v>
      </c>
      <c r="W8968" s="1">
        <v>38.292097548474587</v>
      </c>
      <c r="X8968" s="1">
        <v>105.83232899110999</v>
      </c>
      <c r="Y8968" s="1">
        <v>1568.0793296543477</v>
      </c>
      <c r="Z8968" s="1">
        <v>449.76978403466831</v>
      </c>
      <c r="AA8968" s="1">
        <v>428.47101292610841</v>
      </c>
      <c r="AB8968" s="1">
        <v>3.9437488400004529E-10</v>
      </c>
    </row>
    <row r="8969" spans="1:28" x14ac:dyDescent="0.25">
      <c r="A8969" s="1" t="s">
        <v>111</v>
      </c>
      <c r="B8969" s="4">
        <v>41</v>
      </c>
      <c r="C8969" s="1" t="s">
        <v>114</v>
      </c>
      <c r="D8969" s="7" t="s">
        <v>23</v>
      </c>
      <c r="E8969" s="4">
        <v>2028</v>
      </c>
      <c r="F8969" s="1">
        <v>80.717771112852887</v>
      </c>
      <c r="G8969" s="1">
        <v>3.5227386380716475E-9</v>
      </c>
      <c r="H8969" s="1">
        <v>5.9732213990977478E-13</v>
      </c>
      <c r="I8969" s="1">
        <v>5.4694705627468933E-13</v>
      </c>
      <c r="J8969" s="1">
        <v>2.6889828911540499E-13</v>
      </c>
      <c r="K8969" s="1">
        <v>75.21795367531638</v>
      </c>
      <c r="L8969" s="1">
        <v>7.2261495591354562E-13</v>
      </c>
      <c r="M8969" s="1">
        <v>38.524084776362351</v>
      </c>
      <c r="N8969" s="1">
        <v>1.0510931818438376</v>
      </c>
      <c r="O8969" s="1">
        <v>107.10000000000072</v>
      </c>
      <c r="P8969" s="1">
        <v>14.826000000001367</v>
      </c>
      <c r="Q8969" s="1">
        <v>29.664000000000001</v>
      </c>
      <c r="R8969" s="1">
        <v>914.79493279209021</v>
      </c>
      <c r="S8969" s="1">
        <v>54.935999999999993</v>
      </c>
      <c r="T8969" s="1">
        <v>418.87401319760374</v>
      </c>
      <c r="U8969" s="1">
        <v>4.5560000000043726</v>
      </c>
      <c r="V8969" s="1">
        <v>100.51670805520259</v>
      </c>
      <c r="W8969" s="1">
        <v>37.02616353585168</v>
      </c>
      <c r="X8969" s="1">
        <v>95.213104163394647</v>
      </c>
      <c r="Y8969" s="1">
        <v>1659.3950627474535</v>
      </c>
      <c r="Z8969" s="1">
        <v>415.88398174412242</v>
      </c>
      <c r="AA8969" s="1">
        <v>461.72766739723318</v>
      </c>
      <c r="AB8969" s="1">
        <v>4.378595348321293E-10</v>
      </c>
    </row>
    <row r="8970" spans="1:28" x14ac:dyDescent="0.25">
      <c r="A8970" s="1" t="s">
        <v>111</v>
      </c>
      <c r="B8970" s="4">
        <v>41</v>
      </c>
      <c r="C8970" s="1" t="s">
        <v>114</v>
      </c>
      <c r="D8970" s="7" t="s">
        <v>23</v>
      </c>
      <c r="E8970" s="4">
        <v>2029</v>
      </c>
      <c r="F8970" s="1">
        <v>81.651245235851547</v>
      </c>
      <c r="G8970" s="1">
        <v>7.6928102043658207E-8</v>
      </c>
      <c r="H8970" s="1">
        <v>9.5362391036345384E-13</v>
      </c>
      <c r="I8970" s="1">
        <v>6.0161162038557177E-13</v>
      </c>
      <c r="J8970" s="1">
        <v>1.1478009291387035E-10</v>
      </c>
      <c r="K8970" s="1">
        <v>106.1847071138221</v>
      </c>
      <c r="L8970" s="1">
        <v>1.0383249296878769E-12</v>
      </c>
      <c r="M8970" s="1">
        <v>61.112063878280047</v>
      </c>
      <c r="N8970" s="1">
        <v>2.8035465909209165</v>
      </c>
      <c r="O8970" s="1">
        <v>99.450000000000998</v>
      </c>
      <c r="P8970" s="1">
        <v>14.120000000001857</v>
      </c>
      <c r="Q8970" s="1">
        <v>26.368000000000031</v>
      </c>
      <c r="R8970" s="1">
        <v>979.0215531340732</v>
      </c>
      <c r="S8970" s="1">
        <v>51.012</v>
      </c>
      <c r="T8970" s="1">
        <v>450.00876464063276</v>
      </c>
      <c r="U8970" s="1">
        <v>4.4680931818482099</v>
      </c>
      <c r="V8970" s="1">
        <v>183.83154540967769</v>
      </c>
      <c r="W8970" s="1">
        <v>36.738612565128847</v>
      </c>
      <c r="X8970" s="1">
        <v>3.1560565746021183</v>
      </c>
      <c r="Y8970" s="1">
        <v>1764.6603549379213</v>
      </c>
      <c r="Z8970" s="1">
        <v>381.5444910710454</v>
      </c>
      <c r="AA8970" s="1">
        <v>495.90812827739722</v>
      </c>
      <c r="AB8970" s="1">
        <v>0.11451538851836246</v>
      </c>
    </row>
    <row r="8971" spans="1:28" x14ac:dyDescent="0.25">
      <c r="A8971" s="1" t="s">
        <v>111</v>
      </c>
      <c r="B8971" s="4">
        <v>41</v>
      </c>
      <c r="C8971" s="1" t="s">
        <v>114</v>
      </c>
      <c r="D8971" s="7" t="s">
        <v>23</v>
      </c>
      <c r="E8971" s="4">
        <v>2030</v>
      </c>
      <c r="F8971" s="1">
        <v>82.636829691935006</v>
      </c>
      <c r="G8971" s="1">
        <v>8.4217243482993235E-8</v>
      </c>
      <c r="H8971" s="1">
        <v>1.6787492764877008E-12</v>
      </c>
      <c r="I8971" s="1">
        <v>6.6772778855241119E-13</v>
      </c>
      <c r="J8971" s="1">
        <v>1.2615353969580689E-11</v>
      </c>
      <c r="K8971" s="1">
        <v>89.167322959662414</v>
      </c>
      <c r="L8971" s="1">
        <v>1.6864625988230346E-12</v>
      </c>
      <c r="M8971" s="1">
        <v>1.3766119020144032E-9</v>
      </c>
      <c r="N8971" s="1">
        <v>3.6358198863819577</v>
      </c>
      <c r="O8971" s="1">
        <v>91.800000000001404</v>
      </c>
      <c r="P8971" s="1">
        <v>13.414000000002403</v>
      </c>
      <c r="Q8971" s="1">
        <v>23.072000000000063</v>
      </c>
      <c r="R8971" s="1">
        <v>1074.2149269145621</v>
      </c>
      <c r="S8971" s="1">
        <v>47.088000000000001</v>
      </c>
      <c r="T8971" s="1">
        <v>503.73149518557943</v>
      </c>
      <c r="U8971" s="1">
        <v>6.1326397727691271</v>
      </c>
      <c r="V8971" s="1">
        <v>157.02273090827947</v>
      </c>
      <c r="W8971" s="1">
        <v>31.6818841190663</v>
      </c>
      <c r="X8971" s="1">
        <v>3.6031600318822807</v>
      </c>
      <c r="Y8971" s="1">
        <v>1942.2761237875527</v>
      </c>
      <c r="Z8971" s="1">
        <v>361.25116176756461</v>
      </c>
      <c r="AA8971" s="1">
        <v>549.3755580633308</v>
      </c>
      <c r="AB8971" s="1">
        <v>0.23576554791240212</v>
      </c>
    </row>
    <row r="8972" spans="1:28" x14ac:dyDescent="0.25">
      <c r="A8972" s="1" t="s">
        <v>111</v>
      </c>
      <c r="B8972" s="4">
        <v>41</v>
      </c>
      <c r="C8972" s="1" t="s">
        <v>114</v>
      </c>
      <c r="D8972" s="7" t="s">
        <v>23</v>
      </c>
      <c r="E8972" s="4">
        <v>2031</v>
      </c>
      <c r="F8972" s="1">
        <v>83.79397956214568</v>
      </c>
      <c r="G8972" s="1">
        <v>3.7502409004939587E-3</v>
      </c>
      <c r="H8972" s="1">
        <v>3.256045569664859E-12</v>
      </c>
      <c r="I8972" s="1">
        <v>7.3497944265042013E-13</v>
      </c>
      <c r="J8972" s="1">
        <v>1.0626390669329158E-11</v>
      </c>
      <c r="K8972" s="1">
        <v>88.769517944358768</v>
      </c>
      <c r="L8972" s="1">
        <v>4.1359391804287837E-12</v>
      </c>
      <c r="M8972" s="1">
        <v>4.8021341870293766E-10</v>
      </c>
      <c r="N8972" s="1">
        <v>4.8842298295726447</v>
      </c>
      <c r="O8972" s="1">
        <v>84.150000000002024</v>
      </c>
      <c r="P8972" s="1">
        <v>12.708000000003004</v>
      </c>
      <c r="Q8972" s="1">
        <v>19.776000000000092</v>
      </c>
      <c r="R8972" s="1">
        <v>1152.3909165408911</v>
      </c>
      <c r="S8972" s="1">
        <v>43.164000000000215</v>
      </c>
      <c r="T8972" s="1">
        <v>496.34216185362277</v>
      </c>
      <c r="U8972" s="1">
        <v>8.6294596591510846</v>
      </c>
      <c r="V8972" s="1">
        <v>139.76634157129848</v>
      </c>
      <c r="W8972" s="1">
        <v>25.860655992382068</v>
      </c>
      <c r="X8972" s="1">
        <v>4.9908699559197247</v>
      </c>
      <c r="Y8972" s="1">
        <v>2064.6126548494808</v>
      </c>
      <c r="Z8972" s="1">
        <v>330.4239500982826</v>
      </c>
      <c r="AA8972" s="1">
        <v>541.25203154617191</v>
      </c>
      <c r="AB8972" s="1">
        <v>0.36848010343062393</v>
      </c>
    </row>
    <row r="8973" spans="1:28" x14ac:dyDescent="0.25">
      <c r="A8973" s="1" t="s">
        <v>111</v>
      </c>
      <c r="B8973" s="4">
        <v>41</v>
      </c>
      <c r="C8973" s="1" t="s">
        <v>114</v>
      </c>
      <c r="D8973" s="7" t="s">
        <v>23</v>
      </c>
      <c r="E8973" s="4">
        <v>2032</v>
      </c>
      <c r="F8973" s="1">
        <v>85.207190034000149</v>
      </c>
      <c r="G8973" s="1">
        <v>4.4426750873934077E-3</v>
      </c>
      <c r="H8973" s="1">
        <v>5.213227298758427E-12</v>
      </c>
      <c r="I8973" s="1">
        <v>8.1502325959500243E-13</v>
      </c>
      <c r="J8973" s="1">
        <v>1.0570342512642754E-11</v>
      </c>
      <c r="K8973" s="1">
        <v>83.957133129250181</v>
      </c>
      <c r="L8973" s="1">
        <v>1.6792911516491209E-9</v>
      </c>
      <c r="M8973" s="1">
        <v>1.6668567398162229E-9</v>
      </c>
      <c r="N8973" s="1">
        <v>6.7568447443581441</v>
      </c>
      <c r="O8973" s="1">
        <v>76.500000000002956</v>
      </c>
      <c r="P8973" s="1">
        <v>12.002000000003672</v>
      </c>
      <c r="Q8973" s="1">
        <v>16.480000000000132</v>
      </c>
      <c r="R8973" s="1">
        <v>1230.1691011519165</v>
      </c>
      <c r="S8973" s="1">
        <v>39.240000000000421</v>
      </c>
      <c r="T8973" s="1">
        <v>488.95282852076963</v>
      </c>
      <c r="U8973" s="1">
        <v>12.37468948872373</v>
      </c>
      <c r="V8973" s="1">
        <v>124.35295804573612</v>
      </c>
      <c r="W8973" s="1">
        <v>29.595651243671938</v>
      </c>
      <c r="X8973" s="1">
        <v>6.2782651649480101</v>
      </c>
      <c r="Y8973" s="1">
        <v>2178.3246082064848</v>
      </c>
      <c r="Z8973" s="1">
        <v>296.76762489591783</v>
      </c>
      <c r="AA8973" s="1">
        <v>534.91630103761349</v>
      </c>
      <c r="AB8973" s="1">
        <v>0.91708046737412274</v>
      </c>
    </row>
    <row r="8974" spans="1:28" x14ac:dyDescent="0.25">
      <c r="A8974" s="1" t="s">
        <v>111</v>
      </c>
      <c r="B8974" s="4">
        <v>41</v>
      </c>
      <c r="C8974" s="1" t="s">
        <v>114</v>
      </c>
      <c r="D8974" s="7" t="s">
        <v>23</v>
      </c>
      <c r="E8974" s="4">
        <v>2033</v>
      </c>
      <c r="F8974" s="1">
        <v>86.288977787191129</v>
      </c>
      <c r="G8974" s="1">
        <v>4.200868988993009E-3</v>
      </c>
      <c r="H8974" s="1">
        <v>1.3197061646240534E-11</v>
      </c>
      <c r="I8974" s="1">
        <v>9.1049914220605761E-13</v>
      </c>
      <c r="J8974" s="1">
        <v>1.671079182041943E-11</v>
      </c>
      <c r="K8974" s="1">
        <v>69.082937899944241</v>
      </c>
      <c r="L8974" s="1">
        <v>2.646421983987292E-10</v>
      </c>
      <c r="M8974" s="1">
        <v>34.458861653605801</v>
      </c>
      <c r="N8974" s="1">
        <v>9.5657671165353726</v>
      </c>
      <c r="O8974" s="1">
        <v>68.850000000004641</v>
      </c>
      <c r="P8974" s="1">
        <v>11.296000000004408</v>
      </c>
      <c r="Q8974" s="1">
        <v>13.184000000000189</v>
      </c>
      <c r="R8974" s="1">
        <v>1303.1349009478333</v>
      </c>
      <c r="S8974" s="1">
        <v>35.316000000000606</v>
      </c>
      <c r="T8974" s="1">
        <v>481.56349518910315</v>
      </c>
      <c r="U8974" s="1">
        <v>19.131534233081872</v>
      </c>
      <c r="V8974" s="1">
        <v>111.15799456685453</v>
      </c>
      <c r="W8974" s="1">
        <v>26.839803174041094</v>
      </c>
      <c r="X8974" s="1">
        <v>6.6037464398961614</v>
      </c>
      <c r="Y8974" s="1">
        <v>2293.5247068504245</v>
      </c>
      <c r="Z8974" s="1">
        <v>263.46933712340655</v>
      </c>
      <c r="AA8974" s="1">
        <v>529.90429635070552</v>
      </c>
      <c r="AB8974" s="1">
        <v>3.4498062409259282</v>
      </c>
    </row>
    <row r="8975" spans="1:28" x14ac:dyDescent="0.25">
      <c r="A8975" s="1" t="s">
        <v>111</v>
      </c>
      <c r="B8975" s="4">
        <v>41</v>
      </c>
      <c r="C8975" s="1" t="s">
        <v>114</v>
      </c>
      <c r="D8975" s="7" t="s">
        <v>23</v>
      </c>
      <c r="E8975" s="4">
        <v>2034</v>
      </c>
      <c r="F8975" s="1">
        <v>87.905943889048189</v>
      </c>
      <c r="G8975" s="1">
        <v>5.0118868329527416E-3</v>
      </c>
      <c r="H8975" s="1">
        <v>4.9767374222745433</v>
      </c>
      <c r="I8975" s="1">
        <v>1.0235208463397986E-12</v>
      </c>
      <c r="J8975" s="1">
        <v>1.1486335765201457E-11</v>
      </c>
      <c r="K8975" s="1">
        <v>48.086629983675138</v>
      </c>
      <c r="L8975" s="1">
        <v>1.6442750833079739E-10</v>
      </c>
      <c r="M8975" s="1">
        <v>68.272258695977058</v>
      </c>
      <c r="N8975" s="1">
        <v>14.348650674788221</v>
      </c>
      <c r="O8975" s="1">
        <v>61.20000000000789</v>
      </c>
      <c r="P8975" s="1">
        <v>10.590000000005222</v>
      </c>
      <c r="Q8975" s="1">
        <v>9.8880000000002664</v>
      </c>
      <c r="R8975" s="1">
        <v>1361.2265055144442</v>
      </c>
      <c r="S8975" s="1">
        <v>31.392000000000841</v>
      </c>
      <c r="T8975" s="1">
        <v>508.63302350937568</v>
      </c>
      <c r="U8975" s="1">
        <v>28.697301349617245</v>
      </c>
      <c r="V8975" s="1">
        <v>98.936793502857938</v>
      </c>
      <c r="W8975" s="1">
        <v>25.10806330263242</v>
      </c>
      <c r="X8975" s="1">
        <v>1.2089674935640087</v>
      </c>
      <c r="Y8975" s="1">
        <v>2386.7361222416225</v>
      </c>
      <c r="Z8975" s="1">
        <v>229.52998585186688</v>
      </c>
      <c r="AA8975" s="1">
        <v>558.82953025082213</v>
      </c>
      <c r="AB8975" s="1">
        <v>14.049439484842958</v>
      </c>
    </row>
    <row r="8976" spans="1:28" x14ac:dyDescent="0.25">
      <c r="A8976" s="1" t="s">
        <v>111</v>
      </c>
      <c r="B8976" s="4">
        <v>41</v>
      </c>
      <c r="C8976" s="1" t="s">
        <v>114</v>
      </c>
      <c r="D8976" s="7" t="s">
        <v>23</v>
      </c>
      <c r="E8976" s="4">
        <v>2035</v>
      </c>
      <c r="F8976" s="1">
        <v>88.648932665403649</v>
      </c>
      <c r="G8976" s="1">
        <v>2.2062548167803221E-2</v>
      </c>
      <c r="H8976" s="1">
        <v>1.8064791395283371E-11</v>
      </c>
      <c r="I8976" s="1">
        <v>1.0912980116008519E-12</v>
      </c>
      <c r="J8976" s="1">
        <v>5.9269705844305497E-12</v>
      </c>
      <c r="K8976" s="1">
        <v>31.982769171091771</v>
      </c>
      <c r="L8976" s="1">
        <v>1.9522116231377624E-10</v>
      </c>
      <c r="M8976" s="1">
        <v>71.192324310688051</v>
      </c>
      <c r="N8976" s="1">
        <v>13.194121004656573</v>
      </c>
      <c r="O8976" s="1">
        <v>53.5500000000131</v>
      </c>
      <c r="P8976" s="1">
        <v>9.8840000000061341</v>
      </c>
      <c r="Q8976" s="1">
        <v>6.5920000000003913</v>
      </c>
      <c r="R8976" s="1">
        <v>1398.321802164786</v>
      </c>
      <c r="S8976" s="1">
        <v>27.468000000001133</v>
      </c>
      <c r="T8976" s="1">
        <v>569.51594887201941</v>
      </c>
      <c r="U8976" s="1">
        <v>43.045952024405466</v>
      </c>
      <c r="V8976" s="1">
        <v>87.979397622666738</v>
      </c>
      <c r="W8976" s="1">
        <v>22.606620361559877</v>
      </c>
      <c r="X8976" s="1">
        <v>0.55075376289238132</v>
      </c>
      <c r="Y8976" s="1">
        <v>2445.439193818188</v>
      </c>
      <c r="Z8976" s="1">
        <v>197.62831390697207</v>
      </c>
      <c r="AA8976" s="1">
        <v>626.59802669324984</v>
      </c>
      <c r="AB8976" s="1">
        <v>23.289389876878026</v>
      </c>
    </row>
    <row r="8977" spans="1:28" x14ac:dyDescent="0.25">
      <c r="A8977" s="1" t="s">
        <v>111</v>
      </c>
      <c r="B8977" s="4">
        <v>41</v>
      </c>
      <c r="C8977" s="1" t="s">
        <v>114</v>
      </c>
      <c r="D8977" s="7" t="s">
        <v>23</v>
      </c>
      <c r="E8977" s="4">
        <v>2036</v>
      </c>
      <c r="F8977" s="1">
        <v>91.134397314811096</v>
      </c>
      <c r="G8977" s="1">
        <v>3.6784095320490283E-2</v>
      </c>
      <c r="H8977" s="1">
        <v>7.220807577375773E-12</v>
      </c>
      <c r="I8977" s="1">
        <v>1.0863577077447569E-12</v>
      </c>
      <c r="J8977" s="1">
        <v>4.8701686855694098E-12</v>
      </c>
      <c r="K8977" s="1">
        <v>2.1058753195168742E-12</v>
      </c>
      <c r="L8977" s="1">
        <v>2.6236471317527175E-10</v>
      </c>
      <c r="M8977" s="1">
        <v>118.23303534287422</v>
      </c>
      <c r="N8977" s="1">
        <v>11.105010923937334</v>
      </c>
      <c r="O8977" s="1">
        <v>45.900000000026296</v>
      </c>
      <c r="P8977" s="1">
        <v>9.178000000007156</v>
      </c>
      <c r="Q8977" s="1">
        <v>3.2960000000006602</v>
      </c>
      <c r="R8977" s="1">
        <v>1419.3132380025445</v>
      </c>
      <c r="S8977" s="1">
        <v>23.544000000001528</v>
      </c>
      <c r="T8977" s="1">
        <v>633.31893984937403</v>
      </c>
      <c r="U8977" s="1">
        <v>56.240073029062039</v>
      </c>
      <c r="V8977" s="1">
        <v>79.565216015676214</v>
      </c>
      <c r="W8977" s="1">
        <v>21.731472379461664</v>
      </c>
      <c r="X8977" s="1">
        <v>0.26818856867302504</v>
      </c>
      <c r="Y8977" s="1">
        <v>2476.5882484433678</v>
      </c>
      <c r="Z8977" s="1">
        <v>170.85411975281548</v>
      </c>
      <c r="AA8977" s="1">
        <v>699.24475674667121</v>
      </c>
      <c r="AB8977" s="1">
        <v>35.336409986156298</v>
      </c>
    </row>
    <row r="8978" spans="1:28" x14ac:dyDescent="0.25">
      <c r="A8978" s="1" t="s">
        <v>111</v>
      </c>
      <c r="B8978" s="4">
        <v>41</v>
      </c>
      <c r="C8978" s="1" t="s">
        <v>114</v>
      </c>
      <c r="D8978" s="7" t="s">
        <v>23</v>
      </c>
      <c r="E8978" s="4">
        <v>2037</v>
      </c>
      <c r="F8978" s="1">
        <v>101.40378665643472</v>
      </c>
      <c r="G8978" s="1">
        <v>3.6269471173437942E-2</v>
      </c>
      <c r="H8978" s="1">
        <v>1.4660950000038693E-11</v>
      </c>
      <c r="I8978" s="1">
        <v>1.2736477255819771E-12</v>
      </c>
      <c r="J8978" s="1">
        <v>3.9744304558844889E-12</v>
      </c>
      <c r="K8978" s="1">
        <v>14.604681593887694</v>
      </c>
      <c r="L8978" s="1">
        <v>3.1330248635666301E-10</v>
      </c>
      <c r="M8978" s="1">
        <v>70.185591196651458</v>
      </c>
      <c r="N8978" s="1">
        <v>11.955062718222624</v>
      </c>
      <c r="O8978" s="1">
        <v>43.226737422300843</v>
      </c>
      <c r="P8978" s="1">
        <v>8.4720000000082489</v>
      </c>
      <c r="Q8978" s="1">
        <v>1.154398701709235E-10</v>
      </c>
      <c r="R8978" s="1">
        <v>1408.3219046692132</v>
      </c>
      <c r="S8978" s="1">
        <v>19.620000000002051</v>
      </c>
      <c r="T8978" s="1">
        <v>744.16264185891498</v>
      </c>
      <c r="U8978" s="1">
        <v>67.345083952999374</v>
      </c>
      <c r="V8978" s="1">
        <v>80.739547142705703</v>
      </c>
      <c r="W8978" s="1">
        <v>20.460930711810462</v>
      </c>
      <c r="X8978" s="1">
        <v>2.0632529349802853E-10</v>
      </c>
      <c r="Y8978" s="1">
        <v>2462.6851263088688</v>
      </c>
      <c r="Z8978" s="1">
        <v>146.4730093545476</v>
      </c>
      <c r="AA8978" s="1">
        <v>815.47055514179203</v>
      </c>
      <c r="AB8978" s="1">
        <v>47.299778706499545</v>
      </c>
    </row>
    <row r="8979" spans="1:28" x14ac:dyDescent="0.25">
      <c r="A8979" s="1" t="s">
        <v>111</v>
      </c>
      <c r="B8979" s="4">
        <v>41</v>
      </c>
      <c r="C8979" s="1" t="s">
        <v>114</v>
      </c>
      <c r="D8979" s="7" t="s">
        <v>23</v>
      </c>
      <c r="E8979" s="4">
        <v>2038</v>
      </c>
      <c r="F8979" s="1">
        <v>106.47056398432115</v>
      </c>
      <c r="G8979" s="1">
        <v>4.6596109919636607E-2</v>
      </c>
      <c r="H8979" s="1">
        <v>2.4200363858361148E-11</v>
      </c>
      <c r="I8979" s="1">
        <v>1.531162295556989E-12</v>
      </c>
      <c r="J8979" s="1">
        <v>2.9047540804121939E-12</v>
      </c>
      <c r="K8979" s="1">
        <v>72.250285773808756</v>
      </c>
      <c r="L8979" s="1">
        <v>2.595601289646646E-10</v>
      </c>
      <c r="M8979" s="1">
        <v>15.074410581324944</v>
      </c>
      <c r="N8979" s="1">
        <v>5.8698926753468692</v>
      </c>
      <c r="O8979" s="1">
        <v>35.576737422318907</v>
      </c>
      <c r="P8979" s="1">
        <v>7.7660000000093348</v>
      </c>
      <c r="Q8979" s="1">
        <v>1.2805522414050418E-10</v>
      </c>
      <c r="R8979" s="1">
        <v>1422.9265862631009</v>
      </c>
      <c r="S8979" s="1">
        <v>15.696000000002776</v>
      </c>
      <c r="T8979" s="1">
        <v>814.34823305556642</v>
      </c>
      <c r="U8979" s="1">
        <v>79.300146671221995</v>
      </c>
      <c r="V8979" s="1">
        <v>71.585668956634052</v>
      </c>
      <c r="W8979" s="1">
        <v>19.55726223454576</v>
      </c>
      <c r="X8979" s="1">
        <v>2.1696991321472393E-10</v>
      </c>
      <c r="Y8979" s="1">
        <v>2489.863876121763</v>
      </c>
      <c r="Z8979" s="1">
        <v>118.51977119069947</v>
      </c>
      <c r="AA8979" s="1">
        <v>884.73406016910428</v>
      </c>
      <c r="AB8979" s="1">
        <v>63.700223548496155</v>
      </c>
    </row>
    <row r="8980" spans="1:28" x14ac:dyDescent="0.25">
      <c r="A8980" s="1" t="s">
        <v>111</v>
      </c>
      <c r="B8980" s="4">
        <v>41</v>
      </c>
      <c r="C8980" s="1" t="s">
        <v>114</v>
      </c>
      <c r="D8980" s="7" t="s">
        <v>23</v>
      </c>
      <c r="E8980" s="4">
        <v>2039</v>
      </c>
      <c r="F8980" s="1">
        <v>104.30409871621303</v>
      </c>
      <c r="G8980" s="1">
        <v>4.6482630798193883E-2</v>
      </c>
      <c r="H8980" s="1">
        <v>5.5283590738885499E-12</v>
      </c>
      <c r="I8980" s="1">
        <v>1.8758033539689225E-12</v>
      </c>
      <c r="J8980" s="1">
        <v>2.3219523616757666E-12</v>
      </c>
      <c r="K8980" s="1">
        <v>72.055051330138511</v>
      </c>
      <c r="L8980" s="1">
        <v>3.877574924474865E-10</v>
      </c>
      <c r="M8980" s="1">
        <v>16.774549993392665</v>
      </c>
      <c r="N8980" s="1">
        <v>5.0681025492914893</v>
      </c>
      <c r="O8980" s="1">
        <v>27.926737422326124</v>
      </c>
      <c r="P8980" s="1">
        <v>7.0600000000106089</v>
      </c>
      <c r="Q8980" s="1">
        <v>1.3868161480983334E-10</v>
      </c>
      <c r="R8980" s="1">
        <v>1495.1768720369098</v>
      </c>
      <c r="S8980" s="1">
        <v>11.772000000003812</v>
      </c>
      <c r="T8980" s="1">
        <v>829.42264363689139</v>
      </c>
      <c r="U8980" s="1">
        <v>85.170039346568871</v>
      </c>
      <c r="V8980" s="1">
        <v>54.31543662203017</v>
      </c>
      <c r="W8980" s="1">
        <v>18.384519856009138</v>
      </c>
      <c r="X8980" s="1">
        <v>2.1756520735692346E-10</v>
      </c>
      <c r="Y8980" s="1">
        <v>2600.2129912154423</v>
      </c>
      <c r="Z8980" s="1">
        <v>87.82540005563574</v>
      </c>
      <c r="AA8980" s="1">
        <v>899.69190284264062</v>
      </c>
      <c r="AB8980" s="1">
        <v>70.124941557895397</v>
      </c>
    </row>
    <row r="8981" spans="1:28" x14ac:dyDescent="0.25">
      <c r="A8981" s="1" t="s">
        <v>111</v>
      </c>
      <c r="B8981" s="4">
        <v>41</v>
      </c>
      <c r="C8981" s="1" t="s">
        <v>114</v>
      </c>
      <c r="D8981" s="7" t="s">
        <v>23</v>
      </c>
      <c r="E8981" s="4">
        <v>2040</v>
      </c>
      <c r="F8981" s="1">
        <v>102.72099488629705</v>
      </c>
      <c r="G8981" s="1">
        <v>5.1075233222612787E-2</v>
      </c>
      <c r="H8981" s="1">
        <v>1.9075404085423055E-12</v>
      </c>
      <c r="I8981" s="1">
        <v>2.3532899279621551E-12</v>
      </c>
      <c r="J8981" s="1">
        <v>1.7415215890925232E-12</v>
      </c>
      <c r="K8981" s="1">
        <v>108.67974265100241</v>
      </c>
      <c r="L8981" s="1">
        <v>4.3152738986876223E-10</v>
      </c>
      <c r="M8981" s="1">
        <v>4.9974743765999333E-8</v>
      </c>
      <c r="N8981" s="1">
        <v>1.5877228197904734</v>
      </c>
      <c r="O8981" s="1">
        <v>20.276737422340787</v>
      </c>
      <c r="P8981" s="1">
        <v>6.3540000000121397</v>
      </c>
      <c r="Q8981" s="1">
        <v>1.4925195732247609E-10</v>
      </c>
      <c r="R8981" s="1">
        <v>1567.2319233670482</v>
      </c>
      <c r="S8981" s="1">
        <v>7.8480000000054995</v>
      </c>
      <c r="T8981" s="1">
        <v>846.197193630284</v>
      </c>
      <c r="U8981" s="1">
        <v>90.238141895860366</v>
      </c>
      <c r="V8981" s="1">
        <v>38.213519446319793</v>
      </c>
      <c r="W8981" s="1">
        <v>16.537652927544606</v>
      </c>
      <c r="X8981" s="1">
        <v>2.1358391059633673E-10</v>
      </c>
      <c r="Y8981" s="1">
        <v>2709.2995425920753</v>
      </c>
      <c r="Z8981" s="1">
        <v>57.312715406561537</v>
      </c>
      <c r="AA8981" s="1">
        <v>914.90199748087571</v>
      </c>
      <c r="AB8981" s="1">
        <v>77.0285643715753</v>
      </c>
    </row>
    <row r="8982" spans="1:28" x14ac:dyDescent="0.25">
      <c r="A8982" s="1" t="s">
        <v>111</v>
      </c>
      <c r="B8982" s="4">
        <v>41</v>
      </c>
      <c r="C8982" s="1" t="s">
        <v>114</v>
      </c>
      <c r="D8982" s="7" t="s">
        <v>23</v>
      </c>
      <c r="E8982" s="4">
        <v>2041</v>
      </c>
      <c r="F8982" s="1">
        <v>102.61171603057213</v>
      </c>
      <c r="G8982" s="1">
        <v>5.0990168992978306E-2</v>
      </c>
      <c r="H8982" s="1">
        <v>1.4895680330188356E-12</v>
      </c>
      <c r="I8982" s="1">
        <v>3.1098609284357908E-12</v>
      </c>
      <c r="J8982" s="1">
        <v>1.3574812954400367E-12</v>
      </c>
      <c r="K8982" s="1">
        <v>133.97651850364835</v>
      </c>
      <c r="L8982" s="1">
        <v>4.8730784665844198E-10</v>
      </c>
      <c r="M8982" s="1">
        <v>1.8725803548781878E-8</v>
      </c>
      <c r="N8982" s="1">
        <v>6.5240706736252118E-12</v>
      </c>
      <c r="O8982" s="1">
        <v>12.626737422364986</v>
      </c>
      <c r="P8982" s="1">
        <v>6.3540000000140155</v>
      </c>
      <c r="Q8982" s="1">
        <v>1.6596274914289552E-10</v>
      </c>
      <c r="R8982" s="1">
        <v>1675.9116660180507</v>
      </c>
      <c r="S8982" s="1">
        <v>3.9240000000096349</v>
      </c>
      <c r="T8982" s="1">
        <v>846.19719368025869</v>
      </c>
      <c r="U8982" s="1">
        <v>91.825864715650837</v>
      </c>
      <c r="V8982" s="1">
        <v>22.592917384992084</v>
      </c>
      <c r="W8982" s="1">
        <v>16.202157938997257</v>
      </c>
      <c r="X8982" s="1">
        <v>2.1927642566129408E-10</v>
      </c>
      <c r="Y8982" s="1">
        <v>2862.3559605057244</v>
      </c>
      <c r="Z8982" s="1">
        <v>26.823820270068353</v>
      </c>
      <c r="AA8982" s="1">
        <v>912.28570138260613</v>
      </c>
      <c r="AB8982" s="1">
        <v>75.710391265321348</v>
      </c>
    </row>
    <row r="8983" spans="1:28" x14ac:dyDescent="0.25">
      <c r="A8983" s="1" t="s">
        <v>111</v>
      </c>
      <c r="B8983" s="4">
        <v>41</v>
      </c>
      <c r="C8983" s="1" t="s">
        <v>114</v>
      </c>
      <c r="D8983" s="7" t="s">
        <v>23</v>
      </c>
      <c r="E8983" s="4">
        <v>2042</v>
      </c>
      <c r="F8983" s="1">
        <v>105.07500475144363</v>
      </c>
      <c r="G8983" s="1">
        <v>4.9966657360014086E-2</v>
      </c>
      <c r="H8983" s="1">
        <v>1.4417995263166852E-12</v>
      </c>
      <c r="I8983" s="1">
        <v>4.252618028106832E-12</v>
      </c>
      <c r="J8983" s="1">
        <v>1.1557196574358513E-12</v>
      </c>
      <c r="K8983" s="1">
        <v>47.271009108247206</v>
      </c>
      <c r="L8983" s="1">
        <v>3.7465456367249972E-10</v>
      </c>
      <c r="M8983" s="1">
        <v>2.3779206943923268</v>
      </c>
      <c r="N8983" s="1">
        <v>1.9472882519344011E-12</v>
      </c>
      <c r="O8983" s="1">
        <v>4.9767374223705145</v>
      </c>
      <c r="P8983" s="1">
        <v>6.3540000000163692</v>
      </c>
      <c r="Q8983" s="1">
        <v>1.7744908490809698E-10</v>
      </c>
      <c r="R8983" s="1">
        <v>1809.888184521699</v>
      </c>
      <c r="S8983" s="1">
        <v>1.6889257858173945E-9</v>
      </c>
      <c r="T8983" s="1">
        <v>846.19719369898451</v>
      </c>
      <c r="U8983" s="1">
        <v>91.82586471565736</v>
      </c>
      <c r="V8983" s="1">
        <v>8.4183939960053316</v>
      </c>
      <c r="W8983" s="1">
        <v>15.949417315933927</v>
      </c>
      <c r="X8983" s="1">
        <v>2.1272972435297094E-10</v>
      </c>
      <c r="Y8983" s="1">
        <v>3022.4401958024714</v>
      </c>
      <c r="Z8983" s="1">
        <v>5.9621018588900195E-9</v>
      </c>
      <c r="AA8983" s="1">
        <v>911.81706103009367</v>
      </c>
      <c r="AB8983" s="1">
        <v>69.445473446022945</v>
      </c>
    </row>
    <row r="8984" spans="1:28" x14ac:dyDescent="0.25">
      <c r="A8984" s="1" t="s">
        <v>111</v>
      </c>
      <c r="B8984" s="4">
        <v>41</v>
      </c>
      <c r="C8984" s="1" t="s">
        <v>114</v>
      </c>
      <c r="D8984" s="7" t="s">
        <v>23</v>
      </c>
      <c r="E8984" s="4">
        <v>2043</v>
      </c>
      <c r="F8984" s="1">
        <v>99.780481946099286</v>
      </c>
      <c r="G8984" s="1">
        <v>7.3787213880739111E-2</v>
      </c>
      <c r="H8984" s="1">
        <v>1.5426690422000065E-12</v>
      </c>
      <c r="I8984" s="1">
        <v>6.0582978953962546E-12</v>
      </c>
      <c r="J8984" s="1">
        <v>1.1623607567784349E-12</v>
      </c>
      <c r="K8984" s="1">
        <v>57.489942227482032</v>
      </c>
      <c r="L8984" s="1">
        <v>1.1183644407824336E-10</v>
      </c>
      <c r="M8984" s="1">
        <v>3.2230075975212309E-7</v>
      </c>
      <c r="N8984" s="1">
        <v>1.5052491971118866E-12</v>
      </c>
      <c r="O8984" s="1">
        <v>4.9767374223724223</v>
      </c>
      <c r="P8984" s="1">
        <v>6.3540000000194787</v>
      </c>
      <c r="Q8984" s="1">
        <v>1.8337605549252753E-10</v>
      </c>
      <c r="R8984" s="1">
        <v>1857.1591936299462</v>
      </c>
      <c r="S8984" s="1">
        <v>1.9535679842161235E-9</v>
      </c>
      <c r="T8984" s="1">
        <v>848.57511439337679</v>
      </c>
      <c r="U8984" s="1">
        <v>91.825864715659307</v>
      </c>
      <c r="V8984" s="1">
        <v>7.8570302435571833</v>
      </c>
      <c r="W8984" s="1">
        <v>16.324685501198154</v>
      </c>
      <c r="X8984" s="1">
        <v>2.0290480141636629E-10</v>
      </c>
      <c r="Y8984" s="1">
        <v>3089.5243963325665</v>
      </c>
      <c r="Z8984" s="1">
        <v>7.195652233916279E-9</v>
      </c>
      <c r="AA8984" s="1">
        <v>917.15144711687537</v>
      </c>
      <c r="AB8984" s="1">
        <v>63.092396930819561</v>
      </c>
    </row>
    <row r="8985" spans="1:28" x14ac:dyDescent="0.25">
      <c r="A8985" s="1" t="s">
        <v>111</v>
      </c>
      <c r="B8985" s="4">
        <v>41</v>
      </c>
      <c r="C8985" s="1" t="s">
        <v>114</v>
      </c>
      <c r="D8985" s="7" t="s">
        <v>23</v>
      </c>
      <c r="E8985" s="4">
        <v>2044</v>
      </c>
      <c r="F8985" s="1">
        <v>95.35305242595517</v>
      </c>
      <c r="G8985" s="1">
        <v>0.15416623206077201</v>
      </c>
      <c r="H8985" s="1">
        <v>1.7226685659135066E-12</v>
      </c>
      <c r="I8985" s="1">
        <v>9.5640293254557983E-12</v>
      </c>
      <c r="J8985" s="1">
        <v>1.0637582317073569E-12</v>
      </c>
      <c r="K8985" s="1">
        <v>58.866492282023181</v>
      </c>
      <c r="L8985" s="1">
        <v>4.5255143405560866E-11</v>
      </c>
      <c r="M8985" s="1">
        <v>3.9115552605641535E-8</v>
      </c>
      <c r="N8985" s="1">
        <v>1.4785622597961576E-12</v>
      </c>
      <c r="O8985" s="1">
        <v>4.9767374223739118</v>
      </c>
      <c r="P8985" s="1">
        <v>6.3540000000237313</v>
      </c>
      <c r="Q8985" s="1">
        <v>1.8824622417809694E-10</v>
      </c>
      <c r="R8985" s="1">
        <v>1914.6491358574283</v>
      </c>
      <c r="S8985" s="1">
        <v>2.1179954925469208E-9</v>
      </c>
      <c r="T8985" s="1">
        <v>848.5751147156775</v>
      </c>
      <c r="U8985" s="1">
        <v>91.825864715660813</v>
      </c>
      <c r="V8985" s="1">
        <v>7.3219629728651885</v>
      </c>
      <c r="W8985" s="1">
        <v>16.479538117478103</v>
      </c>
      <c r="X8985" s="1">
        <v>1.9223392896221876E-10</v>
      </c>
      <c r="Y8985" s="1">
        <v>3164.1743930796815</v>
      </c>
      <c r="Z8985" s="1">
        <v>7.6379970716828674E-9</v>
      </c>
      <c r="AA8985" s="1">
        <v>919.85872029100381</v>
      </c>
      <c r="AB8985" s="1">
        <v>55.355109112003674</v>
      </c>
    </row>
    <row r="8986" spans="1:28" x14ac:dyDescent="0.25">
      <c r="A8986" s="1" t="s">
        <v>111</v>
      </c>
      <c r="B8986" s="4">
        <v>41</v>
      </c>
      <c r="C8986" s="1" t="s">
        <v>114</v>
      </c>
      <c r="D8986" s="7" t="s">
        <v>23</v>
      </c>
      <c r="E8986" s="4">
        <v>2045</v>
      </c>
      <c r="F8986" s="1">
        <v>91.673006716035502</v>
      </c>
      <c r="G8986" s="1">
        <v>0.18789617339677489</v>
      </c>
      <c r="H8986" s="1">
        <v>1.9874577298585903E-12</v>
      </c>
      <c r="I8986" s="1">
        <v>2.0026887391977266E-11</v>
      </c>
      <c r="J8986" s="1">
        <v>9.6399726716679062E-13</v>
      </c>
      <c r="K8986" s="1">
        <v>64.886955175939804</v>
      </c>
      <c r="L8986" s="1">
        <v>2.3552470214675835E-11</v>
      </c>
      <c r="M8986" s="1">
        <v>1.4727234183918558</v>
      </c>
      <c r="N8986" s="1">
        <v>1.6045400634120631E-12</v>
      </c>
      <c r="O8986" s="1">
        <v>4.9767374223753533</v>
      </c>
      <c r="P8986" s="1">
        <v>6.3540000000297896</v>
      </c>
      <c r="Q8986" s="1">
        <v>1.9222065463398143E-10</v>
      </c>
      <c r="R8986" s="1">
        <v>1973.5156281394516</v>
      </c>
      <c r="S8986" s="1">
        <v>2.3132166548606971E-9</v>
      </c>
      <c r="T8986" s="1">
        <v>848.57511475479305</v>
      </c>
      <c r="U8986" s="1">
        <v>91.825864715662291</v>
      </c>
      <c r="V8986" s="1">
        <v>6.4188536419114479</v>
      </c>
      <c r="W8986" s="1">
        <v>16.453632177423611</v>
      </c>
      <c r="X8986" s="1">
        <v>1.8055774338059729E-10</v>
      </c>
      <c r="Y8986" s="1">
        <v>3234.2219716858272</v>
      </c>
      <c r="Z8986" s="1">
        <v>8.0676665771789797E-9</v>
      </c>
      <c r="AA8986" s="1">
        <v>917.17548981264008</v>
      </c>
      <c r="AB8986" s="1">
        <v>48.527775094554549</v>
      </c>
    </row>
    <row r="8987" spans="1:28" x14ac:dyDescent="0.25">
      <c r="A8987" s="1" t="s">
        <v>111</v>
      </c>
      <c r="B8987" s="4">
        <v>41</v>
      </c>
      <c r="C8987" s="1" t="s">
        <v>114</v>
      </c>
      <c r="D8987" s="7" t="s">
        <v>23</v>
      </c>
      <c r="E8987" s="4">
        <v>2046</v>
      </c>
      <c r="F8987" s="1">
        <v>88.022559240964966</v>
      </c>
      <c r="G8987" s="1">
        <v>0.14725504558374561</v>
      </c>
      <c r="H8987" s="1">
        <v>2.3234024407137047E-12</v>
      </c>
      <c r="I8987" s="1">
        <v>1.2111321362102503E-8</v>
      </c>
      <c r="J8987" s="1">
        <v>9.0359103082961916E-13</v>
      </c>
      <c r="K8987" s="1">
        <v>137.19698798153038</v>
      </c>
      <c r="L8987" s="1">
        <v>1.4371832713227121E-11</v>
      </c>
      <c r="M8987" s="1">
        <v>20.123579717733374</v>
      </c>
      <c r="N8987" s="1">
        <v>1.8230665957379191E-12</v>
      </c>
      <c r="O8987" s="1">
        <v>4.9767374223768961</v>
      </c>
      <c r="P8987" s="1">
        <v>6.3540000000393535</v>
      </c>
      <c r="Q8987" s="1">
        <v>1.9512540871439362E-10</v>
      </c>
      <c r="R8987" s="1">
        <v>2038.4025833153914</v>
      </c>
      <c r="S8987" s="1">
        <v>2.5755813680359688E-9</v>
      </c>
      <c r="T8987" s="1">
        <v>850.04783817318491</v>
      </c>
      <c r="U8987" s="1">
        <v>91.825864715663897</v>
      </c>
      <c r="V8987" s="1">
        <v>5.6465173139793574</v>
      </c>
      <c r="W8987" s="1">
        <v>16.383067924245371</v>
      </c>
      <c r="X8987" s="1">
        <v>1.6865186637357972E-10</v>
      </c>
      <c r="Y8987" s="1">
        <v>3314.0382795403966</v>
      </c>
      <c r="Z8987" s="1">
        <v>8.9094662861194994E-9</v>
      </c>
      <c r="AA8987" s="1">
        <v>918.33375521393111</v>
      </c>
      <c r="AB8987" s="1">
        <v>41.36976917265013</v>
      </c>
    </row>
    <row r="8988" spans="1:28" x14ac:dyDescent="0.25">
      <c r="A8988" s="1" t="s">
        <v>111</v>
      </c>
      <c r="B8988" s="4">
        <v>41</v>
      </c>
      <c r="C8988" s="1" t="s">
        <v>114</v>
      </c>
      <c r="D8988" s="7" t="s">
        <v>23</v>
      </c>
      <c r="E8988" s="4">
        <v>2047</v>
      </c>
      <c r="F8988" s="1">
        <v>84.603051301070778</v>
      </c>
      <c r="G8988" s="1">
        <v>0.10151940017117864</v>
      </c>
      <c r="H8988" s="1">
        <v>2.7722223060230064E-12</v>
      </c>
      <c r="I8988" s="1">
        <v>3.8996583532558371E-9</v>
      </c>
      <c r="J8988" s="1">
        <v>8.3579572842191946E-13</v>
      </c>
      <c r="K8988" s="1">
        <v>199.87480946109383</v>
      </c>
      <c r="L8988" s="1">
        <v>1.0457841405899824E-11</v>
      </c>
      <c r="M8988" s="1">
        <v>31.596454920315725</v>
      </c>
      <c r="N8988" s="1">
        <v>2.1690136229877918E-12</v>
      </c>
      <c r="O8988" s="1">
        <v>4.9767374223786192</v>
      </c>
      <c r="P8988" s="1">
        <v>6.3540000000593801</v>
      </c>
      <c r="Q8988" s="1">
        <v>1.9744736107606939E-10</v>
      </c>
      <c r="R8988" s="1">
        <v>2093.1645712969221</v>
      </c>
      <c r="S8988" s="1">
        <v>2.8888838543926318E-9</v>
      </c>
      <c r="T8988" s="1">
        <v>870.17141789091829</v>
      </c>
      <c r="U8988" s="1">
        <v>91.825864715665432</v>
      </c>
      <c r="V8988" s="1">
        <v>5.35405000344916</v>
      </c>
      <c r="W8988" s="1">
        <v>15.794738546055498</v>
      </c>
      <c r="X8988" s="1">
        <v>1.5661851082718126E-10</v>
      </c>
      <c r="Y8988" s="1">
        <v>3394.8703038405242</v>
      </c>
      <c r="Z8988" s="1">
        <v>9.8545116386623302E-9</v>
      </c>
      <c r="AA8988" s="1">
        <v>935.02091502654207</v>
      </c>
      <c r="AB8988" s="1">
        <v>36.067913326073459</v>
      </c>
    </row>
    <row r="8989" spans="1:28" x14ac:dyDescent="0.25">
      <c r="A8989" s="1" t="s">
        <v>111</v>
      </c>
      <c r="B8989" s="4">
        <v>41</v>
      </c>
      <c r="C8989" s="1" t="s">
        <v>114</v>
      </c>
      <c r="D8989" s="7" t="s">
        <v>23</v>
      </c>
      <c r="E8989" s="4">
        <v>2048</v>
      </c>
      <c r="F8989" s="1">
        <v>82.020856364144564</v>
      </c>
      <c r="G8989" s="1">
        <v>6.9907656502385673E-2</v>
      </c>
      <c r="H8989" s="1">
        <v>3.3273250839510936E-12</v>
      </c>
      <c r="I8989" s="1">
        <v>1.3517906096182185E-9</v>
      </c>
      <c r="J8989" s="1">
        <v>8.4129689040718915E-13</v>
      </c>
      <c r="K8989" s="1">
        <v>258.7593754317308</v>
      </c>
      <c r="L8989" s="1">
        <v>7.8705353692029929E-12</v>
      </c>
      <c r="M8989" s="1">
        <v>41.874303202912962</v>
      </c>
      <c r="N8989" s="1">
        <v>2.59767926080544E-12</v>
      </c>
      <c r="O8989" s="1">
        <v>4.9767374223806069</v>
      </c>
      <c r="P8989" s="1">
        <v>1.2171486460203224E-8</v>
      </c>
      <c r="Q8989" s="1">
        <v>1.9918888266516191E-10</v>
      </c>
      <c r="R8989" s="1">
        <v>2169.3868807580156</v>
      </c>
      <c r="S8989" s="1">
        <v>3.1484439833572964E-9</v>
      </c>
      <c r="T8989" s="1">
        <v>901.76787281123404</v>
      </c>
      <c r="U8989" s="1">
        <v>91.825864715667322</v>
      </c>
      <c r="V8989" s="1">
        <v>4.7277943272609466</v>
      </c>
      <c r="W8989" s="1">
        <v>1.6204908915556922E-8</v>
      </c>
      <c r="X8989" s="1">
        <v>1.4480770920994847E-10</v>
      </c>
      <c r="Y8989" s="1">
        <v>3495.988789633745</v>
      </c>
      <c r="Z8989" s="1">
        <v>1.0056387758650712E-8</v>
      </c>
      <c r="AA8989" s="1">
        <v>965.40429260592396</v>
      </c>
      <c r="AB8989" s="1">
        <v>29.906997356850358</v>
      </c>
    </row>
    <row r="8990" spans="1:28" x14ac:dyDescent="0.25">
      <c r="A8990" s="1" t="s">
        <v>111</v>
      </c>
      <c r="B8990" s="4">
        <v>41</v>
      </c>
      <c r="C8990" s="1" t="s">
        <v>114</v>
      </c>
      <c r="D8990" s="7" t="s">
        <v>23</v>
      </c>
      <c r="E8990" s="4">
        <v>2049</v>
      </c>
      <c r="F8990" s="1">
        <v>78.861300773258677</v>
      </c>
      <c r="G8990" s="1">
        <v>0.13606667693704294</v>
      </c>
      <c r="H8990" s="1">
        <v>3.9157408759775035E-12</v>
      </c>
      <c r="I8990" s="1">
        <v>2.1641423395527488E-9</v>
      </c>
      <c r="J8990" s="1">
        <v>8.2391019934365034E-13</v>
      </c>
      <c r="K8990" s="1">
        <v>195.76634630918957</v>
      </c>
      <c r="L8990" s="1">
        <v>6.2751137663890604E-12</v>
      </c>
      <c r="M8990" s="1">
        <v>52.134043191236671</v>
      </c>
      <c r="N8990" s="1">
        <v>3.1356143208991769E-12</v>
      </c>
      <c r="O8990" s="1">
        <v>4.9767374223828096</v>
      </c>
      <c r="P8990" s="1">
        <v>1.6070482422035588E-8</v>
      </c>
      <c r="Q8990" s="1">
        <v>2.0054636396060195E-10</v>
      </c>
      <c r="R8990" s="1">
        <v>2242.6675061897467</v>
      </c>
      <c r="S8990" s="1">
        <v>3.5362014758047829E-9</v>
      </c>
      <c r="T8990" s="1">
        <v>943.64217601414703</v>
      </c>
      <c r="U8990" s="1">
        <v>91.825864715669638</v>
      </c>
      <c r="V8990" s="1">
        <v>3.8584262672561755</v>
      </c>
      <c r="W8990" s="1">
        <v>2.3449691269332002E-8</v>
      </c>
      <c r="X8990" s="1">
        <v>1.2814170643582862E-10</v>
      </c>
      <c r="Y8990" s="1">
        <v>3582.5025261194583</v>
      </c>
      <c r="Z8990" s="1">
        <v>1.1186892540779971E-8</v>
      </c>
      <c r="AA8990" s="1">
        <v>1006.260612651024</v>
      </c>
      <c r="AB8990" s="1">
        <v>24.207070301802826</v>
      </c>
    </row>
    <row r="8991" spans="1:28" x14ac:dyDescent="0.25">
      <c r="A8991" s="1" t="s">
        <v>111</v>
      </c>
      <c r="B8991" s="4">
        <v>41</v>
      </c>
      <c r="C8991" s="1" t="s">
        <v>114</v>
      </c>
      <c r="D8991" s="7" t="s">
        <v>23</v>
      </c>
      <c r="E8991" s="4">
        <v>2050</v>
      </c>
      <c r="F8991" s="1">
        <v>75.398951334941543</v>
      </c>
      <c r="G8991" s="1">
        <v>0.13050811933608517</v>
      </c>
      <c r="H8991" s="1">
        <v>4.7456025424257973E-12</v>
      </c>
      <c r="I8991" s="1">
        <v>3.5650767006253176E-10</v>
      </c>
      <c r="J8991" s="1">
        <v>8.7762697609484992E-13</v>
      </c>
      <c r="K8991" s="1">
        <v>147.77061789373374</v>
      </c>
      <c r="L8991" s="1">
        <v>0</v>
      </c>
      <c r="M8991" s="1">
        <v>26.121911419535969</v>
      </c>
      <c r="N8991" s="1">
        <v>3.8212138195553145E-12</v>
      </c>
      <c r="O8991" s="1">
        <v>4.976737422385459</v>
      </c>
      <c r="P8991" s="1">
        <v>1.7421961425652852E-8</v>
      </c>
      <c r="Q8991" s="1">
        <v>2.017020836180378E-10</v>
      </c>
      <c r="R8991" s="1">
        <v>2280.3600569812093</v>
      </c>
      <c r="S8991" s="1">
        <v>3.9677288656735456E-9</v>
      </c>
      <c r="T8991" s="1">
        <v>995.77621920538365</v>
      </c>
      <c r="U8991" s="1">
        <v>91.825864715672409</v>
      </c>
      <c r="V8991" s="1">
        <v>3.3016527340839796</v>
      </c>
      <c r="W8991" s="1">
        <v>2.5661899584943622E-8</v>
      </c>
      <c r="X8991" s="1">
        <v>1.0082718033758799E-10</v>
      </c>
      <c r="Y8991" s="1">
        <v>3640.5228890333901</v>
      </c>
      <c r="Z8991" s="1">
        <v>1.2489608160510345E-8</v>
      </c>
      <c r="AA8991" s="1">
        <v>1055.728538500234</v>
      </c>
      <c r="AB8991" s="1">
        <v>22.456570465573151</v>
      </c>
    </row>
    <row r="8992" spans="1:28" x14ac:dyDescent="0.25">
      <c r="A8992" s="1" t="s">
        <v>111</v>
      </c>
      <c r="B8992" s="4">
        <v>41</v>
      </c>
      <c r="C8992" s="1" t="s">
        <v>114</v>
      </c>
      <c r="D8992" s="7" t="s">
        <v>23</v>
      </c>
      <c r="E8992" s="4">
        <v>2051</v>
      </c>
      <c r="F8992" s="1">
        <v>72.280346081298845</v>
      </c>
      <c r="G8992" s="1">
        <v>0.15727396405397351</v>
      </c>
      <c r="H8992" s="1">
        <v>5.801663945170462E-12</v>
      </c>
      <c r="I8992" s="1">
        <v>1.3134242359041644E-10</v>
      </c>
      <c r="J8992" s="1">
        <v>1.0236185959730538E-12</v>
      </c>
      <c r="K8992" s="1">
        <v>181.45588421006178</v>
      </c>
      <c r="L8992" s="1">
        <v>0</v>
      </c>
      <c r="M8992" s="1">
        <v>52.284309658540444</v>
      </c>
      <c r="N8992" s="1">
        <v>4.7119473902595691E-12</v>
      </c>
      <c r="O8992" s="1">
        <v>4.9767374223886609</v>
      </c>
      <c r="P8992" s="1">
        <v>1.9585754912540174E-8</v>
      </c>
      <c r="Q8992" s="1">
        <v>2.0286444437481623E-10</v>
      </c>
      <c r="R8992" s="1">
        <v>2308.3867192965172</v>
      </c>
      <c r="S8992" s="1">
        <v>4.4550367123319876E-9</v>
      </c>
      <c r="T8992" s="1">
        <v>1021.8981306249196</v>
      </c>
      <c r="U8992" s="1">
        <v>91.825864715675706</v>
      </c>
      <c r="V8992" s="1">
        <v>3.3010587686623851</v>
      </c>
      <c r="W8992" s="1">
        <v>3.2072381259431365E-8</v>
      </c>
      <c r="X8992" s="1">
        <v>9.9406062457583297E-11</v>
      </c>
      <c r="Y8992" s="1">
        <v>3666.768181601587</v>
      </c>
      <c r="Z8992" s="1">
        <v>1.3738428869630641E-8</v>
      </c>
      <c r="AA8992" s="1">
        <v>1079.3805809179685</v>
      </c>
      <c r="AB8992" s="1">
        <v>21.650766285600909</v>
      </c>
    </row>
    <row r="8993" spans="1:28" x14ac:dyDescent="0.25">
      <c r="A8993" s="1" t="s">
        <v>111</v>
      </c>
      <c r="B8993" s="4">
        <v>41</v>
      </c>
      <c r="C8993" s="1" t="s">
        <v>114</v>
      </c>
      <c r="D8993" s="7" t="s">
        <v>23</v>
      </c>
      <c r="E8993" s="4">
        <v>2052</v>
      </c>
      <c r="F8993" s="1">
        <v>69.558565709989267</v>
      </c>
      <c r="G8993" s="1">
        <v>0.11098470901333388</v>
      </c>
      <c r="H8993" s="1">
        <v>7.1755449510390002E-12</v>
      </c>
      <c r="I8993" s="1">
        <v>8.9627486996225971E-11</v>
      </c>
      <c r="J8993" s="1">
        <v>0</v>
      </c>
      <c r="K8993" s="1">
        <v>104.64628275079517</v>
      </c>
      <c r="L8993" s="1">
        <v>0</v>
      </c>
      <c r="M8993" s="1">
        <v>117.71082356578292</v>
      </c>
      <c r="N8993" s="1">
        <v>5.8976694067716679E-12</v>
      </c>
      <c r="O8993" s="1">
        <v>4.9767374223924215</v>
      </c>
      <c r="P8993" s="1">
        <v>1.9941871326305609E-8</v>
      </c>
      <c r="Q8993" s="1">
        <v>2.0392820260652359E-10</v>
      </c>
      <c r="R8993" s="1">
        <v>2409.5695663215442</v>
      </c>
      <c r="S8993" s="1">
        <v>4.8296912760044873E-9</v>
      </c>
      <c r="T8993" s="1">
        <v>1018.7624402834645</v>
      </c>
      <c r="U8993" s="1">
        <v>91.825864715679586</v>
      </c>
      <c r="V8993" s="1">
        <v>2.658489982752819</v>
      </c>
      <c r="W8993" s="1">
        <v>3.1954852661608637E-8</v>
      </c>
      <c r="X8993" s="1">
        <v>9.1673559500054576E-11</v>
      </c>
      <c r="Y8993" s="1">
        <v>3756.3208432943311</v>
      </c>
      <c r="Z8993" s="1">
        <v>1.4443494949005554E-8</v>
      </c>
      <c r="AA8993" s="1">
        <v>1075.4383979296499</v>
      </c>
      <c r="AB8993" s="1">
        <v>16.329998285437352</v>
      </c>
    </row>
    <row r="8994" spans="1:28" x14ac:dyDescent="0.25">
      <c r="A8994" s="1" t="s">
        <v>111</v>
      </c>
      <c r="B8994" s="4">
        <v>41</v>
      </c>
      <c r="C8994" s="1" t="s">
        <v>114</v>
      </c>
      <c r="D8994" s="7" t="s">
        <v>23</v>
      </c>
      <c r="E8994" s="4">
        <v>2053</v>
      </c>
      <c r="F8994" s="1">
        <v>66.440541991623746</v>
      </c>
      <c r="G8994" s="1">
        <v>0.14853957344638949</v>
      </c>
      <c r="H8994" s="1">
        <v>9.2576388299254004E-12</v>
      </c>
      <c r="I8994" s="1">
        <v>5.8886492097420118E-11</v>
      </c>
      <c r="J8994" s="1">
        <v>0</v>
      </c>
      <c r="K8994" s="1">
        <v>124.32195967593863</v>
      </c>
      <c r="L8994" s="1">
        <v>0</v>
      </c>
      <c r="M8994" s="1">
        <v>103.95089953332958</v>
      </c>
      <c r="N8994" s="1">
        <v>7.5272698662088735E-12</v>
      </c>
      <c r="O8994" s="1">
        <v>4.9767374223969645</v>
      </c>
      <c r="P8994" s="1">
        <v>2.0072775685072322E-8</v>
      </c>
      <c r="Q8994" s="1">
        <v>2.0489219987369038E-10</v>
      </c>
      <c r="R8994" s="1">
        <v>2447.9999545614364</v>
      </c>
      <c r="S8994" s="1">
        <v>4.9415277200827306E-9</v>
      </c>
      <c r="T8994" s="1">
        <v>1053.3432638492695</v>
      </c>
      <c r="U8994" s="1">
        <v>91.825864715683707</v>
      </c>
      <c r="V8994" s="1">
        <v>2.4508261414264343</v>
      </c>
      <c r="W8994" s="1">
        <v>2.792776359680084E-8</v>
      </c>
      <c r="X8994" s="1">
        <v>7.7951585844359102E-11</v>
      </c>
      <c r="Y8994" s="1">
        <v>3795.3158034757257</v>
      </c>
      <c r="Z8994" s="1">
        <v>1.4536966465662317E-8</v>
      </c>
      <c r="AA8994" s="1">
        <v>1099.1952454251123</v>
      </c>
      <c r="AB8994" s="1">
        <v>15.060776403993605</v>
      </c>
    </row>
    <row r="8995" spans="1:28" x14ac:dyDescent="0.25">
      <c r="A8995" s="1" t="s">
        <v>111</v>
      </c>
      <c r="B8995" s="4">
        <v>41</v>
      </c>
      <c r="C8995" s="1" t="s">
        <v>114</v>
      </c>
      <c r="D8995" s="7" t="s">
        <v>23</v>
      </c>
      <c r="E8995" s="4">
        <v>2054</v>
      </c>
      <c r="F8995" s="1">
        <v>63.451550622879303</v>
      </c>
      <c r="G8995" s="1">
        <v>0.26805160372765974</v>
      </c>
      <c r="H8995" s="1">
        <v>1.1842228255451366E-11</v>
      </c>
      <c r="I8995" s="1">
        <v>8.7620879087438575E-11</v>
      </c>
      <c r="J8995" s="1">
        <v>0</v>
      </c>
      <c r="K8995" s="1">
        <v>163.3244444826563</v>
      </c>
      <c r="L8995" s="1">
        <v>0</v>
      </c>
      <c r="M8995" s="1">
        <v>20.467120360854913</v>
      </c>
      <c r="N8995" s="1">
        <v>9.8658457166415588E-12</v>
      </c>
      <c r="O8995" s="1">
        <v>4.9767374224024916</v>
      </c>
      <c r="P8995" s="1">
        <v>2.0161913806926276E-8</v>
      </c>
      <c r="Q8995" s="1">
        <v>2.0579579090452E-10</v>
      </c>
      <c r="R8995" s="1">
        <v>2497.1039605620595</v>
      </c>
      <c r="S8995" s="1">
        <v>4.9867828634882913E-9</v>
      </c>
      <c r="T8995" s="1">
        <v>1089.157611044071</v>
      </c>
      <c r="U8995" s="1">
        <v>90.774771533847385</v>
      </c>
      <c r="V8995" s="1">
        <v>2.2400449361805674</v>
      </c>
      <c r="W8995" s="1">
        <v>2.7667821058197906E-8</v>
      </c>
      <c r="X8995" s="1">
        <v>7.2224726904234553E-11</v>
      </c>
      <c r="Y8995" s="1">
        <v>3832.0838706917216</v>
      </c>
      <c r="Z8995" s="1">
        <v>1.4121669148018094E-8</v>
      </c>
      <c r="AA8995" s="1">
        <v>1124.8100428124542</v>
      </c>
      <c r="AB8995" s="1">
        <v>13.648299143498564</v>
      </c>
    </row>
    <row r="8996" spans="1:28" x14ac:dyDescent="0.25">
      <c r="A8996" s="1" t="s">
        <v>111</v>
      </c>
      <c r="B8996" s="4">
        <v>41</v>
      </c>
      <c r="C8996" s="1" t="s">
        <v>114</v>
      </c>
      <c r="D8996" s="7" t="s">
        <v>23</v>
      </c>
      <c r="E8996" s="4">
        <v>2055</v>
      </c>
      <c r="F8996" s="1">
        <v>60.29527157278681</v>
      </c>
      <c r="G8996" s="1">
        <v>0.24281836757548378</v>
      </c>
      <c r="H8996" s="1">
        <v>1.4983324398741396E-11</v>
      </c>
      <c r="I8996" s="1">
        <v>4.7537623816253352E-11</v>
      </c>
      <c r="J8996" s="1">
        <v>0</v>
      </c>
      <c r="K8996" s="1">
        <v>129.85142759193326</v>
      </c>
      <c r="L8996" s="1">
        <v>0</v>
      </c>
      <c r="M8996" s="1">
        <v>59.805629463541173</v>
      </c>
      <c r="N8996" s="1">
        <v>1.3435974044791336E-11</v>
      </c>
      <c r="O8996" s="1">
        <v>4.9767374224092675</v>
      </c>
      <c r="P8996" s="1">
        <v>2.0220253351967418E-8</v>
      </c>
      <c r="Q8996" s="1">
        <v>2.0663158663294192E-10</v>
      </c>
      <c r="R8996" s="1">
        <v>2554.2436979308927</v>
      </c>
      <c r="S8996" s="1">
        <v>5.010335333702967E-9</v>
      </c>
      <c r="T8996" s="1">
        <v>1097.2216091378873</v>
      </c>
      <c r="U8996" s="1">
        <v>87.971224942936345</v>
      </c>
      <c r="V8996" s="1">
        <v>1.7579179782041168</v>
      </c>
      <c r="W8996" s="1">
        <v>1.4012978724116963E-8</v>
      </c>
      <c r="X8996" s="1">
        <v>5.1640578699097284E-11</v>
      </c>
      <c r="Y8996" s="1">
        <v>3881.1662298619603</v>
      </c>
      <c r="Z8996" s="1">
        <v>1.3784076786364905E-8</v>
      </c>
      <c r="AA8996" s="1">
        <v>1127.3176967813074</v>
      </c>
      <c r="AB8996" s="1">
        <v>12.372048029255804</v>
      </c>
    </row>
    <row r="8997" spans="1:28" x14ac:dyDescent="0.25">
      <c r="A8997" s="1" t="s">
        <v>111</v>
      </c>
      <c r="B8997" s="4">
        <v>41</v>
      </c>
      <c r="C8997" s="1" t="s">
        <v>114</v>
      </c>
      <c r="D8997" s="7" t="s">
        <v>23</v>
      </c>
      <c r="E8997" s="4">
        <v>2056</v>
      </c>
      <c r="F8997" s="1">
        <v>57.041752643797707</v>
      </c>
      <c r="G8997" s="1">
        <v>0.32219995138209206</v>
      </c>
      <c r="H8997" s="1">
        <v>1.8900270983182244E-11</v>
      </c>
      <c r="I8997" s="1">
        <v>5.2106175640252435E-11</v>
      </c>
      <c r="J8997" s="1">
        <v>0</v>
      </c>
      <c r="K8997" s="1">
        <v>159.42995939792959</v>
      </c>
      <c r="L8997" s="1">
        <v>0</v>
      </c>
      <c r="M8997" s="1">
        <v>34.472289532340007</v>
      </c>
      <c r="N8997" s="1">
        <v>1.9434769799096084E-11</v>
      </c>
      <c r="O8997" s="1">
        <v>4.9767374224179282</v>
      </c>
      <c r="P8997" s="1">
        <v>2.0307272619434472E-8</v>
      </c>
      <c r="Q8997" s="1">
        <v>2.0747288352334911E-10</v>
      </c>
      <c r="R8997" s="1">
        <v>2594.9278025631638</v>
      </c>
      <c r="S8997" s="1">
        <v>5.0247071664161938E-9</v>
      </c>
      <c r="T8997" s="1">
        <v>1094.9553898043741</v>
      </c>
      <c r="U8997" s="1">
        <v>84.335405056567808</v>
      </c>
      <c r="V8997" s="1">
        <v>1.6643693793992904</v>
      </c>
      <c r="W8997" s="1">
        <v>2.5954372169959406E-8</v>
      </c>
      <c r="X8997" s="1">
        <v>4.9014446767676466E-11</v>
      </c>
      <c r="Y8997" s="1">
        <v>3919.0265774349341</v>
      </c>
      <c r="Z8997" s="1">
        <v>1.2781022883387703E-8</v>
      </c>
      <c r="AA8997" s="1">
        <v>1123.6216373452783</v>
      </c>
      <c r="AB8997" s="1">
        <v>11.336486298619505</v>
      </c>
    </row>
    <row r="8998" spans="1:28" x14ac:dyDescent="0.25">
      <c r="A8998" s="1" t="s">
        <v>111</v>
      </c>
      <c r="B8998" s="4">
        <v>41</v>
      </c>
      <c r="C8998" s="1" t="s">
        <v>114</v>
      </c>
      <c r="D8998" s="7" t="s">
        <v>23</v>
      </c>
      <c r="E8998" s="4">
        <v>2057</v>
      </c>
      <c r="F8998" s="1">
        <v>53.951246745081207</v>
      </c>
      <c r="G8998" s="1">
        <v>0.45763610618796946</v>
      </c>
      <c r="H8998" s="1">
        <v>0</v>
      </c>
      <c r="I8998" s="1">
        <v>5.3732089623201844E-11</v>
      </c>
      <c r="J8998" s="1">
        <v>0</v>
      </c>
      <c r="K8998" s="1">
        <v>210.61703981651553</v>
      </c>
      <c r="L8998" s="1">
        <v>0</v>
      </c>
      <c r="M8998" s="1">
        <v>23.057427876388836</v>
      </c>
      <c r="N8998" s="1">
        <v>3.1289846139165879E-11</v>
      </c>
      <c r="O8998" s="1">
        <v>4.9767374224288163</v>
      </c>
      <c r="P8998" s="1">
        <v>2.0354142515462172E-8</v>
      </c>
      <c r="Q8998" s="1">
        <v>2.0829679372269276E-10</v>
      </c>
      <c r="R8998" s="1">
        <v>2665.5882440167347</v>
      </c>
      <c r="S8998" s="1">
        <v>5.0351650078220934E-9</v>
      </c>
      <c r="T8998" s="1">
        <v>1095.3095731423632</v>
      </c>
      <c r="U8998" s="1">
        <v>79.451175227014616</v>
      </c>
      <c r="V8998" s="1">
        <v>1.5204814034720442</v>
      </c>
      <c r="W8998" s="1">
        <v>1.2546262362005184E-8</v>
      </c>
      <c r="X8998" s="1">
        <v>3.1674300672370684E-11</v>
      </c>
      <c r="Y8998" s="1">
        <v>3975.0450954053372</v>
      </c>
      <c r="Z8998" s="1">
        <v>1.2388538753113995E-8</v>
      </c>
      <c r="AA8998" s="1">
        <v>1119.8237666236066</v>
      </c>
      <c r="AB8998" s="1">
        <v>9.9044869450447202</v>
      </c>
    </row>
    <row r="8999" spans="1:28" x14ac:dyDescent="0.25">
      <c r="A8999" s="1" t="s">
        <v>111</v>
      </c>
      <c r="B8999" s="4">
        <v>41</v>
      </c>
      <c r="C8999" s="1" t="s">
        <v>114</v>
      </c>
      <c r="D8999" s="7" t="s">
        <v>23</v>
      </c>
      <c r="E8999" s="4">
        <v>2058</v>
      </c>
      <c r="F8999" s="1">
        <v>50.979519548728682</v>
      </c>
      <c r="G8999" s="1">
        <v>0.68104605772174587</v>
      </c>
      <c r="H8999" s="1">
        <v>0</v>
      </c>
      <c r="I8999" s="1">
        <v>0</v>
      </c>
      <c r="J8999" s="1">
        <v>0</v>
      </c>
      <c r="K8999" s="1">
        <v>53.4395119948746</v>
      </c>
      <c r="L8999" s="1">
        <v>0</v>
      </c>
      <c r="M8999" s="1">
        <v>23.531248003854405</v>
      </c>
      <c r="N8999" s="1">
        <v>6.4559432792992065E-11</v>
      </c>
      <c r="O8999" s="1">
        <v>4.9767374224421213</v>
      </c>
      <c r="P8999" s="1">
        <v>2.0405513711659776E-8</v>
      </c>
      <c r="Q8999" s="1">
        <v>2.0917442069878761E-10</v>
      </c>
      <c r="R8999" s="1">
        <v>2792.2481507039997</v>
      </c>
      <c r="S8999" s="1">
        <v>5.0430355431912967E-9</v>
      </c>
      <c r="T8999" s="1">
        <v>1081.276617418094</v>
      </c>
      <c r="U8999" s="1">
        <v>72.694330482687761</v>
      </c>
      <c r="V8999" s="1">
        <v>1.3765934275455467</v>
      </c>
      <c r="W8999" s="1">
        <v>1.1687606598801871E-8</v>
      </c>
      <c r="X8999" s="1">
        <v>1.8649247014331508E-11</v>
      </c>
      <c r="Y8999" s="1">
        <v>4081.1471060843323</v>
      </c>
      <c r="Z8999" s="1">
        <v>1.100073279798495E-8</v>
      </c>
      <c r="AA8999" s="1">
        <v>1093.8940980337181</v>
      </c>
      <c r="AB8999" s="1">
        <v>7.0417587368075978</v>
      </c>
    </row>
    <row r="9000" spans="1:28" x14ac:dyDescent="0.25">
      <c r="A9000" s="1" t="s">
        <v>111</v>
      </c>
      <c r="B9000" s="4">
        <v>41</v>
      </c>
      <c r="C9000" s="1" t="s">
        <v>114</v>
      </c>
      <c r="D9000" s="7" t="s">
        <v>23</v>
      </c>
      <c r="E9000" s="4">
        <v>2059</v>
      </c>
      <c r="F9000" s="1">
        <v>55.614819736271436</v>
      </c>
      <c r="G9000" s="1">
        <v>1.0341242422393382</v>
      </c>
      <c r="H9000" s="1">
        <v>0</v>
      </c>
      <c r="I9000" s="1">
        <v>0</v>
      </c>
      <c r="J9000" s="1">
        <v>0</v>
      </c>
      <c r="K9000" s="1">
        <v>0</v>
      </c>
      <c r="L9000" s="1">
        <v>0</v>
      </c>
      <c r="M9000" s="1">
        <v>0</v>
      </c>
      <c r="N9000" s="1">
        <v>0</v>
      </c>
      <c r="O9000" s="1">
        <v>4.9767374224577656</v>
      </c>
      <c r="P9000" s="1">
        <v>2.0458430778023381E-8</v>
      </c>
      <c r="Q9000" s="1">
        <v>2.1019803929476066E-10</v>
      </c>
      <c r="R9000" s="1">
        <v>2776.60472479893</v>
      </c>
      <c r="S9000" s="1">
        <v>5.0493106569576858E-9</v>
      </c>
      <c r="T9000" s="1">
        <v>1066.2837806455861</v>
      </c>
      <c r="U9000" s="1">
        <v>63.128563366216902</v>
      </c>
      <c r="V9000" s="1">
        <v>1.3765934275541802</v>
      </c>
      <c r="W9000" s="1">
        <v>1.1967241672967598E-8</v>
      </c>
      <c r="X9000" s="1">
        <v>1.9567943363438406E-11</v>
      </c>
      <c r="Y9000" s="1">
        <v>4071.7208191156365</v>
      </c>
      <c r="Z9000" s="1">
        <v>1.2141755614799367E-8</v>
      </c>
      <c r="AA9000" s="1">
        <v>1099.421879277302</v>
      </c>
      <c r="AB9000" s="1">
        <v>8.0144278727952649</v>
      </c>
    </row>
    <row r="9001" spans="1:28" x14ac:dyDescent="0.25">
      <c r="A9001" s="1" t="s">
        <v>111</v>
      </c>
      <c r="B9001" s="4">
        <v>41</v>
      </c>
      <c r="C9001" s="1" t="s">
        <v>114</v>
      </c>
      <c r="D9001" s="7" t="s">
        <v>23</v>
      </c>
      <c r="E9001" s="4">
        <v>2060</v>
      </c>
      <c r="F9001" s="1">
        <v>69.48544172316781</v>
      </c>
      <c r="G9001" s="1">
        <v>1.4172032004639279</v>
      </c>
      <c r="H9001" s="1">
        <v>0</v>
      </c>
      <c r="I9001" s="1">
        <v>0</v>
      </c>
      <c r="J9001" s="1">
        <v>0</v>
      </c>
      <c r="K9001" s="1">
        <v>0</v>
      </c>
      <c r="L9001" s="1">
        <v>0</v>
      </c>
      <c r="M9001" s="1">
        <v>0</v>
      </c>
      <c r="N9001" s="1">
        <v>0</v>
      </c>
      <c r="O9001" s="1">
        <v>4.9767374224525529</v>
      </c>
      <c r="P9001" s="1">
        <v>2.0457520278881174E-8</v>
      </c>
      <c r="Q9001" s="1">
        <v>2.1019803929476066E-10</v>
      </c>
      <c r="R9001" s="1">
        <v>2728.5180948152547</v>
      </c>
      <c r="S9001" s="1">
        <v>5.0493106569576858E-9</v>
      </c>
      <c r="T9001" s="1">
        <v>1005.1717167673061</v>
      </c>
      <c r="U9001" s="1">
        <v>48.779912691428684</v>
      </c>
      <c r="V9001" s="1">
        <v>1.5204814034864511</v>
      </c>
      <c r="W9001" s="1">
        <v>1.2209461240998233E-8</v>
      </c>
      <c r="X9001" s="1">
        <v>2.5677675039009987E-11</v>
      </c>
      <c r="Y9001" s="1">
        <v>4067.9790491627064</v>
      </c>
      <c r="Z9001" s="1">
        <v>1.2597419879938326E-8</v>
      </c>
      <c r="AA9001" s="1">
        <v>1056.999317561083</v>
      </c>
      <c r="AB9001" s="1">
        <v>9.9573943924497961</v>
      </c>
    </row>
    <row r="9002" spans="1:28" x14ac:dyDescent="0.25">
      <c r="A9002" s="1" t="s">
        <v>111</v>
      </c>
      <c r="B9002" s="4">
        <v>420</v>
      </c>
      <c r="C9002" s="1" t="s">
        <v>114</v>
      </c>
      <c r="D9002" s="7" t="s">
        <v>23</v>
      </c>
      <c r="E9002" s="4">
        <v>2021</v>
      </c>
      <c r="F9002" s="1">
        <v>196.45510311872002</v>
      </c>
      <c r="G9002" s="1">
        <v>6.1261337346388441E-11</v>
      </c>
      <c r="H9002" s="1">
        <v>2.6818496244780342E-13</v>
      </c>
      <c r="I9002" s="1">
        <v>6.3539999999658416</v>
      </c>
      <c r="J9002" s="1">
        <v>1.2077462984559247E-14</v>
      </c>
      <c r="K9002" s="1">
        <v>82.434999999999661</v>
      </c>
      <c r="L9002" s="1">
        <v>1.2025136363542615E-13</v>
      </c>
      <c r="M9002" s="1">
        <v>55.419999999999689</v>
      </c>
      <c r="N9002" s="1">
        <v>5.9414841652817868E-14</v>
      </c>
      <c r="O9002" s="1">
        <v>153</v>
      </c>
      <c r="P9002" s="1">
        <v>12.708</v>
      </c>
      <c r="Q9002" s="1">
        <v>49.44</v>
      </c>
      <c r="R9002" s="1">
        <v>164.87</v>
      </c>
      <c r="S9002" s="1">
        <v>78.48</v>
      </c>
      <c r="T9002" s="1">
        <v>110.84</v>
      </c>
      <c r="U9002" s="1">
        <v>11.39</v>
      </c>
      <c r="V9002" s="1">
        <v>563.0952016005574</v>
      </c>
      <c r="W9002" s="1">
        <v>33.215890755111651</v>
      </c>
      <c r="X9002" s="1">
        <v>433.0943999999061</v>
      </c>
      <c r="Y9002" s="1">
        <v>306.18372823610747</v>
      </c>
      <c r="Z9002" s="1">
        <v>687.48479999999813</v>
      </c>
      <c r="AA9002" s="1">
        <v>123.18901013738775</v>
      </c>
      <c r="AB9002" s="1">
        <v>0</v>
      </c>
    </row>
    <row r="9003" spans="1:28" x14ac:dyDescent="0.25">
      <c r="A9003" s="1" t="s">
        <v>111</v>
      </c>
      <c r="B9003" s="4">
        <v>420</v>
      </c>
      <c r="C9003" s="1" t="s">
        <v>114</v>
      </c>
      <c r="D9003" s="7" t="s">
        <v>23</v>
      </c>
      <c r="E9003" s="4">
        <v>2022</v>
      </c>
      <c r="F9003" s="1">
        <v>320.03611835019382</v>
      </c>
      <c r="G9003" s="1">
        <v>3.213518045929735E-8</v>
      </c>
      <c r="H9003" s="1">
        <v>2.7271323389363855E-13</v>
      </c>
      <c r="I9003" s="1">
        <v>2.5604403246048372E-11</v>
      </c>
      <c r="J9003" s="1">
        <v>1.2659242424025274E-14</v>
      </c>
      <c r="K9003" s="1">
        <v>123.65249999999845</v>
      </c>
      <c r="L9003" s="1">
        <v>7.3684750959848246E-14</v>
      </c>
      <c r="M9003" s="1">
        <v>83.129999999998432</v>
      </c>
      <c r="N9003" s="1">
        <v>6.49487433797954E-14</v>
      </c>
      <c r="O9003" s="1">
        <v>153</v>
      </c>
      <c r="P9003" s="1">
        <v>12.708</v>
      </c>
      <c r="Q9003" s="1">
        <v>49.44</v>
      </c>
      <c r="R9003" s="1">
        <v>247.30499999999967</v>
      </c>
      <c r="S9003" s="1">
        <v>78.48</v>
      </c>
      <c r="T9003" s="1">
        <v>166.25999999999971</v>
      </c>
      <c r="U9003" s="1">
        <v>11.390000000000059</v>
      </c>
      <c r="V9003" s="1">
        <v>395.35001108501348</v>
      </c>
      <c r="W9003" s="1">
        <v>33.215890755111651</v>
      </c>
      <c r="X9003" s="1">
        <v>424.69405581713153</v>
      </c>
      <c r="Y9003" s="1">
        <v>459.27559235372513</v>
      </c>
      <c r="Z9003" s="1">
        <v>687.48479999999813</v>
      </c>
      <c r="AA9003" s="1">
        <v>184.78351520588581</v>
      </c>
      <c r="AB9003" s="1">
        <v>0</v>
      </c>
    </row>
    <row r="9004" spans="1:28" x14ac:dyDescent="0.25">
      <c r="A9004" s="1" t="s">
        <v>111</v>
      </c>
      <c r="B9004" s="4">
        <v>420</v>
      </c>
      <c r="C9004" s="1" t="s">
        <v>114</v>
      </c>
      <c r="D9004" s="7" t="s">
        <v>23</v>
      </c>
      <c r="E9004" s="4">
        <v>2023</v>
      </c>
      <c r="F9004" s="1">
        <v>117.85602592786583</v>
      </c>
      <c r="G9004" s="1">
        <v>-1.3398603731339319E-9</v>
      </c>
      <c r="H9004" s="1">
        <v>2.7701059162520604E-13</v>
      </c>
      <c r="I9004" s="1">
        <v>1.2384335142471199E-11</v>
      </c>
      <c r="J9004" s="1">
        <v>1.3324547113537489E-14</v>
      </c>
      <c r="K9004" s="1">
        <v>185.47874999998635</v>
      </c>
      <c r="L9004" s="1">
        <v>6.8097779528210443E-14</v>
      </c>
      <c r="M9004" s="1">
        <v>68.098916416805949</v>
      </c>
      <c r="N9004" s="1">
        <v>4.5283353448976719E-14</v>
      </c>
      <c r="O9004" s="1">
        <v>145.35</v>
      </c>
      <c r="P9004" s="1">
        <v>18.355999999965839</v>
      </c>
      <c r="Q9004" s="1">
        <v>46.144000000000005</v>
      </c>
      <c r="R9004" s="1">
        <v>359.96616666666478</v>
      </c>
      <c r="S9004" s="1">
        <v>74.555999999999997</v>
      </c>
      <c r="T9004" s="1">
        <v>242.00066666666481</v>
      </c>
      <c r="U9004" s="1">
        <v>10.251000000000124</v>
      </c>
      <c r="V9004" s="1">
        <v>252.3647149089133</v>
      </c>
      <c r="W9004" s="1">
        <v>47.978508850762758</v>
      </c>
      <c r="X9004" s="1">
        <v>339.40226955307145</v>
      </c>
      <c r="Y9004" s="1">
        <v>668.50113998075642</v>
      </c>
      <c r="Z9004" s="1">
        <v>647.22953331966153</v>
      </c>
      <c r="AA9004" s="1">
        <v>268.96267213266407</v>
      </c>
      <c r="AB9004" s="1">
        <v>7.0305305749347206E-11</v>
      </c>
    </row>
    <row r="9005" spans="1:28" x14ac:dyDescent="0.25">
      <c r="A9005" s="1" t="s">
        <v>111</v>
      </c>
      <c r="B9005" s="4">
        <v>420</v>
      </c>
      <c r="C9005" s="1" t="s">
        <v>114</v>
      </c>
      <c r="D9005" s="7" t="s">
        <v>23</v>
      </c>
      <c r="E9005" s="4">
        <v>2024</v>
      </c>
      <c r="F9005" s="1">
        <v>92.11240940365083</v>
      </c>
      <c r="G9005" s="1">
        <v>2.8827810667129946E-9</v>
      </c>
      <c r="H9005" s="1">
        <v>3.4645443448644183E-13</v>
      </c>
      <c r="I9005" s="1">
        <v>1.3824591715769702E-11</v>
      </c>
      <c r="J9005" s="1">
        <v>1.7157578366157495E-14</v>
      </c>
      <c r="K9005" s="1">
        <v>159.01409847018124</v>
      </c>
      <c r="L9005" s="1">
        <v>8.5854279485563099E-14</v>
      </c>
      <c r="M9005" s="1">
        <v>12.087408873718328</v>
      </c>
      <c r="N9005" s="1">
        <v>7.5968943589275055E-14</v>
      </c>
      <c r="O9005" s="1">
        <v>137.70000000000027</v>
      </c>
      <c r="P9005" s="1">
        <v>17.649999999991444</v>
      </c>
      <c r="Q9005" s="1">
        <v>42.848000000000006</v>
      </c>
      <c r="R9005" s="1">
        <v>534.45358333331774</v>
      </c>
      <c r="S9005" s="1">
        <v>70.632000000000005</v>
      </c>
      <c r="T9005" s="1">
        <v>302.71024975013739</v>
      </c>
      <c r="U9005" s="1">
        <v>9.1120000000001706</v>
      </c>
      <c r="V9005" s="1">
        <v>143.23983581832508</v>
      </c>
      <c r="W9005" s="1">
        <v>46.090310926776681</v>
      </c>
      <c r="X9005" s="1">
        <v>213.49557515880201</v>
      </c>
      <c r="Y9005" s="1">
        <v>988.7727701229594</v>
      </c>
      <c r="Z9005" s="1">
        <v>556.00729650901292</v>
      </c>
      <c r="AA9005" s="1">
        <v>334.12560073663224</v>
      </c>
      <c r="AB9005" s="1">
        <v>4.8255843161137337E-11</v>
      </c>
    </row>
    <row r="9006" spans="1:28" x14ac:dyDescent="0.25">
      <c r="A9006" s="1" t="s">
        <v>111</v>
      </c>
      <c r="B9006" s="4">
        <v>420</v>
      </c>
      <c r="C9006" s="1" t="s">
        <v>114</v>
      </c>
      <c r="D9006" s="7" t="s">
        <v>23</v>
      </c>
      <c r="E9006" s="4">
        <v>2025</v>
      </c>
      <c r="F9006" s="1">
        <v>79.303312766706142</v>
      </c>
      <c r="G9006" s="1">
        <v>1.3326141269145842E-10</v>
      </c>
      <c r="H9006" s="1">
        <v>4.476681849522296E-13</v>
      </c>
      <c r="I9006" s="1">
        <v>1.5435927104167199E-11</v>
      </c>
      <c r="J9006" s="1">
        <v>2.2933359130008535E-14</v>
      </c>
      <c r="K9006" s="1">
        <v>119.69426882872951</v>
      </c>
      <c r="L9006" s="1">
        <v>1.0895635760294042E-13</v>
      </c>
      <c r="M9006" s="1">
        <v>62.056219107371646</v>
      </c>
      <c r="N9006" s="1">
        <v>1.220029554782651E-13</v>
      </c>
      <c r="O9006" s="1">
        <v>130.05000000000055</v>
      </c>
      <c r="P9006" s="1">
        <v>16.944000000003832</v>
      </c>
      <c r="Q9006" s="1">
        <v>39.552</v>
      </c>
      <c r="R9006" s="1">
        <v>682.4763484701657</v>
      </c>
      <c r="S9006" s="1">
        <v>66.707999999999998</v>
      </c>
      <c r="T9006" s="1">
        <v>307.40832529052238</v>
      </c>
      <c r="U9006" s="1">
        <v>7.973000000000245</v>
      </c>
      <c r="V9006" s="1">
        <v>108.06854314077995</v>
      </c>
      <c r="W9006" s="1">
        <v>43.810503710193117</v>
      </c>
      <c r="X9006" s="1">
        <v>152.61688052173596</v>
      </c>
      <c r="Y9006" s="1">
        <v>1255.6227420625819</v>
      </c>
      <c r="Z9006" s="1">
        <v>517.33339828393923</v>
      </c>
      <c r="AA9006" s="1">
        <v>339.66050364592985</v>
      </c>
      <c r="AB9006" s="1">
        <v>6.0489681754965179E-11</v>
      </c>
    </row>
    <row r="9007" spans="1:28" x14ac:dyDescent="0.25">
      <c r="A9007" s="1" t="s">
        <v>111</v>
      </c>
      <c r="B9007" s="4">
        <v>420</v>
      </c>
      <c r="C9007" s="1" t="s">
        <v>114</v>
      </c>
      <c r="D9007" s="7" t="s">
        <v>23</v>
      </c>
      <c r="E9007" s="4">
        <v>2026</v>
      </c>
      <c r="F9007" s="1">
        <v>80.009940950789542</v>
      </c>
      <c r="G9007" s="1">
        <v>3.0856655133836611E-9</v>
      </c>
      <c r="H9007" s="1">
        <v>6.0837839985483885E-13</v>
      </c>
      <c r="I9007" s="1">
        <v>1.718043832146735E-11</v>
      </c>
      <c r="J9007" s="1">
        <v>3.2551437497461831E-14</v>
      </c>
      <c r="K9007" s="1">
        <v>71.23478354822231</v>
      </c>
      <c r="L9007" s="1">
        <v>1.4516544536731689E-13</v>
      </c>
      <c r="M9007" s="1">
        <v>33.467210710873985</v>
      </c>
      <c r="N9007" s="1">
        <v>2.2322833381054818E-13</v>
      </c>
      <c r="O9007" s="1">
        <v>122.40000000000083</v>
      </c>
      <c r="P9007" s="1">
        <v>16.238000000017653</v>
      </c>
      <c r="Q9007" s="1">
        <v>36.255999999999993</v>
      </c>
      <c r="R9007" s="1">
        <v>791.17928396556192</v>
      </c>
      <c r="S9007" s="1">
        <v>62.784000000000006</v>
      </c>
      <c r="T9007" s="1">
        <v>362.07521106456073</v>
      </c>
      <c r="U9007" s="1">
        <v>6.8340000000003664</v>
      </c>
      <c r="V9007" s="1">
        <v>91.718382052362145</v>
      </c>
      <c r="W9007" s="1">
        <v>40.89571907916585</v>
      </c>
      <c r="X9007" s="1">
        <v>119.86248196466255</v>
      </c>
      <c r="Y9007" s="1">
        <v>1449.6961023254319</v>
      </c>
      <c r="Z9007" s="1">
        <v>484.37556268130749</v>
      </c>
      <c r="AA9007" s="1">
        <v>399.45415192879835</v>
      </c>
      <c r="AB9007" s="1">
        <v>5.0612944128177045E-11</v>
      </c>
    </row>
    <row r="9008" spans="1:28" x14ac:dyDescent="0.25">
      <c r="A9008" s="1" t="s">
        <v>111</v>
      </c>
      <c r="B9008" s="4">
        <v>420</v>
      </c>
      <c r="C9008" s="1" t="s">
        <v>114</v>
      </c>
      <c r="D9008" s="7" t="s">
        <v>23</v>
      </c>
      <c r="E9008" s="4">
        <v>2027</v>
      </c>
      <c r="F9008" s="1">
        <v>80.398207107001838</v>
      </c>
      <c r="G9008" s="1">
        <v>3.5012002347496081E-9</v>
      </c>
      <c r="H9008" s="1">
        <v>8.7108024770446808E-13</v>
      </c>
      <c r="I9008" s="1">
        <v>1.9053968992488177E-11</v>
      </c>
      <c r="J9008" s="1">
        <v>5.1586144510097982E-14</v>
      </c>
      <c r="K9008" s="1">
        <v>68.711400690232566</v>
      </c>
      <c r="L9008" s="1">
        <v>2.0052219616143696E-13</v>
      </c>
      <c r="M9008" s="1">
        <v>35.729246866057295</v>
      </c>
      <c r="N9008" s="1">
        <v>1.0043646073576316E-12</v>
      </c>
      <c r="O9008" s="1">
        <v>114.75000000000117</v>
      </c>
      <c r="P9008" s="1">
        <v>15.53200000003309</v>
      </c>
      <c r="Q9008" s="1">
        <v>32.96</v>
      </c>
      <c r="R9008" s="1">
        <v>851.4227341804509</v>
      </c>
      <c r="S9008" s="1">
        <v>58.86</v>
      </c>
      <c r="T9008" s="1">
        <v>388.15308844210136</v>
      </c>
      <c r="U9008" s="1">
        <v>5.6950000000005909</v>
      </c>
      <c r="V9008" s="1">
        <v>96.727367980647884</v>
      </c>
      <c r="W9008" s="1">
        <v>38.613087144942696</v>
      </c>
      <c r="X9008" s="1">
        <v>107.77155554220238</v>
      </c>
      <c r="Y9008" s="1">
        <v>1553.9175307980461</v>
      </c>
      <c r="Z9008" s="1">
        <v>450.45015352651632</v>
      </c>
      <c r="AA9008" s="1">
        <v>427.42551634505202</v>
      </c>
      <c r="AB9008" s="1">
        <v>5.5477990586236725E-11</v>
      </c>
    </row>
    <row r="9009" spans="1:28" x14ac:dyDescent="0.25">
      <c r="A9009" s="1" t="s">
        <v>111</v>
      </c>
      <c r="B9009" s="4">
        <v>420</v>
      </c>
      <c r="C9009" s="1" t="s">
        <v>114</v>
      </c>
      <c r="D9009" s="7" t="s">
        <v>23</v>
      </c>
      <c r="E9009" s="4">
        <v>2028</v>
      </c>
      <c r="F9009" s="1">
        <v>80.824963466492306</v>
      </c>
      <c r="G9009" s="1">
        <v>5.5344335648532617E-7</v>
      </c>
      <c r="H9009" s="1">
        <v>1.45773389028945E-12</v>
      </c>
      <c r="I9009" s="1">
        <v>2.1106145246699829E-11</v>
      </c>
      <c r="J9009" s="1">
        <v>1.0906966909309867E-13</v>
      </c>
      <c r="K9009" s="1">
        <v>77.297195597010131</v>
      </c>
      <c r="L9009" s="1">
        <v>6.8050193605483841E-13</v>
      </c>
      <c r="M9009" s="1">
        <v>31.782555079599213</v>
      </c>
      <c r="N9009" s="1">
        <v>1.123886184792221</v>
      </c>
      <c r="O9009" s="1">
        <v>107.1000000000016</v>
      </c>
      <c r="P9009" s="1">
        <v>14.826000000050271</v>
      </c>
      <c r="Q9009" s="1">
        <v>29.664000000000001</v>
      </c>
      <c r="R9009" s="1">
        <v>909.14280153735024</v>
      </c>
      <c r="S9009" s="1">
        <v>54.935999999999993</v>
      </c>
      <c r="T9009" s="1">
        <v>416.49300197482535</v>
      </c>
      <c r="U9009" s="1">
        <v>4.5560000000015952</v>
      </c>
      <c r="V9009" s="1">
        <v>102.74881322676214</v>
      </c>
      <c r="W9009" s="1">
        <v>37.34785427888918</v>
      </c>
      <c r="X9009" s="1">
        <v>96.412556153043099</v>
      </c>
      <c r="Y9009" s="1">
        <v>1648.9060691312147</v>
      </c>
      <c r="Z9009" s="1">
        <v>416.17754504382486</v>
      </c>
      <c r="AA9009" s="1">
        <v>459.58433128506744</v>
      </c>
      <c r="AB9009" s="1">
        <v>6.1475631435117057E-11</v>
      </c>
    </row>
    <row r="9010" spans="1:28" x14ac:dyDescent="0.25">
      <c r="A9010" s="1" t="s">
        <v>111</v>
      </c>
      <c r="B9010" s="4">
        <v>420</v>
      </c>
      <c r="C9010" s="1" t="s">
        <v>114</v>
      </c>
      <c r="D9010" s="7" t="s">
        <v>23</v>
      </c>
      <c r="E9010" s="4">
        <v>2029</v>
      </c>
      <c r="F9010" s="1">
        <v>81.831211866791165</v>
      </c>
      <c r="G9010" s="1">
        <v>4.0691425443978885E-6</v>
      </c>
      <c r="H9010" s="1">
        <v>2.4864975366896802E-12</v>
      </c>
      <c r="I9010" s="1">
        <v>2.371249328477913E-11</v>
      </c>
      <c r="J9010" s="1">
        <v>4.7956088370268142E-11</v>
      </c>
      <c r="K9010" s="1">
        <v>146.91934695938883</v>
      </c>
      <c r="L9010" s="1">
        <v>9.3704756436212587E-13</v>
      </c>
      <c r="M9010" s="1">
        <v>37.535885889797939</v>
      </c>
      <c r="N9010" s="1">
        <v>2.8399430923964446</v>
      </c>
      <c r="O9010" s="1">
        <v>99.45000000000222</v>
      </c>
      <c r="P9010" s="1">
        <v>14.120000000069325</v>
      </c>
      <c r="Q9010" s="1">
        <v>26.368000000000013</v>
      </c>
      <c r="R9010" s="1">
        <v>975.44866380102701</v>
      </c>
      <c r="S9010" s="1">
        <v>51.012</v>
      </c>
      <c r="T9010" s="1">
        <v>440.8862237210912</v>
      </c>
      <c r="U9010" s="1">
        <v>4.5408861847938153</v>
      </c>
      <c r="V9010" s="1">
        <v>186.73803069624546</v>
      </c>
      <c r="W9010" s="1">
        <v>36.612014190570342</v>
      </c>
      <c r="X9010" s="1">
        <v>3.3342224284571689</v>
      </c>
      <c r="Y9010" s="1">
        <v>1757.9368025374422</v>
      </c>
      <c r="Z9010" s="1">
        <v>382.02040630365087</v>
      </c>
      <c r="AA9010" s="1">
        <v>486.28008664628459</v>
      </c>
      <c r="AB9010" s="1">
        <v>0.11818859281200736</v>
      </c>
    </row>
    <row r="9011" spans="1:28" x14ac:dyDescent="0.25">
      <c r="A9011" s="1" t="s">
        <v>111</v>
      </c>
      <c r="B9011" s="4">
        <v>420</v>
      </c>
      <c r="C9011" s="1" t="s">
        <v>114</v>
      </c>
      <c r="D9011" s="7" t="s">
        <v>23</v>
      </c>
      <c r="E9011" s="4">
        <v>2030</v>
      </c>
      <c r="F9011" s="1">
        <v>82.102238397827094</v>
      </c>
      <c r="G9011" s="1">
        <v>1.6014672716754937E-2</v>
      </c>
      <c r="H9011" s="1">
        <v>4.5911382177713792E-12</v>
      </c>
      <c r="I9011" s="1">
        <v>2.6189115036620296E-11</v>
      </c>
      <c r="J9011" s="1">
        <v>4.4730984095844289E-12</v>
      </c>
      <c r="K9011" s="1">
        <v>53.591142747179283</v>
      </c>
      <c r="L9011" s="1">
        <v>8.578207656291137E-13</v>
      </c>
      <c r="M9011" s="1">
        <v>3.487491929721691E-11</v>
      </c>
      <c r="N9011" s="1">
        <v>3.6904146385948522</v>
      </c>
      <c r="O9011" s="1">
        <v>91.800000000003095</v>
      </c>
      <c r="P9011" s="1">
        <v>13.41400000009043</v>
      </c>
      <c r="Q9011" s="1">
        <v>23.072000000000028</v>
      </c>
      <c r="R9011" s="1">
        <v>1111.3766774270825</v>
      </c>
      <c r="S9011" s="1">
        <v>47.088000000000001</v>
      </c>
      <c r="T9011" s="1">
        <v>471.03277627755585</v>
      </c>
      <c r="U9011" s="1">
        <v>6.241829277190261</v>
      </c>
      <c r="V9011" s="1">
        <v>144.78776036616861</v>
      </c>
      <c r="W9011" s="1">
        <v>35.0150050371048</v>
      </c>
      <c r="X9011" s="1">
        <v>2.0392709761718923</v>
      </c>
      <c r="Y9011" s="1">
        <v>1993.9182946672324</v>
      </c>
      <c r="Z9011" s="1">
        <v>349.13360964133926</v>
      </c>
      <c r="AA9011" s="1">
        <v>510.0464014778874</v>
      </c>
      <c r="AB9011" s="1">
        <v>0.15997551369601945</v>
      </c>
    </row>
    <row r="9012" spans="1:28" x14ac:dyDescent="0.25">
      <c r="A9012" s="1" t="s">
        <v>111</v>
      </c>
      <c r="B9012" s="4">
        <v>420</v>
      </c>
      <c r="C9012" s="1" t="s">
        <v>114</v>
      </c>
      <c r="D9012" s="7" t="s">
        <v>23</v>
      </c>
      <c r="E9012" s="4">
        <v>2031</v>
      </c>
      <c r="F9012" s="1">
        <v>84.329259084313506</v>
      </c>
      <c r="G9012" s="1">
        <v>2.3495068161704248E-2</v>
      </c>
      <c r="H9012" s="1">
        <v>8.1173980283915049E-12</v>
      </c>
      <c r="I9012" s="1">
        <v>2.9043132505170893E-11</v>
      </c>
      <c r="J9012" s="1">
        <v>3.9448749580360851E-12</v>
      </c>
      <c r="K9012" s="1">
        <v>81.926583850302833</v>
      </c>
      <c r="L9012" s="1">
        <v>3.4604730202751938E-12</v>
      </c>
      <c r="M9012" s="1">
        <v>2.1809134058155739E-11</v>
      </c>
      <c r="N9012" s="1">
        <v>4.9661219578922307</v>
      </c>
      <c r="O9012" s="1">
        <v>84.150000000004567</v>
      </c>
      <c r="P9012" s="1">
        <v>12.708000000114144</v>
      </c>
      <c r="Q9012" s="1">
        <v>19.776000000000039</v>
      </c>
      <c r="R9012" s="1">
        <v>1153.9764868409286</v>
      </c>
      <c r="S9012" s="1">
        <v>43.164000000000122</v>
      </c>
      <c r="T9012" s="1">
        <v>463.6434429442574</v>
      </c>
      <c r="U9012" s="1">
        <v>8.7932439157851121</v>
      </c>
      <c r="V9012" s="1">
        <v>142.37013492314128</v>
      </c>
      <c r="W9012" s="1">
        <v>33.16645395429672</v>
      </c>
      <c r="X9012" s="1">
        <v>5.0243608358589968</v>
      </c>
      <c r="Y9012" s="1">
        <v>2050.8576369951161</v>
      </c>
      <c r="Z9012" s="1">
        <v>317.11338956781168</v>
      </c>
      <c r="AA9012" s="1">
        <v>508.90424414943044</v>
      </c>
      <c r="AB9012" s="1">
        <v>0.3926917607315436</v>
      </c>
    </row>
    <row r="9013" spans="1:28" x14ac:dyDescent="0.25">
      <c r="A9013" s="1" t="s">
        <v>111</v>
      </c>
      <c r="B9013" s="4">
        <v>420</v>
      </c>
      <c r="C9013" s="1" t="s">
        <v>114</v>
      </c>
      <c r="D9013" s="7" t="s">
        <v>23</v>
      </c>
      <c r="E9013" s="4">
        <v>2032</v>
      </c>
      <c r="F9013" s="1">
        <v>85.999592751320137</v>
      </c>
      <c r="G9013" s="1">
        <v>3.2470370986119108E-2</v>
      </c>
      <c r="H9013" s="1">
        <v>1.1401426964414235E-11</v>
      </c>
      <c r="I9013" s="1">
        <v>3.2384001708103024E-11</v>
      </c>
      <c r="J9013" s="1">
        <v>4.4505757017417719E-12</v>
      </c>
      <c r="K9013" s="1">
        <v>78.810329279858564</v>
      </c>
      <c r="L9013" s="1">
        <v>6.3452611385163719E-10</v>
      </c>
      <c r="M9013" s="1">
        <v>4.9342696452478561E-11</v>
      </c>
      <c r="N9013" s="1">
        <v>6.8796829368382078</v>
      </c>
      <c r="O9013" s="1">
        <v>76.500000000007034</v>
      </c>
      <c r="P9013" s="1">
        <v>12.002000000140331</v>
      </c>
      <c r="Q9013" s="1">
        <v>16.480000000000057</v>
      </c>
      <c r="R9013" s="1">
        <v>1224.9117373578981</v>
      </c>
      <c r="S9013" s="1">
        <v>39.240000000000194</v>
      </c>
      <c r="T9013" s="1">
        <v>456.25410961094587</v>
      </c>
      <c r="U9013" s="1">
        <v>12.620365873677343</v>
      </c>
      <c r="V9013" s="1">
        <v>129.21159559686708</v>
      </c>
      <c r="W9013" s="1">
        <v>31.316293336496177</v>
      </c>
      <c r="X9013" s="1">
        <v>6.6254589457885613</v>
      </c>
      <c r="Y9013" s="1">
        <v>2153.6155694330209</v>
      </c>
      <c r="Z9013" s="1">
        <v>276.78905725208102</v>
      </c>
      <c r="AA9013" s="1">
        <v>500.44699844020977</v>
      </c>
      <c r="AB9013" s="1">
        <v>1.1014669661115313</v>
      </c>
    </row>
    <row r="9014" spans="1:28" x14ac:dyDescent="0.25">
      <c r="A9014" s="1" t="s">
        <v>111</v>
      </c>
      <c r="B9014" s="4">
        <v>420</v>
      </c>
      <c r="C9014" s="1" t="s">
        <v>114</v>
      </c>
      <c r="D9014" s="7" t="s">
        <v>23</v>
      </c>
      <c r="E9014" s="4">
        <v>2033</v>
      </c>
      <c r="F9014" s="1">
        <v>87.434211830498342</v>
      </c>
      <c r="G9014" s="1">
        <v>3.6398402987321173E-2</v>
      </c>
      <c r="H9014" s="1">
        <v>3.220955201405337E-11</v>
      </c>
      <c r="I9014" s="1">
        <v>3.6562409455862301E-11</v>
      </c>
      <c r="J9014" s="1">
        <v>6.8785597893152131E-12</v>
      </c>
      <c r="K9014" s="1">
        <v>72.973662304660351</v>
      </c>
      <c r="L9014" s="1">
        <v>5.6818569442873028E-11</v>
      </c>
      <c r="M9014" s="1">
        <v>4.3479144341533539E-10</v>
      </c>
      <c r="N9014" s="1">
        <v>9.7500244052568625</v>
      </c>
      <c r="O9014" s="1">
        <v>68.850000000011633</v>
      </c>
      <c r="P9014" s="1">
        <v>11.296000000169375</v>
      </c>
      <c r="Q9014" s="1">
        <v>13.184000000000079</v>
      </c>
      <c r="R9014" s="1">
        <v>1292.7307333044232</v>
      </c>
      <c r="S9014" s="1">
        <v>35.316000000000265</v>
      </c>
      <c r="T9014" s="1">
        <v>448.86477627766192</v>
      </c>
      <c r="U9014" s="1">
        <v>19.500048810515551</v>
      </c>
      <c r="V9014" s="1">
        <v>116.96798564672994</v>
      </c>
      <c r="W9014" s="1">
        <v>29.468711076483167</v>
      </c>
      <c r="X9014" s="1">
        <v>7.3340415975681248</v>
      </c>
      <c r="Y9014" s="1">
        <v>2259.4263876021946</v>
      </c>
      <c r="Z9014" s="1">
        <v>245.46124711364462</v>
      </c>
      <c r="AA9014" s="1">
        <v>492.47388928986214</v>
      </c>
      <c r="AB9014" s="1">
        <v>4.0152491951533689</v>
      </c>
    </row>
    <row r="9015" spans="1:28" x14ac:dyDescent="0.25">
      <c r="A9015" s="1" t="s">
        <v>111</v>
      </c>
      <c r="B9015" s="4">
        <v>420</v>
      </c>
      <c r="C9015" s="1" t="s">
        <v>114</v>
      </c>
      <c r="D9015" s="7" t="s">
        <v>23</v>
      </c>
      <c r="E9015" s="4">
        <v>2034</v>
      </c>
      <c r="F9015" s="1">
        <v>89.160640517428604</v>
      </c>
      <c r="G9015" s="1">
        <v>4.0834245306744364E-2</v>
      </c>
      <c r="H9015" s="1">
        <v>5.4080675459359275</v>
      </c>
      <c r="I9015" s="1">
        <v>4.0921851815917943E-11</v>
      </c>
      <c r="J9015" s="1">
        <v>4.6998221980219281E-12</v>
      </c>
      <c r="K9015" s="1">
        <v>48.521724309900591</v>
      </c>
      <c r="L9015" s="1">
        <v>6.3418855363661417E-11</v>
      </c>
      <c r="M9015" s="1">
        <v>52.660804614950003</v>
      </c>
      <c r="N9015" s="1">
        <v>14.625036607874321</v>
      </c>
      <c r="O9015" s="1">
        <v>61.200000000019749</v>
      </c>
      <c r="P9015" s="1">
        <v>10.590000000201758</v>
      </c>
      <c r="Q9015" s="1">
        <v>9.88800000000011</v>
      </c>
      <c r="R9015" s="1">
        <v>1354.7130622757502</v>
      </c>
      <c r="S9015" s="1">
        <v>31.392000000000351</v>
      </c>
      <c r="T9015" s="1">
        <v>441.47544294476336</v>
      </c>
      <c r="U9015" s="1">
        <v>29.250073215772414</v>
      </c>
      <c r="V9015" s="1">
        <v>105.98266320911455</v>
      </c>
      <c r="W9015" s="1">
        <v>27.377062113141715</v>
      </c>
      <c r="X9015" s="1">
        <v>1.5116006575557235</v>
      </c>
      <c r="Y9015" s="1">
        <v>2355.7002318154705</v>
      </c>
      <c r="Z9015" s="1">
        <v>216.02812092420461</v>
      </c>
      <c r="AA9015" s="1">
        <v>484.98508366571969</v>
      </c>
      <c r="AB9015" s="1">
        <v>15.405687512272825</v>
      </c>
    </row>
    <row r="9016" spans="1:28" x14ac:dyDescent="0.25">
      <c r="A9016" s="1" t="s">
        <v>111</v>
      </c>
      <c r="B9016" s="4">
        <v>420</v>
      </c>
      <c r="C9016" s="1" t="s">
        <v>114</v>
      </c>
      <c r="D9016" s="7" t="s">
        <v>23</v>
      </c>
      <c r="E9016" s="4">
        <v>2035</v>
      </c>
      <c r="F9016" s="1">
        <v>89.966563093176902</v>
      </c>
      <c r="G9016" s="1">
        <v>2.108134238624958E-2</v>
      </c>
      <c r="H9016" s="1">
        <v>3.6357626936554857E-11</v>
      </c>
      <c r="I9016" s="1">
        <v>4.3997120216625207E-11</v>
      </c>
      <c r="J9016" s="1">
        <v>2.8504590600554662E-12</v>
      </c>
      <c r="K9016" s="1">
        <v>42.632512644905475</v>
      </c>
      <c r="L9016" s="1">
        <v>8.3617433849960885E-11</v>
      </c>
      <c r="M9016" s="1">
        <v>65.353142125257492</v>
      </c>
      <c r="N9016" s="1">
        <v>12.555577006873545</v>
      </c>
      <c r="O9016" s="1">
        <v>53.55000000003114</v>
      </c>
      <c r="P9016" s="1">
        <v>9.8840000002383217</v>
      </c>
      <c r="Q9016" s="1">
        <v>6.5920000000001631</v>
      </c>
      <c r="R9016" s="1">
        <v>1392.2434532523175</v>
      </c>
      <c r="S9016" s="1">
        <v>27.468000000000455</v>
      </c>
      <c r="T9016" s="1">
        <v>486.74691422638</v>
      </c>
      <c r="U9016" s="1">
        <v>43.875109823646739</v>
      </c>
      <c r="V9016" s="1">
        <v>95.337029387243575</v>
      </c>
      <c r="W9016" s="1">
        <v>25.258378772033687</v>
      </c>
      <c r="X9016" s="1">
        <v>0.56436309850583422</v>
      </c>
      <c r="Y9016" s="1">
        <v>2412.5785958758661</v>
      </c>
      <c r="Z9016" s="1">
        <v>185.81735091938924</v>
      </c>
      <c r="AA9016" s="1">
        <v>533.23098783949797</v>
      </c>
      <c r="AB9016" s="1">
        <v>25.260915796903671</v>
      </c>
    </row>
    <row r="9017" spans="1:28" x14ac:dyDescent="0.25">
      <c r="A9017" s="1" t="s">
        <v>111</v>
      </c>
      <c r="B9017" s="4">
        <v>420</v>
      </c>
      <c r="C9017" s="1" t="s">
        <v>114</v>
      </c>
      <c r="D9017" s="7" t="s">
        <v>23</v>
      </c>
      <c r="E9017" s="4">
        <v>2036</v>
      </c>
      <c r="F9017" s="1">
        <v>92.441930268914192</v>
      </c>
      <c r="G9017" s="1">
        <v>1.9867629488256988E-6</v>
      </c>
      <c r="H9017" s="1">
        <v>1.5069511017145711E-11</v>
      </c>
      <c r="I9017" s="1">
        <v>4.3889219038548308E-11</v>
      </c>
      <c r="J9017" s="1">
        <v>2.4188304884482515E-12</v>
      </c>
      <c r="K9017" s="1">
        <v>1.0465079681135036E-10</v>
      </c>
      <c r="L9017" s="1">
        <v>1.0006046046084811E-10</v>
      </c>
      <c r="M9017" s="1">
        <v>74.190996318279218</v>
      </c>
      <c r="N9017" s="1">
        <v>10.511032531058559</v>
      </c>
      <c r="O9017" s="1">
        <v>45.900000000063351</v>
      </c>
      <c r="P9017" s="1">
        <v>9.1780000002792441</v>
      </c>
      <c r="Q9017" s="1">
        <v>3.2960000000002716</v>
      </c>
      <c r="R9017" s="1">
        <v>1423.8846325638897</v>
      </c>
      <c r="S9017" s="1">
        <v>23.544000000000601</v>
      </c>
      <c r="T9017" s="1">
        <v>544.71072301830418</v>
      </c>
      <c r="U9017" s="1">
        <v>56.430686830520287</v>
      </c>
      <c r="V9017" s="1">
        <v>83.728826133416021</v>
      </c>
      <c r="W9017" s="1">
        <v>21.006620385943105</v>
      </c>
      <c r="X9017" s="1">
        <v>0.26818856828952214</v>
      </c>
      <c r="Y9017" s="1">
        <v>2465.1163912919319</v>
      </c>
      <c r="Z9017" s="1">
        <v>157.29865425325912</v>
      </c>
      <c r="AA9017" s="1">
        <v>592.74721186929958</v>
      </c>
      <c r="AB9017" s="1">
        <v>36.298540316676309</v>
      </c>
    </row>
    <row r="9018" spans="1:28" x14ac:dyDescent="0.25">
      <c r="A9018" s="1" t="s">
        <v>111</v>
      </c>
      <c r="B9018" s="4">
        <v>420</v>
      </c>
      <c r="C9018" s="1" t="s">
        <v>114</v>
      </c>
      <c r="D9018" s="7" t="s">
        <v>23</v>
      </c>
      <c r="E9018" s="4">
        <v>2037</v>
      </c>
      <c r="F9018" s="1">
        <v>103.92090862565333</v>
      </c>
      <c r="G9018" s="1">
        <v>2.7543059736813254E-6</v>
      </c>
      <c r="H9018" s="1">
        <v>2.7433291476958851E-11</v>
      </c>
      <c r="I9018" s="1">
        <v>5.2114056274069187E-11</v>
      </c>
      <c r="J9018" s="1">
        <v>2.1074110799632311E-12</v>
      </c>
      <c r="K9018" s="1">
        <v>24.921178235011581</v>
      </c>
      <c r="L9018" s="1">
        <v>7.9307734334775716E-11</v>
      </c>
      <c r="M9018" s="1">
        <v>43.013602449152266</v>
      </c>
      <c r="N9018" s="1">
        <v>11.070522236122709</v>
      </c>
      <c r="O9018" s="1">
        <v>43.65806754599928</v>
      </c>
      <c r="P9018" s="1">
        <v>8.4720000003232414</v>
      </c>
      <c r="Q9018" s="1">
        <v>4.8227447811387089E-11</v>
      </c>
      <c r="R9018" s="1">
        <v>1412.8932992306609</v>
      </c>
      <c r="S9018" s="1">
        <v>19.620000000000804</v>
      </c>
      <c r="T9018" s="1">
        <v>611.51238600325007</v>
      </c>
      <c r="U9018" s="1">
        <v>66.941719361578848</v>
      </c>
      <c r="V9018" s="1">
        <v>86.252929768474459</v>
      </c>
      <c r="W9018" s="1">
        <v>18.438405352554742</v>
      </c>
      <c r="X9018" s="1">
        <v>8.7934706362578378E-11</v>
      </c>
      <c r="Y9018" s="1">
        <v>2457.8273120359636</v>
      </c>
      <c r="Z9018" s="1">
        <v>134.92875222190952</v>
      </c>
      <c r="AA9018" s="1">
        <v>664.05176600921561</v>
      </c>
      <c r="AB9018" s="1">
        <v>48.589868175284835</v>
      </c>
    </row>
    <row r="9019" spans="1:28" x14ac:dyDescent="0.25">
      <c r="A9019" s="1" t="s">
        <v>111</v>
      </c>
      <c r="B9019" s="4">
        <v>420</v>
      </c>
      <c r="C9019" s="1" t="s">
        <v>114</v>
      </c>
      <c r="D9019" s="7" t="s">
        <v>23</v>
      </c>
      <c r="E9019" s="4">
        <v>2038</v>
      </c>
      <c r="F9019" s="1">
        <v>107.91525731228688</v>
      </c>
      <c r="G9019" s="1">
        <v>1.6452683949810106E-3</v>
      </c>
      <c r="H9019" s="1">
        <v>3.9019712743302405E-11</v>
      </c>
      <c r="I9019" s="1">
        <v>6.2396097767038871E-11</v>
      </c>
      <c r="J9019" s="1">
        <v>1.4045219827014975E-12</v>
      </c>
      <c r="K9019" s="1">
        <v>67.47945447708949</v>
      </c>
      <c r="L9019" s="1">
        <v>8.4185870397767481E-11</v>
      </c>
      <c r="M9019" s="1">
        <v>37.662673859769512</v>
      </c>
      <c r="N9019" s="1">
        <v>6.2564426017051584</v>
      </c>
      <c r="O9019" s="1">
        <v>36.00806754603564</v>
      </c>
      <c r="P9019" s="1">
        <v>7.7660000003671303</v>
      </c>
      <c r="Q9019" s="1">
        <v>5.2700546220971518E-11</v>
      </c>
      <c r="R9019" s="1">
        <v>1437.8144774656726</v>
      </c>
      <c r="S9019" s="1">
        <v>15.696000000001485</v>
      </c>
      <c r="T9019" s="1">
        <v>654.52598845240232</v>
      </c>
      <c r="U9019" s="1">
        <v>78.012241597701561</v>
      </c>
      <c r="V9019" s="1">
        <v>75.259980487144603</v>
      </c>
      <c r="W9019" s="1">
        <v>18.467187361675919</v>
      </c>
      <c r="X9019" s="1">
        <v>8.9529027262451601E-11</v>
      </c>
      <c r="Y9019" s="1">
        <v>2492.4567424349957</v>
      </c>
      <c r="Z9019" s="1">
        <v>108.19755343460193</v>
      </c>
      <c r="AA9019" s="1">
        <v>713.67737824250241</v>
      </c>
      <c r="AB9019" s="1">
        <v>63.593152497398791</v>
      </c>
    </row>
    <row r="9020" spans="1:28" x14ac:dyDescent="0.25">
      <c r="A9020" s="1" t="s">
        <v>111</v>
      </c>
      <c r="B9020" s="4">
        <v>420</v>
      </c>
      <c r="C9020" s="1" t="s">
        <v>114</v>
      </c>
      <c r="D9020" s="7" t="s">
        <v>23</v>
      </c>
      <c r="E9020" s="4">
        <v>2039</v>
      </c>
      <c r="F9020" s="1">
        <v>105.66437478149317</v>
      </c>
      <c r="G9020" s="1">
        <v>1.6491830678602016E-3</v>
      </c>
      <c r="H9020" s="1">
        <v>9.8389161560354826E-12</v>
      </c>
      <c r="I9020" s="1">
        <v>7.595266977339432E-11</v>
      </c>
      <c r="J9020" s="1">
        <v>9.230085518082573E-13</v>
      </c>
      <c r="K9020" s="1">
        <v>75.800461396920383</v>
      </c>
      <c r="L9020" s="1">
        <v>1.3360696405586261E-10</v>
      </c>
      <c r="M9020" s="1">
        <v>41.171181432815324</v>
      </c>
      <c r="N9020" s="1">
        <v>5.4061751227735924</v>
      </c>
      <c r="O9020" s="1">
        <v>28.358067546050709</v>
      </c>
      <c r="P9020" s="1">
        <v>7.0600000004192438</v>
      </c>
      <c r="Q9020" s="1">
        <v>5.6645421179007603E-11</v>
      </c>
      <c r="R9020" s="1">
        <v>1505.2939319427621</v>
      </c>
      <c r="S9020" s="1">
        <v>11.77200000000242</v>
      </c>
      <c r="T9020" s="1">
        <v>692.1886623121718</v>
      </c>
      <c r="U9020" s="1">
        <v>84.268684199406721</v>
      </c>
      <c r="V9020" s="1">
        <v>57.128564228093225</v>
      </c>
      <c r="W9020" s="1">
        <v>17.495867800968565</v>
      </c>
      <c r="X9020" s="1">
        <v>8.8348211581387711E-11</v>
      </c>
      <c r="Y9020" s="1">
        <v>2596.9223118581349</v>
      </c>
      <c r="Z9020" s="1">
        <v>80.294714260271718</v>
      </c>
      <c r="AA9020" s="1">
        <v>750.28570243887623</v>
      </c>
      <c r="AB9020" s="1">
        <v>70.595115684196415</v>
      </c>
    </row>
    <row r="9021" spans="1:28" x14ac:dyDescent="0.25">
      <c r="A9021" s="1" t="s">
        <v>111</v>
      </c>
      <c r="B9021" s="4">
        <v>420</v>
      </c>
      <c r="C9021" s="1" t="s">
        <v>114</v>
      </c>
      <c r="D9021" s="7" t="s">
        <v>23</v>
      </c>
      <c r="E9021" s="4">
        <v>2040</v>
      </c>
      <c r="F9021" s="1">
        <v>103.48590843886247</v>
      </c>
      <c r="G9021" s="1">
        <v>7.6247697047325362E-3</v>
      </c>
      <c r="H9021" s="1">
        <v>4.2505691990776327E-12</v>
      </c>
      <c r="I9021" s="1">
        <v>9.5939110416619387E-11</v>
      </c>
      <c r="J9021" s="1">
        <v>6.8015732657691389E-13</v>
      </c>
      <c r="K9021" s="1">
        <v>104.26181391631617</v>
      </c>
      <c r="L9021" s="1">
        <v>1.551690451289837E-10</v>
      </c>
      <c r="M9021" s="1">
        <v>18.068325940040999</v>
      </c>
      <c r="N9021" s="1">
        <v>0.52028171736413331</v>
      </c>
      <c r="O9021" s="1">
        <v>20.708067546078144</v>
      </c>
      <c r="P9021" s="1">
        <v>6.3540000004816406</v>
      </c>
      <c r="Q9021" s="1">
        <v>6.1095996880749375E-11</v>
      </c>
      <c r="R9021" s="1">
        <v>1581.0943933396825</v>
      </c>
      <c r="S9021" s="1">
        <v>7.848000000003279</v>
      </c>
      <c r="T9021" s="1">
        <v>733.35984374498707</v>
      </c>
      <c r="U9021" s="1">
        <v>89.674859322180311</v>
      </c>
      <c r="V9021" s="1">
        <v>39.712689185744857</v>
      </c>
      <c r="W9021" s="1">
        <v>16.270316420215803</v>
      </c>
      <c r="X9021" s="1">
        <v>8.7287016249060101E-11</v>
      </c>
      <c r="Y9021" s="1">
        <v>2712.6841085997025</v>
      </c>
      <c r="Z9021" s="1">
        <v>52.802077197627419</v>
      </c>
      <c r="AA9021" s="1">
        <v>790.37464555217139</v>
      </c>
      <c r="AB9021" s="1">
        <v>76.060126042083837</v>
      </c>
    </row>
    <row r="9022" spans="1:28" x14ac:dyDescent="0.25">
      <c r="A9022" s="1" t="s">
        <v>111</v>
      </c>
      <c r="B9022" s="4">
        <v>420</v>
      </c>
      <c r="C9022" s="1" t="s">
        <v>114</v>
      </c>
      <c r="D9022" s="7" t="s">
        <v>23</v>
      </c>
      <c r="E9022" s="4">
        <v>2041</v>
      </c>
      <c r="F9022" s="1">
        <v>103.62205540187594</v>
      </c>
      <c r="G9022" s="1">
        <v>4.0120531925442641E-4</v>
      </c>
      <c r="H9022" s="1">
        <v>3.3144986255875188E-12</v>
      </c>
      <c r="I9022" s="1">
        <v>1.2678502231994288E-10</v>
      </c>
      <c r="J9022" s="1">
        <v>5.555852852233071E-13</v>
      </c>
      <c r="K9022" s="1">
        <v>149.27021001209414</v>
      </c>
      <c r="L9022" s="1">
        <v>1.7133347966177356E-10</v>
      </c>
      <c r="M9022" s="1">
        <v>2.2095064114727232E-9</v>
      </c>
      <c r="N9022" s="1">
        <v>7.9709797091421482E-13</v>
      </c>
      <c r="O9022" s="1">
        <v>13.058067546117163</v>
      </c>
      <c r="P9022" s="1">
        <v>6.3540000005575932</v>
      </c>
      <c r="Q9022" s="1">
        <v>6.7974556670064588E-11</v>
      </c>
      <c r="R9022" s="1">
        <v>1685.3562072559987</v>
      </c>
      <c r="S9022" s="1">
        <v>3.9240000000067385</v>
      </c>
      <c r="T9022" s="1">
        <v>751.42816968502802</v>
      </c>
      <c r="U9022" s="1">
        <v>90.195141039544438</v>
      </c>
      <c r="V9022" s="1">
        <v>23.490515615497205</v>
      </c>
      <c r="W9022" s="1">
        <v>16.284108236051555</v>
      </c>
      <c r="X9022" s="1">
        <v>8.8729283614933544E-11</v>
      </c>
      <c r="Y9022" s="1">
        <v>2861.5935035903058</v>
      </c>
      <c r="Z9022" s="1">
        <v>25.167899328453025</v>
      </c>
      <c r="AA9022" s="1">
        <v>812.15669740364979</v>
      </c>
      <c r="AB9022" s="1">
        <v>75.410758294585392</v>
      </c>
    </row>
    <row r="9023" spans="1:28" x14ac:dyDescent="0.25">
      <c r="A9023" s="1" t="s">
        <v>111</v>
      </c>
      <c r="B9023" s="4">
        <v>420</v>
      </c>
      <c r="C9023" s="1" t="s">
        <v>114</v>
      </c>
      <c r="D9023" s="7" t="s">
        <v>23</v>
      </c>
      <c r="E9023" s="4">
        <v>2042</v>
      </c>
      <c r="F9023" s="1">
        <v>104.33600499297059</v>
      </c>
      <c r="G9023" s="1">
        <v>2.1040553660357261E-5</v>
      </c>
      <c r="H9023" s="1">
        <v>3.2539597751470288E-12</v>
      </c>
      <c r="I9023" s="1">
        <v>1.7110797226702298E-10</v>
      </c>
      <c r="J9023" s="1">
        <v>4.7673873574034402E-13</v>
      </c>
      <c r="K9023" s="1">
        <v>39.852559100732933</v>
      </c>
      <c r="L9023" s="1">
        <v>1.2375192523659258E-10</v>
      </c>
      <c r="M9023" s="1">
        <v>1.3222344349658762E-9</v>
      </c>
      <c r="N9023" s="1">
        <v>2.784898699391534E-13</v>
      </c>
      <c r="O9023" s="1">
        <v>5.4080675461270022</v>
      </c>
      <c r="P9023" s="1">
        <v>6.3540000006535324</v>
      </c>
      <c r="Q9023" s="1">
        <v>7.2674378868086516E-11</v>
      </c>
      <c r="R9023" s="1">
        <v>1834.6264172680928</v>
      </c>
      <c r="S9023" s="1">
        <v>6.4126448931069919E-10</v>
      </c>
      <c r="T9023" s="1">
        <v>751.42816968723753</v>
      </c>
      <c r="U9023" s="1">
        <v>90.195141039545234</v>
      </c>
      <c r="V9023" s="1">
        <v>9.0373120268501914</v>
      </c>
      <c r="W9023" s="1">
        <v>15.984455444104382</v>
      </c>
      <c r="X9023" s="1">
        <v>8.5608728616798576E-11</v>
      </c>
      <c r="Y9023" s="1">
        <v>3037.6914014352997</v>
      </c>
      <c r="Z9023" s="1">
        <v>2.4467094467867519E-9</v>
      </c>
      <c r="AA9023" s="1">
        <v>811.44895942653363</v>
      </c>
      <c r="AB9023" s="1">
        <v>66.065245553306511</v>
      </c>
    </row>
    <row r="9024" spans="1:28" x14ac:dyDescent="0.25">
      <c r="A9024" s="1" t="s">
        <v>111</v>
      </c>
      <c r="B9024" s="4">
        <v>420</v>
      </c>
      <c r="C9024" s="1" t="s">
        <v>114</v>
      </c>
      <c r="D9024" s="7" t="s">
        <v>23</v>
      </c>
      <c r="E9024" s="4">
        <v>2043</v>
      </c>
      <c r="F9024" s="1">
        <v>99.76645413185112</v>
      </c>
      <c r="G9024" s="1">
        <v>1.9016871875271908E-3</v>
      </c>
      <c r="H9024" s="1">
        <v>3.4829779896230683E-12</v>
      </c>
      <c r="I9024" s="1">
        <v>2.4645260993053126E-10</v>
      </c>
      <c r="J9024" s="1">
        <v>4.8136082417225146E-13</v>
      </c>
      <c r="K9024" s="1">
        <v>61.791705133080356</v>
      </c>
      <c r="L9024" s="1">
        <v>3.7092485092918573E-11</v>
      </c>
      <c r="M9024" s="1">
        <v>33.451816821927991</v>
      </c>
      <c r="N9024" s="1">
        <v>2.1462553191509957E-13</v>
      </c>
      <c r="O9024" s="1">
        <v>5.4080675461312531</v>
      </c>
      <c r="P9024" s="1">
        <v>6.3540000007803172</v>
      </c>
      <c r="Q9024" s="1">
        <v>7.5524837928141982E-11</v>
      </c>
      <c r="R9024" s="1">
        <v>1874.4789763688257</v>
      </c>
      <c r="S9024" s="1">
        <v>6.9808305875357222E-10</v>
      </c>
      <c r="T9024" s="1">
        <v>751.42816968855971</v>
      </c>
      <c r="U9024" s="1">
        <v>90.195141039545518</v>
      </c>
      <c r="V9024" s="1">
        <v>8.326714530144363</v>
      </c>
      <c r="W9024" s="1">
        <v>15.917865725081713</v>
      </c>
      <c r="X9024" s="1">
        <v>8.1955545688901593E-11</v>
      </c>
      <c r="Y9024" s="1">
        <v>3092.7800101676694</v>
      </c>
      <c r="Z9024" s="1">
        <v>2.5701425245209118E-9</v>
      </c>
      <c r="AA9024" s="1">
        <v>810.72063761608752</v>
      </c>
      <c r="AB9024" s="1">
        <v>61.374724399123394</v>
      </c>
    </row>
    <row r="9025" spans="1:28" x14ac:dyDescent="0.25">
      <c r="A9025" s="1" t="s">
        <v>111</v>
      </c>
      <c r="B9025" s="4">
        <v>420</v>
      </c>
      <c r="C9025" s="1" t="s">
        <v>114</v>
      </c>
      <c r="D9025" s="7" t="s">
        <v>23</v>
      </c>
      <c r="E9025" s="4">
        <v>2044</v>
      </c>
      <c r="F9025" s="1">
        <v>95.436820951656784</v>
      </c>
      <c r="G9025" s="1">
        <v>4.8294474948489714E-3</v>
      </c>
      <c r="H9025" s="1">
        <v>3.8568754726114128E-12</v>
      </c>
      <c r="I9025" s="1">
        <v>3.8698691732004985E-10</v>
      </c>
      <c r="J9025" s="1">
        <v>4.506782354515325E-13</v>
      </c>
      <c r="K9025" s="1">
        <v>44.635169377704258</v>
      </c>
      <c r="L9025" s="1">
        <v>1.5706651203845481E-11</v>
      </c>
      <c r="M9025" s="1">
        <v>38.555482501184002</v>
      </c>
      <c r="N9025" s="1">
        <v>2.1225152478091195E-13</v>
      </c>
      <c r="O9025" s="1">
        <v>5.4080675461345677</v>
      </c>
      <c r="P9025" s="1">
        <v>6.3540000009514248</v>
      </c>
      <c r="Q9025" s="1">
        <v>7.7943668416590234E-11</v>
      </c>
      <c r="R9025" s="1">
        <v>1936.270681501906</v>
      </c>
      <c r="S9025" s="1">
        <v>7.6150191411723363E-10</v>
      </c>
      <c r="T9025" s="1">
        <v>784.8799865104877</v>
      </c>
      <c r="U9025" s="1">
        <v>90.195141039545732</v>
      </c>
      <c r="V9025" s="1">
        <v>7.7516479602630932</v>
      </c>
      <c r="W9025" s="1">
        <v>15.569248368495558</v>
      </c>
      <c r="X9025" s="1">
        <v>7.7920210337768171E-11</v>
      </c>
      <c r="Y9025" s="1">
        <v>3180.1825594334587</v>
      </c>
      <c r="Z9025" s="1">
        <v>2.774440143382516E-9</v>
      </c>
      <c r="AA9025" s="1">
        <v>843.79278817275951</v>
      </c>
      <c r="AB9025" s="1">
        <v>52.329392815687719</v>
      </c>
    </row>
    <row r="9026" spans="1:28" x14ac:dyDescent="0.25">
      <c r="A9026" s="1" t="s">
        <v>111</v>
      </c>
      <c r="B9026" s="4">
        <v>420</v>
      </c>
      <c r="C9026" s="1" t="s">
        <v>114</v>
      </c>
      <c r="D9026" s="7" t="s">
        <v>23</v>
      </c>
      <c r="E9026" s="4">
        <v>2045</v>
      </c>
      <c r="F9026" s="1">
        <v>91.457203280785194</v>
      </c>
      <c r="G9026" s="1">
        <v>5.4781601217516247E-2</v>
      </c>
      <c r="H9026" s="1">
        <v>4.4518160997088515E-12</v>
      </c>
      <c r="I9026" s="1">
        <v>8.2010629932508931E-10</v>
      </c>
      <c r="J9026" s="1">
        <v>4.1114317533407113E-13</v>
      </c>
      <c r="K9026" s="1">
        <v>55.762563438315304</v>
      </c>
      <c r="L9026" s="1">
        <v>8.0875640479568144E-12</v>
      </c>
      <c r="M9026" s="1">
        <v>34.214167671570941</v>
      </c>
      <c r="N9026" s="1">
        <v>2.3048985746315193E-13</v>
      </c>
      <c r="O9026" s="1">
        <v>5.408067546137822</v>
      </c>
      <c r="P9026" s="1">
        <v>6.3540000011978774</v>
      </c>
      <c r="Q9026" s="1">
        <v>8.0051079496553465E-11</v>
      </c>
      <c r="R9026" s="1">
        <v>1980.9058508796102</v>
      </c>
      <c r="S9026" s="1">
        <v>8.4511934796719452E-10</v>
      </c>
      <c r="T9026" s="1">
        <v>823.43546901167167</v>
      </c>
      <c r="U9026" s="1">
        <v>90.195141039545945</v>
      </c>
      <c r="V9026" s="1">
        <v>7.0168963036243985</v>
      </c>
      <c r="W9026" s="1">
        <v>16.223293771847516</v>
      </c>
      <c r="X9026" s="1">
        <v>7.4596195857705348E-11</v>
      </c>
      <c r="Y9026" s="1">
        <v>3252.0446848760439</v>
      </c>
      <c r="Z9026" s="1">
        <v>3.0562225068824401E-9</v>
      </c>
      <c r="AA9026" s="1">
        <v>885.87503344324216</v>
      </c>
      <c r="AB9026" s="1">
        <v>47.106400292406086</v>
      </c>
    </row>
    <row r="9027" spans="1:28" x14ac:dyDescent="0.25">
      <c r="A9027" s="1" t="s">
        <v>111</v>
      </c>
      <c r="B9027" s="4">
        <v>420</v>
      </c>
      <c r="C9027" s="1" t="s">
        <v>114</v>
      </c>
      <c r="D9027" s="7" t="s">
        <v>23</v>
      </c>
      <c r="E9027" s="4">
        <v>2046</v>
      </c>
      <c r="F9027" s="1">
        <v>88.148898504125413</v>
      </c>
      <c r="G9027" s="1">
        <v>6.379790607366688E-2</v>
      </c>
      <c r="H9027" s="1">
        <v>5.2066096310461644E-12</v>
      </c>
      <c r="I9027" s="1">
        <v>6.2544082182422207E-7</v>
      </c>
      <c r="J9027" s="1">
        <v>3.8566003498593378E-13</v>
      </c>
      <c r="K9027" s="1">
        <v>132.15355213494658</v>
      </c>
      <c r="L9027" s="1">
        <v>5.4381876965641439E-12</v>
      </c>
      <c r="M9027" s="1">
        <v>11.68052280262209</v>
      </c>
      <c r="N9027" s="1">
        <v>2.5952487248308859E-13</v>
      </c>
      <c r="O9027" s="1">
        <v>5.4080675461413046</v>
      </c>
      <c r="P9027" s="1">
        <v>6.3540000015848648</v>
      </c>
      <c r="Q9027" s="1">
        <v>8.1455601479254963E-11</v>
      </c>
      <c r="R9027" s="1">
        <v>2036.6684143179255</v>
      </c>
      <c r="S9027" s="1">
        <v>9.4517980842804253E-10</v>
      </c>
      <c r="T9027" s="1">
        <v>857.64963668324265</v>
      </c>
      <c r="U9027" s="1">
        <v>90.195141039546172</v>
      </c>
      <c r="V9027" s="1">
        <v>6.1335354684985388</v>
      </c>
      <c r="W9027" s="1">
        <v>16.370098458757745</v>
      </c>
      <c r="X9027" s="1">
        <v>7.1606243826434297E-11</v>
      </c>
      <c r="Y9027" s="1">
        <v>3328.2603487076244</v>
      </c>
      <c r="Z9027" s="1">
        <v>3.3871898562923635E-9</v>
      </c>
      <c r="AA9027" s="1">
        <v>917.90292423999585</v>
      </c>
      <c r="AB9027" s="1">
        <v>40.981227108157029</v>
      </c>
    </row>
    <row r="9028" spans="1:28" x14ac:dyDescent="0.25">
      <c r="A9028" s="1" t="s">
        <v>111</v>
      </c>
      <c r="B9028" s="4">
        <v>420</v>
      </c>
      <c r="C9028" s="1" t="s">
        <v>114</v>
      </c>
      <c r="D9028" s="7" t="s">
        <v>23</v>
      </c>
      <c r="E9028" s="4">
        <v>2047</v>
      </c>
      <c r="F9028" s="1">
        <v>84.553923158130758</v>
      </c>
      <c r="G9028" s="1">
        <v>0.10040853887457286</v>
      </c>
      <c r="H9028" s="1">
        <v>6.2242461477791906E-12</v>
      </c>
      <c r="I9028" s="1">
        <v>3.5234713983418092E-8</v>
      </c>
      <c r="J9028" s="1">
        <v>3.5849725276829822E-13</v>
      </c>
      <c r="K9028" s="1">
        <v>200.6803087545689</v>
      </c>
      <c r="L9028" s="1">
        <v>3.8316718101803091E-12</v>
      </c>
      <c r="M9028" s="1">
        <v>29.240529694012086</v>
      </c>
      <c r="N9028" s="1">
        <v>3.0951336887658659E-13</v>
      </c>
      <c r="O9028" s="1">
        <v>5.4080675461451611</v>
      </c>
      <c r="P9028" s="1">
        <v>6.3540000024049714</v>
      </c>
      <c r="Q9028" s="1">
        <v>8.237861003106322E-11</v>
      </c>
      <c r="R9028" s="1">
        <v>2086.3869664528725</v>
      </c>
      <c r="S9028" s="1">
        <v>1.0244875427628182E-9</v>
      </c>
      <c r="T9028" s="1">
        <v>869.33015948586478</v>
      </c>
      <c r="U9028" s="1">
        <v>90.195141039546371</v>
      </c>
      <c r="V9028" s="1">
        <v>5.8776544768797541</v>
      </c>
      <c r="W9028" s="1">
        <v>15.626967507496023</v>
      </c>
      <c r="X9028" s="1">
        <v>6.623618692546411E-11</v>
      </c>
      <c r="Y9028" s="1">
        <v>3397.6764156558506</v>
      </c>
      <c r="Z9028" s="1">
        <v>3.5133414045595711E-9</v>
      </c>
      <c r="AA9028" s="1">
        <v>929.60602498184767</v>
      </c>
      <c r="AB9028" s="1">
        <v>36.442134864569354</v>
      </c>
    </row>
    <row r="9029" spans="1:28" x14ac:dyDescent="0.25">
      <c r="A9029" s="1" t="s">
        <v>111</v>
      </c>
      <c r="B9029" s="4">
        <v>420</v>
      </c>
      <c r="C9029" s="1" t="s">
        <v>114</v>
      </c>
      <c r="D9029" s="7" t="s">
        <v>23</v>
      </c>
      <c r="E9029" s="4">
        <v>2048</v>
      </c>
      <c r="F9029" s="1">
        <v>82.032554285757357</v>
      </c>
      <c r="G9029" s="1">
        <v>0.13556501669653834</v>
      </c>
      <c r="H9029" s="1">
        <v>7.4872047795936677E-12</v>
      </c>
      <c r="I9029" s="1">
        <v>5.531646303380109E-8</v>
      </c>
      <c r="J9029" s="1">
        <v>3.4808743916638333E-13</v>
      </c>
      <c r="K9029" s="1">
        <v>259.92189891819993</v>
      </c>
      <c r="L9029" s="1">
        <v>2.8213343494582736E-12</v>
      </c>
      <c r="M9029" s="1">
        <v>47.973002809534478</v>
      </c>
      <c r="N9029" s="1">
        <v>3.7177825031483114E-13</v>
      </c>
      <c r="O9029" s="1">
        <v>5.4080675461496126</v>
      </c>
      <c r="P9029" s="1">
        <v>6.2787995173244661E-7</v>
      </c>
      <c r="Q9029" s="1">
        <v>8.3058767357640134E-11</v>
      </c>
      <c r="R9029" s="1">
        <v>2163.4147752074427</v>
      </c>
      <c r="S9029" s="1">
        <v>1.1086734131605857E-9</v>
      </c>
      <c r="T9029" s="1">
        <v>898.57068917987692</v>
      </c>
      <c r="U9029" s="1">
        <v>90.195141039546613</v>
      </c>
      <c r="V9029" s="1">
        <v>5.1935490884789655</v>
      </c>
      <c r="W9029" s="1">
        <v>1.0376889889645688E-6</v>
      </c>
      <c r="X9029" s="1">
        <v>5.8900054966829848E-11</v>
      </c>
      <c r="Y9029" s="1">
        <v>3495.6143761962303</v>
      </c>
      <c r="Z9029" s="1">
        <v>3.5413749956695313E-9</v>
      </c>
      <c r="AA9029" s="1">
        <v>960.043407460818</v>
      </c>
      <c r="AB9029" s="1">
        <v>30.144206305343783</v>
      </c>
    </row>
    <row r="9030" spans="1:28" x14ac:dyDescent="0.25">
      <c r="A9030" s="1" t="s">
        <v>111</v>
      </c>
      <c r="B9030" s="4">
        <v>420</v>
      </c>
      <c r="C9030" s="1" t="s">
        <v>114</v>
      </c>
      <c r="D9030" s="7" t="s">
        <v>23</v>
      </c>
      <c r="E9030" s="4">
        <v>2049</v>
      </c>
      <c r="F9030" s="1">
        <v>78.84640906886527</v>
      </c>
      <c r="G9030" s="1">
        <v>0.15185628753657351</v>
      </c>
      <c r="H9030" s="1">
        <v>8.8589862935927966E-12</v>
      </c>
      <c r="I9030" s="1">
        <v>1.2911651594030995E-7</v>
      </c>
      <c r="J9030" s="1">
        <v>3.4286925085461581E-13</v>
      </c>
      <c r="K9030" s="1">
        <v>201.76884749232087</v>
      </c>
      <c r="L9030" s="1">
        <v>2.1738776781111756E-12</v>
      </c>
      <c r="M9030" s="1">
        <v>50.688027729769246</v>
      </c>
      <c r="N9030" s="1">
        <v>4.5043620368624848E-13</v>
      </c>
      <c r="O9030" s="1">
        <v>5.4080675461545509</v>
      </c>
      <c r="P9030" s="1">
        <v>6.6308906131261866E-7</v>
      </c>
      <c r="Q9030" s="1">
        <v>8.3614352642863434E-11</v>
      </c>
      <c r="R9030" s="1">
        <v>2237.8579241256562</v>
      </c>
      <c r="S9030" s="1">
        <v>1.2422803772164483E-9</v>
      </c>
      <c r="T9030" s="1">
        <v>946.5436919894114</v>
      </c>
      <c r="U9030" s="1">
        <v>90.19514103954694</v>
      </c>
      <c r="V9030" s="1">
        <v>4.1925518120147176</v>
      </c>
      <c r="W9030" s="1">
        <v>9.6630581368294401E-7</v>
      </c>
      <c r="X9030" s="1">
        <v>5.2830707917050498E-11</v>
      </c>
      <c r="Y9030" s="1">
        <v>3578.6720665515277</v>
      </c>
      <c r="Z9030" s="1">
        <v>3.9295967573134255E-9</v>
      </c>
      <c r="AA9030" s="1">
        <v>1008.0768090094037</v>
      </c>
      <c r="AB9030" s="1">
        <v>24.254435316620917</v>
      </c>
    </row>
    <row r="9031" spans="1:28" x14ac:dyDescent="0.25">
      <c r="A9031" s="1" t="s">
        <v>111</v>
      </c>
      <c r="B9031" s="4">
        <v>420</v>
      </c>
      <c r="C9031" s="1" t="s">
        <v>114</v>
      </c>
      <c r="D9031" s="7" t="s">
        <v>23</v>
      </c>
      <c r="E9031" s="4">
        <v>2050</v>
      </c>
      <c r="F9031" s="1">
        <v>75.380289727983325</v>
      </c>
      <c r="G9031" s="1">
        <v>9.3631389834402196E-2</v>
      </c>
      <c r="H9031" s="1">
        <v>1.0749222276484517E-11</v>
      </c>
      <c r="I9031" s="1">
        <v>7.240517631430732E-8</v>
      </c>
      <c r="J9031" s="1">
        <v>3.655340680932833E-13</v>
      </c>
      <c r="K9031" s="1">
        <v>151.08785491443822</v>
      </c>
      <c r="L9031" s="1">
        <v>0</v>
      </c>
      <c r="M9031" s="1">
        <v>25.731771180899482</v>
      </c>
      <c r="N9031" s="1">
        <v>5.5150854573269872E-13</v>
      </c>
      <c r="O9031" s="1">
        <v>5.4080675461605026</v>
      </c>
      <c r="P9031" s="1">
        <v>7.1839314001127726E-7</v>
      </c>
      <c r="Q9031" s="1">
        <v>8.4091091378603778E-11</v>
      </c>
      <c r="R9031" s="1">
        <v>2280.6126731477952</v>
      </c>
      <c r="S9031" s="1">
        <v>1.397449422345432E-9</v>
      </c>
      <c r="T9031" s="1">
        <v>997.23171971918066</v>
      </c>
      <c r="U9031" s="1">
        <v>90.195141039547309</v>
      </c>
      <c r="V9031" s="1">
        <v>3.58750856432051</v>
      </c>
      <c r="W9031" s="1">
        <v>1.0523185588042665E-6</v>
      </c>
      <c r="X9031" s="1">
        <v>4.1549922268738872E-11</v>
      </c>
      <c r="Y9031" s="1">
        <v>3638.6522480966505</v>
      </c>
      <c r="Z9031" s="1">
        <v>4.4124506321338142E-9</v>
      </c>
      <c r="AA9031" s="1">
        <v>1061.9147256405211</v>
      </c>
      <c r="AB9031" s="1">
        <v>22.13039956206465</v>
      </c>
    </row>
    <row r="9032" spans="1:28" x14ac:dyDescent="0.25">
      <c r="A9032" s="1" t="s">
        <v>111</v>
      </c>
      <c r="B9032" s="4">
        <v>420</v>
      </c>
      <c r="C9032" s="1" t="s">
        <v>114</v>
      </c>
      <c r="D9032" s="7" t="s">
        <v>23</v>
      </c>
      <c r="E9032" s="4">
        <v>2051</v>
      </c>
      <c r="F9032" s="1">
        <v>72.287695454017978</v>
      </c>
      <c r="G9032" s="1">
        <v>9.104046857835553E-2</v>
      </c>
      <c r="H9032" s="1">
        <v>1.3230029164878241E-11</v>
      </c>
      <c r="I9032" s="1">
        <v>2.6828788448810287E-8</v>
      </c>
      <c r="J9032" s="1">
        <v>4.2664447815552727E-13</v>
      </c>
      <c r="K9032" s="1">
        <v>163.15877680672219</v>
      </c>
      <c r="L9032" s="1">
        <v>0</v>
      </c>
      <c r="M9032" s="1">
        <v>61.440814328483313</v>
      </c>
      <c r="N9032" s="1">
        <v>6.8426194353177484E-13</v>
      </c>
      <c r="O9032" s="1">
        <v>5.4080675461677128</v>
      </c>
      <c r="P9032" s="1">
        <v>8.4749583135987143E-7</v>
      </c>
      <c r="Q9032" s="1">
        <v>8.457245220277603E-11</v>
      </c>
      <c r="R9032" s="1">
        <v>2312.0062592335044</v>
      </c>
      <c r="S9032" s="1">
        <v>1.5687829020072056E-9</v>
      </c>
      <c r="T9032" s="1">
        <v>1022.9634909000802</v>
      </c>
      <c r="U9032" s="1">
        <v>90.19514103954775</v>
      </c>
      <c r="V9032" s="1">
        <v>3.5871590719637885</v>
      </c>
      <c r="W9032" s="1">
        <v>1.3932899516521518E-6</v>
      </c>
      <c r="X9032" s="1">
        <v>4.0145172869730379E-11</v>
      </c>
      <c r="Y9032" s="1">
        <v>3669.5248802902561</v>
      </c>
      <c r="Z9032" s="1">
        <v>4.8582052352769656E-9</v>
      </c>
      <c r="AA9032" s="1">
        <v>1084.6251782278023</v>
      </c>
      <c r="AB9032" s="1">
        <v>21.104790642779491</v>
      </c>
    </row>
    <row r="9033" spans="1:28" x14ac:dyDescent="0.25">
      <c r="A9033" s="1" t="s">
        <v>111</v>
      </c>
      <c r="B9033" s="4">
        <v>420</v>
      </c>
      <c r="C9033" s="1" t="s">
        <v>114</v>
      </c>
      <c r="D9033" s="7" t="s">
        <v>23</v>
      </c>
      <c r="E9033" s="4">
        <v>2052</v>
      </c>
      <c r="F9033" s="1">
        <v>69.532934494490803</v>
      </c>
      <c r="G9033" s="1">
        <v>5.8063441173482673E-2</v>
      </c>
      <c r="H9033" s="1">
        <v>1.6545627806688918E-11</v>
      </c>
      <c r="I9033" s="1">
        <v>3.417092307449412E-8</v>
      </c>
      <c r="J9033" s="1">
        <v>0</v>
      </c>
      <c r="K9033" s="1">
        <v>112.00651730172802</v>
      </c>
      <c r="L9033" s="1">
        <v>0</v>
      </c>
      <c r="M9033" s="1">
        <v>109.34630314901331</v>
      </c>
      <c r="N9033" s="1">
        <v>8.6357142007970368E-13</v>
      </c>
      <c r="O9033" s="1">
        <v>5.4080675461762251</v>
      </c>
      <c r="P9033" s="1">
        <v>9.1988557174707452E-7</v>
      </c>
      <c r="Q9033" s="1">
        <v>8.5023130438227562E-11</v>
      </c>
      <c r="R9033" s="1">
        <v>2403.930252492004</v>
      </c>
      <c r="S9033" s="1">
        <v>1.6925348272437982E-9</v>
      </c>
      <c r="T9033" s="1">
        <v>1028.9843052285637</v>
      </c>
      <c r="U9033" s="1">
        <v>90.195141039548204</v>
      </c>
      <c r="V9033" s="1">
        <v>2.9179105473467426</v>
      </c>
      <c r="W9033" s="1">
        <v>1.4956800705989267E-6</v>
      </c>
      <c r="X9033" s="1">
        <v>3.7513263750492444E-11</v>
      </c>
      <c r="Y9033" s="1">
        <v>3745.2640941329105</v>
      </c>
      <c r="Z9033" s="1">
        <v>5.0921327673147319E-9</v>
      </c>
      <c r="AA9033" s="1">
        <v>1091.1798314026371</v>
      </c>
      <c r="AB9033" s="1">
        <v>16.529294944205798</v>
      </c>
    </row>
    <row r="9034" spans="1:28" x14ac:dyDescent="0.25">
      <c r="A9034" s="1" t="s">
        <v>111</v>
      </c>
      <c r="B9034" s="4">
        <v>420</v>
      </c>
      <c r="C9034" s="1" t="s">
        <v>114</v>
      </c>
      <c r="D9034" s="7" t="s">
        <v>23</v>
      </c>
      <c r="E9034" s="4">
        <v>2053</v>
      </c>
      <c r="F9034" s="1">
        <v>66.401721314977422</v>
      </c>
      <c r="G9034" s="1">
        <v>8.3853989215030386E-2</v>
      </c>
      <c r="H9034" s="1">
        <v>2.158656095066979E-11</v>
      </c>
      <c r="I9034" s="1">
        <v>2.332391432565747E-8</v>
      </c>
      <c r="J9034" s="1">
        <v>0</v>
      </c>
      <c r="K9034" s="1">
        <v>131.39314332620407</v>
      </c>
      <c r="L9034" s="1">
        <v>0</v>
      </c>
      <c r="M9034" s="1">
        <v>98.990167190253089</v>
      </c>
      <c r="N9034" s="1">
        <v>1.1148863304682703E-12</v>
      </c>
      <c r="O9034" s="1">
        <v>5.4080675461865271</v>
      </c>
      <c r="P9034" s="1">
        <v>9.4669717975756341E-7</v>
      </c>
      <c r="Q9034" s="1">
        <v>8.5434273613561634E-11</v>
      </c>
      <c r="R9034" s="1">
        <v>2447.2253691034994</v>
      </c>
      <c r="S9034" s="1">
        <v>1.7296273123367167E-9</v>
      </c>
      <c r="T9034" s="1">
        <v>1055.2006083775786</v>
      </c>
      <c r="U9034" s="1">
        <v>90.195141039548062</v>
      </c>
      <c r="V9034" s="1">
        <v>2.6632374165323656</v>
      </c>
      <c r="W9034" s="1">
        <v>1.3352810197771913E-6</v>
      </c>
      <c r="X9034" s="1">
        <v>3.2190278958939485E-11</v>
      </c>
      <c r="Y9034" s="1">
        <v>3791.2520576435745</v>
      </c>
      <c r="Z9034" s="1">
        <v>5.0601382485575282E-9</v>
      </c>
      <c r="AA9034" s="1">
        <v>1108.2564143358823</v>
      </c>
      <c r="AB9034" s="1">
        <v>14.862868395969446</v>
      </c>
    </row>
    <row r="9035" spans="1:28" x14ac:dyDescent="0.25">
      <c r="A9035" s="1" t="s">
        <v>111</v>
      </c>
      <c r="B9035" s="4">
        <v>420</v>
      </c>
      <c r="C9035" s="1" t="s">
        <v>114</v>
      </c>
      <c r="D9035" s="7" t="s">
        <v>23</v>
      </c>
      <c r="E9035" s="4">
        <v>2054</v>
      </c>
      <c r="F9035" s="1">
        <v>63.476595908584905</v>
      </c>
      <c r="G9035" s="1">
        <v>0.15344045214060126</v>
      </c>
      <c r="H9035" s="1">
        <v>2.8067945587692938E-11</v>
      </c>
      <c r="I9035" s="1">
        <v>1.4939322886980056E-8</v>
      </c>
      <c r="J9035" s="1">
        <v>0</v>
      </c>
      <c r="K9035" s="1">
        <v>198.5055915343101</v>
      </c>
      <c r="L9035" s="1">
        <v>0</v>
      </c>
      <c r="M9035" s="1">
        <v>9.6094294408919131E-2</v>
      </c>
      <c r="N9035" s="1">
        <v>1.4856962426960936E-12</v>
      </c>
      <c r="O9035" s="1">
        <v>5.408067546199149</v>
      </c>
      <c r="P9035" s="1">
        <v>9.8084904886306499E-7</v>
      </c>
      <c r="Q9035" s="1">
        <v>8.5819933648547574E-11</v>
      </c>
      <c r="R9035" s="1">
        <v>2501.3213168326938</v>
      </c>
      <c r="S9035" s="1">
        <v>1.7453339635405622E-9</v>
      </c>
      <c r="T9035" s="1">
        <v>1086.0918591510258</v>
      </c>
      <c r="U9035" s="1">
        <v>89.071254854756958</v>
      </c>
      <c r="V9035" s="1">
        <v>2.3497339901951997</v>
      </c>
      <c r="W9035" s="1">
        <v>1.3376778347046753E-6</v>
      </c>
      <c r="X9035" s="1">
        <v>2.9561117398833732E-11</v>
      </c>
      <c r="Y9035" s="1">
        <v>3836.3627025252167</v>
      </c>
      <c r="Z9035" s="1">
        <v>4.9452796922657964E-9</v>
      </c>
      <c r="AA9035" s="1">
        <v>1129.4666236219064</v>
      </c>
      <c r="AB9035" s="1">
        <v>13.323194970708578</v>
      </c>
    </row>
    <row r="9036" spans="1:28" x14ac:dyDescent="0.25">
      <c r="A9036" s="1" t="s">
        <v>111</v>
      </c>
      <c r="B9036" s="4">
        <v>420</v>
      </c>
      <c r="C9036" s="1" t="s">
        <v>114</v>
      </c>
      <c r="D9036" s="7" t="s">
        <v>23</v>
      </c>
      <c r="E9036" s="4">
        <v>2055</v>
      </c>
      <c r="F9036" s="1">
        <v>60.331194878025222</v>
      </c>
      <c r="G9036" s="1">
        <v>0.11427471816292611</v>
      </c>
      <c r="H9036" s="1">
        <v>3.6184161057338547E-11</v>
      </c>
      <c r="I9036" s="1">
        <v>1.1393777272897105E-7</v>
      </c>
      <c r="J9036" s="1">
        <v>0</v>
      </c>
      <c r="K9036" s="1">
        <v>92.229292981437951</v>
      </c>
      <c r="L9036" s="1">
        <v>0</v>
      </c>
      <c r="M9036" s="1">
        <v>85.563724329895592</v>
      </c>
      <c r="N9036" s="1">
        <v>2.0761862574798854E-12</v>
      </c>
      <c r="O9036" s="1">
        <v>5.4080675462148236</v>
      </c>
      <c r="P9036" s="1">
        <v>1.0041518570434759E-6</v>
      </c>
      <c r="Q9036" s="1">
        <v>8.6178430901315866E-11</v>
      </c>
      <c r="R9036" s="1">
        <v>2552.907561407615</v>
      </c>
      <c r="S9036" s="1">
        <v>1.753421527588519E-9</v>
      </c>
      <c r="T9036" s="1">
        <v>1074.1005445717162</v>
      </c>
      <c r="U9036" s="1">
        <v>86.231311762361997</v>
      </c>
      <c r="V9036" s="1">
        <v>1.9079488983994941</v>
      </c>
      <c r="W9036" s="1">
        <v>1.3458837691025126E-6</v>
      </c>
      <c r="X9036" s="1">
        <v>2.3850995435824976E-11</v>
      </c>
      <c r="Y9036" s="1">
        <v>3886.297869139652</v>
      </c>
      <c r="Z9036" s="1">
        <v>4.5855598410773069E-9</v>
      </c>
      <c r="AA9036" s="1">
        <v>1120.1374727815598</v>
      </c>
      <c r="AB9036" s="1">
        <v>12.310051922660799</v>
      </c>
    </row>
    <row r="9037" spans="1:28" x14ac:dyDescent="0.25">
      <c r="A9037" s="1" t="s">
        <v>111</v>
      </c>
      <c r="B9037" s="4">
        <v>420</v>
      </c>
      <c r="C9037" s="1" t="s">
        <v>114</v>
      </c>
      <c r="D9037" s="7" t="s">
        <v>23</v>
      </c>
      <c r="E9037" s="4">
        <v>2056</v>
      </c>
      <c r="F9037" s="1">
        <v>57.016843477240833</v>
      </c>
      <c r="G9037" s="1">
        <v>0.16594652320158271</v>
      </c>
      <c r="H9037" s="1">
        <v>4.6760221965312996E-11</v>
      </c>
      <c r="I9037" s="1">
        <v>5.6359774841828337E-9</v>
      </c>
      <c r="J9037" s="1">
        <v>0</v>
      </c>
      <c r="K9037" s="1">
        <v>157.43470378811446</v>
      </c>
      <c r="L9037" s="1">
        <v>0</v>
      </c>
      <c r="M9037" s="1">
        <v>30.122312193430258</v>
      </c>
      <c r="N9037" s="1">
        <v>3.1387932707058894E-12</v>
      </c>
      <c r="O9037" s="1">
        <v>5.4080675462349523</v>
      </c>
      <c r="P9037" s="1">
        <v>1.019067467437171E-6</v>
      </c>
      <c r="Q9037" s="1">
        <v>8.6526518340482252E-11</v>
      </c>
      <c r="R9037" s="1">
        <v>2591.5457116418738</v>
      </c>
      <c r="S9037" s="1">
        <v>1.7588597152850832E-9</v>
      </c>
      <c r="T9037" s="1">
        <v>1097.6080497942405</v>
      </c>
      <c r="U9037" s="1">
        <v>82.540897123769227</v>
      </c>
      <c r="V9037" s="1">
        <v>1.8086190331736114</v>
      </c>
      <c r="W9037" s="1">
        <v>1.0443720207087595E-6</v>
      </c>
      <c r="X9037" s="1">
        <v>2.001880681482356E-11</v>
      </c>
      <c r="Y9037" s="1">
        <v>3929.5097626286656</v>
      </c>
      <c r="Z9037" s="1">
        <v>4.4779953377127091E-9</v>
      </c>
      <c r="AA9037" s="1">
        <v>1126.2350996210823</v>
      </c>
      <c r="AB9037" s="1">
        <v>11.281896229671723</v>
      </c>
    </row>
    <row r="9038" spans="1:28" x14ac:dyDescent="0.25">
      <c r="A9038" s="1" t="s">
        <v>111</v>
      </c>
      <c r="B9038" s="4">
        <v>420</v>
      </c>
      <c r="C9038" s="1" t="s">
        <v>114</v>
      </c>
      <c r="D9038" s="7" t="s">
        <v>23</v>
      </c>
      <c r="E9038" s="4">
        <v>2057</v>
      </c>
      <c r="F9038" s="1">
        <v>53.988119773412691</v>
      </c>
      <c r="G9038" s="1">
        <v>0.44595346505068262</v>
      </c>
      <c r="H9038" s="1">
        <v>0</v>
      </c>
      <c r="I9038" s="1">
        <v>2.6244499411912986E-9</v>
      </c>
      <c r="J9038" s="1">
        <v>0</v>
      </c>
      <c r="K9038" s="1">
        <v>219.94886158053438</v>
      </c>
      <c r="L9038" s="1">
        <v>0</v>
      </c>
      <c r="M9038" s="1">
        <v>7.3417780703392596E-9</v>
      </c>
      <c r="N9038" s="1">
        <v>5.5513601432462847E-12</v>
      </c>
      <c r="O9038" s="1">
        <v>5.4080675462605337</v>
      </c>
      <c r="P9038" s="1">
        <v>1.1329790510511057E-6</v>
      </c>
      <c r="Q9038" s="1">
        <v>8.6869387591336861E-11</v>
      </c>
      <c r="R9038" s="1">
        <v>2667.0538315796857</v>
      </c>
      <c r="S9038" s="1">
        <v>1.7626913870952635E-9</v>
      </c>
      <c r="T9038" s="1">
        <v>1094.2631512767966</v>
      </c>
      <c r="U9038" s="1">
        <v>77.574775165880126</v>
      </c>
      <c r="V9038" s="1">
        <v>1.6522603935606537</v>
      </c>
      <c r="W9038" s="1">
        <v>1.7160001656602643E-6</v>
      </c>
      <c r="X9038" s="1">
        <v>1.3114881545592371E-11</v>
      </c>
      <c r="Y9038" s="1">
        <v>3992.560040345717</v>
      </c>
      <c r="Z9038" s="1">
        <v>4.3828233860015582E-9</v>
      </c>
      <c r="AA9038" s="1">
        <v>1116.482218557541</v>
      </c>
      <c r="AB9038" s="1">
        <v>9.7177725033194395</v>
      </c>
    </row>
    <row r="9039" spans="1:28" x14ac:dyDescent="0.25">
      <c r="A9039" s="1" t="s">
        <v>111</v>
      </c>
      <c r="B9039" s="4">
        <v>420</v>
      </c>
      <c r="C9039" s="1" t="s">
        <v>114</v>
      </c>
      <c r="D9039" s="7" t="s">
        <v>23</v>
      </c>
      <c r="E9039" s="4">
        <v>2058</v>
      </c>
      <c r="F9039" s="1">
        <v>50.980307758846806</v>
      </c>
      <c r="G9039" s="1">
        <v>0.7548799989208399</v>
      </c>
      <c r="H9039" s="1">
        <v>0</v>
      </c>
      <c r="I9039" s="1">
        <v>0</v>
      </c>
      <c r="J9039" s="1">
        <v>0</v>
      </c>
      <c r="K9039" s="1">
        <v>53.975243178398003</v>
      </c>
      <c r="L9039" s="1">
        <v>0</v>
      </c>
      <c r="M9039" s="1">
        <v>3.9216823224195559E-9</v>
      </c>
      <c r="N9039" s="1">
        <v>1.6186595151932351E-11</v>
      </c>
      <c r="O9039" s="1">
        <v>5.408067546292127</v>
      </c>
      <c r="P9039" s="1">
        <v>1.1385859854027833E-6</v>
      </c>
      <c r="Q9039" s="1">
        <v>8.7234921659430151E-11</v>
      </c>
      <c r="R9039" s="1">
        <v>2808.1923638803614</v>
      </c>
      <c r="S9039" s="1">
        <v>1.7655127214447218E-9</v>
      </c>
      <c r="T9039" s="1">
        <v>1058.533904418081</v>
      </c>
      <c r="U9039" s="1">
        <v>70.695092229047475</v>
      </c>
      <c r="V9039" s="1">
        <v>1.495901753994493</v>
      </c>
      <c r="W9039" s="1">
        <v>1.6947511319463219E-6</v>
      </c>
      <c r="X9039" s="1">
        <v>7.6875643894905662E-12</v>
      </c>
      <c r="Y9039" s="1">
        <v>4105.14124744937</v>
      </c>
      <c r="Z9039" s="1">
        <v>4.2516641736063271E-9</v>
      </c>
      <c r="AA9039" s="1">
        <v>1072.5516185861013</v>
      </c>
      <c r="AB9039" s="1">
        <v>6.5419258809017258</v>
      </c>
    </row>
    <row r="9040" spans="1:28" x14ac:dyDescent="0.25">
      <c r="A9040" s="1" t="s">
        <v>111</v>
      </c>
      <c r="B9040" s="4">
        <v>420</v>
      </c>
      <c r="C9040" s="1" t="s">
        <v>114</v>
      </c>
      <c r="D9040" s="7" t="s">
        <v>23</v>
      </c>
      <c r="E9040" s="4">
        <v>2059</v>
      </c>
      <c r="F9040" s="1">
        <v>55.436754626113505</v>
      </c>
      <c r="G9040" s="1">
        <v>0.82420023879064908</v>
      </c>
      <c r="H9040" s="1">
        <v>0</v>
      </c>
      <c r="I9040" s="1">
        <v>0</v>
      </c>
      <c r="J9040" s="1">
        <v>0</v>
      </c>
      <c r="K9040" s="1">
        <v>0</v>
      </c>
      <c r="L9040" s="1">
        <v>0</v>
      </c>
      <c r="M9040" s="1">
        <v>0</v>
      </c>
      <c r="N9040" s="1">
        <v>0</v>
      </c>
      <c r="O9040" s="1">
        <v>5.4080675463307699</v>
      </c>
      <c r="P9040" s="1">
        <v>1.1411780513422664E-6</v>
      </c>
      <c r="Q9040" s="1">
        <v>8.7661566137585672E-11</v>
      </c>
      <c r="R9040" s="1">
        <v>2789.193944754099</v>
      </c>
      <c r="S9040" s="1">
        <v>1.7676865991228329E-9</v>
      </c>
      <c r="T9040" s="1">
        <v>1026.7513493424035</v>
      </c>
      <c r="U9040" s="1">
        <v>60.945067823806788</v>
      </c>
      <c r="V9040" s="1">
        <v>1.4959017540031956</v>
      </c>
      <c r="W9040" s="1">
        <v>1.6975813606289306E-6</v>
      </c>
      <c r="X9040" s="1">
        <v>8.0319271487938588E-12</v>
      </c>
      <c r="Y9040" s="1">
        <v>4099.9138322068757</v>
      </c>
      <c r="Z9040" s="1">
        <v>4.2581518280080977E-9</v>
      </c>
      <c r="AA9040" s="1">
        <v>1045.3581461930548</v>
      </c>
      <c r="AB9040" s="1">
        <v>7.6328367802642729</v>
      </c>
    </row>
    <row r="9041" spans="1:28" x14ac:dyDescent="0.25">
      <c r="A9041" s="1" t="s">
        <v>111</v>
      </c>
      <c r="B9041" s="4">
        <v>420</v>
      </c>
      <c r="C9041" s="1" t="s">
        <v>114</v>
      </c>
      <c r="D9041" s="7" t="s">
        <v>23</v>
      </c>
      <c r="E9041" s="4">
        <v>2060</v>
      </c>
      <c r="F9041" s="1">
        <v>69.486694082423355</v>
      </c>
      <c r="G9041" s="1">
        <v>1.141008224220482</v>
      </c>
      <c r="H9041" s="1">
        <v>0</v>
      </c>
      <c r="I9041" s="1">
        <v>0</v>
      </c>
      <c r="J9041" s="1">
        <v>0</v>
      </c>
      <c r="K9041" s="1">
        <v>0</v>
      </c>
      <c r="L9041" s="1">
        <v>0</v>
      </c>
      <c r="M9041" s="1">
        <v>0</v>
      </c>
      <c r="N9041" s="1">
        <v>0</v>
      </c>
      <c r="O9041" s="1">
        <v>5.4080675463193684</v>
      </c>
      <c r="P9041" s="1">
        <v>1.1411414889328104E-6</v>
      </c>
      <c r="Q9041" s="1">
        <v>8.7661566137585672E-11</v>
      </c>
      <c r="R9041" s="1">
        <v>2740.672220444199</v>
      </c>
      <c r="S9041" s="1">
        <v>1.7676865991228329E-9</v>
      </c>
      <c r="T9041" s="1">
        <v>989.2154634526056</v>
      </c>
      <c r="U9041" s="1">
        <v>46.320031215932467</v>
      </c>
      <c r="V9041" s="1">
        <v>1.6522603935993172</v>
      </c>
      <c r="W9041" s="1">
        <v>7.0766858420133918E-7</v>
      </c>
      <c r="X9041" s="1">
        <v>1.0786969685069134E-11</v>
      </c>
      <c r="Y9041" s="1">
        <v>4081.1748144381099</v>
      </c>
      <c r="Z9041" s="1">
        <v>4.3006311851695729E-9</v>
      </c>
      <c r="AA9041" s="1">
        <v>1009.0870787542591</v>
      </c>
      <c r="AB9041" s="1">
        <v>9.4365326938254377</v>
      </c>
    </row>
    <row r="9042" spans="1:28" x14ac:dyDescent="0.25">
      <c r="A9042" s="1" t="s">
        <v>111</v>
      </c>
      <c r="B9042" s="4">
        <v>421</v>
      </c>
      <c r="C9042" s="1" t="s">
        <v>114</v>
      </c>
      <c r="D9042" s="7" t="s">
        <v>23</v>
      </c>
      <c r="E9042" s="4">
        <v>2021</v>
      </c>
      <c r="F9042" s="1">
        <v>196.46024026544009</v>
      </c>
      <c r="G9042" s="1">
        <v>-2.6715032598519001E-9</v>
      </c>
      <c r="H9042" s="1">
        <v>7.5794457393294278E-13</v>
      </c>
      <c r="I9042" s="1">
        <v>6.3539999999996901</v>
      </c>
      <c r="J9042" s="1">
        <v>4.8416861129216843E-15</v>
      </c>
      <c r="K9042" s="1">
        <v>82.434999999999974</v>
      </c>
      <c r="L9042" s="1">
        <v>4.3558097572601316E-15</v>
      </c>
      <c r="M9042" s="1">
        <v>55.419999999999611</v>
      </c>
      <c r="N9042" s="1">
        <v>3.5641441205257467E-13</v>
      </c>
      <c r="O9042" s="1">
        <v>153</v>
      </c>
      <c r="P9042" s="1">
        <v>12.708</v>
      </c>
      <c r="Q9042" s="1">
        <v>49.44</v>
      </c>
      <c r="R9042" s="1">
        <v>164.87</v>
      </c>
      <c r="S9042" s="1">
        <v>78.48</v>
      </c>
      <c r="T9042" s="1">
        <v>110.84</v>
      </c>
      <c r="U9042" s="1">
        <v>11.39</v>
      </c>
      <c r="V9042" s="1">
        <v>563.08394281464041</v>
      </c>
      <c r="W9042" s="1">
        <v>33.215890755111651</v>
      </c>
      <c r="X9042" s="1">
        <v>433.09439999996579</v>
      </c>
      <c r="Y9042" s="1">
        <v>306.18372823610747</v>
      </c>
      <c r="Z9042" s="1">
        <v>687.48479999999813</v>
      </c>
      <c r="AA9042" s="1">
        <v>123.18901013738775</v>
      </c>
      <c r="AB9042" s="1">
        <v>0</v>
      </c>
    </row>
    <row r="9043" spans="1:28" x14ac:dyDescent="0.25">
      <c r="A9043" s="1" t="s">
        <v>111</v>
      </c>
      <c r="B9043" s="4">
        <v>421</v>
      </c>
      <c r="C9043" s="1" t="s">
        <v>114</v>
      </c>
      <c r="D9043" s="7" t="s">
        <v>23</v>
      </c>
      <c r="E9043" s="4">
        <v>2022</v>
      </c>
      <c r="F9043" s="1">
        <v>320.04154939211389</v>
      </c>
      <c r="G9043" s="1">
        <v>1.2227167342684468E-7</v>
      </c>
      <c r="H9043" s="1">
        <v>7.7073680466149857E-13</v>
      </c>
      <c r="I9043" s="1">
        <v>3.1211245341155757E-13</v>
      </c>
      <c r="J9043" s="1">
        <v>4.6789318228182578E-15</v>
      </c>
      <c r="K9043" s="1">
        <v>123.65249999999989</v>
      </c>
      <c r="L9043" s="1">
        <v>7.4508829461381247E-15</v>
      </c>
      <c r="M9043" s="1">
        <v>83.129999999998049</v>
      </c>
      <c r="N9043" s="1">
        <v>3.6586704694569844E-13</v>
      </c>
      <c r="O9043" s="1">
        <v>153</v>
      </c>
      <c r="P9043" s="1">
        <v>12.708</v>
      </c>
      <c r="Q9043" s="1">
        <v>49.44</v>
      </c>
      <c r="R9043" s="1">
        <v>247.30499999999998</v>
      </c>
      <c r="S9043" s="1">
        <v>78.48</v>
      </c>
      <c r="T9043" s="1">
        <v>166.25999999999962</v>
      </c>
      <c r="U9043" s="1">
        <v>11.390000000000358</v>
      </c>
      <c r="V9043" s="1">
        <v>395.33969740926892</v>
      </c>
      <c r="W9043" s="1">
        <v>33.215890755111651</v>
      </c>
      <c r="X9043" s="1">
        <v>424.69380979869879</v>
      </c>
      <c r="Y9043" s="1">
        <v>459.27559235412838</v>
      </c>
      <c r="Z9043" s="1">
        <v>687.48479999999813</v>
      </c>
      <c r="AA9043" s="1">
        <v>184.78351520583962</v>
      </c>
      <c r="AB9043" s="1">
        <v>0</v>
      </c>
    </row>
    <row r="9044" spans="1:28" x14ac:dyDescent="0.25">
      <c r="A9044" s="1" t="s">
        <v>111</v>
      </c>
      <c r="B9044" s="4">
        <v>421</v>
      </c>
      <c r="C9044" s="1" t="s">
        <v>114</v>
      </c>
      <c r="D9044" s="7" t="s">
        <v>23</v>
      </c>
      <c r="E9044" s="4">
        <v>2023</v>
      </c>
      <c r="F9044" s="1">
        <v>117.86394347951951</v>
      </c>
      <c r="G9044" s="1">
        <v>-5.1313793202525734E-9</v>
      </c>
      <c r="H9044" s="1">
        <v>7.8288818414178714E-13</v>
      </c>
      <c r="I9044" s="1">
        <v>1.1228533095803357E-13</v>
      </c>
      <c r="J9044" s="1">
        <v>5.0672949595052188E-15</v>
      </c>
      <c r="K9044" s="1">
        <v>185.47874999999897</v>
      </c>
      <c r="L9044" s="1">
        <v>3.7620601454347841E-15</v>
      </c>
      <c r="M9044" s="1">
        <v>68.090096260840923</v>
      </c>
      <c r="N9044" s="1">
        <v>3.6194659091018186E-13</v>
      </c>
      <c r="O9044" s="1">
        <v>145.35</v>
      </c>
      <c r="P9044" s="1">
        <v>18.355999999999689</v>
      </c>
      <c r="Q9044" s="1">
        <v>46.144000000000005</v>
      </c>
      <c r="R9044" s="1">
        <v>359.96616666666654</v>
      </c>
      <c r="S9044" s="1">
        <v>74.555999999999997</v>
      </c>
      <c r="T9044" s="1">
        <v>242.00066666666433</v>
      </c>
      <c r="U9044" s="1">
        <v>10.251000000000722</v>
      </c>
      <c r="V9044" s="1">
        <v>252.3575809354225</v>
      </c>
      <c r="W9044" s="1">
        <v>47.978508868334337</v>
      </c>
      <c r="X9044" s="1">
        <v>339.40134159494784</v>
      </c>
      <c r="Y9044" s="1">
        <v>668.50113998206302</v>
      </c>
      <c r="Z9044" s="1">
        <v>647.22953337567071</v>
      </c>
      <c r="AA9044" s="1">
        <v>268.96267213251463</v>
      </c>
      <c r="AB9044" s="1">
        <v>6.4238930905376144E-10</v>
      </c>
    </row>
    <row r="9045" spans="1:28" x14ac:dyDescent="0.25">
      <c r="A9045" s="1" t="s">
        <v>111</v>
      </c>
      <c r="B9045" s="4">
        <v>421</v>
      </c>
      <c r="C9045" s="1" t="s">
        <v>114</v>
      </c>
      <c r="D9045" s="7" t="s">
        <v>23</v>
      </c>
      <c r="E9045" s="4">
        <v>2024</v>
      </c>
      <c r="F9045" s="1">
        <v>92.117158781434824</v>
      </c>
      <c r="G9045" s="1">
        <v>6.8576889530340846E-9</v>
      </c>
      <c r="H9045" s="1">
        <v>9.7936164112744519E-13</v>
      </c>
      <c r="I9045" s="1">
        <v>1.25701343621732E-13</v>
      </c>
      <c r="J9045" s="1">
        <v>6.4824157106924275E-15</v>
      </c>
      <c r="K9045" s="1">
        <v>158.92561505202789</v>
      </c>
      <c r="L9045" s="1">
        <v>4.6558869148256071E-15</v>
      </c>
      <c r="M9045" s="1">
        <v>12.198674511602572</v>
      </c>
      <c r="N9045" s="1">
        <v>4.769642968996916E-13</v>
      </c>
      <c r="O9045" s="1">
        <v>137.70000000000078</v>
      </c>
      <c r="P9045" s="1">
        <v>17.650000000000002</v>
      </c>
      <c r="Q9045" s="1">
        <v>42.848000000000006</v>
      </c>
      <c r="R9045" s="1">
        <v>534.45358333333218</v>
      </c>
      <c r="S9045" s="1">
        <v>70.632000000000005</v>
      </c>
      <c r="T9045" s="1">
        <v>302.70142959417188</v>
      </c>
      <c r="U9045" s="1">
        <v>9.1120000000010837</v>
      </c>
      <c r="V9045" s="1">
        <v>143.23565793333901</v>
      </c>
      <c r="W9045" s="1">
        <v>46.090730238124969</v>
      </c>
      <c r="X9045" s="1">
        <v>213.49783797455714</v>
      </c>
      <c r="Y9045" s="1">
        <v>988.77075833309038</v>
      </c>
      <c r="Z9045" s="1">
        <v>556.01099373161026</v>
      </c>
      <c r="AA9045" s="1">
        <v>334.11849618130702</v>
      </c>
      <c r="AB9045" s="1">
        <v>4.4127957445521949E-10</v>
      </c>
    </row>
    <row r="9046" spans="1:28" x14ac:dyDescent="0.25">
      <c r="A9046" s="1" t="s">
        <v>111</v>
      </c>
      <c r="B9046" s="4">
        <v>421</v>
      </c>
      <c r="C9046" s="1" t="s">
        <v>114</v>
      </c>
      <c r="D9046" s="7" t="s">
        <v>23</v>
      </c>
      <c r="E9046" s="4">
        <v>2025</v>
      </c>
      <c r="F9046" s="1">
        <v>79.303914723753422</v>
      </c>
      <c r="G9046" s="1">
        <v>3.2628498616072477E-10</v>
      </c>
      <c r="H9046" s="1">
        <v>1.2658786615231654E-12</v>
      </c>
      <c r="I9046" s="1">
        <v>1.4047471848720719E-13</v>
      </c>
      <c r="J9046" s="1">
        <v>1.0978825032909255E-14</v>
      </c>
      <c r="K9046" s="1">
        <v>119.76434149443885</v>
      </c>
      <c r="L9046" s="1">
        <v>5.9529203945140787E-15</v>
      </c>
      <c r="M9046" s="1">
        <v>62.083375584286742</v>
      </c>
      <c r="N9046" s="1">
        <v>6.6989575868923726E-13</v>
      </c>
      <c r="O9046" s="1">
        <v>130.05000000000155</v>
      </c>
      <c r="P9046" s="1">
        <v>16.944000000000113</v>
      </c>
      <c r="Q9046" s="1">
        <v>39.552</v>
      </c>
      <c r="R9046" s="1">
        <v>682.38786505202665</v>
      </c>
      <c r="S9046" s="1">
        <v>66.707999999999998</v>
      </c>
      <c r="T9046" s="1">
        <v>307.51077077244116</v>
      </c>
      <c r="U9046" s="1">
        <v>7.9730000000015604</v>
      </c>
      <c r="V9046" s="1">
        <v>108.09095915324252</v>
      </c>
      <c r="W9046" s="1">
        <v>43.781816662667659</v>
      </c>
      <c r="X9046" s="1">
        <v>152.63264529714442</v>
      </c>
      <c r="Y9046" s="1">
        <v>1255.4693448788089</v>
      </c>
      <c r="Z9046" s="1">
        <v>517.21615613645815</v>
      </c>
      <c r="AA9046" s="1">
        <v>339.7484596485354</v>
      </c>
      <c r="AB9046" s="1">
        <v>5.5376924445068072E-10</v>
      </c>
    </row>
    <row r="9047" spans="1:28" x14ac:dyDescent="0.25">
      <c r="A9047" s="1" t="s">
        <v>111</v>
      </c>
      <c r="B9047" s="4">
        <v>421</v>
      </c>
      <c r="C9047" s="1" t="s">
        <v>114</v>
      </c>
      <c r="D9047" s="7" t="s">
        <v>23</v>
      </c>
      <c r="E9047" s="4">
        <v>2026</v>
      </c>
      <c r="F9047" s="1">
        <v>80.01055237483051</v>
      </c>
      <c r="G9047" s="1">
        <v>1.8940526219823542E-9</v>
      </c>
      <c r="H9047" s="1">
        <v>1.7211559570815175E-12</v>
      </c>
      <c r="I9047" s="1">
        <v>1.5598714803675911E-13</v>
      </c>
      <c r="J9047" s="1">
        <v>3.8075091312622226E-14</v>
      </c>
      <c r="K9047" s="1">
        <v>71.299259046356212</v>
      </c>
      <c r="L9047" s="1">
        <v>7.8650362419184778E-15</v>
      </c>
      <c r="M9047" s="1">
        <v>33.360933179883475</v>
      </c>
      <c r="N9047" s="1">
        <v>1.0576845958512581E-12</v>
      </c>
      <c r="O9047" s="1">
        <v>122.40000000000232</v>
      </c>
      <c r="P9047" s="1">
        <v>16.238000000000238</v>
      </c>
      <c r="Q9047" s="1">
        <v>36.255999999999993</v>
      </c>
      <c r="R9047" s="1">
        <v>791.16087321313228</v>
      </c>
      <c r="S9047" s="1">
        <v>62.784000000000006</v>
      </c>
      <c r="T9047" s="1">
        <v>362.20481302339454</v>
      </c>
      <c r="U9047" s="1">
        <v>6.8340000000022298</v>
      </c>
      <c r="V9047" s="1">
        <v>91.711162825212611</v>
      </c>
      <c r="W9047" s="1">
        <v>40.936070090687643</v>
      </c>
      <c r="X9047" s="1">
        <v>119.85641209906768</v>
      </c>
      <c r="Y9047" s="1">
        <v>1449.6635845664873</v>
      </c>
      <c r="Z9047" s="1">
        <v>484.41008810651368</v>
      </c>
      <c r="AA9047" s="1">
        <v>399.57499367060882</v>
      </c>
      <c r="AB9047" s="1">
        <v>4.637796873127951E-10</v>
      </c>
    </row>
    <row r="9048" spans="1:28" x14ac:dyDescent="0.25">
      <c r="A9048" s="1" t="s">
        <v>111</v>
      </c>
      <c r="B9048" s="4">
        <v>421</v>
      </c>
      <c r="C9048" s="1" t="s">
        <v>114</v>
      </c>
      <c r="D9048" s="7" t="s">
        <v>23</v>
      </c>
      <c r="E9048" s="4">
        <v>2027</v>
      </c>
      <c r="F9048" s="1">
        <v>80.399282573650254</v>
      </c>
      <c r="G9048" s="1">
        <v>2.2637840160938099E-9</v>
      </c>
      <c r="H9048" s="1">
        <v>2.466528028696606E-12</v>
      </c>
      <c r="I9048" s="1">
        <v>1.7372525661547509E-13</v>
      </c>
      <c r="J9048" s="1">
        <v>2.3824683697073397E-13</v>
      </c>
      <c r="K9048" s="1">
        <v>68.741795615265815</v>
      </c>
      <c r="L9048" s="1">
        <v>1.130690907207278E-14</v>
      </c>
      <c r="M9048" s="1">
        <v>35.619457352884922</v>
      </c>
      <c r="N9048" s="1">
        <v>7.9014952899980296E-12</v>
      </c>
      <c r="O9048" s="1">
        <v>114.7500000000033</v>
      </c>
      <c r="P9048" s="1">
        <v>15.53200000000038</v>
      </c>
      <c r="Q9048" s="1">
        <v>32.96</v>
      </c>
      <c r="R9048" s="1">
        <v>851.46879892615505</v>
      </c>
      <c r="S9048" s="1">
        <v>58.86</v>
      </c>
      <c r="T9048" s="1">
        <v>388.17641286994467</v>
      </c>
      <c r="U9048" s="1">
        <v>5.6950000000032892</v>
      </c>
      <c r="V9048" s="1">
        <v>96.705144557270899</v>
      </c>
      <c r="W9048" s="1">
        <v>38.564868203867654</v>
      </c>
      <c r="X9048" s="1">
        <v>107.75964424571266</v>
      </c>
      <c r="Y9048" s="1">
        <v>1554.0117400333404</v>
      </c>
      <c r="Z9048" s="1">
        <v>450.44564917199136</v>
      </c>
      <c r="AA9048" s="1">
        <v>427.4831240558097</v>
      </c>
      <c r="AB9048" s="1">
        <v>5.0930947798913306E-10</v>
      </c>
    </row>
    <row r="9049" spans="1:28" x14ac:dyDescent="0.25">
      <c r="A9049" s="1" t="s">
        <v>111</v>
      </c>
      <c r="B9049" s="4">
        <v>421</v>
      </c>
      <c r="C9049" s="1" t="s">
        <v>114</v>
      </c>
      <c r="D9049" s="7" t="s">
        <v>23</v>
      </c>
      <c r="E9049" s="4">
        <v>2028</v>
      </c>
      <c r="F9049" s="1">
        <v>80.825857184185821</v>
      </c>
      <c r="G9049" s="1">
        <v>4.0465003481784859E-8</v>
      </c>
      <c r="H9049" s="1">
        <v>4.1688571871923713E-12</v>
      </c>
      <c r="I9049" s="1">
        <v>1.9180699878101129E-13</v>
      </c>
      <c r="J9049" s="1">
        <v>1.6726261170682318E-13</v>
      </c>
      <c r="K9049" s="1">
        <v>78.010026068337979</v>
      </c>
      <c r="L9049" s="1">
        <v>1.5149098922929131E-14</v>
      </c>
      <c r="M9049" s="1">
        <v>32.818060215937486</v>
      </c>
      <c r="N9049" s="1">
        <v>1.1490984065988914</v>
      </c>
      <c r="O9049" s="1">
        <v>107.10000000000456</v>
      </c>
      <c r="P9049" s="1">
        <v>14.826000000000537</v>
      </c>
      <c r="Q9049" s="1">
        <v>29.664000000000001</v>
      </c>
      <c r="R9049" s="1">
        <v>909.21926120808757</v>
      </c>
      <c r="S9049" s="1">
        <v>54.935999999999993</v>
      </c>
      <c r="T9049" s="1">
        <v>416.40653688949629</v>
      </c>
      <c r="U9049" s="1">
        <v>4.5560000000111902</v>
      </c>
      <c r="V9049" s="1">
        <v>102.72434280946348</v>
      </c>
      <c r="W9049" s="1">
        <v>37.389978435645268</v>
      </c>
      <c r="X9049" s="1">
        <v>96.403285729656602</v>
      </c>
      <c r="Y9049" s="1">
        <v>1648.9138614386056</v>
      </c>
      <c r="Z9049" s="1">
        <v>416.17154234774324</v>
      </c>
      <c r="AA9049" s="1">
        <v>459.56395121985321</v>
      </c>
      <c r="AB9049" s="1">
        <v>5.6639068725196851E-10</v>
      </c>
    </row>
    <row r="9050" spans="1:28" x14ac:dyDescent="0.25">
      <c r="A9050" s="1" t="s">
        <v>111</v>
      </c>
      <c r="B9050" s="4">
        <v>421</v>
      </c>
      <c r="C9050" s="1" t="s">
        <v>114</v>
      </c>
      <c r="D9050" s="7" t="s">
        <v>23</v>
      </c>
      <c r="E9050" s="4">
        <v>2029</v>
      </c>
      <c r="F9050" s="1">
        <v>81.840957183377725</v>
      </c>
      <c r="G9050" s="1">
        <v>3.1140401380210578E-7</v>
      </c>
      <c r="H9050" s="1">
        <v>7.033331973447255E-12</v>
      </c>
      <c r="I9050" s="1">
        <v>2.149820400105569E-13</v>
      </c>
      <c r="J9050" s="1">
        <v>1.7126533293418753E-11</v>
      </c>
      <c r="K9050" s="1">
        <v>147.72176190327505</v>
      </c>
      <c r="L9050" s="1">
        <v>2.0702385956781342E-14</v>
      </c>
      <c r="M9050" s="1">
        <v>34.602083664242507</v>
      </c>
      <c r="N9050" s="1">
        <v>2.8525492033007711</v>
      </c>
      <c r="O9050" s="1">
        <v>99.450000000006284</v>
      </c>
      <c r="P9050" s="1">
        <v>14.120000000000712</v>
      </c>
      <c r="Q9050" s="1">
        <v>26.368000000000006</v>
      </c>
      <c r="R9050" s="1">
        <v>976.23795394309218</v>
      </c>
      <c r="S9050" s="1">
        <v>51.012</v>
      </c>
      <c r="T9050" s="1">
        <v>441.8352637721004</v>
      </c>
      <c r="U9050" s="1">
        <v>4.5660984066100809</v>
      </c>
      <c r="V9050" s="1">
        <v>186.22801742875271</v>
      </c>
      <c r="W9050" s="1">
        <v>36.578976750112872</v>
      </c>
      <c r="X9050" s="1">
        <v>3.2947766331674453</v>
      </c>
      <c r="Y9050" s="1">
        <v>1758.6693100139671</v>
      </c>
      <c r="Z9050" s="1">
        <v>381.66491376619774</v>
      </c>
      <c r="AA9050" s="1">
        <v>487.673027046269</v>
      </c>
      <c r="AB9050" s="1">
        <v>0.11821014614122732</v>
      </c>
    </row>
    <row r="9051" spans="1:28" x14ac:dyDescent="0.25">
      <c r="A9051" s="1" t="s">
        <v>111</v>
      </c>
      <c r="B9051" s="4">
        <v>421</v>
      </c>
      <c r="C9051" s="1" t="s">
        <v>114</v>
      </c>
      <c r="D9051" s="7" t="s">
        <v>23</v>
      </c>
      <c r="E9051" s="4">
        <v>2030</v>
      </c>
      <c r="F9051" s="1">
        <v>82.170220729092492</v>
      </c>
      <c r="G9051" s="1">
        <v>3.9007617357035423E-2</v>
      </c>
      <c r="H9051" s="1">
        <v>1.2868504633755069E-11</v>
      </c>
      <c r="I9051" s="1">
        <v>2.4189028394273084E-13</v>
      </c>
      <c r="J9051" s="1">
        <v>1.5934548375894734E-12</v>
      </c>
      <c r="K9051" s="1">
        <v>50.534991159430419</v>
      </c>
      <c r="L9051" s="1">
        <v>2.3546516066616284E-13</v>
      </c>
      <c r="M9051" s="1">
        <v>4.6067826993759796E-11</v>
      </c>
      <c r="N9051" s="1">
        <v>3.7093238049529416</v>
      </c>
      <c r="O9051" s="1">
        <v>91.800000000008737</v>
      </c>
      <c r="P9051" s="1">
        <v>13.414000000000902</v>
      </c>
      <c r="Q9051" s="1">
        <v>23.072000000000013</v>
      </c>
      <c r="R9051" s="1">
        <v>1112.9683825130339</v>
      </c>
      <c r="S9051" s="1">
        <v>47.088000000000001</v>
      </c>
      <c r="T9051" s="1">
        <v>469.04801410300956</v>
      </c>
      <c r="U9051" s="1">
        <v>6.2796476099108531</v>
      </c>
      <c r="V9051" s="1">
        <v>144.34771801427456</v>
      </c>
      <c r="W9051" s="1">
        <v>35.042965152495036</v>
      </c>
      <c r="X9051" s="1">
        <v>1.989432098170749</v>
      </c>
      <c r="Y9051" s="1">
        <v>1990.3477433856485</v>
      </c>
      <c r="Z9051" s="1">
        <v>345.72963864331012</v>
      </c>
      <c r="AA9051" s="1">
        <v>506.74562569381857</v>
      </c>
      <c r="AB9051" s="1">
        <v>9.925655446370639E-2</v>
      </c>
    </row>
    <row r="9052" spans="1:28" x14ac:dyDescent="0.25">
      <c r="A9052" s="1" t="s">
        <v>111</v>
      </c>
      <c r="B9052" s="4">
        <v>421</v>
      </c>
      <c r="C9052" s="1" t="s">
        <v>114</v>
      </c>
      <c r="D9052" s="7" t="s">
        <v>23</v>
      </c>
      <c r="E9052" s="4">
        <v>2031</v>
      </c>
      <c r="F9052" s="1">
        <v>84.666508005543562</v>
      </c>
      <c r="G9052" s="1">
        <v>5.6851752223333316E-2</v>
      </c>
      <c r="H9052" s="1">
        <v>2.300714372877757E-11</v>
      </c>
      <c r="I9052" s="1">
        <v>2.6254038481579491E-13</v>
      </c>
      <c r="J9052" s="1">
        <v>1.4579641829231874E-12</v>
      </c>
      <c r="K9052" s="1">
        <v>83.134953853390115</v>
      </c>
      <c r="L9052" s="1">
        <v>7.4832459927204836E-13</v>
      </c>
      <c r="M9052" s="1">
        <v>2.7953660866737072E-11</v>
      </c>
      <c r="N9052" s="1">
        <v>4.9944857074289084</v>
      </c>
      <c r="O9052" s="1">
        <v>84.150000000012938</v>
      </c>
      <c r="P9052" s="1">
        <v>12.708000000001118</v>
      </c>
      <c r="Q9052" s="1">
        <v>19.776000000000014</v>
      </c>
      <c r="R9052" s="1">
        <v>1152.5120403391311</v>
      </c>
      <c r="S9052" s="1">
        <v>43.164000000000009</v>
      </c>
      <c r="T9052" s="1">
        <v>461.65868076972231</v>
      </c>
      <c r="U9052" s="1">
        <v>8.8499714148637931</v>
      </c>
      <c r="V9052" s="1">
        <v>143.10354187852175</v>
      </c>
      <c r="W9052" s="1">
        <v>33.192004300480313</v>
      </c>
      <c r="X9052" s="1">
        <v>5.1163828852055806</v>
      </c>
      <c r="Y9052" s="1">
        <v>2044.2390486541756</v>
      </c>
      <c r="Z9052" s="1">
        <v>313.69120337107478</v>
      </c>
      <c r="AA9052" s="1">
        <v>505.74130314955545</v>
      </c>
      <c r="AB9052" s="1">
        <v>0.39909735083290643</v>
      </c>
    </row>
    <row r="9053" spans="1:28" x14ac:dyDescent="0.25">
      <c r="A9053" s="1" t="s">
        <v>111</v>
      </c>
      <c r="B9053" s="4">
        <v>421</v>
      </c>
      <c r="C9053" s="1" t="s">
        <v>114</v>
      </c>
      <c r="D9053" s="7" t="s">
        <v>23</v>
      </c>
      <c r="E9053" s="4">
        <v>2032</v>
      </c>
      <c r="F9053" s="1">
        <v>86.1361149961172</v>
      </c>
      <c r="G9053" s="1">
        <v>6.2606559255781999E-2</v>
      </c>
      <c r="H9053" s="1">
        <v>3.1977227726750092E-11</v>
      </c>
      <c r="I9053" s="1">
        <v>3.053921844958624E-13</v>
      </c>
      <c r="J9053" s="1">
        <v>1.6224674511302431E-12</v>
      </c>
      <c r="K9053" s="1">
        <v>78.374063008943324</v>
      </c>
      <c r="L9053" s="1">
        <v>3.3099939023881342E-11</v>
      </c>
      <c r="M9053" s="1">
        <v>6.39197379306464E-11</v>
      </c>
      <c r="N9053" s="1">
        <v>6.9222285611420764</v>
      </c>
      <c r="O9053" s="1">
        <v>76.500000000019952</v>
      </c>
      <c r="P9053" s="1">
        <v>12.00200000000136</v>
      </c>
      <c r="Q9053" s="1">
        <v>16.480000000000022</v>
      </c>
      <c r="R9053" s="1">
        <v>1224.6556608591877</v>
      </c>
      <c r="S9053" s="1">
        <v>39.240000000000016</v>
      </c>
      <c r="T9053" s="1">
        <v>454.26934743641692</v>
      </c>
      <c r="U9053" s="1">
        <v>12.705457122292703</v>
      </c>
      <c r="V9053" s="1">
        <v>129.49652808975154</v>
      </c>
      <c r="W9053" s="1">
        <v>31.169444529586887</v>
      </c>
      <c r="X9053" s="1">
        <v>6.6441211127124724</v>
      </c>
      <c r="Y9053" s="1">
        <v>2151.8494426497905</v>
      </c>
      <c r="Z9053" s="1">
        <v>275.69995514991308</v>
      </c>
      <c r="AA9053" s="1">
        <v>498.09140825299465</v>
      </c>
      <c r="AB9053" s="1">
        <v>1.1119144124812885</v>
      </c>
    </row>
    <row r="9054" spans="1:28" x14ac:dyDescent="0.25">
      <c r="A9054" s="1" t="s">
        <v>111</v>
      </c>
      <c r="B9054" s="4">
        <v>421</v>
      </c>
      <c r="C9054" s="1" t="s">
        <v>114</v>
      </c>
      <c r="D9054" s="7" t="s">
        <v>23</v>
      </c>
      <c r="E9054" s="4">
        <v>2033</v>
      </c>
      <c r="F9054" s="1">
        <v>87.4301260050906</v>
      </c>
      <c r="G9054" s="1">
        <v>2.0237289195858404E-2</v>
      </c>
      <c r="H9054" s="1">
        <v>9.1576436902130924E-11</v>
      </c>
      <c r="I9054" s="1">
        <v>3.3166018815566133E-13</v>
      </c>
      <c r="J9054" s="1">
        <v>2.5021568572685529E-12</v>
      </c>
      <c r="K9054" s="1">
        <v>71.719525148705117</v>
      </c>
      <c r="L9054" s="1">
        <v>3.9868082793951118E-12</v>
      </c>
      <c r="M9054" s="1">
        <v>8.761135009946041E-10</v>
      </c>
      <c r="N9054" s="1">
        <v>9.813842841709171</v>
      </c>
      <c r="O9054" s="1">
        <v>68.850000000032821</v>
      </c>
      <c r="P9054" s="1">
        <v>11.296000000001621</v>
      </c>
      <c r="Q9054" s="1">
        <v>13.184000000000033</v>
      </c>
      <c r="R9054" s="1">
        <v>1292.0383905347976</v>
      </c>
      <c r="S9054" s="1">
        <v>35.316000000000017</v>
      </c>
      <c r="T9054" s="1">
        <v>446.88001410314746</v>
      </c>
      <c r="U9054" s="1">
        <v>19.62768568343478</v>
      </c>
      <c r="V9054" s="1">
        <v>117.33379745703678</v>
      </c>
      <c r="W9054" s="1">
        <v>29.449010079153027</v>
      </c>
      <c r="X9054" s="1">
        <v>7.3822994161829349</v>
      </c>
      <c r="Y9054" s="1">
        <v>2257.3685455903787</v>
      </c>
      <c r="Z9054" s="1">
        <v>245.0311165502693</v>
      </c>
      <c r="AA9054" s="1">
        <v>490.28665721133012</v>
      </c>
      <c r="AB9054" s="1">
        <v>4.0524845748310092</v>
      </c>
    </row>
    <row r="9055" spans="1:28" x14ac:dyDescent="0.25">
      <c r="A9055" s="1" t="s">
        <v>111</v>
      </c>
      <c r="B9055" s="4">
        <v>421</v>
      </c>
      <c r="C9055" s="1" t="s">
        <v>114</v>
      </c>
      <c r="D9055" s="7" t="s">
        <v>23</v>
      </c>
      <c r="E9055" s="4">
        <v>2034</v>
      </c>
      <c r="F9055" s="1">
        <v>89.287455079388124</v>
      </c>
      <c r="G9055" s="1">
        <v>1.2806103889921869E-6</v>
      </c>
      <c r="H9055" s="1">
        <v>5.2953050631252738</v>
      </c>
      <c r="I9055" s="1">
        <v>4.7774159559619024E-13</v>
      </c>
      <c r="J9055" s="1">
        <v>1.7158233620850726E-12</v>
      </c>
      <c r="K9055" s="1">
        <v>49.849882241310311</v>
      </c>
      <c r="L9055" s="1">
        <v>3.655606195724504E-12</v>
      </c>
      <c r="M9055" s="1">
        <v>54.356297215351205</v>
      </c>
      <c r="N9055" s="1">
        <v>14.720764262496454</v>
      </c>
      <c r="O9055" s="1">
        <v>61.200000000055823</v>
      </c>
      <c r="P9055" s="1">
        <v>10.590000000001927</v>
      </c>
      <c r="Q9055" s="1">
        <v>9.8880000000000692</v>
      </c>
      <c r="R9055" s="1">
        <v>1352.7665823501693</v>
      </c>
      <c r="S9055" s="1">
        <v>31.392000000000024</v>
      </c>
      <c r="T9055" s="1">
        <v>439.49068077069029</v>
      </c>
      <c r="U9055" s="1">
        <v>29.441528525143951</v>
      </c>
      <c r="V9055" s="1">
        <v>106.54910781190206</v>
      </c>
      <c r="W9055" s="1">
        <v>26.968644949101748</v>
      </c>
      <c r="X9055" s="1">
        <v>1.5113676135251368</v>
      </c>
      <c r="Y9055" s="1">
        <v>2352.4947191285087</v>
      </c>
      <c r="Z9055" s="1">
        <v>216.02963860207245</v>
      </c>
      <c r="AA9055" s="1">
        <v>482.90739034831944</v>
      </c>
      <c r="AB9055" s="1">
        <v>15.679202484144172</v>
      </c>
    </row>
    <row r="9056" spans="1:28" x14ac:dyDescent="0.25">
      <c r="A9056" s="1" t="s">
        <v>111</v>
      </c>
      <c r="B9056" s="4">
        <v>421</v>
      </c>
      <c r="C9056" s="1" t="s">
        <v>114</v>
      </c>
      <c r="D9056" s="7" t="s">
        <v>23</v>
      </c>
      <c r="E9056" s="4">
        <v>2035</v>
      </c>
      <c r="F9056" s="1">
        <v>89.973451209486171</v>
      </c>
      <c r="G9056" s="1">
        <v>1.2464406539240778E-2</v>
      </c>
      <c r="H9056" s="1">
        <v>1.0263934635546969E-10</v>
      </c>
      <c r="I9056" s="1">
        <v>4.0215985119302496E-13</v>
      </c>
      <c r="J9056" s="1">
        <v>1.0445820210918381E-12</v>
      </c>
      <c r="K9056" s="1">
        <v>43.157023010069352</v>
      </c>
      <c r="L9056" s="1">
        <v>4.6437881202965005E-12</v>
      </c>
      <c r="M9056" s="1">
        <v>65.728978841338929</v>
      </c>
      <c r="N9056" s="1">
        <v>12.357083117669333</v>
      </c>
      <c r="O9056" s="1">
        <v>53.550000000087799</v>
      </c>
      <c r="P9056" s="1">
        <v>9.8840000000022581</v>
      </c>
      <c r="Q9056" s="1">
        <v>6.5920000000003087</v>
      </c>
      <c r="R9056" s="1">
        <v>1391.6251312581464</v>
      </c>
      <c r="S9056" s="1">
        <v>27.468000000000021</v>
      </c>
      <c r="T9056" s="1">
        <v>486.45764465270815</v>
      </c>
      <c r="U9056" s="1">
        <v>44.162292787640403</v>
      </c>
      <c r="V9056" s="1">
        <v>95.465485963150243</v>
      </c>
      <c r="W9056" s="1">
        <v>24.75548588554253</v>
      </c>
      <c r="X9056" s="1">
        <v>0.55449543863856021</v>
      </c>
      <c r="Y9056" s="1">
        <v>2411.0596398652565</v>
      </c>
      <c r="Z9056" s="1">
        <v>185.55510750822774</v>
      </c>
      <c r="AA9056" s="1">
        <v>532.96790135166736</v>
      </c>
      <c r="AB9056" s="1">
        <v>25.391339994736164</v>
      </c>
    </row>
    <row r="9057" spans="1:28" x14ac:dyDescent="0.25">
      <c r="A9057" s="1" t="s">
        <v>111</v>
      </c>
      <c r="B9057" s="4">
        <v>421</v>
      </c>
      <c r="C9057" s="1" t="s">
        <v>114</v>
      </c>
      <c r="D9057" s="7" t="s">
        <v>23</v>
      </c>
      <c r="E9057" s="4">
        <v>2036</v>
      </c>
      <c r="F9057" s="1">
        <v>92.446888979789293</v>
      </c>
      <c r="G9057" s="1">
        <v>1.3615787878884787E-6</v>
      </c>
      <c r="H9057" s="1">
        <v>4.2572502509980472E-11</v>
      </c>
      <c r="I9057" s="1">
        <v>3.9945129954137664E-13</v>
      </c>
      <c r="J9057" s="1">
        <v>8.8969526888996804E-13</v>
      </c>
      <c r="K9057" s="1">
        <v>7.7599921146858029E-12</v>
      </c>
      <c r="L9057" s="1">
        <v>5.5282961534261623E-12</v>
      </c>
      <c r="M9057" s="1">
        <v>74.135073318505661</v>
      </c>
      <c r="N9057" s="1">
        <v>10.543752070288972</v>
      </c>
      <c r="O9057" s="1">
        <v>45.900000000179375</v>
      </c>
      <c r="P9057" s="1">
        <v>9.1780000000027364</v>
      </c>
      <c r="Q9057" s="1">
        <v>3.2960000000004759</v>
      </c>
      <c r="R9057" s="1">
        <v>1423.7908209348825</v>
      </c>
      <c r="S9057" s="1">
        <v>23.544000000000036</v>
      </c>
      <c r="T9057" s="1">
        <v>544.79729016071371</v>
      </c>
      <c r="U9057" s="1">
        <v>56.519375905309737</v>
      </c>
      <c r="V9057" s="1">
        <v>83.733172658113645</v>
      </c>
      <c r="W9057" s="1">
        <v>20.914975116182625</v>
      </c>
      <c r="X9057" s="1">
        <v>0.26818856811094349</v>
      </c>
      <c r="Y9057" s="1">
        <v>2464.7766987970467</v>
      </c>
      <c r="Z9057" s="1">
        <v>157.30248386223661</v>
      </c>
      <c r="AA9057" s="1">
        <v>593.12275674460511</v>
      </c>
      <c r="AB9057" s="1">
        <v>36.311430118191282</v>
      </c>
    </row>
    <row r="9058" spans="1:28" x14ac:dyDescent="0.25">
      <c r="A9058" s="1" t="s">
        <v>111</v>
      </c>
      <c r="B9058" s="4">
        <v>421</v>
      </c>
      <c r="C9058" s="1" t="s">
        <v>114</v>
      </c>
      <c r="D9058" s="7" t="s">
        <v>23</v>
      </c>
      <c r="E9058" s="4">
        <v>2037</v>
      </c>
      <c r="F9058" s="1">
        <v>103.91953506531331</v>
      </c>
      <c r="G9058" s="1">
        <v>2.7929561206807971E-6</v>
      </c>
      <c r="H9058" s="1">
        <v>7.7323767320630412E-11</v>
      </c>
      <c r="I9058" s="1">
        <v>4.7566083560403508E-13</v>
      </c>
      <c r="J9058" s="1">
        <v>7.7930429879033739E-13</v>
      </c>
      <c r="K9058" s="1">
        <v>25.220208605969816</v>
      </c>
      <c r="L9058" s="1">
        <v>4.3708176827050982E-12</v>
      </c>
      <c r="M9058" s="1">
        <v>42.61523843492315</v>
      </c>
      <c r="N9058" s="1">
        <v>11.039141124566047</v>
      </c>
      <c r="O9058" s="1">
        <v>43.545305063304653</v>
      </c>
      <c r="P9058" s="1">
        <v>8.4720000000031384</v>
      </c>
      <c r="Q9058" s="1">
        <v>1.760216698704778E-11</v>
      </c>
      <c r="R9058" s="1">
        <v>1412.7994876015568</v>
      </c>
      <c r="S9058" s="1">
        <v>19.620000000000047</v>
      </c>
      <c r="T9058" s="1">
        <v>611.54303014588606</v>
      </c>
      <c r="U9058" s="1">
        <v>67.063127975598704</v>
      </c>
      <c r="V9058" s="1">
        <v>86.091717246495563</v>
      </c>
      <c r="W9058" s="1">
        <v>18.234880450407225</v>
      </c>
      <c r="X9058" s="1">
        <v>3.2056147376603102E-11</v>
      </c>
      <c r="Y9058" s="1">
        <v>2457.1999135902115</v>
      </c>
      <c r="Z9058" s="1">
        <v>134.89784916283969</v>
      </c>
      <c r="AA9058" s="1">
        <v>664.46985967255955</v>
      </c>
      <c r="AB9058" s="1">
        <v>48.763847450324818</v>
      </c>
    </row>
    <row r="9059" spans="1:28" x14ac:dyDescent="0.25">
      <c r="A9059" s="1" t="s">
        <v>111</v>
      </c>
      <c r="B9059" s="4">
        <v>421</v>
      </c>
      <c r="C9059" s="1" t="s">
        <v>114</v>
      </c>
      <c r="D9059" s="7" t="s">
        <v>23</v>
      </c>
      <c r="E9059" s="4">
        <v>2038</v>
      </c>
      <c r="F9059" s="1">
        <v>107.91480000248843</v>
      </c>
      <c r="G9059" s="1">
        <v>1.8033119107580609E-3</v>
      </c>
      <c r="H9059" s="1">
        <v>1.1525562683298811E-10</v>
      </c>
      <c r="I9059" s="1">
        <v>5.8012054008041745E-13</v>
      </c>
      <c r="J9059" s="1">
        <v>5.1639983954212638E-13</v>
      </c>
      <c r="K9059" s="1">
        <v>67.234187053703764</v>
      </c>
      <c r="L9059" s="1">
        <v>4.6037126182359655E-12</v>
      </c>
      <c r="M9059" s="1">
        <v>38.014290717685242</v>
      </c>
      <c r="N9059" s="1">
        <v>6.2811027546921157</v>
      </c>
      <c r="O9059" s="1">
        <v>35.895305063407292</v>
      </c>
      <c r="P9059" s="1">
        <v>7.7660000000035385</v>
      </c>
      <c r="Q9059" s="1">
        <v>1.9195621824637253E-11</v>
      </c>
      <c r="R9059" s="1">
        <v>1438.0196962075267</v>
      </c>
      <c r="S9059" s="1">
        <v>15.696000000000062</v>
      </c>
      <c r="T9059" s="1">
        <v>654.15826858080925</v>
      </c>
      <c r="U9059" s="1">
        <v>78.102269100164747</v>
      </c>
      <c r="V9059" s="1">
        <v>75.048959758270627</v>
      </c>
      <c r="W9059" s="1">
        <v>18.46972945193335</v>
      </c>
      <c r="X9059" s="1">
        <v>3.2558503377007879E-11</v>
      </c>
      <c r="Y9059" s="1">
        <v>2492.329136544141</v>
      </c>
      <c r="Z9059" s="1">
        <v>108.13184705771069</v>
      </c>
      <c r="AA9059" s="1">
        <v>713.60927435246867</v>
      </c>
      <c r="AB9059" s="1">
        <v>63.733700817267078</v>
      </c>
    </row>
    <row r="9060" spans="1:28" x14ac:dyDescent="0.25">
      <c r="A9060" s="1" t="s">
        <v>111</v>
      </c>
      <c r="B9060" s="4">
        <v>421</v>
      </c>
      <c r="C9060" s="1" t="s">
        <v>114</v>
      </c>
      <c r="D9060" s="7" t="s">
        <v>23</v>
      </c>
      <c r="E9060" s="4">
        <v>2039</v>
      </c>
      <c r="F9060" s="1">
        <v>105.66469747690842</v>
      </c>
      <c r="G9060" s="1">
        <v>5.2570334312194988E-3</v>
      </c>
      <c r="H9060" s="1">
        <v>2.7720011810041814E-11</v>
      </c>
      <c r="I9060" s="1">
        <v>6.9778117430565716E-13</v>
      </c>
      <c r="J9060" s="1">
        <v>3.4381400540925736E-13</v>
      </c>
      <c r="K9060" s="1">
        <v>76.177047402281488</v>
      </c>
      <c r="L9060" s="1">
        <v>7.1240553006583796E-12</v>
      </c>
      <c r="M9060" s="1">
        <v>41.103559621956286</v>
      </c>
      <c r="N9060" s="1">
        <v>5.3754540582525667</v>
      </c>
      <c r="O9060" s="1">
        <v>28.245305063449862</v>
      </c>
      <c r="P9060" s="1">
        <v>7.0600000000040151</v>
      </c>
      <c r="Q9060" s="1">
        <v>2.065358600756044E-11</v>
      </c>
      <c r="R9060" s="1">
        <v>1505.2538832612306</v>
      </c>
      <c r="S9060" s="1">
        <v>11.772000000000082</v>
      </c>
      <c r="T9060" s="1">
        <v>692.17255929849443</v>
      </c>
      <c r="U9060" s="1">
        <v>84.383371854856861</v>
      </c>
      <c r="V9060" s="1">
        <v>56.941124027954402</v>
      </c>
      <c r="W9060" s="1">
        <v>17.477882334311545</v>
      </c>
      <c r="X9060" s="1">
        <v>3.21492357718644E-11</v>
      </c>
      <c r="Y9060" s="1">
        <v>2596.8026086832483</v>
      </c>
      <c r="Z9060" s="1">
        <v>80.305622209758084</v>
      </c>
      <c r="AA9060" s="1">
        <v>750.32928200099843</v>
      </c>
      <c r="AB9060" s="1">
        <v>70.785285688837817</v>
      </c>
    </row>
    <row r="9061" spans="1:28" x14ac:dyDescent="0.25">
      <c r="A9061" s="1" t="s">
        <v>111</v>
      </c>
      <c r="B9061" s="4">
        <v>421</v>
      </c>
      <c r="C9061" s="1" t="s">
        <v>114</v>
      </c>
      <c r="D9061" s="7" t="s">
        <v>23</v>
      </c>
      <c r="E9061" s="4">
        <v>2040</v>
      </c>
      <c r="F9061" s="1">
        <v>103.4821415456659</v>
      </c>
      <c r="G9061" s="1">
        <v>6.0440433917190008E-3</v>
      </c>
      <c r="H9061" s="1">
        <v>1.1989736397987177E-11</v>
      </c>
      <c r="I9061" s="1">
        <v>9.7634980703862106E-13</v>
      </c>
      <c r="J9061" s="1">
        <v>2.5077241477899601E-13</v>
      </c>
      <c r="K9061" s="1">
        <v>104.0262303208206</v>
      </c>
      <c r="L9061" s="1">
        <v>8.7691611056986762E-12</v>
      </c>
      <c r="M9061" s="1">
        <v>18.107656401701881</v>
      </c>
      <c r="N9061" s="1">
        <v>0.55507553246060537</v>
      </c>
      <c r="O9061" s="1">
        <v>20.595305063527185</v>
      </c>
      <c r="P9061" s="1">
        <v>6.3540000000045946</v>
      </c>
      <c r="Q9061" s="1">
        <v>2.2276053458690684E-11</v>
      </c>
      <c r="R9061" s="1">
        <v>1581.4309306635121</v>
      </c>
      <c r="S9061" s="1">
        <v>7.8480000000003178</v>
      </c>
      <c r="T9061" s="1">
        <v>733.2761189204507</v>
      </c>
      <c r="U9061" s="1">
        <v>89.758825913109433</v>
      </c>
      <c r="V9061" s="1">
        <v>39.434445137621587</v>
      </c>
      <c r="W9061" s="1">
        <v>16.251805574115</v>
      </c>
      <c r="X9061" s="1">
        <v>3.17624566826704E-11</v>
      </c>
      <c r="Y9061" s="1">
        <v>2712.963083544621</v>
      </c>
      <c r="Z9061" s="1">
        <v>52.787993937455497</v>
      </c>
      <c r="AA9061" s="1">
        <v>790.36932840781401</v>
      </c>
      <c r="AB9061" s="1">
        <v>76.143636012990768</v>
      </c>
    </row>
    <row r="9062" spans="1:28" x14ac:dyDescent="0.25">
      <c r="A9062" s="1" t="s">
        <v>111</v>
      </c>
      <c r="B9062" s="4">
        <v>421</v>
      </c>
      <c r="C9062" s="1" t="s">
        <v>114</v>
      </c>
      <c r="D9062" s="7" t="s">
        <v>23</v>
      </c>
      <c r="E9062" s="4">
        <v>2041</v>
      </c>
      <c r="F9062" s="1">
        <v>103.61953793368019</v>
      </c>
      <c r="G9062" s="1">
        <v>7.6207506216265531E-4</v>
      </c>
      <c r="H9062" s="1">
        <v>9.3551948166041893E-12</v>
      </c>
      <c r="I9062" s="1">
        <v>1.2396674929940959E-12</v>
      </c>
      <c r="J9062" s="1">
        <v>2.054764966347268E-13</v>
      </c>
      <c r="K9062" s="1">
        <v>149.38720386233155</v>
      </c>
      <c r="L9062" s="1">
        <v>9.455355017549851E-12</v>
      </c>
      <c r="M9062" s="1">
        <v>2.7650352679783346E-9</v>
      </c>
      <c r="N9062" s="1">
        <v>7.2712802494351053E-12</v>
      </c>
      <c r="O9062" s="1">
        <v>12.94530506364244</v>
      </c>
      <c r="P9062" s="1">
        <v>6.3540000000052927</v>
      </c>
      <c r="Q9062" s="1">
        <v>2.4778210315959236E-11</v>
      </c>
      <c r="R9062" s="1">
        <v>1685.4571609843326</v>
      </c>
      <c r="S9062" s="1">
        <v>3.9240000000010653</v>
      </c>
      <c r="T9062" s="1">
        <v>751.38377532215259</v>
      </c>
      <c r="U9062" s="1">
        <v>90.313901445570039</v>
      </c>
      <c r="V9062" s="1">
        <v>23.288987576310511</v>
      </c>
      <c r="W9062" s="1">
        <v>16.294710384934419</v>
      </c>
      <c r="X9062" s="1">
        <v>3.2282110727760651E-11</v>
      </c>
      <c r="Y9062" s="1">
        <v>2861.6015194735205</v>
      </c>
      <c r="Z9062" s="1">
        <v>25.1693250425953</v>
      </c>
      <c r="AA9062" s="1">
        <v>812.24530958235448</v>
      </c>
      <c r="AB9062" s="1">
        <v>75.587493702114017</v>
      </c>
    </row>
    <row r="9063" spans="1:28" x14ac:dyDescent="0.25">
      <c r="A9063" s="1" t="s">
        <v>111</v>
      </c>
      <c r="B9063" s="4">
        <v>421</v>
      </c>
      <c r="C9063" s="1" t="s">
        <v>114</v>
      </c>
      <c r="D9063" s="7" t="s">
        <v>23</v>
      </c>
      <c r="E9063" s="4">
        <v>2042</v>
      </c>
      <c r="F9063" s="1">
        <v>104.34294602069335</v>
      </c>
      <c r="G9063" s="1">
        <v>3.8087015754196141E-5</v>
      </c>
      <c r="H9063" s="1">
        <v>9.185616846494865E-12</v>
      </c>
      <c r="I9063" s="1">
        <v>3.2588657461694976E-12</v>
      </c>
      <c r="J9063" s="1">
        <v>1.745516366565751E-13</v>
      </c>
      <c r="K9063" s="1">
        <v>39.74688334278261</v>
      </c>
      <c r="L9063" s="1">
        <v>6.8592669737917512E-12</v>
      </c>
      <c r="M9063" s="1">
        <v>1.6554346566936954E-9</v>
      </c>
      <c r="N9063" s="1">
        <v>2.5289846914189465E-12</v>
      </c>
      <c r="O9063" s="1">
        <v>5.2953050636701606</v>
      </c>
      <c r="P9063" s="1">
        <v>6.3540000000062689</v>
      </c>
      <c r="Q9063" s="1">
        <v>2.6494033678044309E-11</v>
      </c>
      <c r="R9063" s="1">
        <v>1834.8443648466641</v>
      </c>
      <c r="S9063" s="1">
        <v>3.4164929774171425E-11</v>
      </c>
      <c r="T9063" s="1">
        <v>751.38377532491768</v>
      </c>
      <c r="U9063" s="1">
        <v>90.313901445577315</v>
      </c>
      <c r="V9063" s="1">
        <v>8.8533603788323934</v>
      </c>
      <c r="W9063" s="1">
        <v>15.982340735808547</v>
      </c>
      <c r="X9063" s="1">
        <v>3.1154016431649212E-11</v>
      </c>
      <c r="Y9063" s="1">
        <v>3037.8425714765826</v>
      </c>
      <c r="Z9063" s="1">
        <v>1.2978145158183898E-10</v>
      </c>
      <c r="AA9063" s="1">
        <v>811.54673004367078</v>
      </c>
      <c r="AB9063" s="1">
        <v>66.199300329965254</v>
      </c>
    </row>
    <row r="9064" spans="1:28" x14ac:dyDescent="0.25">
      <c r="A9064" s="1" t="s">
        <v>111</v>
      </c>
      <c r="B9064" s="4">
        <v>421</v>
      </c>
      <c r="C9064" s="1" t="s">
        <v>114</v>
      </c>
      <c r="D9064" s="7" t="s">
        <v>23</v>
      </c>
      <c r="E9064" s="4">
        <v>2043</v>
      </c>
      <c r="F9064" s="1">
        <v>99.76786843272653</v>
      </c>
      <c r="G9064" s="1">
        <v>2.8882723298820621E-3</v>
      </c>
      <c r="H9064" s="1">
        <v>9.8296895847956789E-12</v>
      </c>
      <c r="I9064" s="1">
        <v>4.2238948636879688E-12</v>
      </c>
      <c r="J9064" s="1">
        <v>1.7612817923403194E-13</v>
      </c>
      <c r="K9064" s="1">
        <v>61.460689145329205</v>
      </c>
      <c r="L9064" s="1">
        <v>1.983359869937019E-12</v>
      </c>
      <c r="M9064" s="1">
        <v>33.624971126534398</v>
      </c>
      <c r="N9064" s="1">
        <v>1.9487821483885618E-12</v>
      </c>
      <c r="O9064" s="1">
        <v>5.2953050636821501</v>
      </c>
      <c r="P9064" s="1">
        <v>6.3540000000075088</v>
      </c>
      <c r="Q9064" s="1">
        <v>2.7538615699136147E-11</v>
      </c>
      <c r="R9064" s="1">
        <v>1874.5912481894468</v>
      </c>
      <c r="S9064" s="1">
        <v>3.8151738053566537E-11</v>
      </c>
      <c r="T9064" s="1">
        <v>751.38377532657307</v>
      </c>
      <c r="U9064" s="1">
        <v>90.313901445579845</v>
      </c>
      <c r="V9064" s="1">
        <v>8.1530959498396527</v>
      </c>
      <c r="W9064" s="1">
        <v>15.925845247549645</v>
      </c>
      <c r="X9064" s="1">
        <v>2.9818149565586887E-11</v>
      </c>
      <c r="Y9064" s="1">
        <v>3092.6624698380683</v>
      </c>
      <c r="Z9064" s="1">
        <v>1.4035916592149411E-10</v>
      </c>
      <c r="AA9064" s="1">
        <v>810.95870665806763</v>
      </c>
      <c r="AB9064" s="1">
        <v>61.52076433927575</v>
      </c>
    </row>
    <row r="9065" spans="1:28" x14ac:dyDescent="0.25">
      <c r="A9065" s="1" t="s">
        <v>111</v>
      </c>
      <c r="B9065" s="4">
        <v>421</v>
      </c>
      <c r="C9065" s="1" t="s">
        <v>114</v>
      </c>
      <c r="D9065" s="7" t="s">
        <v>23</v>
      </c>
      <c r="E9065" s="4">
        <v>2044</v>
      </c>
      <c r="F9065" s="1">
        <v>95.438947257101844</v>
      </c>
      <c r="G9065" s="1">
        <v>8.815537354097654E-3</v>
      </c>
      <c r="H9065" s="1">
        <v>1.0881889848961587E-11</v>
      </c>
      <c r="I9065" s="1">
        <v>6.9205270150702623E-12</v>
      </c>
      <c r="J9065" s="1">
        <v>1.6482005351489533E-13</v>
      </c>
      <c r="K9065" s="1">
        <v>44.76650279836884</v>
      </c>
      <c r="L9065" s="1">
        <v>8.6197816165472004E-13</v>
      </c>
      <c r="M9065" s="1">
        <v>38.299205983764963</v>
      </c>
      <c r="N9065" s="1">
        <v>1.9268204119712162E-12</v>
      </c>
      <c r="O9065" s="1">
        <v>5.2953050636915053</v>
      </c>
      <c r="P9065" s="1">
        <v>6.3540000000107675</v>
      </c>
      <c r="Q9065" s="1">
        <v>2.8428310968026115E-11</v>
      </c>
      <c r="R9065" s="1">
        <v>1936.0519373347761</v>
      </c>
      <c r="S9065" s="1">
        <v>4.1807344249291041E-11</v>
      </c>
      <c r="T9065" s="1">
        <v>785.00874645310751</v>
      </c>
      <c r="U9065" s="1">
        <v>90.313901445581791</v>
      </c>
      <c r="V9065" s="1">
        <v>7.5986541368931508</v>
      </c>
      <c r="W9065" s="1">
        <v>15.551473683199239</v>
      </c>
      <c r="X9065" s="1">
        <v>2.8351102922547717E-11</v>
      </c>
      <c r="Y9065" s="1">
        <v>3179.8055016614117</v>
      </c>
      <c r="Z9065" s="1">
        <v>1.5228853925623374E-10</v>
      </c>
      <c r="AA9065" s="1">
        <v>844.04660721607536</v>
      </c>
      <c r="AB9065" s="1">
        <v>52.513044437647991</v>
      </c>
    </row>
    <row r="9066" spans="1:28" x14ac:dyDescent="0.25">
      <c r="A9066" s="1" t="s">
        <v>111</v>
      </c>
      <c r="B9066" s="4">
        <v>421</v>
      </c>
      <c r="C9066" s="1" t="s">
        <v>114</v>
      </c>
      <c r="D9066" s="7" t="s">
        <v>23</v>
      </c>
      <c r="E9066" s="4">
        <v>2045</v>
      </c>
      <c r="F9066" s="1">
        <v>91.46444667214017</v>
      </c>
      <c r="G9066" s="1">
        <v>6.0890786885247086E-2</v>
      </c>
      <c r="H9066" s="1">
        <v>1.2560124100659299E-11</v>
      </c>
      <c r="I9066" s="1">
        <v>3.9475064637468441E-11</v>
      </c>
      <c r="J9066" s="1">
        <v>1.5042762251789396E-13</v>
      </c>
      <c r="K9066" s="1">
        <v>56.329388200061572</v>
      </c>
      <c r="L9066" s="1">
        <v>4.455677388193143E-13</v>
      </c>
      <c r="M9066" s="1">
        <v>33.877658313101087</v>
      </c>
      <c r="N9066" s="1">
        <v>2.0905441905493711E-12</v>
      </c>
      <c r="O9066" s="1">
        <v>5.2953050637006909</v>
      </c>
      <c r="P9066" s="1">
        <v>6.3540000000149917</v>
      </c>
      <c r="Q9066" s="1">
        <v>2.9207615266816453E-11</v>
      </c>
      <c r="R9066" s="1">
        <v>1980.818440133145</v>
      </c>
      <c r="S9066" s="1">
        <v>4.6451132369587541E-11</v>
      </c>
      <c r="T9066" s="1">
        <v>823.30795243687248</v>
      </c>
      <c r="U9066" s="1">
        <v>90.313901445583724</v>
      </c>
      <c r="V9066" s="1">
        <v>6.8734011252443281</v>
      </c>
      <c r="W9066" s="1">
        <v>16.254551125599132</v>
      </c>
      <c r="X9066" s="1">
        <v>2.7145437808843764E-11</v>
      </c>
      <c r="Y9066" s="1">
        <v>3251.8595252809364</v>
      </c>
      <c r="Z9066" s="1">
        <v>1.6798279201689119E-10</v>
      </c>
      <c r="AA9066" s="1">
        <v>885.76667279654919</v>
      </c>
      <c r="AB9066" s="1">
        <v>47.25771648975909</v>
      </c>
    </row>
    <row r="9067" spans="1:28" x14ac:dyDescent="0.25">
      <c r="A9067" s="1" t="s">
        <v>111</v>
      </c>
      <c r="B9067" s="4">
        <v>421</v>
      </c>
      <c r="C9067" s="1" t="s">
        <v>114</v>
      </c>
      <c r="D9067" s="7" t="s">
        <v>23</v>
      </c>
      <c r="E9067" s="4">
        <v>2046</v>
      </c>
      <c r="F9067" s="1">
        <v>88.154841876240027</v>
      </c>
      <c r="G9067" s="1">
        <v>8.1990338970156756E-2</v>
      </c>
      <c r="H9067" s="1">
        <v>1.469869538825215E-11</v>
      </c>
      <c r="I9067" s="1">
        <v>5.6785470135567676E-9</v>
      </c>
      <c r="J9067" s="1">
        <v>1.4116040577016962E-13</v>
      </c>
      <c r="K9067" s="1">
        <v>131.81052824035382</v>
      </c>
      <c r="L9067" s="1">
        <v>2.9946371079577867E-13</v>
      </c>
      <c r="M9067" s="1">
        <v>12.11420678391487</v>
      </c>
      <c r="N9067" s="1">
        <v>2.3523487577112271E-12</v>
      </c>
      <c r="O9067" s="1">
        <v>5.2953050637105203</v>
      </c>
      <c r="P9067" s="1">
        <v>6.3540000000219123</v>
      </c>
      <c r="Q9067" s="1">
        <v>2.9724015106358579E-11</v>
      </c>
      <c r="R9067" s="1">
        <v>2037.1478283332067</v>
      </c>
      <c r="S9067" s="1">
        <v>5.1979428523013703E-11</v>
      </c>
      <c r="T9067" s="1">
        <v>857.18561074997353</v>
      </c>
      <c r="U9067" s="1">
        <v>90.313901445585813</v>
      </c>
      <c r="V9067" s="1">
        <v>6.005044662532061</v>
      </c>
      <c r="W9067" s="1">
        <v>16.338080909442752</v>
      </c>
      <c r="X9067" s="1">
        <v>2.6056621131800587E-11</v>
      </c>
      <c r="Y9067" s="1">
        <v>3328.3151248537424</v>
      </c>
      <c r="Z9067" s="1">
        <v>1.8629981827027207E-10</v>
      </c>
      <c r="AA9067" s="1">
        <v>917.49592738532704</v>
      </c>
      <c r="AB9067" s="1">
        <v>41.049716694875592</v>
      </c>
    </row>
    <row r="9068" spans="1:28" x14ac:dyDescent="0.25">
      <c r="A9068" s="1" t="s">
        <v>111</v>
      </c>
      <c r="B9068" s="4">
        <v>421</v>
      </c>
      <c r="C9068" s="1" t="s">
        <v>114</v>
      </c>
      <c r="D9068" s="7" t="s">
        <v>23</v>
      </c>
      <c r="E9068" s="4">
        <v>2047</v>
      </c>
      <c r="F9068" s="1">
        <v>84.563227143722216</v>
      </c>
      <c r="G9068" s="1">
        <v>0.10931678452445563</v>
      </c>
      <c r="H9068" s="1">
        <v>1.7580294281630888E-11</v>
      </c>
      <c r="I9068" s="1">
        <v>7.9772293761417648E-10</v>
      </c>
      <c r="J9068" s="1">
        <v>1.3126736563588835E-13</v>
      </c>
      <c r="K9068" s="1">
        <v>202.15081231065415</v>
      </c>
      <c r="L9068" s="1">
        <v>2.109761595228051E-13</v>
      </c>
      <c r="M9068" s="1">
        <v>27.328637340997719</v>
      </c>
      <c r="N9068" s="1">
        <v>2.8046640217113037E-12</v>
      </c>
      <c r="O9068" s="1">
        <v>5.2953050637214023</v>
      </c>
      <c r="P9068" s="1">
        <v>6.3540000000613874</v>
      </c>
      <c r="Q9068" s="1">
        <v>3.0067829111767836E-11</v>
      </c>
      <c r="R9068" s="1">
        <v>2086.5233565735607</v>
      </c>
      <c r="S9068" s="1">
        <v>5.6350246205718802E-11</v>
      </c>
      <c r="T9068" s="1">
        <v>869.29981753388836</v>
      </c>
      <c r="U9068" s="1">
        <v>90.313901445587817</v>
      </c>
      <c r="V9068" s="1">
        <v>5.7586610804363545</v>
      </c>
      <c r="W9068" s="1">
        <v>15.627333708177607</v>
      </c>
      <c r="X9068" s="1">
        <v>2.4105351383908409E-11</v>
      </c>
      <c r="Y9068" s="1">
        <v>3397.5998332170225</v>
      </c>
      <c r="Z9068" s="1">
        <v>1.9326041621836709E-10</v>
      </c>
      <c r="AA9068" s="1">
        <v>929.50412795958459</v>
      </c>
      <c r="AB9068" s="1">
        <v>36.54437458201307</v>
      </c>
    </row>
    <row r="9069" spans="1:28" x14ac:dyDescent="0.25">
      <c r="A9069" s="1" t="s">
        <v>111</v>
      </c>
      <c r="B9069" s="4">
        <v>421</v>
      </c>
      <c r="C9069" s="1" t="s">
        <v>114</v>
      </c>
      <c r="D9069" s="7" t="s">
        <v>23</v>
      </c>
      <c r="E9069" s="4">
        <v>2048</v>
      </c>
      <c r="F9069" s="1">
        <v>82.033799519535137</v>
      </c>
      <c r="G9069" s="1">
        <v>0.15410203924062524</v>
      </c>
      <c r="H9069" s="1">
        <v>2.1146184698608822E-11</v>
      </c>
      <c r="I9069" s="1">
        <v>1.8277956313936112E-10</v>
      </c>
      <c r="J9069" s="1">
        <v>1.2750801233231275E-13</v>
      </c>
      <c r="K9069" s="1">
        <v>256.06810429433204</v>
      </c>
      <c r="L9069" s="1">
        <v>1.5519499740062484E-13</v>
      </c>
      <c r="M9069" s="1">
        <v>50.726457218908898</v>
      </c>
      <c r="N9069" s="1">
        <v>3.3677693690629753E-12</v>
      </c>
      <c r="O9069" s="1">
        <v>5.295305063733962</v>
      </c>
      <c r="P9069" s="1">
        <v>5.7402428567468491E-9</v>
      </c>
      <c r="Q9069" s="1">
        <v>3.0318601526546832E-11</v>
      </c>
      <c r="R9069" s="1">
        <v>2165.0216688842147</v>
      </c>
      <c r="S9069" s="1">
        <v>6.0953958823954767E-11</v>
      </c>
      <c r="T9069" s="1">
        <v>896.62845487488607</v>
      </c>
      <c r="U9069" s="1">
        <v>90.313901445590261</v>
      </c>
      <c r="V9069" s="1">
        <v>5.0730293895655096</v>
      </c>
      <c r="W9069" s="1">
        <v>9.4963537671502787E-9</v>
      </c>
      <c r="X9069" s="1">
        <v>2.1430436509205105E-11</v>
      </c>
      <c r="Y9069" s="1">
        <v>3496.5484403761579</v>
      </c>
      <c r="Z9069" s="1">
        <v>1.9473276020725354E-10</v>
      </c>
      <c r="AA9069" s="1">
        <v>958.55734108446757</v>
      </c>
      <c r="AB9069" s="1">
        <v>30.101340623409591</v>
      </c>
    </row>
    <row r="9070" spans="1:28" x14ac:dyDescent="0.25">
      <c r="A9070" s="1" t="s">
        <v>111</v>
      </c>
      <c r="B9070" s="4">
        <v>421</v>
      </c>
      <c r="C9070" s="1" t="s">
        <v>114</v>
      </c>
      <c r="D9070" s="7" t="s">
        <v>23</v>
      </c>
      <c r="E9070" s="4">
        <v>2049</v>
      </c>
      <c r="F9070" s="1">
        <v>78.837257332727489</v>
      </c>
      <c r="G9070" s="1">
        <v>0.16785202713927197</v>
      </c>
      <c r="H9070" s="1">
        <v>2.5021385329042366E-11</v>
      </c>
      <c r="I9070" s="1">
        <v>9.5014436648771545E-10</v>
      </c>
      <c r="J9070" s="1">
        <v>1.2506049242694718E-13</v>
      </c>
      <c r="K9070" s="1">
        <v>202.73090900630572</v>
      </c>
      <c r="L9070" s="1">
        <v>1.1955748279148006E-13</v>
      </c>
      <c r="M9070" s="1">
        <v>50.647481869094364</v>
      </c>
      <c r="N9070" s="1">
        <v>4.0786240951510844E-12</v>
      </c>
      <c r="O9070" s="1">
        <v>5.2953050637479029</v>
      </c>
      <c r="P9070" s="1">
        <v>6.5376536819076145E-9</v>
      </c>
      <c r="Q9070" s="1">
        <v>3.0524078023181559E-11</v>
      </c>
      <c r="R9070" s="1">
        <v>2235.6110231785478</v>
      </c>
      <c r="S9070" s="1">
        <v>6.8078014124613147E-11</v>
      </c>
      <c r="T9070" s="1">
        <v>947.35491209379495</v>
      </c>
      <c r="U9070" s="1">
        <v>90.31390144559326</v>
      </c>
      <c r="V9070" s="1">
        <v>4.109755341627185</v>
      </c>
      <c r="W9070" s="1">
        <v>1.086111477989749E-8</v>
      </c>
      <c r="X9070" s="1">
        <v>1.9299274877516348E-11</v>
      </c>
      <c r="Y9070" s="1">
        <v>3577.0248766534646</v>
      </c>
      <c r="Z9070" s="1">
        <v>2.147931074892077E-10</v>
      </c>
      <c r="AA9070" s="1">
        <v>1008.6322846615797</v>
      </c>
      <c r="AB9070" s="1">
        <v>24.51953627062499</v>
      </c>
    </row>
    <row r="9071" spans="1:28" x14ac:dyDescent="0.25">
      <c r="A9071" s="1" t="s">
        <v>111</v>
      </c>
      <c r="B9071" s="4">
        <v>421</v>
      </c>
      <c r="C9071" s="1" t="s">
        <v>114</v>
      </c>
      <c r="D9071" s="7" t="s">
        <v>23</v>
      </c>
      <c r="E9071" s="4">
        <v>2050</v>
      </c>
      <c r="F9071" s="1">
        <v>75.384232703983969</v>
      </c>
      <c r="G9071" s="1">
        <v>9.9011380420086462E-2</v>
      </c>
      <c r="H9071" s="1">
        <v>3.0351921437201784E-11</v>
      </c>
      <c r="I9071" s="1">
        <v>4.8976324230988173E-10</v>
      </c>
      <c r="J9071" s="1">
        <v>1.3335807624244896E-13</v>
      </c>
      <c r="K9071" s="1">
        <v>152.11800349522468</v>
      </c>
      <c r="L9071" s="1">
        <v>0</v>
      </c>
      <c r="M9071" s="1">
        <v>25.105393477318927</v>
      </c>
      <c r="N9071" s="1">
        <v>4.9914352351185232E-12</v>
      </c>
      <c r="O9071" s="1">
        <v>5.2953050637647125</v>
      </c>
      <c r="P9071" s="1">
        <v>6.7203209597160177E-9</v>
      </c>
      <c r="Q9071" s="1">
        <v>3.0698629659838134E-11</v>
      </c>
      <c r="R9071" s="1">
        <v>2279.416317132826</v>
      </c>
      <c r="S9071" s="1">
        <v>7.6847175230311823E-11</v>
      </c>
      <c r="T9071" s="1">
        <v>998.0023939628893</v>
      </c>
      <c r="U9071" s="1">
        <v>90.313901445596855</v>
      </c>
      <c r="V9071" s="1">
        <v>3.5143444425818866</v>
      </c>
      <c r="W9071" s="1">
        <v>9.9295762527779024E-9</v>
      </c>
      <c r="X9071" s="1">
        <v>1.5109216794443114E-11</v>
      </c>
      <c r="Y9071" s="1">
        <v>3637.7316264056926</v>
      </c>
      <c r="Z9071" s="1">
        <v>2.4268066161982915E-10</v>
      </c>
      <c r="AA9071" s="1">
        <v>1062.251040932985</v>
      </c>
      <c r="AB9071" s="1">
        <v>22.293295970348808</v>
      </c>
    </row>
    <row r="9072" spans="1:28" x14ac:dyDescent="0.25">
      <c r="A9072" s="1" t="s">
        <v>111</v>
      </c>
      <c r="B9072" s="4">
        <v>421</v>
      </c>
      <c r="C9072" s="1" t="s">
        <v>114</v>
      </c>
      <c r="D9072" s="7" t="s">
        <v>23</v>
      </c>
      <c r="E9072" s="4">
        <v>2051</v>
      </c>
      <c r="F9072" s="1">
        <v>72.287302714882273</v>
      </c>
      <c r="G9072" s="1">
        <v>9.2118645300540328E-2</v>
      </c>
      <c r="H9072" s="1">
        <v>3.7369243040162726E-11</v>
      </c>
      <c r="I9072" s="1">
        <v>1.5051425989628032E-10</v>
      </c>
      <c r="J9072" s="1">
        <v>1.5566567891464094E-13</v>
      </c>
      <c r="K9072" s="1">
        <v>163.86496198629558</v>
      </c>
      <c r="L9072" s="1">
        <v>0</v>
      </c>
      <c r="M9072" s="1">
        <v>60.985534248107413</v>
      </c>
      <c r="N9072" s="1">
        <v>6.1889399344419965E-12</v>
      </c>
      <c r="O9072" s="1">
        <v>5.2953050637850758</v>
      </c>
      <c r="P9072" s="1">
        <v>7.6703396248601102E-9</v>
      </c>
      <c r="Q9072" s="1">
        <v>3.0874757839072166E-11</v>
      </c>
      <c r="R9072" s="1">
        <v>2311.7699791336117</v>
      </c>
      <c r="S9072" s="1">
        <v>8.6302530247861674E-11</v>
      </c>
      <c r="T9072" s="1">
        <v>1023.1077874402082</v>
      </c>
      <c r="U9072" s="1">
        <v>90.313901445601175</v>
      </c>
      <c r="V9072" s="1">
        <v>3.51236396943747</v>
      </c>
      <c r="W9072" s="1">
        <v>1.2601801632815529E-8</v>
      </c>
      <c r="X9072" s="1">
        <v>1.4594955555100655E-11</v>
      </c>
      <c r="Y9072" s="1">
        <v>3669.7374217971983</v>
      </c>
      <c r="Z9072" s="1">
        <v>2.6730143419277763E-10</v>
      </c>
      <c r="AA9072" s="1">
        <v>1084.4317454010459</v>
      </c>
      <c r="AB9072" s="1">
        <v>21.197985190622248</v>
      </c>
    </row>
    <row r="9073" spans="1:28" x14ac:dyDescent="0.25">
      <c r="A9073" s="1" t="s">
        <v>111</v>
      </c>
      <c r="B9073" s="4">
        <v>421</v>
      </c>
      <c r="C9073" s="1" t="s">
        <v>114</v>
      </c>
      <c r="D9073" s="7" t="s">
        <v>23</v>
      </c>
      <c r="E9073" s="4">
        <v>2052</v>
      </c>
      <c r="F9073" s="1">
        <v>69.508752960075185</v>
      </c>
      <c r="G9073" s="1">
        <v>7.675768530303527E-2</v>
      </c>
      <c r="H9073" s="1">
        <v>4.6737933944250968E-11</v>
      </c>
      <c r="I9073" s="1">
        <v>1.2305975045976571E-10</v>
      </c>
      <c r="J9073" s="1">
        <v>0</v>
      </c>
      <c r="K9073" s="1">
        <v>111.31476325214624</v>
      </c>
      <c r="L9073" s="1">
        <v>0</v>
      </c>
      <c r="M9073" s="1">
        <v>109.4309513233985</v>
      </c>
      <c r="N9073" s="1">
        <v>7.8037899443800059E-12</v>
      </c>
      <c r="O9073" s="1">
        <v>5.2953050638091179</v>
      </c>
      <c r="P9073" s="1">
        <v>8.1599623924515066E-9</v>
      </c>
      <c r="Q9073" s="1">
        <v>3.1039577892587062E-11</v>
      </c>
      <c r="R9073" s="1">
        <v>2404.3356820735507</v>
      </c>
      <c r="S9073" s="1">
        <v>9.3161797221653425E-11</v>
      </c>
      <c r="T9073" s="1">
        <v>1028.6733216883163</v>
      </c>
      <c r="U9073" s="1">
        <v>90.313901445606319</v>
      </c>
      <c r="V9073" s="1">
        <v>2.8553564441432964</v>
      </c>
      <c r="W9073" s="1">
        <v>1.3233559949665765E-8</v>
      </c>
      <c r="X9073" s="1">
        <v>1.3634535798630305E-11</v>
      </c>
      <c r="Y9073" s="1">
        <v>3745.5536208772219</v>
      </c>
      <c r="Z9073" s="1">
        <v>2.8037253165587728E-10</v>
      </c>
      <c r="AA9073" s="1">
        <v>1090.1923462634231</v>
      </c>
      <c r="AB9073" s="1">
        <v>16.423554807971495</v>
      </c>
    </row>
    <row r="9074" spans="1:28" x14ac:dyDescent="0.25">
      <c r="A9074" s="1" t="s">
        <v>111</v>
      </c>
      <c r="B9074" s="4">
        <v>421</v>
      </c>
      <c r="C9074" s="1" t="s">
        <v>114</v>
      </c>
      <c r="D9074" s="7" t="s">
        <v>23</v>
      </c>
      <c r="E9074" s="4">
        <v>2053</v>
      </c>
      <c r="F9074" s="1">
        <v>66.401486080431027</v>
      </c>
      <c r="G9074" s="1">
        <v>8.7615011569220622E-2</v>
      </c>
      <c r="H9074" s="1">
        <v>6.0976584598881838E-11</v>
      </c>
      <c r="I9074" s="1">
        <v>7.2563881297606832E-11</v>
      </c>
      <c r="J9074" s="1">
        <v>0</v>
      </c>
      <c r="K9074" s="1">
        <v>133.22030650907664</v>
      </c>
      <c r="L9074" s="1">
        <v>0</v>
      </c>
      <c r="M9074" s="1">
        <v>96.27129277834058</v>
      </c>
      <c r="N9074" s="1">
        <v>1.0062601732261648E-11</v>
      </c>
      <c r="O9074" s="1">
        <v>5.295305063838204</v>
      </c>
      <c r="P9074" s="1">
        <v>8.3103206651997483E-9</v>
      </c>
      <c r="Q9074" s="1">
        <v>3.1190005515104955E-11</v>
      </c>
      <c r="R9074" s="1">
        <v>2446.9086497104313</v>
      </c>
      <c r="S9074" s="1">
        <v>9.5145157091590444E-11</v>
      </c>
      <c r="T9074" s="1">
        <v>1054.9742730117164</v>
      </c>
      <c r="U9074" s="1">
        <v>90.31390144560622</v>
      </c>
      <c r="V9074" s="1">
        <v>2.6077068108078376</v>
      </c>
      <c r="W9074" s="1">
        <v>1.168409623798954E-8</v>
      </c>
      <c r="X9074" s="1">
        <v>1.1695821460849877E-11</v>
      </c>
      <c r="Y9074" s="1">
        <v>3790.7928557928826</v>
      </c>
      <c r="Z9074" s="1">
        <v>2.784219901823431E-10</v>
      </c>
      <c r="AA9074" s="1">
        <v>1107.9016662237241</v>
      </c>
      <c r="AB9074" s="1">
        <v>14.935926386441562</v>
      </c>
    </row>
    <row r="9075" spans="1:28" x14ac:dyDescent="0.25">
      <c r="A9075" s="1" t="s">
        <v>111</v>
      </c>
      <c r="B9075" s="4">
        <v>421</v>
      </c>
      <c r="C9075" s="1" t="s">
        <v>114</v>
      </c>
      <c r="D9075" s="7" t="s">
        <v>23</v>
      </c>
      <c r="E9075" s="4">
        <v>2054</v>
      </c>
      <c r="F9075" s="1">
        <v>63.48909188040345</v>
      </c>
      <c r="G9075" s="1">
        <v>0.18410918523545769</v>
      </c>
      <c r="H9075" s="1">
        <v>7.9441458139761148E-11</v>
      </c>
      <c r="I9075" s="1">
        <v>3.5026638676671696E-10</v>
      </c>
      <c r="J9075" s="1">
        <v>0</v>
      </c>
      <c r="K9075" s="1">
        <v>199.30268619389872</v>
      </c>
      <c r="L9075" s="1">
        <v>0</v>
      </c>
      <c r="M9075" s="1">
        <v>4.7184455553243261</v>
      </c>
      <c r="N9075" s="1">
        <v>1.338649765882142E-11</v>
      </c>
      <c r="O9075" s="1">
        <v>5.2953050638738519</v>
      </c>
      <c r="P9075" s="1">
        <v>8.4332066904028998E-9</v>
      </c>
      <c r="Q9075" s="1">
        <v>3.1331165920875125E-11</v>
      </c>
      <c r="R9075" s="1">
        <v>2502.1189301511695</v>
      </c>
      <c r="S9075" s="1">
        <v>9.6007135253245164E-11</v>
      </c>
      <c r="T9075" s="1">
        <v>1083.1554695292161</v>
      </c>
      <c r="U9075" s="1">
        <v>89.164803039017386</v>
      </c>
      <c r="V9075" s="1">
        <v>2.3048701111390231</v>
      </c>
      <c r="W9075" s="1">
        <v>1.1439837910942418E-8</v>
      </c>
      <c r="X9075" s="1">
        <v>1.0742611653270131E-11</v>
      </c>
      <c r="Y9075" s="1">
        <v>3838.0727853610711</v>
      </c>
      <c r="Z9075" s="1">
        <v>2.7206344839478349E-10</v>
      </c>
      <c r="AA9075" s="1">
        <v>1128.9198403984135</v>
      </c>
      <c r="AB9075" s="1">
        <v>13.349356278155847</v>
      </c>
    </row>
    <row r="9076" spans="1:28" x14ac:dyDescent="0.25">
      <c r="A9076" s="1" t="s">
        <v>111</v>
      </c>
      <c r="B9076" s="4">
        <v>421</v>
      </c>
      <c r="C9076" s="1" t="s">
        <v>114</v>
      </c>
      <c r="D9076" s="7" t="s">
        <v>23</v>
      </c>
      <c r="E9076" s="4">
        <v>2055</v>
      </c>
      <c r="F9076" s="1">
        <v>60.310940756841362</v>
      </c>
      <c r="G9076" s="1">
        <v>0.10693724471235992</v>
      </c>
      <c r="H9076" s="1">
        <v>1.024522982442894E-10</v>
      </c>
      <c r="I9076" s="1">
        <v>2.1138837949527698E-10</v>
      </c>
      <c r="J9076" s="1">
        <v>0</v>
      </c>
      <c r="K9076" s="1">
        <v>89.149174945755448</v>
      </c>
      <c r="L9076" s="1">
        <v>0</v>
      </c>
      <c r="M9076" s="1">
        <v>83.149642748266643</v>
      </c>
      <c r="N9076" s="1">
        <v>1.8656039594334658E-11</v>
      </c>
      <c r="O9076" s="1">
        <v>5.2953050639181232</v>
      </c>
      <c r="P9076" s="1">
        <v>8.5055787647017266E-9</v>
      </c>
      <c r="Q9076" s="1">
        <v>3.1462433286511017E-11</v>
      </c>
      <c r="R9076" s="1">
        <v>2553.6998544417934</v>
      </c>
      <c r="S9076" s="1">
        <v>9.6452702992064472E-11</v>
      </c>
      <c r="T9076" s="1">
        <v>1075.675240572938</v>
      </c>
      <c r="U9076" s="1">
        <v>86.312253835730004</v>
      </c>
      <c r="V9076" s="1">
        <v>1.8661818748870926</v>
      </c>
      <c r="W9076" s="1">
        <v>8.1487991728378847E-9</v>
      </c>
      <c r="X9076" s="1">
        <v>8.6646788111364638E-12</v>
      </c>
      <c r="Y9076" s="1">
        <v>3886.3497683820824</v>
      </c>
      <c r="Z9076" s="1">
        <v>2.5226567215724769E-10</v>
      </c>
      <c r="AA9076" s="1">
        <v>1119.8138513678537</v>
      </c>
      <c r="AB9076" s="1">
        <v>12.325974880124312</v>
      </c>
    </row>
    <row r="9077" spans="1:28" x14ac:dyDescent="0.25">
      <c r="A9077" s="1" t="s">
        <v>111</v>
      </c>
      <c r="B9077" s="4">
        <v>421</v>
      </c>
      <c r="C9077" s="1" t="s">
        <v>114</v>
      </c>
      <c r="D9077" s="7" t="s">
        <v>23</v>
      </c>
      <c r="E9077" s="4">
        <v>2056</v>
      </c>
      <c r="F9077" s="1">
        <v>57.021892445548609</v>
      </c>
      <c r="G9077" s="1">
        <v>0.22398669904064547</v>
      </c>
      <c r="H9077" s="1">
        <v>1.3245009891374014E-10</v>
      </c>
      <c r="I9077" s="1">
        <v>1.2439228400306741E-10</v>
      </c>
      <c r="J9077" s="1">
        <v>0</v>
      </c>
      <c r="K9077" s="1">
        <v>157.05712291470857</v>
      </c>
      <c r="L9077" s="1">
        <v>0</v>
      </c>
      <c r="M9077" s="1">
        <v>29.272001157014991</v>
      </c>
      <c r="N9077" s="1">
        <v>2.8070922064539671E-11</v>
      </c>
      <c r="O9077" s="1">
        <v>5.2953050639749311</v>
      </c>
      <c r="P9077" s="1">
        <v>8.8556301694284315E-9</v>
      </c>
      <c r="Q9077" s="1">
        <v>3.1589941298843329E-11</v>
      </c>
      <c r="R9077" s="1">
        <v>2592.3140382281185</v>
      </c>
      <c r="S9077" s="1">
        <v>9.6752166702860251E-11</v>
      </c>
      <c r="T9077" s="1">
        <v>1096.7415077369178</v>
      </c>
      <c r="U9077" s="1">
        <v>82.602930030795733</v>
      </c>
      <c r="V9077" s="1">
        <v>1.7709078966502543</v>
      </c>
      <c r="W9077" s="1">
        <v>1.0432403920482461E-8</v>
      </c>
      <c r="X9077" s="1">
        <v>7.3832412996661679E-12</v>
      </c>
      <c r="Y9077" s="1">
        <v>3930.0962481500237</v>
      </c>
      <c r="Z9077" s="1">
        <v>2.4638796334207704E-10</v>
      </c>
      <c r="AA9077" s="1">
        <v>1125.7911619872309</v>
      </c>
      <c r="AB9077" s="1">
        <v>11.302303958060262</v>
      </c>
    </row>
    <row r="9078" spans="1:28" x14ac:dyDescent="0.25">
      <c r="A9078" s="1" t="s">
        <v>111</v>
      </c>
      <c r="B9078" s="4">
        <v>421</v>
      </c>
      <c r="C9078" s="1" t="s">
        <v>114</v>
      </c>
      <c r="D9078" s="7" t="s">
        <v>23</v>
      </c>
      <c r="E9078" s="4">
        <v>2057</v>
      </c>
      <c r="F9078" s="1">
        <v>53.98988365130139</v>
      </c>
      <c r="G9078" s="1">
        <v>0.5848852355030858</v>
      </c>
      <c r="H9078" s="1">
        <v>0</v>
      </c>
      <c r="I9078" s="1">
        <v>2.5764818494521864E-11</v>
      </c>
      <c r="J9078" s="1">
        <v>0</v>
      </c>
      <c r="K9078" s="1">
        <v>219.96435446770624</v>
      </c>
      <c r="L9078" s="1">
        <v>0</v>
      </c>
      <c r="M9078" s="1">
        <v>8.9277835034739677E-9</v>
      </c>
      <c r="N9078" s="1">
        <v>4.909526046265426E-11</v>
      </c>
      <c r="O9078" s="1">
        <v>5.2953050640473389</v>
      </c>
      <c r="P9078" s="1">
        <v>9.066776658639766E-9</v>
      </c>
      <c r="Q9078" s="1">
        <v>3.1715001791270277E-11</v>
      </c>
      <c r="R9078" s="1">
        <v>2666.2362072894371</v>
      </c>
      <c r="S9078" s="1">
        <v>9.6963142862383052E-11</v>
      </c>
      <c r="T9078" s="1">
        <v>1092.6525757140494</v>
      </c>
      <c r="U9078" s="1">
        <v>77.608444323394892</v>
      </c>
      <c r="V9078" s="1">
        <v>1.6178094581968905</v>
      </c>
      <c r="W9078" s="1">
        <v>9.5154155527105456E-9</v>
      </c>
      <c r="X9078" s="1">
        <v>4.7688023513681852E-12</v>
      </c>
      <c r="Y9078" s="1">
        <v>3992.7658382831951</v>
      </c>
      <c r="Z9078" s="1">
        <v>2.4114573839029364E-10</v>
      </c>
      <c r="AA9078" s="1">
        <v>1115.2994484248841</v>
      </c>
      <c r="AB9078" s="1">
        <v>9.7863605166029917</v>
      </c>
    </row>
    <row r="9079" spans="1:28" x14ac:dyDescent="0.25">
      <c r="A9079" s="1" t="s">
        <v>111</v>
      </c>
      <c r="B9079" s="4">
        <v>421</v>
      </c>
      <c r="C9079" s="1" t="s">
        <v>114</v>
      </c>
      <c r="D9079" s="7" t="s">
        <v>23</v>
      </c>
      <c r="E9079" s="4">
        <v>2058</v>
      </c>
      <c r="F9079" s="1">
        <v>50.989687244980573</v>
      </c>
      <c r="G9079" s="1">
        <v>0.98487352061340627</v>
      </c>
      <c r="H9079" s="1">
        <v>0</v>
      </c>
      <c r="I9079" s="1">
        <v>0</v>
      </c>
      <c r="J9079" s="1">
        <v>0</v>
      </c>
      <c r="K9079" s="1">
        <v>54.057413015719234</v>
      </c>
      <c r="L9079" s="1">
        <v>0</v>
      </c>
      <c r="M9079" s="1">
        <v>4.928216077646682E-9</v>
      </c>
      <c r="N9079" s="1">
        <v>1.3366288142162252E-10</v>
      </c>
      <c r="O9079" s="1">
        <v>5.2953050641369233</v>
      </c>
      <c r="P9079" s="1">
        <v>9.1909064022580171E-9</v>
      </c>
      <c r="Q9079" s="1">
        <v>3.1848359867512726E-11</v>
      </c>
      <c r="R9079" s="1">
        <v>2807.8264987481998</v>
      </c>
      <c r="S9079" s="1">
        <v>9.7118337859783677E-11</v>
      </c>
      <c r="T9079" s="1">
        <v>1057.0331183700923</v>
      </c>
      <c r="U9079" s="1">
        <v>70.686215762301913</v>
      </c>
      <c r="V9079" s="1">
        <v>1.4647110198779392</v>
      </c>
      <c r="W9079" s="1">
        <v>1.3454415763896315E-8</v>
      </c>
      <c r="X9079" s="1">
        <v>2.7970141726377208E-12</v>
      </c>
      <c r="Y9079" s="1">
        <v>4105.4168140700067</v>
      </c>
      <c r="Z9079" s="1">
        <v>2.3394780879163359E-10</v>
      </c>
      <c r="AA9079" s="1">
        <v>1071.5473921235127</v>
      </c>
      <c r="AB9079" s="1">
        <v>6.5932396681916039</v>
      </c>
    </row>
    <row r="9080" spans="1:28" x14ac:dyDescent="0.25">
      <c r="A9080" s="1" t="s">
        <v>111</v>
      </c>
      <c r="B9080" s="4">
        <v>421</v>
      </c>
      <c r="C9080" s="1" t="s">
        <v>114</v>
      </c>
      <c r="D9080" s="7" t="s">
        <v>23</v>
      </c>
      <c r="E9080" s="4">
        <v>2059</v>
      </c>
      <c r="F9080" s="1">
        <v>55.45163004682194</v>
      </c>
      <c r="G9080" s="1">
        <v>1.0109169764060586</v>
      </c>
      <c r="H9080" s="1">
        <v>0</v>
      </c>
      <c r="I9080" s="1">
        <v>0</v>
      </c>
      <c r="J9080" s="1">
        <v>0</v>
      </c>
      <c r="K9080" s="1">
        <v>0</v>
      </c>
      <c r="L9080" s="1">
        <v>0</v>
      </c>
      <c r="M9080" s="1">
        <v>0</v>
      </c>
      <c r="N9080" s="1">
        <v>0</v>
      </c>
      <c r="O9080" s="1">
        <v>5.2953050642463664</v>
      </c>
      <c r="P9080" s="1">
        <v>9.2163658285680444E-9</v>
      </c>
      <c r="Q9080" s="1">
        <v>3.2004025546427366E-11</v>
      </c>
      <c r="R9080" s="1">
        <v>2790.1643866152135</v>
      </c>
      <c r="S9080" s="1">
        <v>9.7237895342575156E-11</v>
      </c>
      <c r="T9080" s="1">
        <v>1024.2150581590834</v>
      </c>
      <c r="U9080" s="1">
        <v>60.872372920726377</v>
      </c>
      <c r="V9080" s="1">
        <v>1.4647110199023374</v>
      </c>
      <c r="W9080" s="1">
        <v>7.6913421621284297E-9</v>
      </c>
      <c r="X9080" s="1">
        <v>2.9228111487757416E-12</v>
      </c>
      <c r="Y9080" s="1">
        <v>4100.4740868861318</v>
      </c>
      <c r="Z9080" s="1">
        <v>2.3431436411708762E-10</v>
      </c>
      <c r="AA9080" s="1">
        <v>1043.2955262835051</v>
      </c>
      <c r="AB9080" s="1">
        <v>7.6512373045674433</v>
      </c>
    </row>
    <row r="9081" spans="1:28" x14ac:dyDescent="0.25">
      <c r="A9081" s="1" t="s">
        <v>111</v>
      </c>
      <c r="B9081" s="4">
        <v>421</v>
      </c>
      <c r="C9081" s="1" t="s">
        <v>114</v>
      </c>
      <c r="D9081" s="7" t="s">
        <v>23</v>
      </c>
      <c r="E9081" s="4">
        <v>2060</v>
      </c>
      <c r="F9081" s="1">
        <v>69.477490171691556</v>
      </c>
      <c r="G9081" s="1">
        <v>1.3836228036812468</v>
      </c>
      <c r="H9081" s="1">
        <v>0</v>
      </c>
      <c r="I9081" s="1">
        <v>0</v>
      </c>
      <c r="J9081" s="1">
        <v>0</v>
      </c>
      <c r="K9081" s="1">
        <v>0</v>
      </c>
      <c r="L9081" s="1">
        <v>0</v>
      </c>
      <c r="M9081" s="1">
        <v>0</v>
      </c>
      <c r="N9081" s="1">
        <v>0</v>
      </c>
      <c r="O9081" s="1">
        <v>5.2953050642143893</v>
      </c>
      <c r="P9081" s="1">
        <v>9.2160341683798884E-9</v>
      </c>
      <c r="Q9081" s="1">
        <v>3.2004025546427366E-11</v>
      </c>
      <c r="R9081" s="1">
        <v>2740.3145043739041</v>
      </c>
      <c r="S9081" s="1">
        <v>9.7237895342575156E-11</v>
      </c>
      <c r="T9081" s="1">
        <v>989.61297449484073</v>
      </c>
      <c r="U9081" s="1">
        <v>46.151608658229918</v>
      </c>
      <c r="V9081" s="1">
        <v>1.6178094583069602</v>
      </c>
      <c r="W9081" s="1">
        <v>9.3461527045578021E-9</v>
      </c>
      <c r="X9081" s="1">
        <v>3.928767358408478E-12</v>
      </c>
      <c r="Y9081" s="1">
        <v>4080.6466578265586</v>
      </c>
      <c r="Z9081" s="1">
        <v>2.3658907455619648E-10</v>
      </c>
      <c r="AA9081" s="1">
        <v>1008.7539312181079</v>
      </c>
      <c r="AB9081" s="1">
        <v>9.473673567477702</v>
      </c>
    </row>
    <row r="9082" spans="1:28" x14ac:dyDescent="0.25">
      <c r="A9082" s="1" t="s">
        <v>111</v>
      </c>
      <c r="B9082" s="4">
        <v>423</v>
      </c>
      <c r="C9082" s="1" t="s">
        <v>114</v>
      </c>
      <c r="D9082" s="7" t="s">
        <v>23</v>
      </c>
      <c r="E9082" s="4">
        <v>2021</v>
      </c>
      <c r="F9082" s="1">
        <v>196.34725698982976</v>
      </c>
      <c r="G9082" s="1">
        <v>-4.9413434665794617E-12</v>
      </c>
      <c r="H9082" s="1">
        <v>3.7132406606642556E-13</v>
      </c>
      <c r="I9082" s="1">
        <v>6.3539999999950734</v>
      </c>
      <c r="J9082" s="1">
        <v>2.1109284695227332E-13</v>
      </c>
      <c r="K9082" s="1">
        <v>82.434999999999988</v>
      </c>
      <c r="L9082" s="1">
        <v>2.2464104186270033E-14</v>
      </c>
      <c r="M9082" s="1">
        <v>55.419999999999838</v>
      </c>
      <c r="N9082" s="1">
        <v>4.5100531598580986E-12</v>
      </c>
      <c r="O9082" s="1">
        <v>153</v>
      </c>
      <c r="P9082" s="1">
        <v>12.708</v>
      </c>
      <c r="Q9082" s="1">
        <v>49.44</v>
      </c>
      <c r="R9082" s="1">
        <v>164.87</v>
      </c>
      <c r="S9082" s="1">
        <v>78.48</v>
      </c>
      <c r="T9082" s="1">
        <v>110.84</v>
      </c>
      <c r="U9082" s="1">
        <v>11.39</v>
      </c>
      <c r="V9082" s="1">
        <v>563.09027501712944</v>
      </c>
      <c r="W9082" s="1">
        <v>33.215890755111651</v>
      </c>
      <c r="X9082" s="1">
        <v>433.09439999837531</v>
      </c>
      <c r="Y9082" s="1">
        <v>306.18372823610747</v>
      </c>
      <c r="Z9082" s="1">
        <v>687.48479999999813</v>
      </c>
      <c r="AA9082" s="1">
        <v>123.18901013738775</v>
      </c>
      <c r="AB9082" s="1">
        <v>0</v>
      </c>
    </row>
    <row r="9083" spans="1:28" x14ac:dyDescent="0.25">
      <c r="A9083" s="1" t="s">
        <v>111</v>
      </c>
      <c r="B9083" s="4">
        <v>423</v>
      </c>
      <c r="C9083" s="1" t="s">
        <v>114</v>
      </c>
      <c r="D9083" s="7" t="s">
        <v>23</v>
      </c>
      <c r="E9083" s="4">
        <v>2022</v>
      </c>
      <c r="F9083" s="1">
        <v>319.9244554731269</v>
      </c>
      <c r="G9083" s="1">
        <v>2.8594954388498931E-8</v>
      </c>
      <c r="H9083" s="1">
        <v>3.7760284220598313E-13</v>
      </c>
      <c r="I9083" s="1">
        <v>3.7103314756395504E-12</v>
      </c>
      <c r="J9083" s="1">
        <v>2.2126518235778242E-13</v>
      </c>
      <c r="K9083" s="1">
        <v>123.65249999999996</v>
      </c>
      <c r="L9083" s="1">
        <v>2.0336949550288547E-14</v>
      </c>
      <c r="M9083" s="1">
        <v>83.129999999999185</v>
      </c>
      <c r="N9083" s="1">
        <v>4.677986881458748E-12</v>
      </c>
      <c r="O9083" s="1">
        <v>153</v>
      </c>
      <c r="P9083" s="1">
        <v>12.708</v>
      </c>
      <c r="Q9083" s="1">
        <v>49.44</v>
      </c>
      <c r="R9083" s="1">
        <v>247.30500000000001</v>
      </c>
      <c r="S9083" s="1">
        <v>78.48</v>
      </c>
      <c r="T9083" s="1">
        <v>166.25999999999985</v>
      </c>
      <c r="U9083" s="1">
        <v>11.390000000004511</v>
      </c>
      <c r="V9083" s="1">
        <v>395.34549857582425</v>
      </c>
      <c r="W9083" s="1">
        <v>33.215890755111651</v>
      </c>
      <c r="X9083" s="1">
        <v>424.69080262294671</v>
      </c>
      <c r="Y9083" s="1">
        <v>459.27559235414526</v>
      </c>
      <c r="Z9083" s="1">
        <v>687.48479999999813</v>
      </c>
      <c r="AA9083" s="1">
        <v>184.78351520598045</v>
      </c>
      <c r="AB9083" s="1">
        <v>0</v>
      </c>
    </row>
    <row r="9084" spans="1:28" x14ac:dyDescent="0.25">
      <c r="A9084" s="1" t="s">
        <v>111</v>
      </c>
      <c r="B9084" s="4">
        <v>423</v>
      </c>
      <c r="C9084" s="1" t="s">
        <v>114</v>
      </c>
      <c r="D9084" s="7" t="s">
        <v>23</v>
      </c>
      <c r="E9084" s="4">
        <v>2023</v>
      </c>
      <c r="F9084" s="1">
        <v>117.73444442213982</v>
      </c>
      <c r="G9084" s="1">
        <v>-1.377437729819529E-9</v>
      </c>
      <c r="H9084" s="1">
        <v>3.8360353293281365E-13</v>
      </c>
      <c r="I9084" s="1">
        <v>1.7909811043427519E-12</v>
      </c>
      <c r="J9084" s="1">
        <v>2.329821241929081E-13</v>
      </c>
      <c r="K9084" s="1">
        <v>185.47874999999954</v>
      </c>
      <c r="L9084" s="1">
        <v>1.9033611241065677E-14</v>
      </c>
      <c r="M9084" s="1">
        <v>68.187857686267705</v>
      </c>
      <c r="N9084" s="1">
        <v>4.504859668939854E-12</v>
      </c>
      <c r="O9084" s="1">
        <v>145.35</v>
      </c>
      <c r="P9084" s="1">
        <v>18.35599999999507</v>
      </c>
      <c r="Q9084" s="1">
        <v>46.144000000000005</v>
      </c>
      <c r="R9084" s="1">
        <v>359.9661666666666</v>
      </c>
      <c r="S9084" s="1">
        <v>74.555999999999997</v>
      </c>
      <c r="T9084" s="1">
        <v>242.00066666666569</v>
      </c>
      <c r="U9084" s="1">
        <v>10.251000000009187</v>
      </c>
      <c r="V9084" s="1">
        <v>252.36125787132664</v>
      </c>
      <c r="W9084" s="1">
        <v>47.978508865932866</v>
      </c>
      <c r="X9084" s="1">
        <v>339.39226185530174</v>
      </c>
      <c r="Y9084" s="1">
        <v>668.50113998211759</v>
      </c>
      <c r="Z9084" s="1">
        <v>647.22953330862026</v>
      </c>
      <c r="AA9084" s="1">
        <v>268.96267213296898</v>
      </c>
      <c r="AB9084" s="1">
        <v>7.7234660810070865E-9</v>
      </c>
    </row>
    <row r="9085" spans="1:28" x14ac:dyDescent="0.25">
      <c r="A9085" s="1" t="s">
        <v>111</v>
      </c>
      <c r="B9085" s="4">
        <v>423</v>
      </c>
      <c r="C9085" s="1" t="s">
        <v>114</v>
      </c>
      <c r="D9085" s="7" t="s">
        <v>23</v>
      </c>
      <c r="E9085" s="4">
        <v>2024</v>
      </c>
      <c r="F9085" s="1">
        <v>92.027237096958117</v>
      </c>
      <c r="G9085" s="1">
        <v>1.6675393051117156E-9</v>
      </c>
      <c r="H9085" s="1">
        <v>4.8068791244457774E-13</v>
      </c>
      <c r="I9085" s="1">
        <v>1.99958541693512E-12</v>
      </c>
      <c r="J9085" s="1">
        <v>2.996995154913603E-13</v>
      </c>
      <c r="K9085" s="1">
        <v>156.53130531532454</v>
      </c>
      <c r="L9085" s="1">
        <v>2.3755199877296912E-14</v>
      </c>
      <c r="M9085" s="1">
        <v>12.794763158776421</v>
      </c>
      <c r="N9085" s="1">
        <v>5.98607483034059E-12</v>
      </c>
      <c r="O9085" s="1">
        <v>137.70000000000039</v>
      </c>
      <c r="P9085" s="1">
        <v>17.649999999998784</v>
      </c>
      <c r="Q9085" s="1">
        <v>42.848000000000006</v>
      </c>
      <c r="R9085" s="1">
        <v>534.45358333333286</v>
      </c>
      <c r="S9085" s="1">
        <v>70.632000000000005</v>
      </c>
      <c r="T9085" s="1">
        <v>302.79919101960007</v>
      </c>
      <c r="U9085" s="1">
        <v>9.1120000000136923</v>
      </c>
      <c r="V9085" s="1">
        <v>143.22416233015628</v>
      </c>
      <c r="W9085" s="1">
        <v>46.079074780854867</v>
      </c>
      <c r="X9085" s="1">
        <v>213.45970629095939</v>
      </c>
      <c r="Y9085" s="1">
        <v>988.66470704329276</v>
      </c>
      <c r="Z9085" s="1">
        <v>555.96758393734251</v>
      </c>
      <c r="AA9085" s="1">
        <v>334.33296823866834</v>
      </c>
      <c r="AB9085" s="1">
        <v>5.2992854770184212E-9</v>
      </c>
    </row>
    <row r="9086" spans="1:28" x14ac:dyDescent="0.25">
      <c r="A9086" s="1" t="s">
        <v>111</v>
      </c>
      <c r="B9086" s="4">
        <v>423</v>
      </c>
      <c r="C9086" s="1" t="s">
        <v>114</v>
      </c>
      <c r="D9086" s="7" t="s">
        <v>23</v>
      </c>
      <c r="E9086" s="4">
        <v>2025</v>
      </c>
      <c r="F9086" s="1">
        <v>79.285028778677258</v>
      </c>
      <c r="G9086" s="1">
        <v>7.0298884683870067E-11</v>
      </c>
      <c r="H9086" s="1">
        <v>6.2269048860038723E-13</v>
      </c>
      <c r="I9086" s="1">
        <v>2.2327409652979645E-12</v>
      </c>
      <c r="J9086" s="1">
        <v>3.9966891847902689E-13</v>
      </c>
      <c r="K9086" s="1">
        <v>122.2182229505483</v>
      </c>
      <c r="L9086" s="1">
        <v>3.0143292385251544E-14</v>
      </c>
      <c r="M9086" s="1">
        <v>61.274349908463456</v>
      </c>
      <c r="N9086" s="1">
        <v>8.4811253659007616E-12</v>
      </c>
      <c r="O9086" s="1">
        <v>130.05000000000075</v>
      </c>
      <c r="P9086" s="1">
        <v>16.944000000000575</v>
      </c>
      <c r="Q9086" s="1">
        <v>39.552</v>
      </c>
      <c r="R9086" s="1">
        <v>679.9935553153241</v>
      </c>
      <c r="S9086" s="1">
        <v>66.707999999999998</v>
      </c>
      <c r="T9086" s="1">
        <v>308.20462084504317</v>
      </c>
      <c r="U9086" s="1">
        <v>7.9730000000196783</v>
      </c>
      <c r="V9086" s="1">
        <v>109.01347624394455</v>
      </c>
      <c r="W9086" s="1">
        <v>43.641139597247822</v>
      </c>
      <c r="X9086" s="1">
        <v>153.36398712161372</v>
      </c>
      <c r="Y9086" s="1">
        <v>1251.3295514324125</v>
      </c>
      <c r="Z9086" s="1">
        <v>517.24045041281522</v>
      </c>
      <c r="AA9086" s="1">
        <v>340.410308620259</v>
      </c>
      <c r="AB9086" s="1">
        <v>6.6628215330401637E-9</v>
      </c>
    </row>
    <row r="9087" spans="1:28" x14ac:dyDescent="0.25">
      <c r="A9087" s="1" t="s">
        <v>111</v>
      </c>
      <c r="B9087" s="4">
        <v>423</v>
      </c>
      <c r="C9087" s="1" t="s">
        <v>114</v>
      </c>
      <c r="D9087" s="7" t="s">
        <v>23</v>
      </c>
      <c r="E9087" s="4">
        <v>2026</v>
      </c>
      <c r="F9087" s="1">
        <v>79.996908511256763</v>
      </c>
      <c r="G9087" s="1">
        <v>1.2548596713325819E-9</v>
      </c>
      <c r="H9087" s="1">
        <v>8.4967971235607331E-13</v>
      </c>
      <c r="I9087" s="1">
        <v>2.4858606103472322E-12</v>
      </c>
      <c r="J9087" s="1">
        <v>5.6752879937607259E-13</v>
      </c>
      <c r="K9087" s="1">
        <v>70.936657283791973</v>
      </c>
      <c r="L9087" s="1">
        <v>3.9412103412722369E-14</v>
      </c>
      <c r="M9087" s="1">
        <v>33.660610421455857</v>
      </c>
      <c r="N9087" s="1">
        <v>1.4551024647477163E-11</v>
      </c>
      <c r="O9087" s="1">
        <v>122.40000000000114</v>
      </c>
      <c r="P9087" s="1">
        <v>16.238000000002572</v>
      </c>
      <c r="Q9087" s="1">
        <v>36.255999999999993</v>
      </c>
      <c r="R9087" s="1">
        <v>791.22044493253895</v>
      </c>
      <c r="S9087" s="1">
        <v>62.784000000000006</v>
      </c>
      <c r="T9087" s="1">
        <v>362.08963742017329</v>
      </c>
      <c r="U9087" s="1">
        <v>6.8340000000281584</v>
      </c>
      <c r="V9087" s="1">
        <v>91.701284242711822</v>
      </c>
      <c r="W9087" s="1">
        <v>41.189446847074088</v>
      </c>
      <c r="X9087" s="1">
        <v>119.84257575490012</v>
      </c>
      <c r="Y9087" s="1">
        <v>1449.3786406838012</v>
      </c>
      <c r="Z9087" s="1">
        <v>484.37133346107726</v>
      </c>
      <c r="AA9087" s="1">
        <v>399.56451663224135</v>
      </c>
      <c r="AB9087" s="1">
        <v>5.5527241699457382E-9</v>
      </c>
    </row>
    <row r="9088" spans="1:28" x14ac:dyDescent="0.25">
      <c r="A9088" s="1" t="s">
        <v>111</v>
      </c>
      <c r="B9088" s="4">
        <v>423</v>
      </c>
      <c r="C9088" s="1" t="s">
        <v>114</v>
      </c>
      <c r="D9088" s="7" t="s">
        <v>23</v>
      </c>
      <c r="E9088" s="4">
        <v>2027</v>
      </c>
      <c r="F9088" s="1">
        <v>80.377191579908896</v>
      </c>
      <c r="G9088" s="1">
        <v>1.4434598211471245E-9</v>
      </c>
      <c r="H9088" s="1">
        <v>1.224643080385252E-12</v>
      </c>
      <c r="I9088" s="1">
        <v>2.7570072013332631E-12</v>
      </c>
      <c r="J9088" s="1">
        <v>8.9965511574498494E-13</v>
      </c>
      <c r="K9088" s="1">
        <v>68.960560108022705</v>
      </c>
      <c r="L9088" s="1">
        <v>5.3698027235026399E-14</v>
      </c>
      <c r="M9088" s="1">
        <v>35.338255656561095</v>
      </c>
      <c r="N9088" s="1">
        <v>8.5163603362836248E-11</v>
      </c>
      <c r="O9088" s="1">
        <v>114.75000000000162</v>
      </c>
      <c r="P9088" s="1">
        <v>15.532000000004805</v>
      </c>
      <c r="Q9088" s="1">
        <v>32.96</v>
      </c>
      <c r="R9088" s="1">
        <v>851.16576888299755</v>
      </c>
      <c r="S9088" s="1">
        <v>58.86</v>
      </c>
      <c r="T9088" s="1">
        <v>388.36091450829576</v>
      </c>
      <c r="U9088" s="1">
        <v>5.695000000042711</v>
      </c>
      <c r="V9088" s="1">
        <v>96.798222806783656</v>
      </c>
      <c r="W9088" s="1">
        <v>38.598244051887363</v>
      </c>
      <c r="X9088" s="1">
        <v>107.80668232700121</v>
      </c>
      <c r="Y9088" s="1">
        <v>1553.7540393062222</v>
      </c>
      <c r="Z9088" s="1">
        <v>450.34419783974033</v>
      </c>
      <c r="AA9088" s="1">
        <v>427.29507839251119</v>
      </c>
      <c r="AB9088" s="1">
        <v>6.108444168092087E-9</v>
      </c>
    </row>
    <row r="9089" spans="1:28" x14ac:dyDescent="0.25">
      <c r="A9089" s="1" t="s">
        <v>111</v>
      </c>
      <c r="B9089" s="4">
        <v>423</v>
      </c>
      <c r="C9089" s="1" t="s">
        <v>114</v>
      </c>
      <c r="D9089" s="7" t="s">
        <v>23</v>
      </c>
      <c r="E9089" s="4">
        <v>2028</v>
      </c>
      <c r="F9089" s="1">
        <v>80.805792715347522</v>
      </c>
      <c r="G9089" s="1">
        <v>1.6355330859512517E-9</v>
      </c>
      <c r="H9089" s="1">
        <v>2.1014837849490689E-12</v>
      </c>
      <c r="I9089" s="1">
        <v>3.053007914714147E-12</v>
      </c>
      <c r="J9089" s="1">
        <v>1.9044809192212731E-12</v>
      </c>
      <c r="K9089" s="1">
        <v>77.65323710390561</v>
      </c>
      <c r="L9089" s="1">
        <v>7.3080861261037348E-14</v>
      </c>
      <c r="M9089" s="1">
        <v>32.665093683683644</v>
      </c>
      <c r="N9089" s="1">
        <v>1.1749247202707362</v>
      </c>
      <c r="O9089" s="1">
        <v>107.10000000000223</v>
      </c>
      <c r="P9089" s="1">
        <v>14.826000000007291</v>
      </c>
      <c r="Q9089" s="1">
        <v>29.664000000000001</v>
      </c>
      <c r="R9089" s="1">
        <v>909.134995657687</v>
      </c>
      <c r="S9089" s="1">
        <v>54.935999999999993</v>
      </c>
      <c r="T9089" s="1">
        <v>416.30983683152357</v>
      </c>
      <c r="U9089" s="1">
        <v>4.5560000001278746</v>
      </c>
      <c r="V9089" s="1">
        <v>102.76499752897831</v>
      </c>
      <c r="W9089" s="1">
        <v>36.90695301609172</v>
      </c>
      <c r="X9089" s="1">
        <v>96.41534298079516</v>
      </c>
      <c r="Y9089" s="1">
        <v>1649.5277130087688</v>
      </c>
      <c r="Z9089" s="1">
        <v>416.17462571335699</v>
      </c>
      <c r="AA9089" s="1">
        <v>459.17918368506452</v>
      </c>
      <c r="AB9089" s="1">
        <v>6.767204636866952E-9</v>
      </c>
    </row>
    <row r="9090" spans="1:28" x14ac:dyDescent="0.25">
      <c r="A9090" s="1" t="s">
        <v>111</v>
      </c>
      <c r="B9090" s="4">
        <v>423</v>
      </c>
      <c r="C9090" s="1" t="s">
        <v>114</v>
      </c>
      <c r="D9090" s="7" t="s">
        <v>23</v>
      </c>
      <c r="E9090" s="4">
        <v>2029</v>
      </c>
      <c r="F9090" s="1">
        <v>81.823365649148826</v>
      </c>
      <c r="G9090" s="1">
        <v>1.032970661602483E-6</v>
      </c>
      <c r="H9090" s="1">
        <v>3.5247792172408841E-12</v>
      </c>
      <c r="I9090" s="1">
        <v>3.4358240567846143E-12</v>
      </c>
      <c r="J9090" s="1">
        <v>8.3730813230853331E-10</v>
      </c>
      <c r="K9090" s="1">
        <v>149.22407283739543</v>
      </c>
      <c r="L9090" s="1">
        <v>1.15653540274051E-13</v>
      </c>
      <c r="M9090" s="1">
        <v>27.105694505118006</v>
      </c>
      <c r="N9090" s="1">
        <v>2.8654623601491354</v>
      </c>
      <c r="O9090" s="1">
        <v>99.450000000003087</v>
      </c>
      <c r="P9090" s="1">
        <v>14.12000000001005</v>
      </c>
      <c r="Q9090" s="1">
        <v>26.368000000000212</v>
      </c>
      <c r="R9090" s="1">
        <v>975.79689942825917</v>
      </c>
      <c r="S9090" s="1">
        <v>51.012</v>
      </c>
      <c r="T9090" s="1">
        <v>441.58559718187388</v>
      </c>
      <c r="U9090" s="1">
        <v>4.5919247203986107</v>
      </c>
      <c r="V9090" s="1">
        <v>186.47527912432631</v>
      </c>
      <c r="W9090" s="1">
        <v>36.692440935507712</v>
      </c>
      <c r="X9090" s="1">
        <v>3.3132295893359149</v>
      </c>
      <c r="Y9090" s="1">
        <v>1757.491866382089</v>
      </c>
      <c r="Z9090" s="1">
        <v>381.7115426697406</v>
      </c>
      <c r="AA9090" s="1">
        <v>487.72965768829323</v>
      </c>
      <c r="AB9090" s="1">
        <v>0.11929985316440922</v>
      </c>
    </row>
    <row r="9091" spans="1:28" x14ac:dyDescent="0.25">
      <c r="A9091" s="1" t="s">
        <v>111</v>
      </c>
      <c r="B9091" s="4">
        <v>423</v>
      </c>
      <c r="C9091" s="1" t="s">
        <v>114</v>
      </c>
      <c r="D9091" s="7" t="s">
        <v>23</v>
      </c>
      <c r="E9091" s="4">
        <v>2030</v>
      </c>
      <c r="F9091" s="1">
        <v>82.653933487468734</v>
      </c>
      <c r="G9091" s="1">
        <v>1.6677355304560155E-3</v>
      </c>
      <c r="H9091" s="1">
        <v>5.9372560648023634E-12</v>
      </c>
      <c r="I9091" s="1">
        <v>3.7895624305053612E-12</v>
      </c>
      <c r="J9091" s="1">
        <v>7.8563384658029751E-11</v>
      </c>
      <c r="K9091" s="1">
        <v>39.280203094636725</v>
      </c>
      <c r="L9091" s="1">
        <v>1.8233487295028287E-13</v>
      </c>
      <c r="M9091" s="1">
        <v>1.6412425715435022E-11</v>
      </c>
      <c r="N9091" s="1">
        <v>3.7286935402439672</v>
      </c>
      <c r="O9091" s="1">
        <v>91.800000000004303</v>
      </c>
      <c r="P9091" s="1">
        <v>13.4140000000131</v>
      </c>
      <c r="Q9091" s="1">
        <v>23.072000000000436</v>
      </c>
      <c r="R9091" s="1">
        <v>1114.0296389323212</v>
      </c>
      <c r="S9091" s="1">
        <v>47.088000000000001</v>
      </c>
      <c r="T9091" s="1">
        <v>461.30195835365851</v>
      </c>
      <c r="U9091" s="1">
        <v>6.3183870805477458</v>
      </c>
      <c r="V9091" s="1">
        <v>144.69180011456822</v>
      </c>
      <c r="W9091" s="1">
        <v>31.342606875865673</v>
      </c>
      <c r="X9091" s="1">
        <v>1.97108991594351</v>
      </c>
      <c r="Y9091" s="1">
        <v>1975.4778616110298</v>
      </c>
      <c r="Z9091" s="1">
        <v>340.95570911763321</v>
      </c>
      <c r="AA9091" s="1">
        <v>504.33215492449023</v>
      </c>
      <c r="AB9091" s="1">
        <v>9.3768504056630841E-2</v>
      </c>
    </row>
    <row r="9092" spans="1:28" x14ac:dyDescent="0.25">
      <c r="A9092" s="1" t="s">
        <v>111</v>
      </c>
      <c r="B9092" s="4">
        <v>423</v>
      </c>
      <c r="C9092" s="1" t="s">
        <v>114</v>
      </c>
      <c r="D9092" s="7" t="s">
        <v>23</v>
      </c>
      <c r="E9092" s="4">
        <v>2031</v>
      </c>
      <c r="F9092" s="1">
        <v>84.87834800691634</v>
      </c>
      <c r="G9092" s="1">
        <v>1.7918799809635403E-3</v>
      </c>
      <c r="H9092" s="1">
        <v>1.0592752983191682E-11</v>
      </c>
      <c r="I9092" s="1">
        <v>4.1634432557089976E-12</v>
      </c>
      <c r="J9092" s="1">
        <v>7.0218009269634072E-11</v>
      </c>
      <c r="K9092" s="1">
        <v>90.036270820999462</v>
      </c>
      <c r="L9092" s="1">
        <v>3.8056381583949285E-13</v>
      </c>
      <c r="M9092" s="1">
        <v>1.2083883989129313E-11</v>
      </c>
      <c r="N9092" s="1">
        <v>5.0235403103582552</v>
      </c>
      <c r="O9092" s="1">
        <v>84.150000000006429</v>
      </c>
      <c r="P9092" s="1">
        <v>12.708000000016536</v>
      </c>
      <c r="Q9092" s="1">
        <v>19.776000000000664</v>
      </c>
      <c r="R9092" s="1">
        <v>1142.3185086936248</v>
      </c>
      <c r="S9092" s="1">
        <v>43.164000000000023</v>
      </c>
      <c r="T9092" s="1">
        <v>453.91262502034164</v>
      </c>
      <c r="U9092" s="1">
        <v>8.9080806207917131</v>
      </c>
      <c r="V9092" s="1">
        <v>147.81103949828392</v>
      </c>
      <c r="W9092" s="1">
        <v>32.083598239444413</v>
      </c>
      <c r="X9092" s="1">
        <v>5.7736315777133242</v>
      </c>
      <c r="Y9092" s="1">
        <v>2021.8089139402875</v>
      </c>
      <c r="Z9092" s="1">
        <v>311.65912651859901</v>
      </c>
      <c r="AA9092" s="1">
        <v>498.91579023566442</v>
      </c>
      <c r="AB9092" s="1">
        <v>0.42705990622061385</v>
      </c>
    </row>
    <row r="9093" spans="1:28" x14ac:dyDescent="0.25">
      <c r="A9093" s="1" t="s">
        <v>111</v>
      </c>
      <c r="B9093" s="4">
        <v>423</v>
      </c>
      <c r="C9093" s="1" t="s">
        <v>114</v>
      </c>
      <c r="D9093" s="7" t="s">
        <v>23</v>
      </c>
      <c r="E9093" s="4">
        <v>2032</v>
      </c>
      <c r="F9093" s="1">
        <v>86.622054932052649</v>
      </c>
      <c r="G9093" s="1">
        <v>1.7241524042117925E-2</v>
      </c>
      <c r="H9093" s="1">
        <v>1.5117819219599246E-11</v>
      </c>
      <c r="I9093" s="1">
        <v>4.6300290505891239E-12</v>
      </c>
      <c r="J9093" s="1">
        <v>7.6419662854160819E-11</v>
      </c>
      <c r="K9093" s="1">
        <v>81.971603865132636</v>
      </c>
      <c r="L9093" s="1">
        <v>1.758129346289462E-10</v>
      </c>
      <c r="M9093" s="1">
        <v>3.418652438299646E-11</v>
      </c>
      <c r="N9093" s="1">
        <v>6.9658104655139947</v>
      </c>
      <c r="O9093" s="1">
        <v>76.500000000009933</v>
      </c>
      <c r="P9093" s="1">
        <v>12.002000000020328</v>
      </c>
      <c r="Q9093" s="1">
        <v>16.480000000000967</v>
      </c>
      <c r="R9093" s="1">
        <v>1221.363446181291</v>
      </c>
      <c r="S9093" s="1">
        <v>39.240000000000045</v>
      </c>
      <c r="T9093" s="1">
        <v>446.52329168702039</v>
      </c>
      <c r="U9093" s="1">
        <v>12.792620931149969</v>
      </c>
      <c r="V9093" s="1">
        <v>131.31425040701762</v>
      </c>
      <c r="W9093" s="1">
        <v>31.174079672497591</v>
      </c>
      <c r="X9093" s="1">
        <v>6.8587244542867367</v>
      </c>
      <c r="Y9093" s="1">
        <v>2144.2715577208292</v>
      </c>
      <c r="Z9093" s="1">
        <v>276.40493001631631</v>
      </c>
      <c r="AA9093" s="1">
        <v>491.85347616742246</v>
      </c>
      <c r="AB9093" s="1">
        <v>1.1852192998480853</v>
      </c>
    </row>
    <row r="9094" spans="1:28" x14ac:dyDescent="0.25">
      <c r="A9094" s="1" t="s">
        <v>111</v>
      </c>
      <c r="B9094" s="4">
        <v>423</v>
      </c>
      <c r="C9094" s="1" t="s">
        <v>114</v>
      </c>
      <c r="D9094" s="7" t="s">
        <v>23</v>
      </c>
      <c r="E9094" s="4">
        <v>2033</v>
      </c>
      <c r="F9094" s="1">
        <v>87.464598536304507</v>
      </c>
      <c r="G9094" s="1">
        <v>2.7812907245595819E-2</v>
      </c>
      <c r="H9094" s="1">
        <v>4.4712595215661933E-11</v>
      </c>
      <c r="I9094" s="1">
        <v>5.2099498126318145E-12</v>
      </c>
      <c r="J9094" s="1">
        <v>1.1991336819768405E-10</v>
      </c>
      <c r="K9094" s="1">
        <v>70.573040968109439</v>
      </c>
      <c r="L9094" s="1">
        <v>1.8013389796137851E-11</v>
      </c>
      <c r="M9094" s="1">
        <v>5.1232987631965274</v>
      </c>
      <c r="N9094" s="1">
        <v>9.8792156982132706</v>
      </c>
      <c r="O9094" s="1">
        <v>68.850000000015882</v>
      </c>
      <c r="P9094" s="1">
        <v>11.29600000002449</v>
      </c>
      <c r="Q9094" s="1">
        <v>13.184000000001365</v>
      </c>
      <c r="R9094" s="1">
        <v>1292.3437167130903</v>
      </c>
      <c r="S9094" s="1">
        <v>35.316000000000074</v>
      </c>
      <c r="T9094" s="1">
        <v>439.13395835372125</v>
      </c>
      <c r="U9094" s="1">
        <v>19.758431396663966</v>
      </c>
      <c r="V9094" s="1">
        <v>117.9826177542177</v>
      </c>
      <c r="W9094" s="1">
        <v>28.854782029146396</v>
      </c>
      <c r="X9094" s="1">
        <v>7.3836114874274079</v>
      </c>
      <c r="Y9094" s="1">
        <v>2255.3421787885814</v>
      </c>
      <c r="Z9094" s="1">
        <v>244.858758186416</v>
      </c>
      <c r="AA9094" s="1">
        <v>483.91990527546153</v>
      </c>
      <c r="AB9094" s="1">
        <v>4.0693367439002426</v>
      </c>
    </row>
    <row r="9095" spans="1:28" x14ac:dyDescent="0.25">
      <c r="A9095" s="1" t="s">
        <v>111</v>
      </c>
      <c r="B9095" s="4">
        <v>423</v>
      </c>
      <c r="C9095" s="1" t="s">
        <v>114</v>
      </c>
      <c r="D9095" s="7" t="s">
        <v>23</v>
      </c>
      <c r="E9095" s="4">
        <v>2034</v>
      </c>
      <c r="F9095" s="1">
        <v>89.306668546574926</v>
      </c>
      <c r="G9095" s="1">
        <v>7.7436743046226829E-3</v>
      </c>
      <c r="H9095" s="1">
        <v>6.0513559606626997</v>
      </c>
      <c r="I9095" s="1">
        <v>5.9119402027891085E-12</v>
      </c>
      <c r="J9095" s="1">
        <v>7.9814467286251002E-11</v>
      </c>
      <c r="K9095" s="1">
        <v>49.68014615032105</v>
      </c>
      <c r="L9095" s="1">
        <v>1.8804726577295944E-11</v>
      </c>
      <c r="M9095" s="1">
        <v>57.187333348397246</v>
      </c>
      <c r="N9095" s="1">
        <v>14.818823545476034</v>
      </c>
      <c r="O9095" s="1">
        <v>61.200000000026471</v>
      </c>
      <c r="P9095" s="1">
        <v>10.590000000029121</v>
      </c>
      <c r="Q9095" s="1">
        <v>9.8880000000019326</v>
      </c>
      <c r="R9095" s="1">
        <v>1351.9254243478663</v>
      </c>
      <c r="S9095" s="1">
        <v>31.392000000000088</v>
      </c>
      <c r="T9095" s="1">
        <v>436.86792378358444</v>
      </c>
      <c r="U9095" s="1">
        <v>29.637647094877238</v>
      </c>
      <c r="V9095" s="1">
        <v>106.9492789432632</v>
      </c>
      <c r="W9095" s="1">
        <v>26.84588852700465</v>
      </c>
      <c r="X9095" s="1">
        <v>1.5018439732738138</v>
      </c>
      <c r="Y9095" s="1">
        <v>2349.839586689804</v>
      </c>
      <c r="Z9095" s="1">
        <v>216.26139147379314</v>
      </c>
      <c r="AA9095" s="1">
        <v>481.57638882592727</v>
      </c>
      <c r="AB9095" s="1">
        <v>15.837402026379493</v>
      </c>
    </row>
    <row r="9096" spans="1:28" x14ac:dyDescent="0.25">
      <c r="A9096" s="1" t="s">
        <v>111</v>
      </c>
      <c r="B9096" s="4">
        <v>423</v>
      </c>
      <c r="C9096" s="1" t="s">
        <v>114</v>
      </c>
      <c r="D9096" s="7" t="s">
        <v>23</v>
      </c>
      <c r="E9096" s="4">
        <v>2035</v>
      </c>
      <c r="F9096" s="1">
        <v>89.862755024220633</v>
      </c>
      <c r="G9096" s="1">
        <v>1.1875582003984119E-2</v>
      </c>
      <c r="H9096" s="1">
        <v>5.0021274792686196E-11</v>
      </c>
      <c r="I9096" s="1">
        <v>6.342654505344897E-12</v>
      </c>
      <c r="J9096" s="1">
        <v>4.6855360303129839E-11</v>
      </c>
      <c r="K9096" s="1">
        <v>43.683286998854918</v>
      </c>
      <c r="L9096" s="1">
        <v>2.4412845969447074E-11</v>
      </c>
      <c r="M9096" s="1">
        <v>65.337855950977641</v>
      </c>
      <c r="N9096" s="1">
        <v>12.044282702254916</v>
      </c>
      <c r="O9096" s="1">
        <v>53.550000000041578</v>
      </c>
      <c r="P9096" s="1">
        <v>9.8840000000343302</v>
      </c>
      <c r="Q9096" s="1">
        <v>6.592000000002832</v>
      </c>
      <c r="R9096" s="1">
        <v>1390.6142371648541</v>
      </c>
      <c r="S9096" s="1">
        <v>27.468000000000114</v>
      </c>
      <c r="T9096" s="1">
        <v>486.66592379864835</v>
      </c>
      <c r="U9096" s="1">
        <v>44.456470640353274</v>
      </c>
      <c r="V9096" s="1">
        <v>95.644719335738003</v>
      </c>
      <c r="W9096" s="1">
        <v>24.45946463504669</v>
      </c>
      <c r="X9096" s="1">
        <v>0.55025477667029565</v>
      </c>
      <c r="Y9096" s="1">
        <v>2408.6197350777675</v>
      </c>
      <c r="Z9096" s="1">
        <v>185.60886640054056</v>
      </c>
      <c r="AA9096" s="1">
        <v>534.44363481604603</v>
      </c>
      <c r="AB9096" s="1">
        <v>25.566639982265176</v>
      </c>
    </row>
    <row r="9097" spans="1:28" x14ac:dyDescent="0.25">
      <c r="A9097" s="1" t="s">
        <v>111</v>
      </c>
      <c r="B9097" s="4">
        <v>423</v>
      </c>
      <c r="C9097" s="1" t="s">
        <v>114</v>
      </c>
      <c r="D9097" s="7" t="s">
        <v>23</v>
      </c>
      <c r="E9097" s="4">
        <v>2036</v>
      </c>
      <c r="F9097" s="1">
        <v>92.415316079600714</v>
      </c>
      <c r="G9097" s="1">
        <v>2.8196591715913591E-6</v>
      </c>
      <c r="H9097" s="1">
        <v>2.0859953473815554E-11</v>
      </c>
      <c r="I9097" s="1">
        <v>6.3258357367524771E-12</v>
      </c>
      <c r="J9097" s="1">
        <v>4.0243345551915345E-11</v>
      </c>
      <c r="K9097" s="1">
        <v>3.726562946844711E-12</v>
      </c>
      <c r="L9097" s="1">
        <v>2.7326282494801254E-11</v>
      </c>
      <c r="M9097" s="1">
        <v>73.203090295420935</v>
      </c>
      <c r="N9097" s="1">
        <v>9.8639663680428402</v>
      </c>
      <c r="O9097" s="1">
        <v>45.900000000086294</v>
      </c>
      <c r="P9097" s="1">
        <v>9.1780000000402424</v>
      </c>
      <c r="Q9097" s="1">
        <v>3.2960000000047365</v>
      </c>
      <c r="R9097" s="1">
        <v>1423.3061908303757</v>
      </c>
      <c r="S9097" s="1">
        <v>23.544000000000157</v>
      </c>
      <c r="T9097" s="1">
        <v>544.61444641629259</v>
      </c>
      <c r="U9097" s="1">
        <v>56.500753342608192</v>
      </c>
      <c r="V9097" s="1">
        <v>83.830638025956702</v>
      </c>
      <c r="W9097" s="1">
        <v>20.976242557416857</v>
      </c>
      <c r="X9097" s="1">
        <v>0.26818857307536326</v>
      </c>
      <c r="Y9097" s="1">
        <v>2463.2181538474269</v>
      </c>
      <c r="Z9097" s="1">
        <v>157.24460122294215</v>
      </c>
      <c r="AA9097" s="1">
        <v>593.77388449908017</v>
      </c>
      <c r="AB9097" s="1">
        <v>36.391021463499968</v>
      </c>
    </row>
    <row r="9098" spans="1:28" x14ac:dyDescent="0.25">
      <c r="A9098" s="1" t="s">
        <v>111</v>
      </c>
      <c r="B9098" s="4">
        <v>423</v>
      </c>
      <c r="C9098" s="1" t="s">
        <v>114</v>
      </c>
      <c r="D9098" s="7" t="s">
        <v>23</v>
      </c>
      <c r="E9098" s="4">
        <v>2037</v>
      </c>
      <c r="F9098" s="1">
        <v>103.88213328725837</v>
      </c>
      <c r="G9098" s="1">
        <v>9.2234687958736563E-6</v>
      </c>
      <c r="H9098" s="1">
        <v>3.8086947857047878E-11</v>
      </c>
      <c r="I9098" s="1">
        <v>7.5030702851804955E-12</v>
      </c>
      <c r="J9098" s="1">
        <v>3.4070586319602149E-11</v>
      </c>
      <c r="K9098" s="1">
        <v>23.867368927693555</v>
      </c>
      <c r="L9098" s="1">
        <v>2.2043897175063293E-11</v>
      </c>
      <c r="M9098" s="1">
        <v>44.067565392620637</v>
      </c>
      <c r="N9098" s="1">
        <v>11.1780364129572</v>
      </c>
      <c r="O9098" s="1">
        <v>44.301355960749</v>
      </c>
      <c r="P9098" s="1">
        <v>8.4720000000465845</v>
      </c>
      <c r="Q9098" s="1">
        <v>8.4204450573034902E-10</v>
      </c>
      <c r="R9098" s="1">
        <v>1412.314857497046</v>
      </c>
      <c r="S9098" s="1">
        <v>19.620000000000211</v>
      </c>
      <c r="T9098" s="1">
        <v>610.4282033783802</v>
      </c>
      <c r="U9098" s="1">
        <v>66.36471971065103</v>
      </c>
      <c r="V9098" s="1">
        <v>87.3428098385548</v>
      </c>
      <c r="W9098" s="1">
        <v>19.368372855733416</v>
      </c>
      <c r="X9098" s="1">
        <v>1.536212226623018E-9</v>
      </c>
      <c r="Y9098" s="1">
        <v>2454.2203149892075</v>
      </c>
      <c r="Z9098" s="1">
        <v>134.96774159429069</v>
      </c>
      <c r="AA9098" s="1">
        <v>664.49787613646993</v>
      </c>
      <c r="AB9098" s="1">
        <v>47.802772346976894</v>
      </c>
    </row>
    <row r="9099" spans="1:28" x14ac:dyDescent="0.25">
      <c r="A9099" s="1" t="s">
        <v>111</v>
      </c>
      <c r="B9099" s="4">
        <v>423</v>
      </c>
      <c r="C9099" s="1" t="s">
        <v>114</v>
      </c>
      <c r="D9099" s="7" t="s">
        <v>23</v>
      </c>
      <c r="E9099" s="4">
        <v>2038</v>
      </c>
      <c r="F9099" s="1">
        <v>107.8708147628292</v>
      </c>
      <c r="G9099" s="1">
        <v>6.8422564011375053E-4</v>
      </c>
      <c r="H9099" s="1">
        <v>5.3497639108601121E-11</v>
      </c>
      <c r="I9099" s="1">
        <v>8.9824595991982187E-12</v>
      </c>
      <c r="J9099" s="1">
        <v>2.2383466483528274E-11</v>
      </c>
      <c r="K9099" s="1">
        <v>68.559204682187072</v>
      </c>
      <c r="L9099" s="1">
        <v>2.3434213313968976E-11</v>
      </c>
      <c r="M9099" s="1">
        <v>37.144567223674287</v>
      </c>
      <c r="N9099" s="1">
        <v>6.1394470373158283</v>
      </c>
      <c r="O9099" s="1">
        <v>36.651355960799023</v>
      </c>
      <c r="P9099" s="1">
        <v>7.7660000000529106</v>
      </c>
      <c r="Q9099" s="1">
        <v>9.2060789038837877E-10</v>
      </c>
      <c r="R9099" s="1">
        <v>1436.1822264247396</v>
      </c>
      <c r="S9099" s="1">
        <v>15.696000000000284</v>
      </c>
      <c r="T9099" s="1">
        <v>654.49576877100083</v>
      </c>
      <c r="U9099" s="1">
        <v>77.542756123608228</v>
      </c>
      <c r="V9099" s="1">
        <v>76.553691401246056</v>
      </c>
      <c r="W9099" s="1">
        <v>18.851925851069822</v>
      </c>
      <c r="X9099" s="1">
        <v>1.563984004581327E-9</v>
      </c>
      <c r="Y9099" s="1">
        <v>2489.6323690463678</v>
      </c>
      <c r="Z9099" s="1">
        <v>108.30468882486834</v>
      </c>
      <c r="AA9099" s="1">
        <v>713.82366421464462</v>
      </c>
      <c r="AB9099" s="1">
        <v>62.921393025850634</v>
      </c>
    </row>
    <row r="9100" spans="1:28" x14ac:dyDescent="0.25">
      <c r="A9100" s="1" t="s">
        <v>111</v>
      </c>
      <c r="B9100" s="4">
        <v>423</v>
      </c>
      <c r="C9100" s="1" t="s">
        <v>114</v>
      </c>
      <c r="D9100" s="7" t="s">
        <v>23</v>
      </c>
      <c r="E9100" s="4">
        <v>2039</v>
      </c>
      <c r="F9100" s="1">
        <v>105.63781689760513</v>
      </c>
      <c r="G9100" s="1">
        <v>1.1112802402246394E-2</v>
      </c>
      <c r="H9100" s="1">
        <v>1.3254000675069505E-11</v>
      </c>
      <c r="I9100" s="1">
        <v>1.0953143881006712E-11</v>
      </c>
      <c r="J9100" s="1">
        <v>1.8067331104198455E-11</v>
      </c>
      <c r="K9100" s="1">
        <v>76.096466294251712</v>
      </c>
      <c r="L9100" s="1">
        <v>3.6562783528162406E-11</v>
      </c>
      <c r="M9100" s="1">
        <v>41.370303953513165</v>
      </c>
      <c r="N9100" s="1">
        <v>5.5008859572675801</v>
      </c>
      <c r="O9100" s="1">
        <v>29.001355960819879</v>
      </c>
      <c r="P9100" s="1">
        <v>7.0600000000604144</v>
      </c>
      <c r="Q9100" s="1">
        <v>9.9082589965801284E-10</v>
      </c>
      <c r="R9100" s="1">
        <v>1504.7414311069267</v>
      </c>
      <c r="S9100" s="1">
        <v>11.772000000000398</v>
      </c>
      <c r="T9100" s="1">
        <v>691.64033599467507</v>
      </c>
      <c r="U9100" s="1">
        <v>83.682203160924061</v>
      </c>
      <c r="V9100" s="1">
        <v>58.292617945654392</v>
      </c>
      <c r="W9100" s="1">
        <v>17.472042905777315</v>
      </c>
      <c r="X9100" s="1">
        <v>1.5495568438486306E-9</v>
      </c>
      <c r="Y9100" s="1">
        <v>2596.1238494561767</v>
      </c>
      <c r="Z9100" s="1">
        <v>80.301722775310637</v>
      </c>
      <c r="AA9100" s="1">
        <v>749.71199189791889</v>
      </c>
      <c r="AB9100" s="1">
        <v>69.665153631147533</v>
      </c>
    </row>
    <row r="9101" spans="1:28" x14ac:dyDescent="0.25">
      <c r="A9101" s="1" t="s">
        <v>111</v>
      </c>
      <c r="B9101" s="4">
        <v>423</v>
      </c>
      <c r="C9101" s="1" t="s">
        <v>114</v>
      </c>
      <c r="D9101" s="7" t="s">
        <v>23</v>
      </c>
      <c r="E9101" s="4">
        <v>2040</v>
      </c>
      <c r="F9101" s="1">
        <v>103.46475354790716</v>
      </c>
      <c r="G9101" s="1">
        <v>1.0117433424501325E-2</v>
      </c>
      <c r="H9101" s="1">
        <v>5.7403385482886806E-12</v>
      </c>
      <c r="I9101" s="1">
        <v>1.3927225840566584E-11</v>
      </c>
      <c r="J9101" s="1">
        <v>1.269192326405031E-11</v>
      </c>
      <c r="K9101" s="1">
        <v>104.76528890615081</v>
      </c>
      <c r="L9101" s="1">
        <v>4.4842873004711021E-11</v>
      </c>
      <c r="M9101" s="1">
        <v>18.441442282302134</v>
      </c>
      <c r="N9101" s="1">
        <v>0.32687228097880677</v>
      </c>
      <c r="O9101" s="1">
        <v>21.351355960857965</v>
      </c>
      <c r="P9101" s="1">
        <v>6.3540000000693961</v>
      </c>
      <c r="Q9101" s="1">
        <v>1.0672455625121737E-9</v>
      </c>
      <c r="R9101" s="1">
        <v>1580.8378974011785</v>
      </c>
      <c r="S9101" s="1">
        <v>7.8480000000005807</v>
      </c>
      <c r="T9101" s="1">
        <v>733.01063994818821</v>
      </c>
      <c r="U9101" s="1">
        <v>89.183089118191646</v>
      </c>
      <c r="V9101" s="1">
        <v>40.890526706584488</v>
      </c>
      <c r="W9101" s="1">
        <v>16.171939946219329</v>
      </c>
      <c r="X9101" s="1">
        <v>1.5257672607006023E-9</v>
      </c>
      <c r="Y9101" s="1">
        <v>2711.1416633435438</v>
      </c>
      <c r="Z9101" s="1">
        <v>52.802583546432366</v>
      </c>
      <c r="AA9101" s="1">
        <v>791.35728283472974</v>
      </c>
      <c r="AB9101" s="1">
        <v>74.936658102939774</v>
      </c>
    </row>
    <row r="9102" spans="1:28" x14ac:dyDescent="0.25">
      <c r="A9102" s="1" t="s">
        <v>111</v>
      </c>
      <c r="B9102" s="4">
        <v>423</v>
      </c>
      <c r="C9102" s="1" t="s">
        <v>114</v>
      </c>
      <c r="D9102" s="7" t="s">
        <v>23</v>
      </c>
      <c r="E9102" s="4">
        <v>2041</v>
      </c>
      <c r="F9102" s="1">
        <v>103.63955572756423</v>
      </c>
      <c r="G9102" s="1">
        <v>6.0887723955951774E-3</v>
      </c>
      <c r="H9102" s="1">
        <v>4.5463226731133213E-12</v>
      </c>
      <c r="I9102" s="1">
        <v>1.8427221286602443E-11</v>
      </c>
      <c r="J9102" s="1">
        <v>1.0055580984887168E-11</v>
      </c>
      <c r="K9102" s="1">
        <v>149.14209346984151</v>
      </c>
      <c r="L9102" s="1">
        <v>4.7726101729710138E-11</v>
      </c>
      <c r="M9102" s="1">
        <v>1.2714966577064834E-9</v>
      </c>
      <c r="N9102" s="1">
        <v>8.6009835988204538E-11</v>
      </c>
      <c r="O9102" s="1">
        <v>13.701355960911464</v>
      </c>
      <c r="P9102" s="1">
        <v>6.3540000000803492</v>
      </c>
      <c r="Q9102" s="1">
        <v>1.1871589307098577E-9</v>
      </c>
      <c r="R9102" s="1">
        <v>1685.6031863073292</v>
      </c>
      <c r="S9102" s="1">
        <v>3.9240000000009609</v>
      </c>
      <c r="T9102" s="1">
        <v>751.4520822304903</v>
      </c>
      <c r="U9102" s="1">
        <v>89.50996139917045</v>
      </c>
      <c r="V9102" s="1">
        <v>24.627201095061512</v>
      </c>
      <c r="W9102" s="1">
        <v>16.237030354954651</v>
      </c>
      <c r="X9102" s="1">
        <v>1.5502327343344168E-9</v>
      </c>
      <c r="Y9102" s="1">
        <v>2859.9633509686669</v>
      </c>
      <c r="Z9102" s="1">
        <v>25.167427994141882</v>
      </c>
      <c r="AA9102" s="1">
        <v>813.97893535940636</v>
      </c>
      <c r="AB9102" s="1">
        <v>74.182670933768279</v>
      </c>
    </row>
    <row r="9103" spans="1:28" x14ac:dyDescent="0.25">
      <c r="A9103" s="1" t="s">
        <v>111</v>
      </c>
      <c r="B9103" s="4">
        <v>423</v>
      </c>
      <c r="C9103" s="1" t="s">
        <v>114</v>
      </c>
      <c r="D9103" s="7" t="s">
        <v>23</v>
      </c>
      <c r="E9103" s="4">
        <v>2042</v>
      </c>
      <c r="F9103" s="1">
        <v>104.37698618437473</v>
      </c>
      <c r="G9103" s="1">
        <v>9.4622191981856779E-5</v>
      </c>
      <c r="H9103" s="1">
        <v>4.4643644596850643E-12</v>
      </c>
      <c r="I9103" s="1">
        <v>2.5088567186147453E-11</v>
      </c>
      <c r="J9103" s="1">
        <v>8.4545687579144799E-12</v>
      </c>
      <c r="K9103" s="1">
        <v>38.52332104558274</v>
      </c>
      <c r="L9103" s="1">
        <v>3.4477362327640227E-11</v>
      </c>
      <c r="M9103" s="1">
        <v>7.4361280974237996E-10</v>
      </c>
      <c r="N9103" s="1">
        <v>3.0124537143843216E-11</v>
      </c>
      <c r="O9103" s="1">
        <v>6.0513559609247167</v>
      </c>
      <c r="P9103" s="1">
        <v>6.3540000000942767</v>
      </c>
      <c r="Q9103" s="1">
        <v>1.2669733979961087E-9</v>
      </c>
      <c r="R9103" s="1">
        <v>1834.7452797771707</v>
      </c>
      <c r="S9103" s="1">
        <v>1.7677341100715898E-10</v>
      </c>
      <c r="T9103" s="1">
        <v>751.45208223176178</v>
      </c>
      <c r="U9103" s="1">
        <v>89.509961399256454</v>
      </c>
      <c r="V9103" s="1">
        <v>10.045717297374971</v>
      </c>
      <c r="W9103" s="1">
        <v>16.064713288084466</v>
      </c>
      <c r="X9103" s="1">
        <v>1.4960773933680241E-9</v>
      </c>
      <c r="Y9103" s="1">
        <v>3034.6789066252072</v>
      </c>
      <c r="Z9103" s="1">
        <v>6.7282391323339143E-10</v>
      </c>
      <c r="AA9103" s="1">
        <v>814.56675876956604</v>
      </c>
      <c r="AB9103" s="1">
        <v>65.031212565350941</v>
      </c>
    </row>
    <row r="9104" spans="1:28" x14ac:dyDescent="0.25">
      <c r="A9104" s="1" t="s">
        <v>111</v>
      </c>
      <c r="B9104" s="4">
        <v>423</v>
      </c>
      <c r="C9104" s="1" t="s">
        <v>114</v>
      </c>
      <c r="D9104" s="7" t="s">
        <v>23</v>
      </c>
      <c r="E9104" s="4">
        <v>2043</v>
      </c>
      <c r="F9104" s="1">
        <v>99.668097797942167</v>
      </c>
      <c r="G9104" s="1">
        <v>3.4608618441458977E-3</v>
      </c>
      <c r="H9104" s="1">
        <v>4.7586229488898847E-12</v>
      </c>
      <c r="I9104" s="1">
        <v>3.5863153277630064E-11</v>
      </c>
      <c r="J9104" s="1">
        <v>8.4934690499596867E-12</v>
      </c>
      <c r="K9104" s="1">
        <v>59.88652298627472</v>
      </c>
      <c r="L9104" s="1">
        <v>1.0695491569878109E-11</v>
      </c>
      <c r="M9104" s="1">
        <v>33.64617502981514</v>
      </c>
      <c r="N9104" s="1">
        <v>2.3595264877364375E-11</v>
      </c>
      <c r="O9104" s="1">
        <v>6.051355960930457</v>
      </c>
      <c r="P9104" s="1">
        <v>6.3540000001127037</v>
      </c>
      <c r="Q9104" s="1">
        <v>1.3138287582992386E-9</v>
      </c>
      <c r="R9104" s="1">
        <v>1873.2686008227533</v>
      </c>
      <c r="S9104" s="1">
        <v>1.9478680080329683E-10</v>
      </c>
      <c r="T9104" s="1">
        <v>751.4520822325054</v>
      </c>
      <c r="U9104" s="1">
        <v>89.509961399286581</v>
      </c>
      <c r="V9104" s="1">
        <v>9.3171753451692947</v>
      </c>
      <c r="W9104" s="1">
        <v>16.02933429455042</v>
      </c>
      <c r="X9104" s="1">
        <v>1.4293392953570159E-9</v>
      </c>
      <c r="Y9104" s="1">
        <v>3089.125649014793</v>
      </c>
      <c r="Z9104" s="1">
        <v>7.1704671754415007E-10</v>
      </c>
      <c r="AA9104" s="1">
        <v>813.49186183220536</v>
      </c>
      <c r="AB9104" s="1">
        <v>60.690683002538812</v>
      </c>
    </row>
    <row r="9105" spans="1:28" x14ac:dyDescent="0.25">
      <c r="A9105" s="1" t="s">
        <v>111</v>
      </c>
      <c r="B9105" s="4">
        <v>423</v>
      </c>
      <c r="C9105" s="1" t="s">
        <v>114</v>
      </c>
      <c r="D9105" s="7" t="s">
        <v>23</v>
      </c>
      <c r="E9105" s="4">
        <v>2044</v>
      </c>
      <c r="F9105" s="1">
        <v>95.391582510130561</v>
      </c>
      <c r="G9105" s="1">
        <v>2.3247103658264403E-2</v>
      </c>
      <c r="H9105" s="1">
        <v>5.283803990105245E-12</v>
      </c>
      <c r="I9105" s="1">
        <v>5.6314282923981127E-11</v>
      </c>
      <c r="J9105" s="1">
        <v>7.8550594253062696E-12</v>
      </c>
      <c r="K9105" s="1">
        <v>47.022800027984864</v>
      </c>
      <c r="L9105" s="1">
        <v>4.3590097957852453E-12</v>
      </c>
      <c r="M9105" s="1">
        <v>36.825930942352763</v>
      </c>
      <c r="N9105" s="1">
        <v>2.3378126241695498E-11</v>
      </c>
      <c r="O9105" s="1">
        <v>6.0513559609350036</v>
      </c>
      <c r="P9105" s="1">
        <v>6.3540000001377921</v>
      </c>
      <c r="Q9105" s="1">
        <v>1.3540721038511539E-9</v>
      </c>
      <c r="R9105" s="1">
        <v>1933.1551238090281</v>
      </c>
      <c r="S9105" s="1">
        <v>2.1359152738059277E-10</v>
      </c>
      <c r="T9105" s="1">
        <v>785.09825726232054</v>
      </c>
      <c r="U9105" s="1">
        <v>89.509961399310171</v>
      </c>
      <c r="V9105" s="1">
        <v>8.6797958294360527</v>
      </c>
      <c r="W9105" s="1">
        <v>15.722332304931447</v>
      </c>
      <c r="X9105" s="1">
        <v>1.3586055348315134E-9</v>
      </c>
      <c r="Y9105" s="1">
        <v>3174.5090987386925</v>
      </c>
      <c r="Z9105" s="1">
        <v>7.7824524999024983E-10</v>
      </c>
      <c r="AA9105" s="1">
        <v>846.7960943303093</v>
      </c>
      <c r="AB9105" s="1">
        <v>51.964069805329899</v>
      </c>
    </row>
    <row r="9106" spans="1:28" x14ac:dyDescent="0.25">
      <c r="A9106" s="1" t="s">
        <v>111</v>
      </c>
      <c r="B9106" s="4">
        <v>423</v>
      </c>
      <c r="C9106" s="1" t="s">
        <v>114</v>
      </c>
      <c r="D9106" s="7" t="s">
        <v>23</v>
      </c>
      <c r="E9106" s="4">
        <v>2045</v>
      </c>
      <c r="F9106" s="1">
        <v>91.474368441930281</v>
      </c>
      <c r="G9106" s="1">
        <v>6.5379669428726389E-2</v>
      </c>
      <c r="H9106" s="1">
        <v>6.0901021697641859E-12</v>
      </c>
      <c r="I9106" s="1">
        <v>1.1800870637033223E-10</v>
      </c>
      <c r="J9106" s="1">
        <v>7.1005796429770656E-12</v>
      </c>
      <c r="K9106" s="1">
        <v>57.04387767526228</v>
      </c>
      <c r="L9106" s="1">
        <v>2.265733475429057E-12</v>
      </c>
      <c r="M9106" s="1">
        <v>34.969713192120039</v>
      </c>
      <c r="N9106" s="1">
        <v>2.524490655676843E-11</v>
      </c>
      <c r="O9106" s="1">
        <v>6.0513559609394676</v>
      </c>
      <c r="P9106" s="1">
        <v>6.354000000173655</v>
      </c>
      <c r="Q9106" s="1">
        <v>1.388142690170756E-9</v>
      </c>
      <c r="R9106" s="1">
        <v>1980.1779238370129</v>
      </c>
      <c r="S9106" s="1">
        <v>2.3800437335003985E-10</v>
      </c>
      <c r="T9106" s="1">
        <v>821.92418820467333</v>
      </c>
      <c r="U9106" s="1">
        <v>89.509961399333548</v>
      </c>
      <c r="V9106" s="1">
        <v>7.8411575847770267</v>
      </c>
      <c r="W9106" s="1">
        <v>16.079833766986678</v>
      </c>
      <c r="X9106" s="1">
        <v>1.2997856248458447E-9</v>
      </c>
      <c r="Y9106" s="1">
        <v>3249.2007071524654</v>
      </c>
      <c r="Z9106" s="1">
        <v>8.6362602435757723E-10</v>
      </c>
      <c r="AA9106" s="1">
        <v>886.67893641189528</v>
      </c>
      <c r="AB9106" s="1">
        <v>46.440902491880898</v>
      </c>
    </row>
    <row r="9107" spans="1:28" x14ac:dyDescent="0.25">
      <c r="A9107" s="1" t="s">
        <v>111</v>
      </c>
      <c r="B9107" s="4">
        <v>423</v>
      </c>
      <c r="C9107" s="1" t="s">
        <v>114</v>
      </c>
      <c r="D9107" s="7" t="s">
        <v>23</v>
      </c>
      <c r="E9107" s="4">
        <v>2046</v>
      </c>
      <c r="F9107" s="1">
        <v>88.132836481026857</v>
      </c>
      <c r="G9107" s="1">
        <v>0.10240786649609296</v>
      </c>
      <c r="H9107" s="1">
        <v>7.1233565960770468E-12</v>
      </c>
      <c r="I9107" s="1">
        <v>9.0351091783766096E-8</v>
      </c>
      <c r="J9107" s="1">
        <v>6.6463512460336978E-12</v>
      </c>
      <c r="K9107" s="1">
        <v>131.01117620750961</v>
      </c>
      <c r="L9107" s="1">
        <v>1.5251878516776057E-12</v>
      </c>
      <c r="M9107" s="1">
        <v>11.967234525454023</v>
      </c>
      <c r="N9107" s="1">
        <v>2.8529367614904929E-11</v>
      </c>
      <c r="O9107" s="1">
        <v>6.0513559609442265</v>
      </c>
      <c r="P9107" s="1">
        <v>6.354000000229969</v>
      </c>
      <c r="Q9107" s="1">
        <v>1.4105261566542843E-9</v>
      </c>
      <c r="R9107" s="1">
        <v>2037.2218015122753</v>
      </c>
      <c r="S9107" s="1">
        <v>2.653306558448411E-10</v>
      </c>
      <c r="T9107" s="1">
        <v>856.89390139679335</v>
      </c>
      <c r="U9107" s="1">
        <v>89.509961399358787</v>
      </c>
      <c r="V9107" s="1">
        <v>7.0279163457593654</v>
      </c>
      <c r="W9107" s="1">
        <v>16.286281680648617</v>
      </c>
      <c r="X9107" s="1">
        <v>1.2046767314690193E-9</v>
      </c>
      <c r="Y9107" s="1">
        <v>3327.2723271125856</v>
      </c>
      <c r="Z9107" s="1">
        <v>9.5163854554246656E-10</v>
      </c>
      <c r="AA9107" s="1">
        <v>917.76497213822734</v>
      </c>
      <c r="AB9107" s="1">
        <v>40.178001496755044</v>
      </c>
    </row>
    <row r="9108" spans="1:28" x14ac:dyDescent="0.25">
      <c r="A9108" s="1" t="s">
        <v>111</v>
      </c>
      <c r="B9108" s="4">
        <v>423</v>
      </c>
      <c r="C9108" s="1" t="s">
        <v>114</v>
      </c>
      <c r="D9108" s="7" t="s">
        <v>23</v>
      </c>
      <c r="E9108" s="4">
        <v>2047</v>
      </c>
      <c r="F9108" s="1">
        <v>84.540391309149314</v>
      </c>
      <c r="G9108" s="1">
        <v>0.11975032876140405</v>
      </c>
      <c r="H9108" s="1">
        <v>8.5268900403628691E-12</v>
      </c>
      <c r="I9108" s="1">
        <v>4.7719529171967586E-9</v>
      </c>
      <c r="J9108" s="1">
        <v>5.9920097469951843E-12</v>
      </c>
      <c r="K9108" s="1">
        <v>203.70977226657942</v>
      </c>
      <c r="L9108" s="1">
        <v>1.0769776163774503E-12</v>
      </c>
      <c r="M9108" s="1">
        <v>25.920223461911952</v>
      </c>
      <c r="N9108" s="1">
        <v>3.4014818142059633E-11</v>
      </c>
      <c r="O9108" s="1">
        <v>6.0513559609495102</v>
      </c>
      <c r="P9108" s="1">
        <v>6.3540000003479777</v>
      </c>
      <c r="Q9108" s="1">
        <v>1.4285934877584828E-9</v>
      </c>
      <c r="R9108" s="1">
        <v>2085.7979777197847</v>
      </c>
      <c r="S9108" s="1">
        <v>2.8737455301990439E-10</v>
      </c>
      <c r="T9108" s="1">
        <v>868.8611359222474</v>
      </c>
      <c r="U9108" s="1">
        <v>89.509961399382817</v>
      </c>
      <c r="V9108" s="1">
        <v>6.5529198947113265</v>
      </c>
      <c r="W9108" s="1">
        <v>15.54351393504016</v>
      </c>
      <c r="X9108" s="1">
        <v>1.1543587236700846E-9</v>
      </c>
      <c r="Y9108" s="1">
        <v>3396.665419442942</v>
      </c>
      <c r="Z9108" s="1">
        <v>9.8575199590047205E-10</v>
      </c>
      <c r="AA9108" s="1">
        <v>929.00920245821953</v>
      </c>
      <c r="AB9108" s="1">
        <v>35.848083959537966</v>
      </c>
    </row>
    <row r="9109" spans="1:28" x14ac:dyDescent="0.25">
      <c r="A9109" s="1" t="s">
        <v>111</v>
      </c>
      <c r="B9109" s="4">
        <v>423</v>
      </c>
      <c r="C9109" s="1" t="s">
        <v>114</v>
      </c>
      <c r="D9109" s="7" t="s">
        <v>23</v>
      </c>
      <c r="E9109" s="4">
        <v>2048</v>
      </c>
      <c r="F9109" s="1">
        <v>82.014765961669198</v>
      </c>
      <c r="G9109" s="1">
        <v>0.17160495660171843</v>
      </c>
      <c r="H9109" s="1">
        <v>1.0245591789076729E-11</v>
      </c>
      <c r="I9109" s="1">
        <v>6.4290681344250215E-9</v>
      </c>
      <c r="J9109" s="1">
        <v>5.998404532908901E-12</v>
      </c>
      <c r="K9109" s="1">
        <v>259.05977667960224</v>
      </c>
      <c r="L9109" s="1">
        <v>7.9232359003808461E-13</v>
      </c>
      <c r="M9109" s="1">
        <v>49.036063096778072</v>
      </c>
      <c r="N9109" s="1">
        <v>4.0842237668434782E-11</v>
      </c>
      <c r="O9109" s="1">
        <v>6.0513559609556005</v>
      </c>
      <c r="P9109" s="1">
        <v>9.070399836815646E-8</v>
      </c>
      <c r="Q9109" s="1">
        <v>1.4412854110225331E-9</v>
      </c>
      <c r="R9109" s="1">
        <v>2165.8552499863645</v>
      </c>
      <c r="S9109" s="1">
        <v>3.1080876633387337E-10</v>
      </c>
      <c r="T9109" s="1">
        <v>894.78135938415937</v>
      </c>
      <c r="U9109" s="1">
        <v>89.509961399412148</v>
      </c>
      <c r="V9109" s="1">
        <v>5.7466182529913112</v>
      </c>
      <c r="W9109" s="1">
        <v>1.4993216461764108E-7</v>
      </c>
      <c r="X9109" s="1">
        <v>1.031830497628137E-9</v>
      </c>
      <c r="Y9109" s="1">
        <v>3496.5246670290958</v>
      </c>
      <c r="Z9109" s="1">
        <v>9.9310685605205343E-10</v>
      </c>
      <c r="AA9109" s="1">
        <v>956.81737228573093</v>
      </c>
      <c r="AB9109" s="1">
        <v>29.373480331103217</v>
      </c>
    </row>
    <row r="9110" spans="1:28" x14ac:dyDescent="0.25">
      <c r="A9110" s="1" t="s">
        <v>111</v>
      </c>
      <c r="B9110" s="4">
        <v>423</v>
      </c>
      <c r="C9110" s="1" t="s">
        <v>114</v>
      </c>
      <c r="D9110" s="7" t="s">
        <v>23</v>
      </c>
      <c r="E9110" s="4">
        <v>2049</v>
      </c>
      <c r="F9110" s="1">
        <v>78.832526441408334</v>
      </c>
      <c r="G9110" s="1">
        <v>0.18859901711598026</v>
      </c>
      <c r="H9110" s="1">
        <v>1.2098805718402269E-11</v>
      </c>
      <c r="I9110" s="1">
        <v>9.195999333764275E-9</v>
      </c>
      <c r="J9110" s="1">
        <v>5.9951248689149068E-12</v>
      </c>
      <c r="K9110" s="1">
        <v>198.21218090884628</v>
      </c>
      <c r="L9110" s="1">
        <v>6.0990604993946144E-13</v>
      </c>
      <c r="M9110" s="1">
        <v>51.560916810248735</v>
      </c>
      <c r="N9110" s="1">
        <v>4.9459411637418923E-11</v>
      </c>
      <c r="O9110" s="1">
        <v>6.0513559609623524</v>
      </c>
      <c r="P9110" s="1">
        <v>9.5472240953877571E-8</v>
      </c>
      <c r="Q9110" s="1">
        <v>1.4513409920074203E-9</v>
      </c>
      <c r="R9110" s="1">
        <v>2239.4362766659669</v>
      </c>
      <c r="S9110" s="1">
        <v>3.4737154986203577E-10</v>
      </c>
      <c r="T9110" s="1">
        <v>943.81742248093747</v>
      </c>
      <c r="U9110" s="1">
        <v>89.509961399448486</v>
      </c>
      <c r="V9110" s="1">
        <v>4.6527696434658656</v>
      </c>
      <c r="W9110" s="1">
        <v>1.3911078337231004E-7</v>
      </c>
      <c r="X9110" s="1">
        <v>9.2548803590901474E-10</v>
      </c>
      <c r="Y9110" s="1">
        <v>3579.4614616517001</v>
      </c>
      <c r="Z9110" s="1">
        <v>1.0962763147142967E-9</v>
      </c>
      <c r="AA9110" s="1">
        <v>1004.9219350852075</v>
      </c>
      <c r="AB9110" s="1">
        <v>23.677214114554541</v>
      </c>
    </row>
    <row r="9111" spans="1:28" x14ac:dyDescent="0.25">
      <c r="A9111" s="1" t="s">
        <v>111</v>
      </c>
      <c r="B9111" s="4">
        <v>423</v>
      </c>
      <c r="C9111" s="1" t="s">
        <v>114</v>
      </c>
      <c r="D9111" s="7" t="s">
        <v>23</v>
      </c>
      <c r="E9111" s="4">
        <v>2050</v>
      </c>
      <c r="F9111" s="1">
        <v>75.37230552475971</v>
      </c>
      <c r="G9111" s="1">
        <v>0.11400051766975806</v>
      </c>
      <c r="H9111" s="1">
        <v>1.4733289549177502E-11</v>
      </c>
      <c r="I9111" s="1">
        <v>2.1332324567135204E-8</v>
      </c>
      <c r="J9111" s="1">
        <v>6.3848811970510705E-12</v>
      </c>
      <c r="K9111" s="1">
        <v>149.17586982189871</v>
      </c>
      <c r="L9111" s="1">
        <v>0</v>
      </c>
      <c r="M9111" s="1">
        <v>29.264333173577739</v>
      </c>
      <c r="N9111" s="1">
        <v>6.0519995311132192E-11</v>
      </c>
      <c r="O9111" s="1">
        <v>6.0513559609705005</v>
      </c>
      <c r="P9111" s="1">
        <v>1.0189951810719826E-7</v>
      </c>
      <c r="Q9111" s="1">
        <v>1.4597955607653347E-9</v>
      </c>
      <c r="R9111" s="1">
        <v>2281.1171522594886</v>
      </c>
      <c r="S9111" s="1">
        <v>3.922144228667468E-10</v>
      </c>
      <c r="T9111" s="1">
        <v>995.37833929118619</v>
      </c>
      <c r="U9111" s="1">
        <v>89.509961399491957</v>
      </c>
      <c r="V9111" s="1">
        <v>4.0138508583693584</v>
      </c>
      <c r="W9111" s="1">
        <v>1.4798802248659379E-7</v>
      </c>
      <c r="X9111" s="1">
        <v>7.2496284492609214E-10</v>
      </c>
      <c r="Y9111" s="1">
        <v>3637.4914861357433</v>
      </c>
      <c r="Z9111" s="1">
        <v>1.2382948283588245E-9</v>
      </c>
      <c r="AA9111" s="1">
        <v>1060.2584041276527</v>
      </c>
      <c r="AB9111" s="1">
        <v>21.676622827927229</v>
      </c>
    </row>
    <row r="9112" spans="1:28" x14ac:dyDescent="0.25">
      <c r="A9112" s="1" t="s">
        <v>111</v>
      </c>
      <c r="B9112" s="4">
        <v>423</v>
      </c>
      <c r="C9112" s="1" t="s">
        <v>114</v>
      </c>
      <c r="D9112" s="7" t="s">
        <v>23</v>
      </c>
      <c r="E9112" s="4">
        <v>2051</v>
      </c>
      <c r="F9112" s="1">
        <v>72.268396063603447</v>
      </c>
      <c r="G9112" s="1">
        <v>0.10268645381309434</v>
      </c>
      <c r="H9112" s="1">
        <v>1.8209301635122313E-11</v>
      </c>
      <c r="I9112" s="1">
        <v>4.8591614871770669E-9</v>
      </c>
      <c r="J9112" s="1">
        <v>7.4493574091938619E-12</v>
      </c>
      <c r="K9112" s="1">
        <v>171.88202367824778</v>
      </c>
      <c r="L9112" s="1">
        <v>0</v>
      </c>
      <c r="M9112" s="1">
        <v>52.214379321695816</v>
      </c>
      <c r="N9112" s="1">
        <v>7.5024885762377382E-11</v>
      </c>
      <c r="O9112" s="1">
        <v>6.0513559609803638</v>
      </c>
      <c r="P9112" s="1">
        <v>1.110935178555456E-7</v>
      </c>
      <c r="Q9112" s="1">
        <v>1.4682890298152944E-9</v>
      </c>
      <c r="R9112" s="1">
        <v>2308.0747991308394</v>
      </c>
      <c r="S9112" s="1">
        <v>4.3994052459645693E-10</v>
      </c>
      <c r="T9112" s="1">
        <v>1024.642672464764</v>
      </c>
      <c r="U9112" s="1">
        <v>89.509961399543997</v>
      </c>
      <c r="V9112" s="1">
        <v>4.0138508343548658</v>
      </c>
      <c r="W9112" s="1">
        <v>1.6230231713562779E-7</v>
      </c>
      <c r="X9112" s="1">
        <v>7.0461898294128562E-10</v>
      </c>
      <c r="Y9112" s="1">
        <v>3667.1623863663344</v>
      </c>
      <c r="Z9112" s="1">
        <v>1.3629055852256198E-9</v>
      </c>
      <c r="AA9112" s="1">
        <v>1084.2467650144117</v>
      </c>
      <c r="AB9112" s="1">
        <v>20.952252484612714</v>
      </c>
    </row>
    <row r="9113" spans="1:28" x14ac:dyDescent="0.25">
      <c r="A9113" s="1" t="s">
        <v>111</v>
      </c>
      <c r="B9113" s="4">
        <v>423</v>
      </c>
      <c r="C9113" s="1" t="s">
        <v>114</v>
      </c>
      <c r="D9113" s="7" t="s">
        <v>23</v>
      </c>
      <c r="E9113" s="4">
        <v>2052</v>
      </c>
      <c r="F9113" s="1">
        <v>69.551579313419666</v>
      </c>
      <c r="G9113" s="1">
        <v>9.1058340169904453E-2</v>
      </c>
      <c r="H9113" s="1">
        <v>2.2699316196976031E-11</v>
      </c>
      <c r="I9113" s="1">
        <v>9.6783807777397405E-9</v>
      </c>
      <c r="J9113" s="1">
        <v>0</v>
      </c>
      <c r="K9113" s="1">
        <v>106.48872959031608</v>
      </c>
      <c r="L9113" s="1">
        <v>0</v>
      </c>
      <c r="M9113" s="1">
        <v>115.23011119374205</v>
      </c>
      <c r="N9113" s="1">
        <v>9.4580551796450658E-11</v>
      </c>
      <c r="O9113" s="1">
        <v>6.0513559609919811</v>
      </c>
      <c r="P9113" s="1">
        <v>1.3242360968171549E-7</v>
      </c>
      <c r="Q9113" s="1">
        <v>1.4761440892406007E-9</v>
      </c>
      <c r="R9113" s="1">
        <v>2409.0201655252949</v>
      </c>
      <c r="S9113" s="1">
        <v>4.7441788692409716E-10</v>
      </c>
      <c r="T9113" s="1">
        <v>1021.43705178646</v>
      </c>
      <c r="U9113" s="1">
        <v>89.509961399604478</v>
      </c>
      <c r="V9113" s="1">
        <v>3.2363336114887975</v>
      </c>
      <c r="W9113" s="1">
        <v>2.1411881629644481E-7</v>
      </c>
      <c r="X9113" s="1">
        <v>6.5970773367258163E-10</v>
      </c>
      <c r="Y9113" s="1">
        <v>3752.2020668164887</v>
      </c>
      <c r="Z9113" s="1">
        <v>1.4181330237655339E-9</v>
      </c>
      <c r="AA9113" s="1">
        <v>1083.3604493421519</v>
      </c>
      <c r="AB9113" s="1">
        <v>15.782686878215806</v>
      </c>
    </row>
    <row r="9114" spans="1:28" x14ac:dyDescent="0.25">
      <c r="A9114" s="1" t="s">
        <v>111</v>
      </c>
      <c r="B9114" s="4">
        <v>423</v>
      </c>
      <c r="C9114" s="1" t="s">
        <v>114</v>
      </c>
      <c r="D9114" s="7" t="s">
        <v>23</v>
      </c>
      <c r="E9114" s="4">
        <v>2053</v>
      </c>
      <c r="F9114" s="1">
        <v>66.384580265365571</v>
      </c>
      <c r="G9114" s="1">
        <v>0.11335235467805045</v>
      </c>
      <c r="H9114" s="1">
        <v>2.9545697239211852E-11</v>
      </c>
      <c r="I9114" s="1">
        <v>1.2127849543249632E-8</v>
      </c>
      <c r="J9114" s="1">
        <v>0</v>
      </c>
      <c r="K9114" s="1">
        <v>113.67736477809565</v>
      </c>
      <c r="L9114" s="1">
        <v>0</v>
      </c>
      <c r="M9114" s="1">
        <v>117.43559271325661</v>
      </c>
      <c r="N9114" s="1">
        <v>1.2191544859001411E-10</v>
      </c>
      <c r="O9114" s="1">
        <v>6.0513559610060916</v>
      </c>
      <c r="P9114" s="1">
        <v>1.3728028530828222E-7</v>
      </c>
      <c r="Q9114" s="1">
        <v>1.4832446688835778E-9</v>
      </c>
      <c r="R9114" s="1">
        <v>2446.5483350075879</v>
      </c>
      <c r="S9114" s="1">
        <v>4.8511337849397527E-10</v>
      </c>
      <c r="T9114" s="1">
        <v>1053.5371629802028</v>
      </c>
      <c r="U9114" s="1">
        <v>89.5099613996139</v>
      </c>
      <c r="V9114" s="1">
        <v>2.9800288809636357</v>
      </c>
      <c r="W9114" s="1">
        <v>1.9376499762808645E-7</v>
      </c>
      <c r="X9114" s="1">
        <v>5.6045502795300668E-10</v>
      </c>
      <c r="Y9114" s="1">
        <v>3788.8597197297572</v>
      </c>
      <c r="Z9114" s="1">
        <v>1.4279723034590603E-9</v>
      </c>
      <c r="AA9114" s="1">
        <v>1105.9593140914369</v>
      </c>
      <c r="AB9114" s="1">
        <v>14.616511092257653</v>
      </c>
    </row>
    <row r="9115" spans="1:28" x14ac:dyDescent="0.25">
      <c r="A9115" s="1" t="s">
        <v>111</v>
      </c>
      <c r="B9115" s="4">
        <v>423</v>
      </c>
      <c r="C9115" s="1" t="s">
        <v>114</v>
      </c>
      <c r="D9115" s="7" t="s">
        <v>23</v>
      </c>
      <c r="E9115" s="4">
        <v>2054</v>
      </c>
      <c r="F9115" s="1">
        <v>63.374566323309615</v>
      </c>
      <c r="G9115" s="1">
        <v>0.14570070149835526</v>
      </c>
      <c r="H9115" s="1">
        <v>3.8544128161403884E-11</v>
      </c>
      <c r="I9115" s="1">
        <v>1.8978964966949601E-9</v>
      </c>
      <c r="J9115" s="1">
        <v>0</v>
      </c>
      <c r="K9115" s="1">
        <v>217.28569203228977</v>
      </c>
      <c r="L9115" s="1">
        <v>0</v>
      </c>
      <c r="M9115" s="1">
        <v>2.0724592281758943E-2</v>
      </c>
      <c r="N9115" s="1">
        <v>1.6208760271309271E-10</v>
      </c>
      <c r="O9115" s="1">
        <v>6.051355961023452</v>
      </c>
      <c r="P9115" s="1">
        <v>1.4695590907882062E-7</v>
      </c>
      <c r="Q9115" s="1">
        <v>1.4898910201296115E-9</v>
      </c>
      <c r="R9115" s="1">
        <v>2482.5724626817782</v>
      </c>
      <c r="S9115" s="1">
        <v>4.8947238828976052E-10</v>
      </c>
      <c r="T9115" s="1">
        <v>1102.7848980071917</v>
      </c>
      <c r="U9115" s="1">
        <v>88.335036679465077</v>
      </c>
      <c r="V9115" s="1">
        <v>2.7435706259649821</v>
      </c>
      <c r="W9115" s="1">
        <v>2.0402383144094468E-7</v>
      </c>
      <c r="X9115" s="1">
        <v>5.453734060721997E-10</v>
      </c>
      <c r="Y9115" s="1">
        <v>3819.5702475421267</v>
      </c>
      <c r="Z9115" s="1">
        <v>1.3874887841847014E-9</v>
      </c>
      <c r="AA9115" s="1">
        <v>1141.4452701058624</v>
      </c>
      <c r="AB9115" s="1">
        <v>13.749206058916933</v>
      </c>
    </row>
    <row r="9116" spans="1:28" x14ac:dyDescent="0.25">
      <c r="A9116" s="1" t="s">
        <v>111</v>
      </c>
      <c r="B9116" s="4">
        <v>423</v>
      </c>
      <c r="C9116" s="1" t="s">
        <v>114</v>
      </c>
      <c r="D9116" s="7" t="s">
        <v>23</v>
      </c>
      <c r="E9116" s="4">
        <v>2055</v>
      </c>
      <c r="F9116" s="1">
        <v>60.410425242630637</v>
      </c>
      <c r="G9116" s="1">
        <v>0.14919125184113827</v>
      </c>
      <c r="H9116" s="1">
        <v>4.954279105464043E-11</v>
      </c>
      <c r="I9116" s="1">
        <v>4.7978809055941342E-9</v>
      </c>
      <c r="J9116" s="1">
        <v>0</v>
      </c>
      <c r="K9116" s="1">
        <v>82.146648553638144</v>
      </c>
      <c r="L9116" s="1">
        <v>0</v>
      </c>
      <c r="M9116" s="1">
        <v>77.186132455647908</v>
      </c>
      <c r="N9116" s="1">
        <v>2.2569067694275452E-10</v>
      </c>
      <c r="O9116" s="1">
        <v>6.0513559610449263</v>
      </c>
      <c r="P9116" s="1">
        <v>1.5908070561415554E-7</v>
      </c>
      <c r="Q9116" s="1">
        <v>1.4958830298766066E-9</v>
      </c>
      <c r="R9116" s="1">
        <v>2550.6340818766721</v>
      </c>
      <c r="S9116" s="1">
        <v>4.9173812176518957E-10</v>
      </c>
      <c r="T9116" s="1">
        <v>1090.0108594406972</v>
      </c>
      <c r="U9116" s="1">
        <v>85.469574319478028</v>
      </c>
      <c r="V9116" s="1">
        <v>2.1341826648153273</v>
      </c>
      <c r="W9116" s="1">
        <v>2.4868681142245933E-7</v>
      </c>
      <c r="X9116" s="1">
        <v>3.7807296298404643E-10</v>
      </c>
      <c r="Y9116" s="1">
        <v>3877.1806233279135</v>
      </c>
      <c r="Z9116" s="1">
        <v>1.2837389627505018E-9</v>
      </c>
      <c r="AA9116" s="1">
        <v>1130.9389911076594</v>
      </c>
      <c r="AB9116" s="1">
        <v>12.126409867064742</v>
      </c>
    </row>
    <row r="9117" spans="1:28" x14ac:dyDescent="0.25">
      <c r="A9117" s="1" t="s">
        <v>111</v>
      </c>
      <c r="B9117" s="4">
        <v>423</v>
      </c>
      <c r="C9117" s="1" t="s">
        <v>114</v>
      </c>
      <c r="D9117" s="7" t="s">
        <v>23</v>
      </c>
      <c r="E9117" s="4">
        <v>2056</v>
      </c>
      <c r="F9117" s="1">
        <v>57.112546786738186</v>
      </c>
      <c r="G9117" s="1">
        <v>0.35275959049454259</v>
      </c>
      <c r="H9117" s="1">
        <v>6.375014937961367E-11</v>
      </c>
      <c r="I9117" s="1">
        <v>8.9541990082329709E-9</v>
      </c>
      <c r="J9117" s="1">
        <v>0</v>
      </c>
      <c r="K9117" s="1">
        <v>157.52342210995656</v>
      </c>
      <c r="L9117" s="1">
        <v>0</v>
      </c>
      <c r="M9117" s="1">
        <v>10.268958940081969</v>
      </c>
      <c r="N9117" s="1">
        <v>3.3890680847613032E-10</v>
      </c>
      <c r="O9117" s="1">
        <v>6.0513559610723702</v>
      </c>
      <c r="P9117" s="1">
        <v>1.6097516628679373E-7</v>
      </c>
      <c r="Q9117" s="1">
        <v>1.5018814344095155E-9</v>
      </c>
      <c r="R9117" s="1">
        <v>2593.5005273356733</v>
      </c>
      <c r="S9117" s="1">
        <v>4.9326330961686718E-10</v>
      </c>
      <c r="T9117" s="1">
        <v>1105.9226419878814</v>
      </c>
      <c r="U9117" s="1">
        <v>81.740880779459758</v>
      </c>
      <c r="V9117" s="1">
        <v>2.0237538591065563</v>
      </c>
      <c r="W9117" s="1">
        <v>1.7127508427659577E-7</v>
      </c>
      <c r="X9117" s="1">
        <v>3.3603707614411834E-10</v>
      </c>
      <c r="Y9117" s="1">
        <v>3921.6096406724769</v>
      </c>
      <c r="Z9117" s="1">
        <v>1.2559120214946487E-9</v>
      </c>
      <c r="AA9117" s="1">
        <v>1138.702237795731</v>
      </c>
      <c r="AB9117" s="1">
        <v>11.009682666016374</v>
      </c>
    </row>
    <row r="9118" spans="1:28" x14ac:dyDescent="0.25">
      <c r="A9118" s="1" t="s">
        <v>111</v>
      </c>
      <c r="B9118" s="4">
        <v>423</v>
      </c>
      <c r="C9118" s="1" t="s">
        <v>114</v>
      </c>
      <c r="D9118" s="7" t="s">
        <v>23</v>
      </c>
      <c r="E9118" s="4">
        <v>2057</v>
      </c>
      <c r="F9118" s="1">
        <v>53.962232922588029</v>
      </c>
      <c r="G9118" s="1">
        <v>0.72757619228317871</v>
      </c>
      <c r="H9118" s="1">
        <v>0</v>
      </c>
      <c r="I9118" s="1">
        <v>9.4571665995311078E-10</v>
      </c>
      <c r="J9118" s="1">
        <v>0</v>
      </c>
      <c r="K9118" s="1">
        <v>233.12068072005826</v>
      </c>
      <c r="L9118" s="1">
        <v>0</v>
      </c>
      <c r="M9118" s="1">
        <v>3.3269056003312266E-9</v>
      </c>
      <c r="N9118" s="1">
        <v>5.9064311269284713E-10</v>
      </c>
      <c r="O9118" s="1">
        <v>6.0513559611073893</v>
      </c>
      <c r="P9118" s="1">
        <v>1.6576925762995734E-7</v>
      </c>
      <c r="Q9118" s="1">
        <v>1.5078765592784304E-9</v>
      </c>
      <c r="R9118" s="1">
        <v>2660.9876786246309</v>
      </c>
      <c r="S9118" s="1">
        <v>4.9434028723324465E-10</v>
      </c>
      <c r="T9118" s="1">
        <v>1082.5309905065078</v>
      </c>
      <c r="U9118" s="1">
        <v>76.717340469440401</v>
      </c>
      <c r="V9118" s="1">
        <v>1.8487963946560406</v>
      </c>
      <c r="W9118" s="1">
        <v>1.7998385886624341E-7</v>
      </c>
      <c r="X9118" s="1">
        <v>2.2833610992466654E-10</v>
      </c>
      <c r="Y9118" s="1">
        <v>3978.0953918926039</v>
      </c>
      <c r="Z9118" s="1">
        <v>1.2298038075036012E-9</v>
      </c>
      <c r="AA9118" s="1">
        <v>1121.0537800588413</v>
      </c>
      <c r="AB9118" s="1">
        <v>9.7166251707216649</v>
      </c>
    </row>
    <row r="9119" spans="1:28" x14ac:dyDescent="0.25">
      <c r="A9119" s="1" t="s">
        <v>111</v>
      </c>
      <c r="B9119" s="4">
        <v>423</v>
      </c>
      <c r="C9119" s="1" t="s">
        <v>114</v>
      </c>
      <c r="D9119" s="7" t="s">
        <v>23</v>
      </c>
      <c r="E9119" s="4">
        <v>2058</v>
      </c>
      <c r="F9119" s="1">
        <v>51.007780411236538</v>
      </c>
      <c r="G9119" s="1">
        <v>1.3037354399949999</v>
      </c>
      <c r="H9119" s="1">
        <v>0</v>
      </c>
      <c r="I9119" s="1">
        <v>0</v>
      </c>
      <c r="J9119" s="1">
        <v>0</v>
      </c>
      <c r="K9119" s="1">
        <v>52.705764228341422</v>
      </c>
      <c r="L9119" s="1">
        <v>0</v>
      </c>
      <c r="M9119" s="1">
        <v>1.9750157431267714E-9</v>
      </c>
      <c r="N9119" s="1">
        <v>1.5910172457092625E-9</v>
      </c>
      <c r="O9119" s="1">
        <v>6.0513559611509944</v>
      </c>
      <c r="P9119" s="1">
        <v>1.7471929319493462E-7</v>
      </c>
      <c r="Q9119" s="1">
        <v>1.5142614404754815E-9</v>
      </c>
      <c r="R9119" s="1">
        <v>2812.136755479557</v>
      </c>
      <c r="S9119" s="1">
        <v>4.951326108232827E-10</v>
      </c>
      <c r="T9119" s="1">
        <v>1047.1927348532736</v>
      </c>
      <c r="U9119" s="1">
        <v>69.751530004517036</v>
      </c>
      <c r="V9119" s="1">
        <v>1.673838930188531</v>
      </c>
      <c r="W9119" s="1">
        <v>2.5588836285667645E-7</v>
      </c>
      <c r="X9119" s="1">
        <v>1.3404758983866143E-10</v>
      </c>
      <c r="Y9119" s="1">
        <v>4099.7560322281061</v>
      </c>
      <c r="Z9119" s="1">
        <v>1.1923903993459214E-9</v>
      </c>
      <c r="AA9119" s="1">
        <v>1073.9504228415813</v>
      </c>
      <c r="AB9119" s="1">
        <v>6.2823869068420146</v>
      </c>
    </row>
    <row r="9120" spans="1:28" x14ac:dyDescent="0.25">
      <c r="A9120" s="1" t="s">
        <v>111</v>
      </c>
      <c r="B9120" s="4">
        <v>423</v>
      </c>
      <c r="C9120" s="1" t="s">
        <v>114</v>
      </c>
      <c r="D9120" s="7" t="s">
        <v>23</v>
      </c>
      <c r="E9120" s="4">
        <v>2059</v>
      </c>
      <c r="F9120" s="1">
        <v>55.746985373825254</v>
      </c>
      <c r="G9120" s="1">
        <v>1.4142064159213921</v>
      </c>
      <c r="H9120" s="1">
        <v>0</v>
      </c>
      <c r="I9120" s="1">
        <v>0</v>
      </c>
      <c r="J9120" s="1">
        <v>0</v>
      </c>
      <c r="K9120" s="1">
        <v>0</v>
      </c>
      <c r="L9120" s="1">
        <v>0</v>
      </c>
      <c r="M9120" s="1">
        <v>0</v>
      </c>
      <c r="N9120" s="1">
        <v>0</v>
      </c>
      <c r="O9120" s="1">
        <v>6.0513559612041519</v>
      </c>
      <c r="P9120" s="1">
        <v>1.7566037982583714E-7</v>
      </c>
      <c r="Q9120" s="1">
        <v>1.5217107978846754E-9</v>
      </c>
      <c r="R9120" s="1">
        <v>2794.2694787397886</v>
      </c>
      <c r="S9120" s="1">
        <v>4.9574251687322217E-10</v>
      </c>
      <c r="T9120" s="1">
        <v>1014.5276411715647</v>
      </c>
      <c r="U9120" s="1">
        <v>59.87231430789479</v>
      </c>
      <c r="V9120" s="1">
        <v>1.6738389302078642</v>
      </c>
      <c r="W9120" s="1">
        <v>2.3099291211380407E-7</v>
      </c>
      <c r="X9120" s="1">
        <v>1.4054043540709969E-10</v>
      </c>
      <c r="Y9120" s="1">
        <v>4093.0385361963426</v>
      </c>
      <c r="Z9120" s="1">
        <v>1.1946399103003223E-9</v>
      </c>
      <c r="AA9120" s="1">
        <v>1047.13300907435</v>
      </c>
      <c r="AB9120" s="1">
        <v>7.3442667611129053</v>
      </c>
    </row>
    <row r="9121" spans="1:28" x14ac:dyDescent="0.25">
      <c r="A9121" s="1" t="s">
        <v>111</v>
      </c>
      <c r="B9121" s="4">
        <v>423</v>
      </c>
      <c r="C9121" s="1" t="s">
        <v>114</v>
      </c>
      <c r="D9121" s="7" t="s">
        <v>23</v>
      </c>
      <c r="E9121" s="4">
        <v>2060</v>
      </c>
      <c r="F9121" s="1">
        <v>69.259008884839105</v>
      </c>
      <c r="G9121" s="1">
        <v>1.9147647921915911</v>
      </c>
      <c r="H9121" s="1">
        <v>0</v>
      </c>
      <c r="I9121" s="1">
        <v>0</v>
      </c>
      <c r="J9121" s="1">
        <v>0</v>
      </c>
      <c r="K9121" s="1">
        <v>0</v>
      </c>
      <c r="L9121" s="1">
        <v>0</v>
      </c>
      <c r="M9121" s="1">
        <v>0</v>
      </c>
      <c r="N9121" s="1">
        <v>0</v>
      </c>
      <c r="O9121" s="1">
        <v>6.0513559611890342</v>
      </c>
      <c r="P9121" s="1">
        <v>1.756551698760245E-7</v>
      </c>
      <c r="Q9121" s="1">
        <v>1.5217107978846754E-9</v>
      </c>
      <c r="R9121" s="1">
        <v>2744.5893325894676</v>
      </c>
      <c r="S9121" s="1">
        <v>4.9574251687322217E-10</v>
      </c>
      <c r="T9121" s="1">
        <v>987.42194666644673</v>
      </c>
      <c r="U9121" s="1">
        <v>45.053490762418754</v>
      </c>
      <c r="V9121" s="1">
        <v>1.8487963947085579</v>
      </c>
      <c r="W9121" s="1">
        <v>2.6210983231672588E-7</v>
      </c>
      <c r="X9121" s="1">
        <v>1.8741887020501216E-10</v>
      </c>
      <c r="Y9121" s="1">
        <v>4070.1773758024351</v>
      </c>
      <c r="Z9121" s="1">
        <v>1.1970231570491222E-9</v>
      </c>
      <c r="AA9121" s="1">
        <v>1019.0096645919106</v>
      </c>
      <c r="AB9121" s="1">
        <v>9.1158730930881209</v>
      </c>
    </row>
    <row r="9122" spans="1:28" x14ac:dyDescent="0.25">
      <c r="A9122" s="1" t="s">
        <v>111</v>
      </c>
      <c r="B9122" s="4">
        <v>424</v>
      </c>
      <c r="C9122" s="1" t="s">
        <v>114</v>
      </c>
      <c r="D9122" s="7" t="s">
        <v>23</v>
      </c>
      <c r="E9122" s="4">
        <v>2021</v>
      </c>
      <c r="F9122" s="1">
        <v>196.40108698728011</v>
      </c>
      <c r="G9122" s="1">
        <v>-8.3076639480942671E-9</v>
      </c>
      <c r="H9122" s="1">
        <v>6.8416090066942974E-14</v>
      </c>
      <c r="I9122" s="1">
        <v>6.3539999999841354</v>
      </c>
      <c r="J9122" s="1">
        <v>1.4728665022405281E-13</v>
      </c>
      <c r="K9122" s="1">
        <v>82.434999999999988</v>
      </c>
      <c r="L9122" s="1">
        <v>4.8091008096775659E-14</v>
      </c>
      <c r="M9122" s="1">
        <v>55.41999999999387</v>
      </c>
      <c r="N9122" s="1">
        <v>3.0465508162070962E-13</v>
      </c>
      <c r="O9122" s="1">
        <v>153</v>
      </c>
      <c r="P9122" s="1">
        <v>12.708</v>
      </c>
      <c r="Q9122" s="1">
        <v>49.44</v>
      </c>
      <c r="R9122" s="1">
        <v>164.87</v>
      </c>
      <c r="S9122" s="1">
        <v>78.48</v>
      </c>
      <c r="T9122" s="1">
        <v>110.84</v>
      </c>
      <c r="U9122" s="1">
        <v>11.39</v>
      </c>
      <c r="V9122" s="1">
        <v>563.09492706044875</v>
      </c>
      <c r="W9122" s="1">
        <v>33.215890755111651</v>
      </c>
      <c r="X9122" s="1">
        <v>433.09439999886916</v>
      </c>
      <c r="Y9122" s="1">
        <v>306.18372823610747</v>
      </c>
      <c r="Z9122" s="1">
        <v>687.48479999999813</v>
      </c>
      <c r="AA9122" s="1">
        <v>123.18901013738775</v>
      </c>
      <c r="AB9122" s="1">
        <v>0</v>
      </c>
    </row>
    <row r="9123" spans="1:28" x14ac:dyDescent="0.25">
      <c r="A9123" s="1" t="s">
        <v>111</v>
      </c>
      <c r="B9123" s="4">
        <v>424</v>
      </c>
      <c r="C9123" s="1" t="s">
        <v>114</v>
      </c>
      <c r="D9123" s="7" t="s">
        <v>23</v>
      </c>
      <c r="E9123" s="4">
        <v>2022</v>
      </c>
      <c r="F9123" s="1">
        <v>319.97938782270131</v>
      </c>
      <c r="G9123" s="1">
        <v>3.0355312562928724E-7</v>
      </c>
      <c r="H9123" s="1">
        <v>6.9571897767631541E-14</v>
      </c>
      <c r="I9123" s="1">
        <v>1.2400116908350211E-11</v>
      </c>
      <c r="J9123" s="1">
        <v>1.5438914719083933E-13</v>
      </c>
      <c r="K9123" s="1">
        <v>123.65249999999996</v>
      </c>
      <c r="L9123" s="1">
        <v>4.4145062689889999E-14</v>
      </c>
      <c r="M9123" s="1">
        <v>83.129999999969101</v>
      </c>
      <c r="N9123" s="1">
        <v>2.7844191472326566E-13</v>
      </c>
      <c r="O9123" s="1">
        <v>153</v>
      </c>
      <c r="P9123" s="1">
        <v>12.708</v>
      </c>
      <c r="Q9123" s="1">
        <v>49.44</v>
      </c>
      <c r="R9123" s="1">
        <v>247.30500000000001</v>
      </c>
      <c r="S9123" s="1">
        <v>78.48</v>
      </c>
      <c r="T9123" s="1">
        <v>166.25999999999388</v>
      </c>
      <c r="U9123" s="1">
        <v>11.390000000000306</v>
      </c>
      <c r="V9123" s="1">
        <v>395.34975960115992</v>
      </c>
      <c r="W9123" s="1">
        <v>33.215890755111651</v>
      </c>
      <c r="X9123" s="1">
        <v>424.69289373174922</v>
      </c>
      <c r="Y9123" s="1">
        <v>459.27559235414861</v>
      </c>
      <c r="Z9123" s="1">
        <v>687.48479999999813</v>
      </c>
      <c r="AA9123" s="1">
        <v>184.78351520225291</v>
      </c>
      <c r="AB9123" s="1">
        <v>0</v>
      </c>
    </row>
    <row r="9124" spans="1:28" x14ac:dyDescent="0.25">
      <c r="A9124" s="1" t="s">
        <v>111</v>
      </c>
      <c r="B9124" s="4">
        <v>424</v>
      </c>
      <c r="C9124" s="1" t="s">
        <v>114</v>
      </c>
      <c r="D9124" s="7" t="s">
        <v>23</v>
      </c>
      <c r="E9124" s="4">
        <v>2023</v>
      </c>
      <c r="F9124" s="1">
        <v>117.81018161651562</v>
      </c>
      <c r="G9124" s="1">
        <v>-9.4893253150460215E-8</v>
      </c>
      <c r="H9124" s="1">
        <v>7.0680185705062262E-14</v>
      </c>
      <c r="I9124" s="1">
        <v>5.9386192485498784E-12</v>
      </c>
      <c r="J9124" s="1">
        <v>1.6225772432421571E-13</v>
      </c>
      <c r="K9124" s="1">
        <v>185.47874999999962</v>
      </c>
      <c r="L9124" s="1">
        <v>4.1355319506055662E-14</v>
      </c>
      <c r="M9124" s="1">
        <v>68.134383233603231</v>
      </c>
      <c r="N9124" s="1">
        <v>2.808347581676945E-13</v>
      </c>
      <c r="O9124" s="1">
        <v>145.35</v>
      </c>
      <c r="P9124" s="1">
        <v>18.355999999984135</v>
      </c>
      <c r="Q9124" s="1">
        <v>46.144000000000005</v>
      </c>
      <c r="R9124" s="1">
        <v>359.9661666666666</v>
      </c>
      <c r="S9124" s="1">
        <v>74.555999999999997</v>
      </c>
      <c r="T9124" s="1">
        <v>242.00066666662966</v>
      </c>
      <c r="U9124" s="1">
        <v>10.251000000000582</v>
      </c>
      <c r="V9124" s="1">
        <v>252.36425282823396</v>
      </c>
      <c r="W9124" s="1">
        <v>47.978508860068899</v>
      </c>
      <c r="X9124" s="1">
        <v>339.39872069936553</v>
      </c>
      <c r="Y9124" s="1">
        <v>668.50113998212748</v>
      </c>
      <c r="Z9124" s="1">
        <v>647.22953325756964</v>
      </c>
      <c r="AA9124" s="1">
        <v>268.96267212091823</v>
      </c>
      <c r="AB9124" s="1">
        <v>4.9044974584717336E-10</v>
      </c>
    </row>
    <row r="9125" spans="1:28" x14ac:dyDescent="0.25">
      <c r="A9125" s="1" t="s">
        <v>111</v>
      </c>
      <c r="B9125" s="4">
        <v>424</v>
      </c>
      <c r="C9125" s="1" t="s">
        <v>114</v>
      </c>
      <c r="D9125" s="7" t="s">
        <v>23</v>
      </c>
      <c r="E9125" s="4">
        <v>2024</v>
      </c>
      <c r="F9125" s="1">
        <v>92.082996228575624</v>
      </c>
      <c r="G9125" s="1">
        <v>1.2483527650421993E-8</v>
      </c>
      <c r="H9125" s="1">
        <v>8.8603731523250693E-14</v>
      </c>
      <c r="I9125" s="1">
        <v>6.6331462875973615E-12</v>
      </c>
      <c r="J9125" s="1">
        <v>2.0914121230304534E-13</v>
      </c>
      <c r="K9125" s="1">
        <v>156.75089785306287</v>
      </c>
      <c r="L9125" s="1">
        <v>5.1577693364976253E-14</v>
      </c>
      <c r="M9125" s="1">
        <v>12.804748210049169</v>
      </c>
      <c r="N9125" s="1">
        <v>3.6990023811649069E-13</v>
      </c>
      <c r="O9125" s="1">
        <v>137.70000000000007</v>
      </c>
      <c r="P9125" s="1">
        <v>17.649999999996535</v>
      </c>
      <c r="Q9125" s="1">
        <v>42.848000000000006</v>
      </c>
      <c r="R9125" s="1">
        <v>534.45358333333297</v>
      </c>
      <c r="S9125" s="1">
        <v>70.632000000000005</v>
      </c>
      <c r="T9125" s="1">
        <v>302.74571656689955</v>
      </c>
      <c r="U9125" s="1">
        <v>9.1120000000008634</v>
      </c>
      <c r="V9125" s="1">
        <v>143.23426108388247</v>
      </c>
      <c r="W9125" s="1">
        <v>46.083003829006252</v>
      </c>
      <c r="X9125" s="1">
        <v>213.48238453329398</v>
      </c>
      <c r="Y9125" s="1">
        <v>988.63976251920326</v>
      </c>
      <c r="Z9125" s="1">
        <v>555.99228652093609</v>
      </c>
      <c r="AA9125" s="1">
        <v>334.30107174056258</v>
      </c>
      <c r="AB9125" s="1">
        <v>3.3711748654533239E-10</v>
      </c>
    </row>
    <row r="9126" spans="1:28" x14ac:dyDescent="0.25">
      <c r="A9126" s="1" t="s">
        <v>111</v>
      </c>
      <c r="B9126" s="4">
        <v>424</v>
      </c>
      <c r="C9126" s="1" t="s">
        <v>114</v>
      </c>
      <c r="D9126" s="7" t="s">
        <v>23</v>
      </c>
      <c r="E9126" s="4">
        <v>2025</v>
      </c>
      <c r="F9126" s="1">
        <v>79.295623329078794</v>
      </c>
      <c r="G9126" s="1">
        <v>6.0687965636691419E-10</v>
      </c>
      <c r="H9126" s="1">
        <v>1.1482328062815464E-13</v>
      </c>
      <c r="I9126" s="1">
        <v>7.4164067375702934E-12</v>
      </c>
      <c r="J9126" s="1">
        <v>2.7960050105590577E-13</v>
      </c>
      <c r="K9126" s="1">
        <v>122.16865583598724</v>
      </c>
      <c r="L9126" s="1">
        <v>6.5493099475734431E-14</v>
      </c>
      <c r="M9126" s="1">
        <v>61.084026387530841</v>
      </c>
      <c r="N9126" s="1">
        <v>5.1934790063903923E-13</v>
      </c>
      <c r="O9126" s="1">
        <v>130.05000000000015</v>
      </c>
      <c r="P9126" s="1">
        <v>16.944000000002475</v>
      </c>
      <c r="Q9126" s="1">
        <v>39.552</v>
      </c>
      <c r="R9126" s="1">
        <v>680.21314785306254</v>
      </c>
      <c r="S9126" s="1">
        <v>66.707999999999998</v>
      </c>
      <c r="T9126" s="1">
        <v>308.16113144361543</v>
      </c>
      <c r="U9126" s="1">
        <v>7.9730000000012327</v>
      </c>
      <c r="V9126" s="1">
        <v>108.928664548839</v>
      </c>
      <c r="W9126" s="1">
        <v>43.595037737995298</v>
      </c>
      <c r="X9126" s="1">
        <v>153.29306556455245</v>
      </c>
      <c r="Y9126" s="1">
        <v>1251.8210973680893</v>
      </c>
      <c r="Z9126" s="1">
        <v>517.19691255404405</v>
      </c>
      <c r="AA9126" s="1">
        <v>340.30328027797157</v>
      </c>
      <c r="AB9126" s="1">
        <v>4.2448676932441697E-10</v>
      </c>
    </row>
    <row r="9127" spans="1:28" x14ac:dyDescent="0.25">
      <c r="A9127" s="1" t="s">
        <v>111</v>
      </c>
      <c r="B9127" s="4">
        <v>424</v>
      </c>
      <c r="C9127" s="1" t="s">
        <v>114</v>
      </c>
      <c r="D9127" s="7" t="s">
        <v>23</v>
      </c>
      <c r="E9127" s="4">
        <v>2026</v>
      </c>
      <c r="F9127" s="1">
        <v>80.003179498272516</v>
      </c>
      <c r="G9127" s="1">
        <v>3.7500255880663079E-9</v>
      </c>
      <c r="H9127" s="1">
        <v>1.5680599913869468E-13</v>
      </c>
      <c r="I9127" s="1">
        <v>8.2704082325796045E-12</v>
      </c>
      <c r="J9127" s="1">
        <v>4.0859220063771428E-13</v>
      </c>
      <c r="K9127" s="1">
        <v>70.974146308283423</v>
      </c>
      <c r="L9127" s="1">
        <v>8.5536470042324545E-14</v>
      </c>
      <c r="M9127" s="1">
        <v>33.510150320058976</v>
      </c>
      <c r="N9127" s="1">
        <v>8.4702413591372661E-13</v>
      </c>
      <c r="O9127" s="1">
        <v>122.40000000000022</v>
      </c>
      <c r="P9127" s="1">
        <v>16.238000000009105</v>
      </c>
      <c r="Q9127" s="1">
        <v>36.255999999999993</v>
      </c>
      <c r="R9127" s="1">
        <v>791.39047035571639</v>
      </c>
      <c r="S9127" s="1">
        <v>62.784000000000006</v>
      </c>
      <c r="T9127" s="1">
        <v>361.85582449781293</v>
      </c>
      <c r="U9127" s="1">
        <v>6.834000000001752</v>
      </c>
      <c r="V9127" s="1">
        <v>91.660983417223491</v>
      </c>
      <c r="W9127" s="1">
        <v>40.834542409913759</v>
      </c>
      <c r="X9127" s="1">
        <v>119.82468190218533</v>
      </c>
      <c r="Y9127" s="1">
        <v>1450.252953432029</v>
      </c>
      <c r="Z9127" s="1">
        <v>484.26853360194065</v>
      </c>
      <c r="AA9127" s="1">
        <v>399.03307968584045</v>
      </c>
      <c r="AB9127" s="1">
        <v>3.5440248790276629E-10</v>
      </c>
    </row>
    <row r="9128" spans="1:28" x14ac:dyDescent="0.25">
      <c r="A9128" s="1" t="s">
        <v>111</v>
      </c>
      <c r="B9128" s="4">
        <v>424</v>
      </c>
      <c r="C9128" s="1" t="s">
        <v>114</v>
      </c>
      <c r="D9128" s="7" t="s">
        <v>23</v>
      </c>
      <c r="E9128" s="4">
        <v>2027</v>
      </c>
      <c r="F9128" s="1">
        <v>80.388554737392667</v>
      </c>
      <c r="G9128" s="1">
        <v>4.0456342972425102E-9</v>
      </c>
      <c r="H9128" s="1">
        <v>2.2654617851308079E-13</v>
      </c>
      <c r="I9128" s="1">
        <v>9.1912993802532761E-12</v>
      </c>
      <c r="J9128" s="1">
        <v>6.6796112044101441E-13</v>
      </c>
      <c r="K9128" s="1">
        <v>68.548823415645913</v>
      </c>
      <c r="L9128" s="1">
        <v>1.1563283790599867E-13</v>
      </c>
      <c r="M9128" s="1">
        <v>35.867108694250888</v>
      </c>
      <c r="N9128" s="1">
        <v>4.4091084993853401E-12</v>
      </c>
      <c r="O9128" s="1">
        <v>114.7500000000003</v>
      </c>
      <c r="P9128" s="1">
        <v>15.532000000016522</v>
      </c>
      <c r="Q9128" s="1">
        <v>32.96</v>
      </c>
      <c r="R9128" s="1">
        <v>851.37328333066637</v>
      </c>
      <c r="S9128" s="1">
        <v>58.86</v>
      </c>
      <c r="T9128" s="1">
        <v>387.97664148453856</v>
      </c>
      <c r="U9128" s="1">
        <v>5.6950000000026009</v>
      </c>
      <c r="V9128" s="1">
        <v>96.758831479698571</v>
      </c>
      <c r="W9128" s="1">
        <v>38.311094401091786</v>
      </c>
      <c r="X9128" s="1">
        <v>107.78903378948921</v>
      </c>
      <c r="Y9128" s="1">
        <v>1554.7082310747487</v>
      </c>
      <c r="Z9128" s="1">
        <v>450.48746020945123</v>
      </c>
      <c r="AA9128" s="1">
        <v>426.68300799318314</v>
      </c>
      <c r="AB9128" s="1">
        <v>3.8965775272781898E-10</v>
      </c>
    </row>
    <row r="9129" spans="1:28" x14ac:dyDescent="0.25">
      <c r="A9129" s="1" t="s">
        <v>111</v>
      </c>
      <c r="B9129" s="4">
        <v>424</v>
      </c>
      <c r="C9129" s="1" t="s">
        <v>114</v>
      </c>
      <c r="D9129" s="7" t="s">
        <v>23</v>
      </c>
      <c r="E9129" s="4">
        <v>2028</v>
      </c>
      <c r="F9129" s="1">
        <v>80.813761715356449</v>
      </c>
      <c r="G9129" s="1">
        <v>4.2666320173885901E-9</v>
      </c>
      <c r="H9129" s="1">
        <v>3.7096933610613484E-13</v>
      </c>
      <c r="I9129" s="1">
        <v>1.0173966425819348E-11</v>
      </c>
      <c r="J9129" s="1">
        <v>1.5310174525420918E-12</v>
      </c>
      <c r="K9129" s="1">
        <v>77.771713456570083</v>
      </c>
      <c r="L9129" s="1">
        <v>1.5835775276546477E-13</v>
      </c>
      <c r="M9129" s="1">
        <v>32.446461264650893</v>
      </c>
      <c r="N9129" s="1">
        <v>1.1484391782466368</v>
      </c>
      <c r="O9129" s="1">
        <v>107.10000000000041</v>
      </c>
      <c r="P9129" s="1">
        <v>14.826000000024793</v>
      </c>
      <c r="Q9129" s="1">
        <v>29.664000000000001</v>
      </c>
      <c r="R9129" s="1">
        <v>908.93077341297897</v>
      </c>
      <c r="S9129" s="1">
        <v>54.935999999999993</v>
      </c>
      <c r="T9129" s="1">
        <v>416.45441684545614</v>
      </c>
      <c r="U9129" s="1">
        <v>4.5560000000070096</v>
      </c>
      <c r="V9129" s="1">
        <v>102.82930548983595</v>
      </c>
      <c r="W9129" s="1">
        <v>36.282099243325042</v>
      </c>
      <c r="X9129" s="1">
        <v>96.450777107591961</v>
      </c>
      <c r="Y9129" s="1">
        <v>1650.094725330217</v>
      </c>
      <c r="Z9129" s="1">
        <v>416.20275419044623</v>
      </c>
      <c r="AA9129" s="1">
        <v>459.07115207034559</v>
      </c>
      <c r="AB9129" s="1">
        <v>4.339969361393001E-10</v>
      </c>
    </row>
    <row r="9130" spans="1:28" x14ac:dyDescent="0.25">
      <c r="A9130" s="1" t="s">
        <v>111</v>
      </c>
      <c r="B9130" s="4">
        <v>424</v>
      </c>
      <c r="C9130" s="1" t="s">
        <v>114</v>
      </c>
      <c r="D9130" s="7" t="s">
        <v>23</v>
      </c>
      <c r="E9130" s="4">
        <v>2029</v>
      </c>
      <c r="F9130" s="1">
        <v>81.815359815311396</v>
      </c>
      <c r="G9130" s="1">
        <v>8.1661524258730833E-8</v>
      </c>
      <c r="H9130" s="1">
        <v>6.1039597578867633E-13</v>
      </c>
      <c r="I9130" s="1">
        <v>1.1382261507258271E-11</v>
      </c>
      <c r="J9130" s="1">
        <v>5.8387127181928743E-10</v>
      </c>
      <c r="K9130" s="1">
        <v>128.40966823266245</v>
      </c>
      <c r="L9130" s="1">
        <v>2.2711953440041579E-13</v>
      </c>
      <c r="M9130" s="1">
        <v>26.144783907406488</v>
      </c>
      <c r="N9130" s="1">
        <v>2.8522195891237936</v>
      </c>
      <c r="O9130" s="1">
        <v>99.450000000000571</v>
      </c>
      <c r="P9130" s="1">
        <v>14.120000000033986</v>
      </c>
      <c r="Q9130" s="1">
        <v>26.368000000000148</v>
      </c>
      <c r="R9130" s="1">
        <v>975.71115353621565</v>
      </c>
      <c r="S9130" s="1">
        <v>51.012</v>
      </c>
      <c r="T9130" s="1">
        <v>441.51154477677369</v>
      </c>
      <c r="U9130" s="1">
        <v>4.5654391782536452</v>
      </c>
      <c r="V9130" s="1">
        <v>186.52950267710631</v>
      </c>
      <c r="W9130" s="1">
        <v>35.93808774315147</v>
      </c>
      <c r="X9130" s="1">
        <v>3.3182721118108844</v>
      </c>
      <c r="Y9130" s="1">
        <v>1758.4134940827882</v>
      </c>
      <c r="Z9130" s="1">
        <v>381.72220989576653</v>
      </c>
      <c r="AA9130" s="1">
        <v>487.3381987448156</v>
      </c>
      <c r="AB9130" s="1">
        <v>0.11835383246810473</v>
      </c>
    </row>
    <row r="9131" spans="1:28" x14ac:dyDescent="0.25">
      <c r="A9131" s="1" t="s">
        <v>111</v>
      </c>
      <c r="B9131" s="4">
        <v>424</v>
      </c>
      <c r="C9131" s="1" t="s">
        <v>114</v>
      </c>
      <c r="D9131" s="7" t="s">
        <v>23</v>
      </c>
      <c r="E9131" s="4">
        <v>2030</v>
      </c>
      <c r="F9131" s="1">
        <v>82.262869842943061</v>
      </c>
      <c r="G9131" s="1">
        <v>2.5201014232840531E-3</v>
      </c>
      <c r="H9131" s="1">
        <v>1.0987152327759457E-12</v>
      </c>
      <c r="I9131" s="1">
        <v>1.2619511731143638E-11</v>
      </c>
      <c r="J9131" s="1">
        <v>5.4464987171672135E-11</v>
      </c>
      <c r="K9131" s="1">
        <v>68.142586478317796</v>
      </c>
      <c r="L9131" s="1">
        <v>3.6908953602446744E-13</v>
      </c>
      <c r="M9131" s="1">
        <v>9.9205442103322173E-10</v>
      </c>
      <c r="N9131" s="1">
        <v>3.7088293836867123</v>
      </c>
      <c r="O9131" s="1">
        <v>91.800000000000793</v>
      </c>
      <c r="P9131" s="1">
        <v>13.414000000044158</v>
      </c>
      <c r="Q9131" s="1">
        <v>23.072000000000305</v>
      </c>
      <c r="R9131" s="1">
        <v>1093.1294884355448</v>
      </c>
      <c r="S9131" s="1">
        <v>47.088000000000001</v>
      </c>
      <c r="T9131" s="1">
        <v>460.26699535084686</v>
      </c>
      <c r="U9131" s="1">
        <v>6.2786587673774399</v>
      </c>
      <c r="V9131" s="1">
        <v>153.48725278044643</v>
      </c>
      <c r="W9131" s="1">
        <v>33.47537475884365</v>
      </c>
      <c r="X9131" s="1">
        <v>2.8572947228668051</v>
      </c>
      <c r="Y9131" s="1">
        <v>1954.8002922879928</v>
      </c>
      <c r="Z9131" s="1">
        <v>356.52380168249397</v>
      </c>
      <c r="AA9131" s="1">
        <v>498.22738359612606</v>
      </c>
      <c r="AB9131" s="1">
        <v>0.16828955873837748</v>
      </c>
    </row>
    <row r="9132" spans="1:28" x14ac:dyDescent="0.25">
      <c r="A9132" s="1" t="s">
        <v>111</v>
      </c>
      <c r="B9132" s="4">
        <v>424</v>
      </c>
      <c r="C9132" s="1" t="s">
        <v>114</v>
      </c>
      <c r="D9132" s="7" t="s">
        <v>23</v>
      </c>
      <c r="E9132" s="4">
        <v>2031</v>
      </c>
      <c r="F9132" s="1">
        <v>84.722845294402632</v>
      </c>
      <c r="G9132" s="1">
        <v>9.2941062527015592E-3</v>
      </c>
      <c r="H9132" s="1">
        <v>2.0344357816642945E-12</v>
      </c>
      <c r="I9132" s="1">
        <v>1.3973199456009727E-11</v>
      </c>
      <c r="J9132" s="1">
        <v>4.8000741290187751E-11</v>
      </c>
      <c r="K9132" s="1">
        <v>88.365001923538358</v>
      </c>
      <c r="L9132" s="1">
        <v>1.4047899887944449E-12</v>
      </c>
      <c r="M9132" s="1">
        <v>5.372977671189874E-10</v>
      </c>
      <c r="N9132" s="1">
        <v>4.9937440755296247</v>
      </c>
      <c r="O9132" s="1">
        <v>84.150000000001185</v>
      </c>
      <c r="P9132" s="1">
        <v>12.708000000055542</v>
      </c>
      <c r="Q9132" s="1">
        <v>19.776000000000465</v>
      </c>
      <c r="R9132" s="1">
        <v>1150.2807415805294</v>
      </c>
      <c r="S9132" s="1">
        <v>43.164000000000051</v>
      </c>
      <c r="T9132" s="1">
        <v>452.87766201850553</v>
      </c>
      <c r="U9132" s="1">
        <v>8.8484881510641511</v>
      </c>
      <c r="V9132" s="1">
        <v>144.8319967368104</v>
      </c>
      <c r="W9132" s="1">
        <v>30.067840202059489</v>
      </c>
      <c r="X9132" s="1">
        <v>5.2825460768641577</v>
      </c>
      <c r="Y9132" s="1">
        <v>2040.4831786346583</v>
      </c>
      <c r="Z9132" s="1">
        <v>324.07534921957182</v>
      </c>
      <c r="AA9132" s="1">
        <v>497.97718821474268</v>
      </c>
      <c r="AB9132" s="1">
        <v>0.40922492965942192</v>
      </c>
    </row>
    <row r="9133" spans="1:28" x14ac:dyDescent="0.25">
      <c r="A9133" s="1" t="s">
        <v>111</v>
      </c>
      <c r="B9133" s="4">
        <v>424</v>
      </c>
      <c r="C9133" s="1" t="s">
        <v>114</v>
      </c>
      <c r="D9133" s="7" t="s">
        <v>23</v>
      </c>
      <c r="E9133" s="4">
        <v>2032</v>
      </c>
      <c r="F9133" s="1">
        <v>86.056806122742771</v>
      </c>
      <c r="G9133" s="1">
        <v>1.7311691742820517E-2</v>
      </c>
      <c r="H9133" s="1">
        <v>2.8933910542254779E-12</v>
      </c>
      <c r="I9133" s="1">
        <v>1.5468795998904815E-11</v>
      </c>
      <c r="J9133" s="1">
        <v>5.3954021012690676E-11</v>
      </c>
      <c r="K9133" s="1">
        <v>77.566596830367828</v>
      </c>
      <c r="L9133" s="1">
        <v>3.8921632643934482E-10</v>
      </c>
      <c r="M9133" s="1">
        <v>1.5580210299620202E-9</v>
      </c>
      <c r="N9133" s="1">
        <v>6.9211161132933938</v>
      </c>
      <c r="O9133" s="1">
        <v>76.500000000001776</v>
      </c>
      <c r="P9133" s="1">
        <v>12.002000000068159</v>
      </c>
      <c r="Q9133" s="1">
        <v>16.480000000000672</v>
      </c>
      <c r="R9133" s="1">
        <v>1227.6544101707343</v>
      </c>
      <c r="S9133" s="1">
        <v>39.240000000000094</v>
      </c>
      <c r="T9133" s="1">
        <v>445.48832868570946</v>
      </c>
      <c r="U9133" s="1">
        <v>12.703232226593776</v>
      </c>
      <c r="V9133" s="1">
        <v>129.29366802520602</v>
      </c>
      <c r="W9133" s="1">
        <v>31.135737875776986</v>
      </c>
      <c r="X9133" s="1">
        <v>6.5296955629832452</v>
      </c>
      <c r="Y9133" s="1">
        <v>2157.0501746455479</v>
      </c>
      <c r="Z9133" s="1">
        <v>285.40961579559746</v>
      </c>
      <c r="AA9133" s="1">
        <v>490.62731399630496</v>
      </c>
      <c r="AB9133" s="1">
        <v>1.0721827186327246</v>
      </c>
    </row>
    <row r="9134" spans="1:28" x14ac:dyDescent="0.25">
      <c r="A9134" s="1" t="s">
        <v>111</v>
      </c>
      <c r="B9134" s="4">
        <v>424</v>
      </c>
      <c r="C9134" s="1" t="s">
        <v>114</v>
      </c>
      <c r="D9134" s="7" t="s">
        <v>23</v>
      </c>
      <c r="E9134" s="4">
        <v>2033</v>
      </c>
      <c r="F9134" s="1">
        <v>87.432612866530064</v>
      </c>
      <c r="G9134" s="1">
        <v>5.360554972928297E-2</v>
      </c>
      <c r="H9134" s="1">
        <v>8.2735993408739742E-12</v>
      </c>
      <c r="I9134" s="1">
        <v>1.7293073572292257E-11</v>
      </c>
      <c r="J9134" s="1">
        <v>8.318494562225584E-11</v>
      </c>
      <c r="K9134" s="1">
        <v>69.738547800726082</v>
      </c>
      <c r="L9134" s="1">
        <v>3.4155126731432032E-11</v>
      </c>
      <c r="M9134" s="1">
        <v>5.9379329331410489</v>
      </c>
      <c r="N9134" s="1">
        <v>9.8121741699373235</v>
      </c>
      <c r="O9134" s="1">
        <v>68.850000000002879</v>
      </c>
      <c r="P9134" s="1">
        <v>11.296000000082131</v>
      </c>
      <c r="Q9134" s="1">
        <v>13.184000000000953</v>
      </c>
      <c r="R9134" s="1">
        <v>1294.2296736677688</v>
      </c>
      <c r="S9134" s="1">
        <v>35.316000000000138</v>
      </c>
      <c r="T9134" s="1">
        <v>438.09899535393413</v>
      </c>
      <c r="U9134" s="1">
        <v>19.62434833988717</v>
      </c>
      <c r="V9134" s="1">
        <v>117.55078855597242</v>
      </c>
      <c r="W9134" s="1">
        <v>28.70231210510822</v>
      </c>
      <c r="X9134" s="1">
        <v>7.2736368257470145</v>
      </c>
      <c r="Y9134" s="1">
        <v>2261.1246038346962</v>
      </c>
      <c r="Z9134" s="1">
        <v>247.16448644294658</v>
      </c>
      <c r="AA9134" s="1">
        <v>481.57753998560173</v>
      </c>
      <c r="AB9134" s="1">
        <v>3.9982192903582705</v>
      </c>
    </row>
    <row r="9135" spans="1:28" x14ac:dyDescent="0.25">
      <c r="A9135" s="1" t="s">
        <v>111</v>
      </c>
      <c r="B9135" s="4">
        <v>424</v>
      </c>
      <c r="C9135" s="1" t="s">
        <v>114</v>
      </c>
      <c r="D9135" s="7" t="s">
        <v>23</v>
      </c>
      <c r="E9135" s="4">
        <v>2034</v>
      </c>
      <c r="F9135" s="1">
        <v>89.351754097457956</v>
      </c>
      <c r="G9135" s="1">
        <v>3.62840848069378E-3</v>
      </c>
      <c r="H9135" s="1">
        <v>6.2822829342101318</v>
      </c>
      <c r="I9135" s="1">
        <v>1.9595603341045006E-11</v>
      </c>
      <c r="J9135" s="1">
        <v>5.62430079220166E-11</v>
      </c>
      <c r="K9135" s="1">
        <v>48.86611716310987</v>
      </c>
      <c r="L9135" s="1">
        <v>3.9505734200287291E-11</v>
      </c>
      <c r="M9135" s="1">
        <v>59.367354633626249</v>
      </c>
      <c r="N9135" s="1">
        <v>14.718261254827205</v>
      </c>
      <c r="O9135" s="1">
        <v>61.200000000004913</v>
      </c>
      <c r="P9135" s="1">
        <v>10.5900000000976</v>
      </c>
      <c r="Q9135" s="1">
        <v>9.8880000000013606</v>
      </c>
      <c r="R9135" s="1">
        <v>1352.9768881351615</v>
      </c>
      <c r="S9135" s="1">
        <v>31.392000000000188</v>
      </c>
      <c r="T9135" s="1">
        <v>436.64759495374187</v>
      </c>
      <c r="U9135" s="1">
        <v>29.436522509824492</v>
      </c>
      <c r="V9135" s="1">
        <v>106.75067987009706</v>
      </c>
      <c r="W9135" s="1">
        <v>27.385710919803543</v>
      </c>
      <c r="X9135" s="1">
        <v>1.5124963941696288</v>
      </c>
      <c r="Y9135" s="1">
        <v>2351.8237925766157</v>
      </c>
      <c r="Z9135" s="1">
        <v>216.04691973862873</v>
      </c>
      <c r="AA9135" s="1">
        <v>480.07987607214039</v>
      </c>
      <c r="AB9135" s="1">
        <v>15.677865688025767</v>
      </c>
    </row>
    <row r="9136" spans="1:28" x14ac:dyDescent="0.25">
      <c r="A9136" s="1" t="s">
        <v>111</v>
      </c>
      <c r="B9136" s="4">
        <v>424</v>
      </c>
      <c r="C9136" s="1" t="s">
        <v>114</v>
      </c>
      <c r="D9136" s="7" t="s">
        <v>23</v>
      </c>
      <c r="E9136" s="4">
        <v>2035</v>
      </c>
      <c r="F9136" s="1">
        <v>89.924842356382655</v>
      </c>
      <c r="G9136" s="1">
        <v>2.8761541690654077E-2</v>
      </c>
      <c r="H9136" s="1">
        <v>9.2598253677883574E-12</v>
      </c>
      <c r="I9136" s="1">
        <v>2.1034096767263956E-11</v>
      </c>
      <c r="J9136" s="1">
        <v>3.2986389873743446E-11</v>
      </c>
      <c r="K9136" s="1">
        <v>43.962846157341851</v>
      </c>
      <c r="L9136" s="1">
        <v>5.3235520403218302E-11</v>
      </c>
      <c r="M9136" s="1">
        <v>63.25806522549528</v>
      </c>
      <c r="N9136" s="1">
        <v>11.940075104054634</v>
      </c>
      <c r="O9136" s="1">
        <v>53.550000000007799</v>
      </c>
      <c r="P9136" s="1">
        <v>9.8840000001148933</v>
      </c>
      <c r="Q9136" s="1">
        <v>6.59200000000203</v>
      </c>
      <c r="R9136" s="1">
        <v>1390.8516719649383</v>
      </c>
      <c r="S9136" s="1">
        <v>27.468000000000249</v>
      </c>
      <c r="T9136" s="1">
        <v>488.62561625403475</v>
      </c>
      <c r="U9136" s="1">
        <v>44.154783764651697</v>
      </c>
      <c r="V9136" s="1">
        <v>95.443348039611678</v>
      </c>
      <c r="W9136" s="1">
        <v>24.426277962868042</v>
      </c>
      <c r="X9136" s="1">
        <v>0.55664888766883147</v>
      </c>
      <c r="Y9136" s="1">
        <v>2410.1602460351651</v>
      </c>
      <c r="Z9136" s="1">
        <v>185.3503812118507</v>
      </c>
      <c r="AA9136" s="1">
        <v>534.84223042134738</v>
      </c>
      <c r="AB9136" s="1">
        <v>25.457329199846448</v>
      </c>
    </row>
    <row r="9137" spans="1:28" x14ac:dyDescent="0.25">
      <c r="A9137" s="1" t="s">
        <v>111</v>
      </c>
      <c r="B9137" s="4">
        <v>424</v>
      </c>
      <c r="C9137" s="1" t="s">
        <v>114</v>
      </c>
      <c r="D9137" s="7" t="s">
        <v>23</v>
      </c>
      <c r="E9137" s="4">
        <v>2036</v>
      </c>
      <c r="F9137" s="1">
        <v>92.40433014786521</v>
      </c>
      <c r="G9137" s="1">
        <v>3.8443554669624996E-6</v>
      </c>
      <c r="H9137" s="1">
        <v>3.8459397390085035E-12</v>
      </c>
      <c r="I9137" s="1">
        <v>2.0980287920809476E-11</v>
      </c>
      <c r="J9137" s="1">
        <v>2.827966059018754E-11</v>
      </c>
      <c r="K9137" s="1">
        <v>2.9952312424778726E-12</v>
      </c>
      <c r="L9137" s="1">
        <v>5.9057255469900497E-11</v>
      </c>
      <c r="M9137" s="1">
        <v>72.952027087782881</v>
      </c>
      <c r="N9137" s="1">
        <v>9.9784202108231472</v>
      </c>
      <c r="O9137" s="1">
        <v>45.900000000016078</v>
      </c>
      <c r="P9137" s="1">
        <v>9.1780000001344888</v>
      </c>
      <c r="Q9137" s="1">
        <v>3.2960000000035605</v>
      </c>
      <c r="R9137" s="1">
        <v>1423.8231847889467</v>
      </c>
      <c r="S9137" s="1">
        <v>23.544000000000338</v>
      </c>
      <c r="T9137" s="1">
        <v>544.49434814619667</v>
      </c>
      <c r="U9137" s="1">
        <v>56.094858868706332</v>
      </c>
      <c r="V9137" s="1">
        <v>83.752477799639877</v>
      </c>
      <c r="W9137" s="1">
        <v>20.938353587996641</v>
      </c>
      <c r="X9137" s="1">
        <v>0.26818857147869901</v>
      </c>
      <c r="Y9137" s="1">
        <v>2464.7924734465205</v>
      </c>
      <c r="Z9137" s="1">
        <v>157.214738013665</v>
      </c>
      <c r="AA9137" s="1">
        <v>592.46232725783898</v>
      </c>
      <c r="AB9137" s="1">
        <v>36.302324352678419</v>
      </c>
    </row>
    <row r="9138" spans="1:28" x14ac:dyDescent="0.25">
      <c r="A9138" s="1" t="s">
        <v>111</v>
      </c>
      <c r="B9138" s="4">
        <v>424</v>
      </c>
      <c r="C9138" s="1" t="s">
        <v>114</v>
      </c>
      <c r="D9138" s="7" t="s">
        <v>23</v>
      </c>
      <c r="E9138" s="4">
        <v>2037</v>
      </c>
      <c r="F9138" s="1">
        <v>103.91771037010635</v>
      </c>
      <c r="G9138" s="1">
        <v>5.0658468311393581E-6</v>
      </c>
      <c r="H9138" s="1">
        <v>7.0239002933296912E-12</v>
      </c>
      <c r="I9138" s="1">
        <v>2.4912499986254368E-11</v>
      </c>
      <c r="J9138" s="1">
        <v>2.3900985744691715E-11</v>
      </c>
      <c r="K9138" s="1">
        <v>23.144478782162025</v>
      </c>
      <c r="L9138" s="1">
        <v>4.815570484492407E-11</v>
      </c>
      <c r="M9138" s="1">
        <v>44.537539189355911</v>
      </c>
      <c r="N9138" s="1">
        <v>11.258147188029525</v>
      </c>
      <c r="O9138" s="1">
        <v>44.53228293422621</v>
      </c>
      <c r="P9138" s="1">
        <v>8.4720000001555231</v>
      </c>
      <c r="Q9138" s="1">
        <v>5.8743151782800627E-10</v>
      </c>
      <c r="R9138" s="1">
        <v>1412.8318514556163</v>
      </c>
      <c r="S9138" s="1">
        <v>19.620000000000452</v>
      </c>
      <c r="T9138" s="1">
        <v>610.05704190064625</v>
      </c>
      <c r="U9138" s="1">
        <v>66.073279079529485</v>
      </c>
      <c r="V9138" s="1">
        <v>87.594953436840555</v>
      </c>
      <c r="W9138" s="1">
        <v>19.518082760425774</v>
      </c>
      <c r="X9138" s="1">
        <v>1.0766197471218129E-9</v>
      </c>
      <c r="Y9138" s="1">
        <v>2456.3619020824872</v>
      </c>
      <c r="Z9138" s="1">
        <v>135.00257124155382</v>
      </c>
      <c r="AA9138" s="1">
        <v>662.54334948387498</v>
      </c>
      <c r="AB9138" s="1">
        <v>47.38729167540685</v>
      </c>
    </row>
    <row r="9139" spans="1:28" x14ac:dyDescent="0.25">
      <c r="A9139" s="1" t="s">
        <v>111</v>
      </c>
      <c r="B9139" s="4">
        <v>424</v>
      </c>
      <c r="C9139" s="1" t="s">
        <v>114</v>
      </c>
      <c r="D9139" s="7" t="s">
        <v>23</v>
      </c>
      <c r="E9139" s="4">
        <v>2038</v>
      </c>
      <c r="F9139" s="1">
        <v>107.88539662598447</v>
      </c>
      <c r="G9139" s="1">
        <v>4.3166271788325525E-6</v>
      </c>
      <c r="H9139" s="1">
        <v>9.7886890738813023E-12</v>
      </c>
      <c r="I9139" s="1">
        <v>2.9843382387902236E-11</v>
      </c>
      <c r="J9139" s="1">
        <v>1.5708408731845567E-11</v>
      </c>
      <c r="K9139" s="1">
        <v>68.167059254324627</v>
      </c>
      <c r="L9139" s="1">
        <v>5.1014516567294018E-11</v>
      </c>
      <c r="M9139" s="1">
        <v>37.164912047280644</v>
      </c>
      <c r="N9139" s="1">
        <v>6.1809060242286611</v>
      </c>
      <c r="O9139" s="1">
        <v>36.882282934235469</v>
      </c>
      <c r="P9139" s="1">
        <v>7.7660000001765042</v>
      </c>
      <c r="Q9139" s="1">
        <v>6.418965049996784E-10</v>
      </c>
      <c r="R9139" s="1">
        <v>1435.9763302377783</v>
      </c>
      <c r="S9139" s="1">
        <v>15.696000000000613</v>
      </c>
      <c r="T9139" s="1">
        <v>654.59458109000218</v>
      </c>
      <c r="U9139" s="1">
        <v>77.33142626755901</v>
      </c>
      <c r="V9139" s="1">
        <v>76.983068309228798</v>
      </c>
      <c r="W9139" s="1">
        <v>18.515623650291577</v>
      </c>
      <c r="X9139" s="1">
        <v>1.095134602234569E-9</v>
      </c>
      <c r="Y9139" s="1">
        <v>2492.6999247752419</v>
      </c>
      <c r="Z9139" s="1">
        <v>108.31440306814584</v>
      </c>
      <c r="AA9139" s="1">
        <v>711.00641476451267</v>
      </c>
      <c r="AB9139" s="1">
        <v>62.597397169579274</v>
      </c>
    </row>
    <row r="9140" spans="1:28" x14ac:dyDescent="0.25">
      <c r="A9140" s="1" t="s">
        <v>111</v>
      </c>
      <c r="B9140" s="4">
        <v>424</v>
      </c>
      <c r="C9140" s="1" t="s">
        <v>114</v>
      </c>
      <c r="D9140" s="7" t="s">
        <v>23</v>
      </c>
      <c r="E9140" s="4">
        <v>2039</v>
      </c>
      <c r="F9140" s="1">
        <v>105.6440016647493</v>
      </c>
      <c r="G9140" s="1">
        <v>9.0997541307864249E-3</v>
      </c>
      <c r="H9140" s="1">
        <v>2.4845441143568215E-12</v>
      </c>
      <c r="I9140" s="1">
        <v>3.6293418304677225E-11</v>
      </c>
      <c r="J9140" s="1">
        <v>1.2640876323159286E-11</v>
      </c>
      <c r="K9140" s="1">
        <v>77.709755322891567</v>
      </c>
      <c r="L9140" s="1">
        <v>7.9501339073384583E-11</v>
      </c>
      <c r="M9140" s="1">
        <v>40.729714473432196</v>
      </c>
      <c r="N9140" s="1">
        <v>4.3063086544480296</v>
      </c>
      <c r="O9140" s="1">
        <v>29.232282934239315</v>
      </c>
      <c r="P9140" s="1">
        <v>7.0600000002014163</v>
      </c>
      <c r="Q9140" s="1">
        <v>6.8989724628986615E-10</v>
      </c>
      <c r="R9140" s="1">
        <v>1504.1433894921029</v>
      </c>
      <c r="S9140" s="1">
        <v>11.772000000000837</v>
      </c>
      <c r="T9140" s="1">
        <v>691.75949313728279</v>
      </c>
      <c r="U9140" s="1">
        <v>83.512332291787672</v>
      </c>
      <c r="V9140" s="1">
        <v>58.751604354467204</v>
      </c>
      <c r="W9140" s="1">
        <v>17.35324525136387</v>
      </c>
      <c r="X9140" s="1">
        <v>1.0805622117538077E-9</v>
      </c>
      <c r="Y9140" s="1">
        <v>2598.2136862111802</v>
      </c>
      <c r="Z9140" s="1">
        <v>80.341853343861203</v>
      </c>
      <c r="AA9140" s="1">
        <v>747.07273662868602</v>
      </c>
      <c r="AB9140" s="1">
        <v>69.404929064203586</v>
      </c>
    </row>
    <row r="9141" spans="1:28" x14ac:dyDescent="0.25">
      <c r="A9141" s="1" t="s">
        <v>111</v>
      </c>
      <c r="B9141" s="4">
        <v>424</v>
      </c>
      <c r="C9141" s="1" t="s">
        <v>114</v>
      </c>
      <c r="D9141" s="7" t="s">
        <v>23</v>
      </c>
      <c r="E9141" s="4">
        <v>2040</v>
      </c>
      <c r="F9141" s="1">
        <v>103.46247397945723</v>
      </c>
      <c r="G9141" s="1">
        <v>1.4952998640624632E-2</v>
      </c>
      <c r="H9141" s="1">
        <v>1.0655655334878821E-12</v>
      </c>
      <c r="I9141" s="1">
        <v>4.5948963924009324E-11</v>
      </c>
      <c r="J9141" s="1">
        <v>8.881199445591546E-12</v>
      </c>
      <c r="K9141" s="1">
        <v>104.14659816280137</v>
      </c>
      <c r="L9141" s="1">
        <v>9.8181755942425305E-11</v>
      </c>
      <c r="M9141" s="1">
        <v>18.928578983857971</v>
      </c>
      <c r="N9141" s="1">
        <v>1.3954524104452017</v>
      </c>
      <c r="O9141" s="1">
        <v>21.58228293424634</v>
      </c>
      <c r="P9141" s="1">
        <v>6.3540000002312604</v>
      </c>
      <c r="Q9141" s="1">
        <v>7.4385126730255683E-10</v>
      </c>
      <c r="R9141" s="1">
        <v>1581.8531448149945</v>
      </c>
      <c r="S9141" s="1">
        <v>7.8480000000012069</v>
      </c>
      <c r="T9141" s="1">
        <v>732.48920761071497</v>
      </c>
      <c r="U9141" s="1">
        <v>87.818640946235703</v>
      </c>
      <c r="V9141" s="1">
        <v>41.14494014679557</v>
      </c>
      <c r="W9141" s="1">
        <v>16.244922391394713</v>
      </c>
      <c r="X9141" s="1">
        <v>1.0683597583142845E-9</v>
      </c>
      <c r="Y9141" s="1">
        <v>2712.1597345297569</v>
      </c>
      <c r="Z9141" s="1">
        <v>52.770743956665612</v>
      </c>
      <c r="AA9141" s="1">
        <v>790.89666365714652</v>
      </c>
      <c r="AB9141" s="1">
        <v>74.32920239582954</v>
      </c>
    </row>
    <row r="9142" spans="1:28" x14ac:dyDescent="0.25">
      <c r="A9142" s="1" t="s">
        <v>111</v>
      </c>
      <c r="B9142" s="4">
        <v>424</v>
      </c>
      <c r="C9142" s="1" t="s">
        <v>114</v>
      </c>
      <c r="D9142" s="7" t="s">
        <v>23</v>
      </c>
      <c r="E9142" s="4">
        <v>2041</v>
      </c>
      <c r="F9142" s="1">
        <v>103.60100784972644</v>
      </c>
      <c r="G9142" s="1">
        <v>8.9831348552913901E-3</v>
      </c>
      <c r="H9142" s="1">
        <v>8.3965115534566543E-13</v>
      </c>
      <c r="I9142" s="1">
        <v>6.0832118052822235E-11</v>
      </c>
      <c r="J9142" s="1">
        <v>7.0485242884009588E-12</v>
      </c>
      <c r="K9142" s="1">
        <v>149.79447527494801</v>
      </c>
      <c r="L9142" s="1">
        <v>1.0341052552096819E-10</v>
      </c>
      <c r="M9142" s="1">
        <v>4.9487714172157773E-8</v>
      </c>
      <c r="N9142" s="1">
        <v>5.5414599414904688E-12</v>
      </c>
      <c r="O9142" s="1">
        <v>13.932282934256127</v>
      </c>
      <c r="P9142" s="1">
        <v>6.3540000002675541</v>
      </c>
      <c r="Q9142" s="1">
        <v>8.2703621292481267E-10</v>
      </c>
      <c r="R9142" s="1">
        <v>1685.9997429777959</v>
      </c>
      <c r="S9142" s="1">
        <v>3.9240000000026116</v>
      </c>
      <c r="T9142" s="1">
        <v>751.41778659457293</v>
      </c>
      <c r="U9142" s="1">
        <v>89.214093356680905</v>
      </c>
      <c r="V9142" s="1">
        <v>25.03174594647075</v>
      </c>
      <c r="W9142" s="1">
        <v>16.255754633970039</v>
      </c>
      <c r="X9142" s="1">
        <v>1.0853378953137394E-9</v>
      </c>
      <c r="Y9142" s="1">
        <v>2860.2330114774331</v>
      </c>
      <c r="Z9142" s="1">
        <v>25.16951945281534</v>
      </c>
      <c r="AA9142" s="1">
        <v>814.19130502729513</v>
      </c>
      <c r="AB9142" s="1">
        <v>73.680493278471531</v>
      </c>
    </row>
    <row r="9143" spans="1:28" x14ac:dyDescent="0.25">
      <c r="A9143" s="1" t="s">
        <v>111</v>
      </c>
      <c r="B9143" s="4">
        <v>424</v>
      </c>
      <c r="C9143" s="1" t="s">
        <v>114</v>
      </c>
      <c r="D9143" s="7" t="s">
        <v>23</v>
      </c>
      <c r="E9143" s="4">
        <v>2042</v>
      </c>
      <c r="F9143" s="1">
        <v>104.39192823160442</v>
      </c>
      <c r="G9143" s="1">
        <v>2.5137551147059155E-4</v>
      </c>
      <c r="H9143" s="1">
        <v>8.239083841494659E-13</v>
      </c>
      <c r="I9143" s="1">
        <v>8.2973540526602022E-11</v>
      </c>
      <c r="J9143" s="1">
        <v>5.930287742301765E-12</v>
      </c>
      <c r="K9143" s="1">
        <v>37.385394576583707</v>
      </c>
      <c r="L9143" s="1">
        <v>7.5071904914746979E-11</v>
      </c>
      <c r="M9143" s="1">
        <v>2.9780668924089739E-8</v>
      </c>
      <c r="N9143" s="1">
        <v>1.9113991158226916E-12</v>
      </c>
      <c r="O9143" s="1">
        <v>6.2822829342586113</v>
      </c>
      <c r="P9143" s="1">
        <v>6.3540000003135031</v>
      </c>
      <c r="Q9143" s="1">
        <v>8.8327922084682927E-10</v>
      </c>
      <c r="R9143" s="1">
        <v>1835.794218252744</v>
      </c>
      <c r="S9143" s="1">
        <v>3.9182751474241138E-10</v>
      </c>
      <c r="T9143" s="1">
        <v>751.4177866440607</v>
      </c>
      <c r="U9143" s="1">
        <v>89.214093356686448</v>
      </c>
      <c r="V9143" s="1">
        <v>10.376760084457075</v>
      </c>
      <c r="W9143" s="1">
        <v>16.181645670653484</v>
      </c>
      <c r="X9143" s="1">
        <v>1.0488411000592243E-9</v>
      </c>
      <c r="Y9143" s="1">
        <v>3035.8831786334122</v>
      </c>
      <c r="Z9143" s="1">
        <v>1.4949038021992942E-9</v>
      </c>
      <c r="AA9143" s="1">
        <v>814.55853837432358</v>
      </c>
      <c r="AB9143" s="1">
        <v>64.472431175457672</v>
      </c>
    </row>
    <row r="9144" spans="1:28" x14ac:dyDescent="0.25">
      <c r="A9144" s="1" t="s">
        <v>111</v>
      </c>
      <c r="B9144" s="4">
        <v>424</v>
      </c>
      <c r="C9144" s="1" t="s">
        <v>114</v>
      </c>
      <c r="D9144" s="7" t="s">
        <v>23</v>
      </c>
      <c r="E9144" s="4">
        <v>2043</v>
      </c>
      <c r="F9144" s="1">
        <v>99.710204819847107</v>
      </c>
      <c r="G9144" s="1">
        <v>9.2029521417998951E-3</v>
      </c>
      <c r="H9144" s="1">
        <v>8.7477725091297724E-13</v>
      </c>
      <c r="I9144" s="1">
        <v>1.1791793602913215E-10</v>
      </c>
      <c r="J9144" s="1">
        <v>5.9542598936261433E-12</v>
      </c>
      <c r="K9144" s="1">
        <v>60.288263005623854</v>
      </c>
      <c r="L9144" s="1">
        <v>2.3000814326964117E-11</v>
      </c>
      <c r="M9144" s="1">
        <v>33.801534879370784</v>
      </c>
      <c r="N9144" s="1">
        <v>1.4887829819325027E-12</v>
      </c>
      <c r="O9144" s="1">
        <v>6.2822829342596771</v>
      </c>
      <c r="P9144" s="1">
        <v>6.3540000003743353</v>
      </c>
      <c r="Q9144" s="1">
        <v>9.1626561072057271E-10</v>
      </c>
      <c r="R9144" s="1">
        <v>1873.1796128293277</v>
      </c>
      <c r="S9144" s="1">
        <v>4.2598264147384341E-10</v>
      </c>
      <c r="T9144" s="1">
        <v>751.41778667384142</v>
      </c>
      <c r="U9144" s="1">
        <v>89.214093356688366</v>
      </c>
      <c r="V9144" s="1">
        <v>9.6727298890272841</v>
      </c>
      <c r="W9144" s="1">
        <v>16.14202248381844</v>
      </c>
      <c r="X9144" s="1">
        <v>1.001269043891506E-9</v>
      </c>
      <c r="Y9144" s="1">
        <v>3089.3681884960224</v>
      </c>
      <c r="Z9144" s="1">
        <v>1.5689108751459637E-9</v>
      </c>
      <c r="AA9144" s="1">
        <v>813.53770478403442</v>
      </c>
      <c r="AB9144" s="1">
        <v>60.351604316456772</v>
      </c>
    </row>
    <row r="9145" spans="1:28" x14ac:dyDescent="0.25">
      <c r="A9145" s="1" t="s">
        <v>111</v>
      </c>
      <c r="B9145" s="4">
        <v>424</v>
      </c>
      <c r="C9145" s="1" t="s">
        <v>114</v>
      </c>
      <c r="D9145" s="7" t="s">
        <v>23</v>
      </c>
      <c r="E9145" s="4">
        <v>2044</v>
      </c>
      <c r="F9145" s="1">
        <v>95.410590800799881</v>
      </c>
      <c r="G9145" s="1">
        <v>1.4077081629039645E-2</v>
      </c>
      <c r="H9145" s="1">
        <v>9.6861455309120712E-13</v>
      </c>
      <c r="I9145" s="1">
        <v>1.8483841352924643E-10</v>
      </c>
      <c r="J9145" s="1">
        <v>5.4752493000040948E-12</v>
      </c>
      <c r="K9145" s="1">
        <v>46.78365426317793</v>
      </c>
      <c r="L9145" s="1">
        <v>9.5985575068816084E-12</v>
      </c>
      <c r="M9145" s="1">
        <v>37.044330152050954</v>
      </c>
      <c r="N9145" s="1">
        <v>1.4734492212773438E-12</v>
      </c>
      <c r="O9145" s="1">
        <v>6.2822829342605164</v>
      </c>
      <c r="P9145" s="1">
        <v>6.3540000004573089</v>
      </c>
      <c r="Q9145" s="1">
        <v>9.4454527131076015E-10</v>
      </c>
      <c r="R9145" s="1">
        <v>1933.4678758349514</v>
      </c>
      <c r="S9145" s="1">
        <v>4.654883756741307E-10</v>
      </c>
      <c r="T9145" s="1">
        <v>785.21932155321224</v>
      </c>
      <c r="U9145" s="1">
        <v>89.214093356689858</v>
      </c>
      <c r="V9145" s="1">
        <v>8.9946172807489084</v>
      </c>
      <c r="W9145" s="1">
        <v>15.772038848215773</v>
      </c>
      <c r="X9145" s="1">
        <v>9.5154929483778776E-10</v>
      </c>
      <c r="Y9145" s="1">
        <v>3174.4966071717658</v>
      </c>
      <c r="Z9145" s="1">
        <v>1.6961444871975698E-9</v>
      </c>
      <c r="AA9145" s="1">
        <v>847.17621483011351</v>
      </c>
      <c r="AB9145" s="1">
        <v>51.581441044017105</v>
      </c>
    </row>
    <row r="9146" spans="1:28" x14ac:dyDescent="0.25">
      <c r="A9146" s="1" t="s">
        <v>111</v>
      </c>
      <c r="B9146" s="4">
        <v>424</v>
      </c>
      <c r="C9146" s="1" t="s">
        <v>114</v>
      </c>
      <c r="D9146" s="7" t="s">
        <v>23</v>
      </c>
      <c r="E9146" s="4">
        <v>2045</v>
      </c>
      <c r="F9146" s="1">
        <v>91.528863372711228</v>
      </c>
      <c r="G9146" s="1">
        <v>7.1402606651376516E-2</v>
      </c>
      <c r="H9146" s="1">
        <v>1.1159542738257395E-12</v>
      </c>
      <c r="I9146" s="1">
        <v>3.8866890699526763E-10</v>
      </c>
      <c r="J9146" s="1">
        <v>4.9531592785987093E-12</v>
      </c>
      <c r="K9146" s="1">
        <v>57.374788091557072</v>
      </c>
      <c r="L9146" s="1">
        <v>4.9529278803665256E-12</v>
      </c>
      <c r="M9146" s="1">
        <v>34.593491435273194</v>
      </c>
      <c r="N9146" s="1">
        <v>1.5831268201044096E-12</v>
      </c>
      <c r="O9146" s="1">
        <v>6.2822829342613407</v>
      </c>
      <c r="P9146" s="1">
        <v>6.3540000005752271</v>
      </c>
      <c r="Q9146" s="1">
        <v>9.6844625705545187E-10</v>
      </c>
      <c r="R9146" s="1">
        <v>1980.2515300981293</v>
      </c>
      <c r="S9146" s="1">
        <v>5.1872389607734901E-10</v>
      </c>
      <c r="T9146" s="1">
        <v>822.26365170526321</v>
      </c>
      <c r="U9146" s="1">
        <v>89.214093356691336</v>
      </c>
      <c r="V9146" s="1">
        <v>8.1350624119495851</v>
      </c>
      <c r="W9146" s="1">
        <v>16.02924248540123</v>
      </c>
      <c r="X9146" s="1">
        <v>9.1098767641061721E-10</v>
      </c>
      <c r="Y9146" s="1">
        <v>3249.1965729538783</v>
      </c>
      <c r="Z9146" s="1">
        <v>1.8823598017401159E-9</v>
      </c>
      <c r="AA9146" s="1">
        <v>886.85323712665593</v>
      </c>
      <c r="AB9146" s="1">
        <v>46.134600631157411</v>
      </c>
    </row>
    <row r="9147" spans="1:28" x14ac:dyDescent="0.25">
      <c r="A9147" s="1" t="s">
        <v>111</v>
      </c>
      <c r="B9147" s="4">
        <v>424</v>
      </c>
      <c r="C9147" s="1" t="s">
        <v>114</v>
      </c>
      <c r="D9147" s="7" t="s">
        <v>23</v>
      </c>
      <c r="E9147" s="4">
        <v>2046</v>
      </c>
      <c r="F9147" s="1">
        <v>88.138904656542209</v>
      </c>
      <c r="G9147" s="1">
        <v>9.9569621027006186E-2</v>
      </c>
      <c r="H9147" s="1">
        <v>1.3060737617655747E-12</v>
      </c>
      <c r="I9147" s="1">
        <v>3.0127338732546235E-7</v>
      </c>
      <c r="J9147" s="1">
        <v>4.6390665430797573E-12</v>
      </c>
      <c r="K9147" s="1">
        <v>131.88698238004559</v>
      </c>
      <c r="L9147" s="1">
        <v>3.3332894952208917E-12</v>
      </c>
      <c r="M9147" s="1">
        <v>11.86597666403271</v>
      </c>
      <c r="N9147" s="1">
        <v>1.7831278105761199E-12</v>
      </c>
      <c r="O9147" s="1">
        <v>6.2822829342622155</v>
      </c>
      <c r="P9147" s="1">
        <v>6.3540000007600659</v>
      </c>
      <c r="Q9147" s="1">
        <v>9.8415466578729743E-10</v>
      </c>
      <c r="R9147" s="1">
        <v>2037.6263181896863</v>
      </c>
      <c r="S9147" s="1">
        <v>5.777811515472495E-10</v>
      </c>
      <c r="T9147" s="1">
        <v>856.85714314053644</v>
      </c>
      <c r="U9147" s="1">
        <v>89.214093356692914</v>
      </c>
      <c r="V9147" s="1">
        <v>7.110945088198414</v>
      </c>
      <c r="W9147" s="1">
        <v>16.215769602731797</v>
      </c>
      <c r="X9147" s="1">
        <v>8.4369321706514021E-10</v>
      </c>
      <c r="Y9147" s="1">
        <v>3325.9712646535022</v>
      </c>
      <c r="Z9147" s="1">
        <v>2.0717728335509633E-9</v>
      </c>
      <c r="AA9147" s="1">
        <v>919.53877028521833</v>
      </c>
      <c r="AB9147" s="1">
        <v>39.873362197801136</v>
      </c>
    </row>
    <row r="9148" spans="1:28" x14ac:dyDescent="0.25">
      <c r="A9148" s="1" t="s">
        <v>111</v>
      </c>
      <c r="B9148" s="4">
        <v>424</v>
      </c>
      <c r="C9148" s="1" t="s">
        <v>114</v>
      </c>
      <c r="D9148" s="7" t="s">
        <v>23</v>
      </c>
      <c r="E9148" s="4">
        <v>2047</v>
      </c>
      <c r="F9148" s="1">
        <v>84.563408872320878</v>
      </c>
      <c r="G9148" s="1">
        <v>0.11744843670019675</v>
      </c>
      <c r="H9148" s="1">
        <v>1.5636997406630411E-12</v>
      </c>
      <c r="I9148" s="1">
        <v>3.7621053287918672E-8</v>
      </c>
      <c r="J9148" s="1">
        <v>4.1841800678614722E-12</v>
      </c>
      <c r="K9148" s="1">
        <v>205.42351451784279</v>
      </c>
      <c r="L9148" s="1">
        <v>2.3415189439033183E-12</v>
      </c>
      <c r="M9148" s="1">
        <v>24.913086976689332</v>
      </c>
      <c r="N9148" s="1">
        <v>2.1239973800338524E-12</v>
      </c>
      <c r="O9148" s="1">
        <v>6.2822829342631845</v>
      </c>
      <c r="P9148" s="1">
        <v>6.3540000011487345</v>
      </c>
      <c r="Q9148" s="1">
        <v>9.9679554211045672E-10</v>
      </c>
      <c r="R9148" s="1">
        <v>2087.0783005697322</v>
      </c>
      <c r="S9148" s="1">
        <v>6.2593685639217357E-10</v>
      </c>
      <c r="T9148" s="1">
        <v>868.72311980456914</v>
      </c>
      <c r="U9148" s="1">
        <v>89.214093356694377</v>
      </c>
      <c r="V9148" s="1">
        <v>6.779009450239954</v>
      </c>
      <c r="W9148" s="1">
        <v>15.501101793816574</v>
      </c>
      <c r="X9148" s="1">
        <v>8.0838430329817164E-10</v>
      </c>
      <c r="Y9148" s="1">
        <v>3397.3100723610428</v>
      </c>
      <c r="Z9148" s="1">
        <v>2.1468648765083403E-9</v>
      </c>
      <c r="AA9148" s="1">
        <v>929.55474304110498</v>
      </c>
      <c r="AB9148" s="1">
        <v>35.450408060631275</v>
      </c>
    </row>
    <row r="9149" spans="1:28" x14ac:dyDescent="0.25">
      <c r="A9149" s="1" t="s">
        <v>111</v>
      </c>
      <c r="B9149" s="4">
        <v>424</v>
      </c>
      <c r="C9149" s="1" t="s">
        <v>114</v>
      </c>
      <c r="D9149" s="7" t="s">
        <v>23</v>
      </c>
      <c r="E9149" s="4">
        <v>2048</v>
      </c>
      <c r="F9149" s="1">
        <v>82.040341630130953</v>
      </c>
      <c r="G9149" s="1">
        <v>0.16927124138593799</v>
      </c>
      <c r="H9149" s="1">
        <v>1.876835258139229E-12</v>
      </c>
      <c r="I9149" s="1">
        <v>9.6877801527736382E-9</v>
      </c>
      <c r="J9149" s="1">
        <v>4.1905466557474878E-12</v>
      </c>
      <c r="K9149" s="1">
        <v>253.64700667998764</v>
      </c>
      <c r="L9149" s="1">
        <v>1.723594277044929E-12</v>
      </c>
      <c r="M9149" s="1">
        <v>51.663470948821804</v>
      </c>
      <c r="N9149" s="1">
        <v>2.5473775609742829E-12</v>
      </c>
      <c r="O9149" s="1">
        <v>6.2822829342643001</v>
      </c>
      <c r="P9149" s="1">
        <v>3.0243798729871369E-7</v>
      </c>
      <c r="Q9149" s="1">
        <v>1.0056767415560483E-9</v>
      </c>
      <c r="R9149" s="1">
        <v>2168.8493150875747</v>
      </c>
      <c r="S9149" s="1">
        <v>6.7695137295946759E-10</v>
      </c>
      <c r="T9149" s="1">
        <v>893.63620678125847</v>
      </c>
      <c r="U9149" s="1">
        <v>89.214093356696225</v>
      </c>
      <c r="V9149" s="1">
        <v>5.9196593923512575</v>
      </c>
      <c r="W9149" s="1">
        <v>5.0026872388222234E-7</v>
      </c>
      <c r="X9149" s="1">
        <v>7.2240272891812827E-10</v>
      </c>
      <c r="Y9149" s="1">
        <v>3498.8787112703262</v>
      </c>
      <c r="Z9149" s="1">
        <v>2.1629413213875368E-9</v>
      </c>
      <c r="AA9149" s="1">
        <v>956.21758763970286</v>
      </c>
      <c r="AB9149" s="1">
        <v>28.886285373606654</v>
      </c>
    </row>
    <row r="9150" spans="1:28" x14ac:dyDescent="0.25">
      <c r="A9150" s="1" t="s">
        <v>111</v>
      </c>
      <c r="B9150" s="4">
        <v>424</v>
      </c>
      <c r="C9150" s="1" t="s">
        <v>114</v>
      </c>
      <c r="D9150" s="7" t="s">
        <v>23</v>
      </c>
      <c r="E9150" s="4">
        <v>2049</v>
      </c>
      <c r="F9150" s="1">
        <v>78.824052332987364</v>
      </c>
      <c r="G9150" s="1">
        <v>0.18700786186780941</v>
      </c>
      <c r="H9150" s="1">
        <v>2.212308417834763E-12</v>
      </c>
      <c r="I9150" s="1">
        <v>4.8057252959125852E-8</v>
      </c>
      <c r="J9150" s="1">
        <v>4.1704463146416778E-12</v>
      </c>
      <c r="K9150" s="1">
        <v>200.21375588838126</v>
      </c>
      <c r="L9150" s="1">
        <v>1.3271675294013918E-12</v>
      </c>
      <c r="M9150" s="1">
        <v>51.432981008042788</v>
      </c>
      <c r="N9150" s="1">
        <v>3.0803410422885364E-12</v>
      </c>
      <c r="O9150" s="1">
        <v>6.2822829342655382</v>
      </c>
      <c r="P9150" s="1">
        <v>3.4004664046972405E-7</v>
      </c>
      <c r="Q9150" s="1">
        <v>1.0127252658444492E-9</v>
      </c>
      <c r="R9150" s="1">
        <v>2237.0175717675625</v>
      </c>
      <c r="S9150" s="1">
        <v>7.5645271203285217E-10</v>
      </c>
      <c r="T9150" s="1">
        <v>945.29967773008025</v>
      </c>
      <c r="U9150" s="1">
        <v>89.214093356698484</v>
      </c>
      <c r="V9150" s="1">
        <v>4.8331703067084728</v>
      </c>
      <c r="W9150" s="1">
        <v>5.6497078924423063E-7</v>
      </c>
      <c r="X9150" s="1">
        <v>6.4752181063326037E-10</v>
      </c>
      <c r="Y9150" s="1">
        <v>3578.4059600920327</v>
      </c>
      <c r="Z9150" s="1">
        <v>2.3877442632542946E-9</v>
      </c>
      <c r="AA9150" s="1">
        <v>1005.4608912601331</v>
      </c>
      <c r="AB9150" s="1">
        <v>23.688633396088413</v>
      </c>
    </row>
    <row r="9151" spans="1:28" x14ac:dyDescent="0.25">
      <c r="A9151" s="1" t="s">
        <v>111</v>
      </c>
      <c r="B9151" s="4">
        <v>424</v>
      </c>
      <c r="C9151" s="1" t="s">
        <v>114</v>
      </c>
      <c r="D9151" s="7" t="s">
        <v>23</v>
      </c>
      <c r="E9151" s="4">
        <v>2050</v>
      </c>
      <c r="F9151" s="1">
        <v>75.408205086829696</v>
      </c>
      <c r="G9151" s="1">
        <v>0.13471974364339942</v>
      </c>
      <c r="H9151" s="1">
        <v>2.6998295827761476E-12</v>
      </c>
      <c r="I9151" s="1">
        <v>1.7866110237373954E-8</v>
      </c>
      <c r="J9151" s="1">
        <v>4.4426494151880158E-12</v>
      </c>
      <c r="K9151" s="1">
        <v>149.97218921418749</v>
      </c>
      <c r="L9151" s="1">
        <v>0</v>
      </c>
      <c r="M9151" s="1">
        <v>25.687396865851554</v>
      </c>
      <c r="N9151" s="1">
        <v>3.7624067855521291E-12</v>
      </c>
      <c r="O9151" s="1">
        <v>6.282282934267033</v>
      </c>
      <c r="P9151" s="1">
        <v>3.4972848200324911E-7</v>
      </c>
      <c r="Q9151" s="1">
        <v>1.018655553586751E-9</v>
      </c>
      <c r="R9151" s="1">
        <v>2280.4804298028812</v>
      </c>
      <c r="S9151" s="1">
        <v>8.5463446797527748E-10</v>
      </c>
      <c r="T9151" s="1">
        <v>996.73265873812306</v>
      </c>
      <c r="U9151" s="1">
        <v>89.214093356701198</v>
      </c>
      <c r="V9151" s="1">
        <v>4.167187379760672</v>
      </c>
      <c r="W9151" s="1">
        <v>5.1653861501198991E-7</v>
      </c>
      <c r="X9151" s="1">
        <v>5.0801504551412679E-10</v>
      </c>
      <c r="Y9151" s="1">
        <v>3634.6909079416373</v>
      </c>
      <c r="Z9151" s="1">
        <v>2.6993092762488997E-9</v>
      </c>
      <c r="AA9151" s="1">
        <v>1062.5492558632857</v>
      </c>
      <c r="AB9151" s="1">
        <v>21.561665380290766</v>
      </c>
    </row>
    <row r="9152" spans="1:28" x14ac:dyDescent="0.25">
      <c r="A9152" s="1" t="s">
        <v>111</v>
      </c>
      <c r="B9152" s="4">
        <v>424</v>
      </c>
      <c r="C9152" s="1" t="s">
        <v>114</v>
      </c>
      <c r="D9152" s="7" t="s">
        <v>23</v>
      </c>
      <c r="E9152" s="4">
        <v>2051</v>
      </c>
      <c r="F9152" s="1">
        <v>72.266123119927869</v>
      </c>
      <c r="G9152" s="1">
        <v>0.13042545385064863</v>
      </c>
      <c r="H9152" s="1">
        <v>3.333662076311842E-12</v>
      </c>
      <c r="I9152" s="1">
        <v>5.618201302710258E-9</v>
      </c>
      <c r="J9152" s="1">
        <v>5.1832182517886714E-12</v>
      </c>
      <c r="K9152" s="1">
        <v>171.69444419525766</v>
      </c>
      <c r="L9152" s="1">
        <v>0</v>
      </c>
      <c r="M9152" s="1">
        <v>54.139828763948948</v>
      </c>
      <c r="N9152" s="1">
        <v>4.6531752672692506E-12</v>
      </c>
      <c r="O9152" s="1">
        <v>6.2822829342688387</v>
      </c>
      <c r="P9152" s="1">
        <v>3.9777910181608737E-7</v>
      </c>
      <c r="Q9152" s="1">
        <v>1.0246098134803771E-9</v>
      </c>
      <c r="R9152" s="1">
        <v>2308.2839631810816</v>
      </c>
      <c r="S9152" s="1">
        <v>9.5804499349624577E-10</v>
      </c>
      <c r="T9152" s="1">
        <v>1022.4200556039746</v>
      </c>
      <c r="U9152" s="1">
        <v>89.214093356704439</v>
      </c>
      <c r="V9152" s="1">
        <v>4.1670241782947537</v>
      </c>
      <c r="W9152" s="1">
        <v>6.5357303351726967E-7</v>
      </c>
      <c r="X9152" s="1">
        <v>4.9720121905399464E-10</v>
      </c>
      <c r="Y9152" s="1">
        <v>3664.7963863650848</v>
      </c>
      <c r="Z9152" s="1">
        <v>2.9677575159330621E-9</v>
      </c>
      <c r="AA9152" s="1">
        <v>1083.3331028179557</v>
      </c>
      <c r="AB9152" s="1">
        <v>20.795953525013431</v>
      </c>
    </row>
    <row r="9153" spans="1:28" x14ac:dyDescent="0.25">
      <c r="A9153" s="1" t="s">
        <v>111</v>
      </c>
      <c r="B9153" s="4">
        <v>424</v>
      </c>
      <c r="C9153" s="1" t="s">
        <v>114</v>
      </c>
      <c r="D9153" s="7" t="s">
        <v>23</v>
      </c>
      <c r="E9153" s="4">
        <v>2052</v>
      </c>
      <c r="F9153" s="1">
        <v>69.560957689790428</v>
      </c>
      <c r="G9153" s="1">
        <v>9.5986768305470052E-2</v>
      </c>
      <c r="H9153" s="1">
        <v>4.1461912795351914E-12</v>
      </c>
      <c r="I9153" s="1">
        <v>4.2494859095310479E-9</v>
      </c>
      <c r="J9153" s="1">
        <v>0</v>
      </c>
      <c r="K9153" s="1">
        <v>106.94267117401584</v>
      </c>
      <c r="L9153" s="1">
        <v>0</v>
      </c>
      <c r="M9153" s="1">
        <v>115.30920204397319</v>
      </c>
      <c r="N9153" s="1">
        <v>5.846976378428665E-12</v>
      </c>
      <c r="O9153" s="1">
        <v>6.2822829342709623</v>
      </c>
      <c r="P9153" s="1">
        <v>4.1563779564672377E-7</v>
      </c>
      <c r="Q9153" s="1">
        <v>1.0300850627803811E-9</v>
      </c>
      <c r="R9153" s="1">
        <v>2409.0042610680557</v>
      </c>
      <c r="S9153" s="1">
        <v>1.0331168984109928E-9</v>
      </c>
      <c r="T9153" s="1">
        <v>1021.1398843679295</v>
      </c>
      <c r="U9153" s="1">
        <v>89.214093356708247</v>
      </c>
      <c r="V9153" s="1">
        <v>3.3558907069806767</v>
      </c>
      <c r="W9153" s="1">
        <v>6.6948133982468035E-7</v>
      </c>
      <c r="X9153" s="1">
        <v>4.6169652554102973E-10</v>
      </c>
      <c r="Y9153" s="1">
        <v>3751.9855563875758</v>
      </c>
      <c r="Z9153" s="1">
        <v>3.0883149311211526E-9</v>
      </c>
      <c r="AA9153" s="1">
        <v>1082.9203766697415</v>
      </c>
      <c r="AB9153" s="1">
        <v>15.66861586696308</v>
      </c>
    </row>
    <row r="9154" spans="1:28" x14ac:dyDescent="0.25">
      <c r="A9154" s="1" t="s">
        <v>111</v>
      </c>
      <c r="B9154" s="4">
        <v>424</v>
      </c>
      <c r="C9154" s="1" t="s">
        <v>114</v>
      </c>
      <c r="D9154" s="7" t="s">
        <v>23</v>
      </c>
      <c r="E9154" s="4">
        <v>2053</v>
      </c>
      <c r="F9154" s="1">
        <v>66.401925254699194</v>
      </c>
      <c r="G9154" s="1">
        <v>0.10744919413201472</v>
      </c>
      <c r="H9154" s="1">
        <v>5.3797827013214265E-12</v>
      </c>
      <c r="I9154" s="1">
        <v>2.9545313383035328E-8</v>
      </c>
      <c r="J9154" s="1">
        <v>0</v>
      </c>
      <c r="K9154" s="1">
        <v>114.2954099124938</v>
      </c>
      <c r="L9154" s="1">
        <v>0</v>
      </c>
      <c r="M9154" s="1">
        <v>117.09818758169845</v>
      </c>
      <c r="N9154" s="1">
        <v>7.5030910449881634E-12</v>
      </c>
      <c r="O9154" s="1">
        <v>6.2822829342735478</v>
      </c>
      <c r="P9154" s="1">
        <v>4.2124772654120143E-7</v>
      </c>
      <c r="Q9154" s="1">
        <v>1.0350382220589798E-9</v>
      </c>
      <c r="R9154" s="1">
        <v>2447.3981088264254</v>
      </c>
      <c r="S9154" s="1">
        <v>1.0561177127379569E-9</v>
      </c>
      <c r="T9154" s="1">
        <v>1053.3190864119338</v>
      </c>
      <c r="U9154" s="1">
        <v>89.214093356709682</v>
      </c>
      <c r="V9154" s="1">
        <v>3.0937503702587534</v>
      </c>
      <c r="W9154" s="1">
        <v>5.9097314974087435E-7</v>
      </c>
      <c r="X9154" s="1">
        <v>3.9235364530514305E-10</v>
      </c>
      <c r="Y9154" s="1">
        <v>3789.5054111478421</v>
      </c>
      <c r="Z9154" s="1">
        <v>3.09094996225562E-9</v>
      </c>
      <c r="AA9154" s="1">
        <v>1106.0152985514969</v>
      </c>
      <c r="AB9154" s="1">
        <v>14.47109659796992</v>
      </c>
    </row>
    <row r="9155" spans="1:28" x14ac:dyDescent="0.25">
      <c r="A9155" s="1" t="s">
        <v>111</v>
      </c>
      <c r="B9155" s="4">
        <v>424</v>
      </c>
      <c r="C9155" s="1" t="s">
        <v>114</v>
      </c>
      <c r="D9155" s="7" t="s">
        <v>23</v>
      </c>
      <c r="E9155" s="4">
        <v>2054</v>
      </c>
      <c r="F9155" s="1">
        <v>63.386253226732002</v>
      </c>
      <c r="G9155" s="1">
        <v>0.14625602375320834</v>
      </c>
      <c r="H9155" s="1">
        <v>7.041255559194531E-12</v>
      </c>
      <c r="I9155" s="1">
        <v>5.8608023958137566E-9</v>
      </c>
      <c r="J9155" s="1">
        <v>0</v>
      </c>
      <c r="K9155" s="1">
        <v>196.19247714376414</v>
      </c>
      <c r="L9155" s="1">
        <v>0</v>
      </c>
      <c r="M9155" s="1">
        <v>6.5577974513739493E-6</v>
      </c>
      <c r="N9155" s="1">
        <v>9.9117078017642001E-12</v>
      </c>
      <c r="O9155" s="1">
        <v>6.2822829342767248</v>
      </c>
      <c r="P9155" s="1">
        <v>4.2548802115135224E-7</v>
      </c>
      <c r="Q9155" s="1">
        <v>1.0396772886020596E-9</v>
      </c>
      <c r="R9155" s="1">
        <v>2483.9218052823489</v>
      </c>
      <c r="S9155" s="1">
        <v>1.0657162702448385E-9</v>
      </c>
      <c r="T9155" s="1">
        <v>1102.2828907600292</v>
      </c>
      <c r="U9155" s="1">
        <v>88.065654178470538</v>
      </c>
      <c r="V9155" s="1">
        <v>2.8357559178448288</v>
      </c>
      <c r="W9155" s="1">
        <v>4.1179405189295896E-7</v>
      </c>
      <c r="X9155" s="1">
        <v>3.8154887168946224E-10</v>
      </c>
      <c r="Y9155" s="1">
        <v>3819.9300586822101</v>
      </c>
      <c r="Z9155" s="1">
        <v>3.02096705668219E-9</v>
      </c>
      <c r="AA9155" s="1">
        <v>1142.4260932499353</v>
      </c>
      <c r="AB9155" s="1">
        <v>13.5965253894916</v>
      </c>
    </row>
    <row r="9156" spans="1:28" x14ac:dyDescent="0.25">
      <c r="A9156" s="1" t="s">
        <v>111</v>
      </c>
      <c r="B9156" s="4">
        <v>424</v>
      </c>
      <c r="C9156" s="1" t="s">
        <v>114</v>
      </c>
      <c r="D9156" s="7" t="s">
        <v>23</v>
      </c>
      <c r="E9156" s="4">
        <v>2055</v>
      </c>
      <c r="F9156" s="1">
        <v>60.429130646292428</v>
      </c>
      <c r="G9156" s="1">
        <v>0.16784472754384852</v>
      </c>
      <c r="H9156" s="1">
        <v>9.0188215911012974E-12</v>
      </c>
      <c r="I9156" s="1">
        <v>1.9369892423076572E-9</v>
      </c>
      <c r="J9156" s="1">
        <v>0</v>
      </c>
      <c r="K9156" s="1">
        <v>111.65647011862605</v>
      </c>
      <c r="L9156" s="1">
        <v>0</v>
      </c>
      <c r="M9156" s="1">
        <v>73.910902156790073</v>
      </c>
      <c r="N9156" s="1">
        <v>1.3661591349611326E-11</v>
      </c>
      <c r="O9156" s="1">
        <v>6.2822829342806434</v>
      </c>
      <c r="P9156" s="1">
        <v>4.5502316056796173E-7</v>
      </c>
      <c r="Q9156" s="1">
        <v>1.0438614686699212E-9</v>
      </c>
      <c r="R9156" s="1">
        <v>2551.7046141934511</v>
      </c>
      <c r="S9156" s="1">
        <v>1.070669198125205E-9</v>
      </c>
      <c r="T9156" s="1">
        <v>1089.4781491077774</v>
      </c>
      <c r="U9156" s="1">
        <v>85.213434589356652</v>
      </c>
      <c r="V9156" s="1">
        <v>2.206091842914601</v>
      </c>
      <c r="W9156" s="1">
        <v>6.066691840887524E-7</v>
      </c>
      <c r="X9156" s="1">
        <v>2.6455083597384364E-10</v>
      </c>
      <c r="Y9156" s="1">
        <v>3877.4629603347903</v>
      </c>
      <c r="Z9156" s="1">
        <v>2.7947523493888372E-9</v>
      </c>
      <c r="AA9156" s="1">
        <v>1131.3426197933507</v>
      </c>
      <c r="AB9156" s="1">
        <v>12.010150894878729</v>
      </c>
    </row>
    <row r="9157" spans="1:28" x14ac:dyDescent="0.25">
      <c r="A9157" s="1" t="s">
        <v>111</v>
      </c>
      <c r="B9157" s="4">
        <v>424</v>
      </c>
      <c r="C9157" s="1" t="s">
        <v>114</v>
      </c>
      <c r="D9157" s="7" t="s">
        <v>23</v>
      </c>
      <c r="E9157" s="4">
        <v>2056</v>
      </c>
      <c r="F9157" s="1">
        <v>57.118438290502517</v>
      </c>
      <c r="G9157" s="1">
        <v>0.44176304751660544</v>
      </c>
      <c r="H9157" s="1">
        <v>1.155035937296321E-11</v>
      </c>
      <c r="I9157" s="1">
        <v>1.0904394600240133E-9</v>
      </c>
      <c r="J9157" s="1">
        <v>0</v>
      </c>
      <c r="K9157" s="1">
        <v>153.5956285976859</v>
      </c>
      <c r="L9157" s="1">
        <v>0</v>
      </c>
      <c r="M9157" s="1">
        <v>14.680557771399895</v>
      </c>
      <c r="N9157" s="1">
        <v>2.0160190151872304E-11</v>
      </c>
      <c r="O9157" s="1">
        <v>6.2822829342856528</v>
      </c>
      <c r="P9157" s="1">
        <v>4.6087258070226825E-7</v>
      </c>
      <c r="Q9157" s="1">
        <v>1.0480520153256688E-9</v>
      </c>
      <c r="R9157" s="1">
        <v>2595.2184978337596</v>
      </c>
      <c r="S9157" s="1">
        <v>1.0740024876204259E-9</v>
      </c>
      <c r="T9157" s="1">
        <v>1102.3050248770364</v>
      </c>
      <c r="U9157" s="1">
        <v>81.504605205683589</v>
      </c>
      <c r="V9157" s="1">
        <v>2.1009827244923347</v>
      </c>
      <c r="W9157" s="1">
        <v>6.8920446607016779E-7</v>
      </c>
      <c r="X9157" s="1">
        <v>2.3849412484962595E-10</v>
      </c>
      <c r="Y9157" s="1">
        <v>3923.4112530874222</v>
      </c>
      <c r="Z9157" s="1">
        <v>2.7384606352242872E-9</v>
      </c>
      <c r="AA9157" s="1">
        <v>1135.7554231678721</v>
      </c>
      <c r="AB9157" s="1">
        <v>10.89037352210855</v>
      </c>
    </row>
    <row r="9158" spans="1:28" x14ac:dyDescent="0.25">
      <c r="A9158" s="1" t="s">
        <v>111</v>
      </c>
      <c r="B9158" s="4">
        <v>424</v>
      </c>
      <c r="C9158" s="1" t="s">
        <v>114</v>
      </c>
      <c r="D9158" s="7" t="s">
        <v>23</v>
      </c>
      <c r="E9158" s="4">
        <v>2057</v>
      </c>
      <c r="F9158" s="1">
        <v>53.962499262649651</v>
      </c>
      <c r="G9158" s="1">
        <v>0.80478494906055398</v>
      </c>
      <c r="H9158" s="1">
        <v>0</v>
      </c>
      <c r="I9158" s="1">
        <v>1.2861402501880363E-9</v>
      </c>
      <c r="J9158" s="1">
        <v>0</v>
      </c>
      <c r="K9158" s="1">
        <v>226.9344647794907</v>
      </c>
      <c r="L9158" s="1">
        <v>0</v>
      </c>
      <c r="M9158" s="1">
        <v>1.2780110663060106E-7</v>
      </c>
      <c r="N9158" s="1">
        <v>3.3781481981362924E-11</v>
      </c>
      <c r="O9158" s="1">
        <v>6.2822829342920841</v>
      </c>
      <c r="P9158" s="1">
        <v>4.6279695043284473E-7</v>
      </c>
      <c r="Q9158" s="1">
        <v>1.0522224616403104E-9</v>
      </c>
      <c r="R9158" s="1">
        <v>2660.4491245079071</v>
      </c>
      <c r="S9158" s="1">
        <v>1.0763440065643292E-9</v>
      </c>
      <c r="T9158" s="1">
        <v>1083.4754323283771</v>
      </c>
      <c r="U9158" s="1">
        <v>76.510861130174135</v>
      </c>
      <c r="V9158" s="1">
        <v>1.9193486741404144</v>
      </c>
      <c r="W9158" s="1">
        <v>5.8892527442688785E-7</v>
      </c>
      <c r="X9158" s="1">
        <v>1.5959266286236959E-10</v>
      </c>
      <c r="Y9158" s="1">
        <v>3979.4478591762777</v>
      </c>
      <c r="Z9158" s="1">
        <v>2.6776935522434933E-9</v>
      </c>
      <c r="AA9158" s="1">
        <v>1119.4768974423607</v>
      </c>
      <c r="AB9158" s="1">
        <v>9.6533429434653115</v>
      </c>
    </row>
    <row r="9159" spans="1:28" x14ac:dyDescent="0.25">
      <c r="A9159" s="1" t="s">
        <v>111</v>
      </c>
      <c r="B9159" s="4">
        <v>424</v>
      </c>
      <c r="C9159" s="1" t="s">
        <v>114</v>
      </c>
      <c r="D9159" s="7" t="s">
        <v>23</v>
      </c>
      <c r="E9159" s="4">
        <v>2058</v>
      </c>
      <c r="F9159" s="1">
        <v>51.003585987794175</v>
      </c>
      <c r="G9159" s="1">
        <v>1.4243978529409111</v>
      </c>
      <c r="H9159" s="1">
        <v>0</v>
      </c>
      <c r="I9159" s="1">
        <v>0</v>
      </c>
      <c r="J9159" s="1">
        <v>0</v>
      </c>
      <c r="K9159" s="1">
        <v>51.445540337044349</v>
      </c>
      <c r="L9159" s="1">
        <v>0</v>
      </c>
      <c r="M9159" s="1">
        <v>7.5409320805907042E-8</v>
      </c>
      <c r="N9159" s="1">
        <v>7.7657701423929396E-11</v>
      </c>
      <c r="O9159" s="1">
        <v>6.2822829343000031</v>
      </c>
      <c r="P9159" s="1">
        <v>4.6387341669341276E-7</v>
      </c>
      <c r="Q9159" s="1">
        <v>1.0566651110554983E-9</v>
      </c>
      <c r="R9159" s="1">
        <v>2809.8169924570298</v>
      </c>
      <c r="S9159" s="1">
        <v>1.078067600841374E-9</v>
      </c>
      <c r="T9159" s="1">
        <v>1047.6083237619273</v>
      </c>
      <c r="U9159" s="1">
        <v>69.58974501691452</v>
      </c>
      <c r="V9159" s="1">
        <v>1.7377146237723926</v>
      </c>
      <c r="W9159" s="1">
        <v>2.8096970832387825E-7</v>
      </c>
      <c r="X9159" s="1">
        <v>9.3739506616157368E-11</v>
      </c>
      <c r="Y9159" s="1">
        <v>4099.2991085129124</v>
      </c>
      <c r="Z9159" s="1">
        <v>2.596433886388704E-9</v>
      </c>
      <c r="AA9159" s="1">
        <v>1072.8762969423033</v>
      </c>
      <c r="AB9159" s="1">
        <v>6.2710666810195441</v>
      </c>
    </row>
    <row r="9160" spans="1:28" x14ac:dyDescent="0.25">
      <c r="A9160" s="1" t="s">
        <v>111</v>
      </c>
      <c r="B9160" s="4">
        <v>424</v>
      </c>
      <c r="C9160" s="1" t="s">
        <v>114</v>
      </c>
      <c r="D9160" s="7" t="s">
        <v>23</v>
      </c>
      <c r="E9160" s="4">
        <v>2059</v>
      </c>
      <c r="F9160" s="1">
        <v>55.740253809271948</v>
      </c>
      <c r="G9160" s="1">
        <v>1.6600010525020594</v>
      </c>
      <c r="H9160" s="1">
        <v>0</v>
      </c>
      <c r="I9160" s="1">
        <v>0</v>
      </c>
      <c r="J9160" s="1">
        <v>0</v>
      </c>
      <c r="K9160" s="1">
        <v>0</v>
      </c>
      <c r="L9160" s="1">
        <v>0</v>
      </c>
      <c r="M9160" s="1">
        <v>0</v>
      </c>
      <c r="N9160" s="1">
        <v>0</v>
      </c>
      <c r="O9160" s="1">
        <v>6.2822829343095199</v>
      </c>
      <c r="P9160" s="1">
        <v>4.651440881476019E-7</v>
      </c>
      <c r="Q9160" s="1">
        <v>1.0618483293072869E-9</v>
      </c>
      <c r="R9160" s="1">
        <v>2791.5239849933482</v>
      </c>
      <c r="S9160" s="1">
        <v>1.0793947683707754E-9</v>
      </c>
      <c r="T9160" s="1">
        <v>1015.1618625726857</v>
      </c>
      <c r="U9160" s="1">
        <v>59.777570847054889</v>
      </c>
      <c r="V9160" s="1">
        <v>1.7377146237756358</v>
      </c>
      <c r="W9160" s="1">
        <v>2.7969181891237928E-7</v>
      </c>
      <c r="X9160" s="1">
        <v>9.8230592793522206E-11</v>
      </c>
      <c r="Y9160" s="1">
        <v>4092.9932236789837</v>
      </c>
      <c r="Z9160" s="1">
        <v>2.6011850031761745E-9</v>
      </c>
      <c r="AA9160" s="1">
        <v>1045.5956148132173</v>
      </c>
      <c r="AB9160" s="1">
        <v>7.3428966987615922</v>
      </c>
    </row>
    <row r="9161" spans="1:28" x14ac:dyDescent="0.25">
      <c r="A9161" s="1" t="s">
        <v>111</v>
      </c>
      <c r="B9161" s="4">
        <v>424</v>
      </c>
      <c r="C9161" s="1" t="s">
        <v>114</v>
      </c>
      <c r="D9161" s="7" t="s">
        <v>23</v>
      </c>
      <c r="E9161" s="4">
        <v>2060</v>
      </c>
      <c r="F9161" s="1">
        <v>69.232058997404351</v>
      </c>
      <c r="G9161" s="1">
        <v>2.2160163772754529</v>
      </c>
      <c r="H9161" s="1">
        <v>0</v>
      </c>
      <c r="I9161" s="1">
        <v>0</v>
      </c>
      <c r="J9161" s="1">
        <v>0</v>
      </c>
      <c r="K9161" s="1">
        <v>0</v>
      </c>
      <c r="L9161" s="1">
        <v>0</v>
      </c>
      <c r="M9161" s="1">
        <v>0</v>
      </c>
      <c r="N9161" s="1">
        <v>0</v>
      </c>
      <c r="O9161" s="1">
        <v>6.2822829343066262</v>
      </c>
      <c r="P9161" s="1">
        <v>4.6512679507402962E-7</v>
      </c>
      <c r="Q9161" s="1">
        <v>1.0618483293072869E-9</v>
      </c>
      <c r="R9161" s="1">
        <v>2742.657867830238</v>
      </c>
      <c r="S9161" s="1">
        <v>1.0793947683707754E-9</v>
      </c>
      <c r="T9161" s="1">
        <v>989.0170786652792</v>
      </c>
      <c r="U9161" s="1">
        <v>45.059309592227685</v>
      </c>
      <c r="V9161" s="1">
        <v>1.9193486741502148</v>
      </c>
      <c r="W9161" s="1">
        <v>5.0774683608371702E-7</v>
      </c>
      <c r="X9161" s="1">
        <v>1.3069097186386353E-10</v>
      </c>
      <c r="Y9161" s="1">
        <v>4069.8317500645544</v>
      </c>
      <c r="Z9161" s="1">
        <v>2.6067135585522558E-9</v>
      </c>
      <c r="AA9161" s="1">
        <v>1018.8869575289447</v>
      </c>
      <c r="AB9161" s="1">
        <v>9.0953414726484691</v>
      </c>
    </row>
    <row r="9162" spans="1:28" x14ac:dyDescent="0.25">
      <c r="A9162" s="1" t="s">
        <v>111</v>
      </c>
      <c r="B9162" s="4">
        <v>42</v>
      </c>
      <c r="C9162" s="1" t="s">
        <v>114</v>
      </c>
      <c r="D9162" s="7" t="s">
        <v>23</v>
      </c>
      <c r="E9162" s="4">
        <v>2021</v>
      </c>
      <c r="F9162" s="1">
        <v>196.45667334018546</v>
      </c>
      <c r="G9162" s="1">
        <v>1.2999393023409977E-7</v>
      </c>
      <c r="H9162" s="1">
        <v>5.8463540761346082E-13</v>
      </c>
      <c r="I9162" s="1">
        <v>6.3539999999990746</v>
      </c>
      <c r="J9162" s="1">
        <v>6.1490400140250939E-14</v>
      </c>
      <c r="K9162" s="1">
        <v>82.43499999999996</v>
      </c>
      <c r="L9162" s="1">
        <v>1.7461224810976011E-14</v>
      </c>
      <c r="M9162" s="1">
        <v>55.419999999999888</v>
      </c>
      <c r="N9162" s="1">
        <v>4.626400211935981E-13</v>
      </c>
      <c r="O9162" s="1">
        <v>153</v>
      </c>
      <c r="P9162" s="1">
        <v>12.708</v>
      </c>
      <c r="Q9162" s="1">
        <v>49.44</v>
      </c>
      <c r="R9162" s="1">
        <v>164.87</v>
      </c>
      <c r="S9162" s="1">
        <v>78.48</v>
      </c>
      <c r="T9162" s="1">
        <v>110.84</v>
      </c>
      <c r="U9162" s="1">
        <v>11.39</v>
      </c>
      <c r="V9162" s="1">
        <v>563.09394699245206</v>
      </c>
      <c r="W9162" s="1">
        <v>33.215890755111651</v>
      </c>
      <c r="X9162" s="1">
        <v>433.09439999987609</v>
      </c>
      <c r="Y9162" s="1">
        <v>306.18372823610747</v>
      </c>
      <c r="Z9162" s="1">
        <v>687.48479999999813</v>
      </c>
      <c r="AA9162" s="1">
        <v>123.18901013738775</v>
      </c>
      <c r="AB9162" s="1">
        <v>0</v>
      </c>
    </row>
    <row r="9163" spans="1:28" x14ac:dyDescent="0.25">
      <c r="A9163" s="1" t="s">
        <v>111</v>
      </c>
      <c r="B9163" s="4">
        <v>42</v>
      </c>
      <c r="C9163" s="1" t="s">
        <v>114</v>
      </c>
      <c r="D9163" s="7" t="s">
        <v>23</v>
      </c>
      <c r="E9163" s="4">
        <v>2022</v>
      </c>
      <c r="F9163" s="1">
        <v>320.03624348598487</v>
      </c>
      <c r="G9163" s="1">
        <v>1.5146159629990196E-6</v>
      </c>
      <c r="H9163" s="1">
        <v>5.9456095630755831E-13</v>
      </c>
      <c r="I9163" s="1">
        <v>7.8037912066529677E-13</v>
      </c>
      <c r="J9163" s="1">
        <v>3.2086001552114987E-14</v>
      </c>
      <c r="K9163" s="1">
        <v>123.65249999999979</v>
      </c>
      <c r="L9163" s="1">
        <v>1.6157180648545175E-14</v>
      </c>
      <c r="M9163" s="1">
        <v>83.129999999999441</v>
      </c>
      <c r="N9163" s="1">
        <v>4.6654580576554163E-13</v>
      </c>
      <c r="O9163" s="1">
        <v>153</v>
      </c>
      <c r="P9163" s="1">
        <v>12.708</v>
      </c>
      <c r="Q9163" s="1">
        <v>49.44</v>
      </c>
      <c r="R9163" s="1">
        <v>247.30499999999995</v>
      </c>
      <c r="S9163" s="1">
        <v>78.48</v>
      </c>
      <c r="T9163" s="1">
        <v>166.25999999999988</v>
      </c>
      <c r="U9163" s="1">
        <v>11.390000000000462</v>
      </c>
      <c r="V9163" s="1">
        <v>395.34886137549802</v>
      </c>
      <c r="W9163" s="1">
        <v>33.215890755111651</v>
      </c>
      <c r="X9163" s="1">
        <v>424.69690769710769</v>
      </c>
      <c r="Y9163" s="1">
        <v>459.27559235409939</v>
      </c>
      <c r="Z9163" s="1">
        <v>687.48479999999813</v>
      </c>
      <c r="AA9163" s="1">
        <v>184.78351520601234</v>
      </c>
      <c r="AB9163" s="1">
        <v>0</v>
      </c>
    </row>
    <row r="9164" spans="1:28" x14ac:dyDescent="0.25">
      <c r="A9164" s="1" t="s">
        <v>111</v>
      </c>
      <c r="B9164" s="4">
        <v>42</v>
      </c>
      <c r="C9164" s="1" t="s">
        <v>114</v>
      </c>
      <c r="D9164" s="7" t="s">
        <v>23</v>
      </c>
      <c r="E9164" s="4">
        <v>2023</v>
      </c>
      <c r="F9164" s="1">
        <v>117.86875083958692</v>
      </c>
      <c r="G9164" s="1">
        <v>-5.8085248314617822E-8</v>
      </c>
      <c r="H9164" s="1">
        <v>6.0396464375491486E-13</v>
      </c>
      <c r="I9164" s="1">
        <v>3.6710705601319264E-13</v>
      </c>
      <c r="J9164" s="1">
        <v>1.914286400526464E-14</v>
      </c>
      <c r="K9164" s="1">
        <v>185.47874999999809</v>
      </c>
      <c r="L9164" s="1">
        <v>1.519627800359948E-14</v>
      </c>
      <c r="M9164" s="1">
        <v>68.127412941243591</v>
      </c>
      <c r="N9164" s="1">
        <v>4.6982906909511798E-13</v>
      </c>
      <c r="O9164" s="1">
        <v>145.35</v>
      </c>
      <c r="P9164" s="1">
        <v>18.355999999999074</v>
      </c>
      <c r="Q9164" s="1">
        <v>46.144000000000005</v>
      </c>
      <c r="R9164" s="1">
        <v>359.96616666666642</v>
      </c>
      <c r="S9164" s="1">
        <v>74.555999999999997</v>
      </c>
      <c r="T9164" s="1">
        <v>242.00066666666601</v>
      </c>
      <c r="U9164" s="1">
        <v>10.251000000000928</v>
      </c>
      <c r="V9164" s="1">
        <v>252.3639603574085</v>
      </c>
      <c r="W9164" s="1">
        <v>47.978508867981859</v>
      </c>
      <c r="X9164" s="1">
        <v>339.41108133425564</v>
      </c>
      <c r="Y9164" s="1">
        <v>668.50113998196787</v>
      </c>
      <c r="Z9164" s="1">
        <v>647.22953329777454</v>
      </c>
      <c r="AA9164" s="1">
        <v>268.96267213307289</v>
      </c>
      <c r="AB9164" s="1">
        <v>8.3407503331226844E-10</v>
      </c>
    </row>
    <row r="9165" spans="1:28" x14ac:dyDescent="0.25">
      <c r="A9165" s="1" t="s">
        <v>111</v>
      </c>
      <c r="B9165" s="4">
        <v>42</v>
      </c>
      <c r="C9165" s="1" t="s">
        <v>114</v>
      </c>
      <c r="D9165" s="7" t="s">
        <v>23</v>
      </c>
      <c r="E9165" s="4">
        <v>2024</v>
      </c>
      <c r="F9165" s="1">
        <v>92.117405927973692</v>
      </c>
      <c r="G9165" s="1">
        <v>3.6418816319387442E-8</v>
      </c>
      <c r="H9165" s="1">
        <v>7.5589089999443151E-13</v>
      </c>
      <c r="I9165" s="1">
        <v>4.1094316873286051E-13</v>
      </c>
      <c r="J9165" s="1">
        <v>2.4938137544103739E-14</v>
      </c>
      <c r="K9165" s="1">
        <v>158.46103751218308</v>
      </c>
      <c r="L9165" s="1">
        <v>1.8928492374490669E-14</v>
      </c>
      <c r="M9165" s="1">
        <v>12.210406444996746</v>
      </c>
      <c r="N9165" s="1">
        <v>6.194448275544036E-13</v>
      </c>
      <c r="O9165" s="1">
        <v>137.70000000000061</v>
      </c>
      <c r="P9165" s="1">
        <v>17.649999999999856</v>
      </c>
      <c r="Q9165" s="1">
        <v>42.848000000000006</v>
      </c>
      <c r="R9165" s="1">
        <v>534.45358333333115</v>
      </c>
      <c r="S9165" s="1">
        <v>70.632000000000005</v>
      </c>
      <c r="T9165" s="1">
        <v>302.73874627457627</v>
      </c>
      <c r="U9165" s="1">
        <v>9.1120000000013999</v>
      </c>
      <c r="V9165" s="1">
        <v>143.23535166851295</v>
      </c>
      <c r="W9165" s="1">
        <v>46.088149767363305</v>
      </c>
      <c r="X9165" s="1">
        <v>213.49670493745916</v>
      </c>
      <c r="Y9165" s="1">
        <v>988.67906938768704</v>
      </c>
      <c r="Z9165" s="1">
        <v>555.99279677588788</v>
      </c>
      <c r="AA9165" s="1">
        <v>334.2497893766656</v>
      </c>
      <c r="AB9165" s="1">
        <v>5.7297207414004275E-10</v>
      </c>
    </row>
    <row r="9166" spans="1:28" x14ac:dyDescent="0.25">
      <c r="A9166" s="1" t="s">
        <v>111</v>
      </c>
      <c r="B9166" s="4">
        <v>42</v>
      </c>
      <c r="C9166" s="1" t="s">
        <v>114</v>
      </c>
      <c r="D9166" s="7" t="s">
        <v>23</v>
      </c>
      <c r="E9166" s="4">
        <v>2025</v>
      </c>
      <c r="F9166" s="1">
        <v>79.30197809396067</v>
      </c>
      <c r="G9166" s="1">
        <v>2.1836891747379637E-9</v>
      </c>
      <c r="H9166" s="1">
        <v>9.7744945846862233E-13</v>
      </c>
      <c r="I9166" s="1">
        <v>4.6054151221178051E-13</v>
      </c>
      <c r="J9166" s="1">
        <v>3.6167605375405811E-14</v>
      </c>
      <c r="K9166" s="1">
        <v>119.59052405188545</v>
      </c>
      <c r="L9166" s="1">
        <v>2.4018941587325513E-14</v>
      </c>
      <c r="M9166" s="1">
        <v>62.351029255091447</v>
      </c>
      <c r="N9166" s="1">
        <v>8.7012900697461515E-13</v>
      </c>
      <c r="O9166" s="1">
        <v>130.05000000000118</v>
      </c>
      <c r="P9166" s="1">
        <v>16.944000000000223</v>
      </c>
      <c r="Q9166" s="1">
        <v>39.552</v>
      </c>
      <c r="R9166" s="1">
        <v>681.92328751218088</v>
      </c>
      <c r="S9166" s="1">
        <v>66.707999999999998</v>
      </c>
      <c r="T9166" s="1">
        <v>307.55981938623967</v>
      </c>
      <c r="U9166" s="1">
        <v>7.9730000000020178</v>
      </c>
      <c r="V9166" s="1">
        <v>108.27920206590592</v>
      </c>
      <c r="W9166" s="1">
        <v>43.606631040327983</v>
      </c>
      <c r="X9166" s="1">
        <v>152.79191275081985</v>
      </c>
      <c r="Y9166" s="1">
        <v>1254.62008298352</v>
      </c>
      <c r="Z9166" s="1">
        <v>517.18098669460369</v>
      </c>
      <c r="AA9166" s="1">
        <v>339.96701151975543</v>
      </c>
      <c r="AB9166" s="1">
        <v>7.1882526703914196E-10</v>
      </c>
    </row>
    <row r="9167" spans="1:28" x14ac:dyDescent="0.25">
      <c r="A9167" s="1" t="s">
        <v>111</v>
      </c>
      <c r="B9167" s="4">
        <v>42</v>
      </c>
      <c r="C9167" s="1" t="s">
        <v>114</v>
      </c>
      <c r="D9167" s="7" t="s">
        <v>23</v>
      </c>
      <c r="E9167" s="4">
        <v>2026</v>
      </c>
      <c r="F9167" s="1">
        <v>79.959814287303928</v>
      </c>
      <c r="G9167" s="1">
        <v>1.7045165412811031E-9</v>
      </c>
      <c r="H9167" s="1">
        <v>1.3302795397422867E-12</v>
      </c>
      <c r="I9167" s="1">
        <v>5.1482538838683041E-13</v>
      </c>
      <c r="J9167" s="1">
        <v>9.3494038206733085E-14</v>
      </c>
      <c r="K9167" s="1">
        <v>80.005212549976378</v>
      </c>
      <c r="L9167" s="1">
        <v>3.1354013352011941E-14</v>
      </c>
      <c r="M9167" s="1">
        <v>34.056115598919561</v>
      </c>
      <c r="N9167" s="1">
        <v>1.4924445964574936E-11</v>
      </c>
      <c r="O9167" s="1">
        <v>122.40000000000178</v>
      </c>
      <c r="P9167" s="1">
        <v>16.238000000000632</v>
      </c>
      <c r="Q9167" s="1">
        <v>36.255999999999993</v>
      </c>
      <c r="R9167" s="1">
        <v>790.5224782307331</v>
      </c>
      <c r="S9167" s="1">
        <v>62.784000000000006</v>
      </c>
      <c r="T9167" s="1">
        <v>362.52151530799779</v>
      </c>
      <c r="U9167" s="1">
        <v>6.8340000000028871</v>
      </c>
      <c r="V9167" s="1">
        <v>91.913961258088506</v>
      </c>
      <c r="W9167" s="1">
        <v>40.701090623554585</v>
      </c>
      <c r="X9167" s="1">
        <v>119.99197059700306</v>
      </c>
      <c r="Y9167" s="1">
        <v>1449.0663557646467</v>
      </c>
      <c r="Z9167" s="1">
        <v>484.89043509035446</v>
      </c>
      <c r="AA9167" s="1">
        <v>399.9056868000992</v>
      </c>
      <c r="AB9167" s="1">
        <v>6.0103778572328557E-10</v>
      </c>
    </row>
    <row r="9168" spans="1:28" x14ac:dyDescent="0.25">
      <c r="A9168" s="1" t="s">
        <v>111</v>
      </c>
      <c r="B9168" s="4">
        <v>42</v>
      </c>
      <c r="C9168" s="1" t="s">
        <v>114</v>
      </c>
      <c r="D9168" s="7" t="s">
        <v>23</v>
      </c>
      <c r="E9168" s="4">
        <v>2027</v>
      </c>
      <c r="F9168" s="1">
        <v>80.32282855379097</v>
      </c>
      <c r="G9168" s="1">
        <v>2.3342297084699155E-9</v>
      </c>
      <c r="H9168" s="1">
        <v>1.9270078935094965E-12</v>
      </c>
      <c r="I9168" s="1">
        <v>5.7400425821982361E-13</v>
      </c>
      <c r="J9168" s="1">
        <v>1.8663663465627222E-12</v>
      </c>
      <c r="K9168" s="1">
        <v>66.240066739298811</v>
      </c>
      <c r="L9168" s="1">
        <v>4.2487948387605854E-14</v>
      </c>
      <c r="M9168" s="1">
        <v>37.169721708846751</v>
      </c>
      <c r="N9168" s="1">
        <v>5.8998488607971245E-11</v>
      </c>
      <c r="O9168" s="1">
        <v>114.75000000000254</v>
      </c>
      <c r="P9168" s="1">
        <v>15.532000000001094</v>
      </c>
      <c r="Q9168" s="1">
        <v>32.96</v>
      </c>
      <c r="R9168" s="1">
        <v>859.53635744737608</v>
      </c>
      <c r="S9168" s="1">
        <v>58.86</v>
      </c>
      <c r="T9168" s="1">
        <v>389.18829757358401</v>
      </c>
      <c r="U9168" s="1">
        <v>5.6950000000178136</v>
      </c>
      <c r="V9168" s="1">
        <v>93.831540235103546</v>
      </c>
      <c r="W9168" s="1">
        <v>38.302621821897809</v>
      </c>
      <c r="X9168" s="1">
        <v>105.8562113880796</v>
      </c>
      <c r="Y9168" s="1">
        <v>1568.0201300595536</v>
      </c>
      <c r="Z9168" s="1">
        <v>449.79180545738615</v>
      </c>
      <c r="AA9168" s="1">
        <v>428.49711857399149</v>
      </c>
      <c r="AB9168" s="1">
        <v>6.5341603207911526E-10</v>
      </c>
    </row>
    <row r="9169" spans="1:28" x14ac:dyDescent="0.25">
      <c r="A9169" s="1" t="s">
        <v>111</v>
      </c>
      <c r="B9169" s="4">
        <v>42</v>
      </c>
      <c r="C9169" s="1" t="s">
        <v>114</v>
      </c>
      <c r="D9169" s="7" t="s">
        <v>23</v>
      </c>
      <c r="E9169" s="4">
        <v>2028</v>
      </c>
      <c r="F9169" s="1">
        <v>80.720486959969946</v>
      </c>
      <c r="G9169" s="1">
        <v>3.5425528120389579E-9</v>
      </c>
      <c r="H9169" s="1">
        <v>2.8803039673466592E-12</v>
      </c>
      <c r="I9169" s="1">
        <v>6.3988746584475627E-13</v>
      </c>
      <c r="J9169" s="1">
        <v>2.9925616445413879E-12</v>
      </c>
      <c r="K9169" s="1">
        <v>75.223532489484484</v>
      </c>
      <c r="L9169" s="1">
        <v>5.8302688088302121E-14</v>
      </c>
      <c r="M9169" s="1">
        <v>38.500860393066461</v>
      </c>
      <c r="N9169" s="1">
        <v>1.0209461313091994</v>
      </c>
      <c r="O9169" s="1">
        <v>107.1000000000035</v>
      </c>
      <c r="P9169" s="1">
        <v>14.82600000000161</v>
      </c>
      <c r="Q9169" s="1">
        <v>29.664000000000001</v>
      </c>
      <c r="R9169" s="1">
        <v>914.78509085334167</v>
      </c>
      <c r="S9169" s="1">
        <v>54.935999999999993</v>
      </c>
      <c r="T9169" s="1">
        <v>418.96868594909745</v>
      </c>
      <c r="U9169" s="1">
        <v>4.5560000000768115</v>
      </c>
      <c r="V9169" s="1">
        <v>100.50936514040954</v>
      </c>
      <c r="W9169" s="1">
        <v>37.037574664340589</v>
      </c>
      <c r="X9169" s="1">
        <v>95.225541640309999</v>
      </c>
      <c r="Y9169" s="1">
        <v>1659.4396792248185</v>
      </c>
      <c r="Z9169" s="1">
        <v>415.90032797139588</v>
      </c>
      <c r="AA9169" s="1">
        <v>461.77767632645219</v>
      </c>
      <c r="AB9169" s="1">
        <v>7.2528902064270844E-10</v>
      </c>
    </row>
    <row r="9170" spans="1:28" x14ac:dyDescent="0.25">
      <c r="A9170" s="1" t="s">
        <v>111</v>
      </c>
      <c r="B9170" s="4">
        <v>42</v>
      </c>
      <c r="C9170" s="1" t="s">
        <v>114</v>
      </c>
      <c r="D9170" s="7" t="s">
        <v>23</v>
      </c>
      <c r="E9170" s="4">
        <v>2029</v>
      </c>
      <c r="F9170" s="1">
        <v>81.653753833481971</v>
      </c>
      <c r="G9170" s="1">
        <v>5.0238152071401984E-8</v>
      </c>
      <c r="H9170" s="1">
        <v>4.5836711061920041E-12</v>
      </c>
      <c r="I9170" s="1">
        <v>7.0455573326648795E-13</v>
      </c>
      <c r="J9170" s="1">
        <v>5.7593132262069407E-11</v>
      </c>
      <c r="K9170" s="1">
        <v>106.39793284488464</v>
      </c>
      <c r="L9170" s="1">
        <v>8.3763808092252408E-14</v>
      </c>
      <c r="M9170" s="1">
        <v>60.243607598822152</v>
      </c>
      <c r="N9170" s="1">
        <v>2.7884730656876977</v>
      </c>
      <c r="O9170" s="1">
        <v>99.450000000004849</v>
      </c>
      <c r="P9170" s="1">
        <v>14.120000000002184</v>
      </c>
      <c r="Q9170" s="1">
        <v>26.368000000000062</v>
      </c>
      <c r="R9170" s="1">
        <v>979.01729000949274</v>
      </c>
      <c r="S9170" s="1">
        <v>51.012</v>
      </c>
      <c r="T9170" s="1">
        <v>450.08021300883053</v>
      </c>
      <c r="U9170" s="1">
        <v>4.4379461313860098</v>
      </c>
      <c r="V9170" s="1">
        <v>183.81943139720164</v>
      </c>
      <c r="W9170" s="1">
        <v>36.757262888258865</v>
      </c>
      <c r="X9170" s="1">
        <v>3.1599418660810765</v>
      </c>
      <c r="Y9170" s="1">
        <v>1764.6869078735297</v>
      </c>
      <c r="Z9170" s="1">
        <v>381.55909372041901</v>
      </c>
      <c r="AA9170" s="1">
        <v>495.95691721253354</v>
      </c>
      <c r="AB9170" s="1">
        <v>0.1137427323499651</v>
      </c>
    </row>
    <row r="9171" spans="1:28" x14ac:dyDescent="0.25">
      <c r="A9171" s="1" t="s">
        <v>111</v>
      </c>
      <c r="B9171" s="4">
        <v>42</v>
      </c>
      <c r="C9171" s="1" t="s">
        <v>114</v>
      </c>
      <c r="D9171" s="7" t="s">
        <v>23</v>
      </c>
      <c r="E9171" s="4">
        <v>2030</v>
      </c>
      <c r="F9171" s="1">
        <v>82.635257914754831</v>
      </c>
      <c r="G9171" s="1">
        <v>5.5648811764744642E-4</v>
      </c>
      <c r="H9171" s="1">
        <v>8.0358275876412632E-12</v>
      </c>
      <c r="I9171" s="1">
        <v>7.8019907684956506E-13</v>
      </c>
      <c r="J9171" s="1">
        <v>6.9098835604022979E-12</v>
      </c>
      <c r="K9171" s="1">
        <v>89.160471200585434</v>
      </c>
      <c r="L9171" s="1">
        <v>1.3560807891399345E-13</v>
      </c>
      <c r="M9171" s="1">
        <v>3.4896915071027479E-11</v>
      </c>
      <c r="N9171" s="1">
        <v>3.6132095985325279</v>
      </c>
      <c r="O9171" s="1">
        <v>91.800000000006776</v>
      </c>
      <c r="P9171" s="1">
        <v>13.414000000002822</v>
      </c>
      <c r="Q9171" s="1">
        <v>23.072000000000095</v>
      </c>
      <c r="R9171" s="1">
        <v>1074.423889521044</v>
      </c>
      <c r="S9171" s="1">
        <v>47.088000000000001</v>
      </c>
      <c r="T9171" s="1">
        <v>502.93448727431939</v>
      </c>
      <c r="U9171" s="1">
        <v>6.087419197073709</v>
      </c>
      <c r="V9171" s="1">
        <v>157.02403877332509</v>
      </c>
      <c r="W9171" s="1">
        <v>31.267264735970162</v>
      </c>
      <c r="X9171" s="1">
        <v>3.6012802395706571</v>
      </c>
      <c r="Y9171" s="1">
        <v>1941.8360278590112</v>
      </c>
      <c r="Z9171" s="1">
        <v>361.35728650884857</v>
      </c>
      <c r="AA9171" s="1">
        <v>548.30552189195419</v>
      </c>
      <c r="AB9171" s="1">
        <v>0.23402707115104054</v>
      </c>
    </row>
    <row r="9172" spans="1:28" x14ac:dyDescent="0.25">
      <c r="A9172" s="1" t="s">
        <v>111</v>
      </c>
      <c r="B9172" s="4">
        <v>42</v>
      </c>
      <c r="C9172" s="1" t="s">
        <v>114</v>
      </c>
      <c r="D9172" s="7" t="s">
        <v>23</v>
      </c>
      <c r="E9172" s="4">
        <v>2031</v>
      </c>
      <c r="F9172" s="1">
        <v>83.791149164676455</v>
      </c>
      <c r="G9172" s="1">
        <v>2.7830995446032703E-3</v>
      </c>
      <c r="H9172" s="1">
        <v>1.5905786823228741E-11</v>
      </c>
      <c r="I9172" s="1">
        <v>8.5922902329389557E-13</v>
      </c>
      <c r="J9172" s="1">
        <v>5.762620974806168E-12</v>
      </c>
      <c r="K9172" s="1">
        <v>89.003500642676855</v>
      </c>
      <c r="L9172" s="1">
        <v>5.7664836629655528E-13</v>
      </c>
      <c r="M9172" s="1">
        <v>1.2158606538221735E-11</v>
      </c>
      <c r="N9172" s="1">
        <v>4.8503143977983116</v>
      </c>
      <c r="O9172" s="1">
        <v>84.150000000009669</v>
      </c>
      <c r="P9172" s="1">
        <v>12.708000000003526</v>
      </c>
      <c r="Q9172" s="1">
        <v>19.776000000000113</v>
      </c>
      <c r="R9172" s="1">
        <v>1152.5930273882962</v>
      </c>
      <c r="S9172" s="1">
        <v>43.164000000000016</v>
      </c>
      <c r="T9172" s="1">
        <v>495.54515394102094</v>
      </c>
      <c r="U9172" s="1">
        <v>8.5616287956062358</v>
      </c>
      <c r="V9172" s="1">
        <v>139.7630454537798</v>
      </c>
      <c r="W9172" s="1">
        <v>25.673804411182513</v>
      </c>
      <c r="X9172" s="1">
        <v>4.9893186493976307</v>
      </c>
      <c r="Y9172" s="1">
        <v>2062.8164934083134</v>
      </c>
      <c r="Z9172" s="1">
        <v>330.54487439358411</v>
      </c>
      <c r="AA9172" s="1">
        <v>539.89847064630021</v>
      </c>
      <c r="AB9172" s="1">
        <v>0.36608567710791501</v>
      </c>
    </row>
    <row r="9173" spans="1:28" x14ac:dyDescent="0.25">
      <c r="A9173" s="1" t="s">
        <v>111</v>
      </c>
      <c r="B9173" s="4">
        <v>42</v>
      </c>
      <c r="C9173" s="1" t="s">
        <v>114</v>
      </c>
      <c r="D9173" s="7" t="s">
        <v>23</v>
      </c>
      <c r="E9173" s="4">
        <v>2032</v>
      </c>
      <c r="F9173" s="1">
        <v>85.200208842810724</v>
      </c>
      <c r="G9173" s="1">
        <v>3.8251543102040043E-3</v>
      </c>
      <c r="H9173" s="1">
        <v>2.5134998030922439E-11</v>
      </c>
      <c r="I9173" s="1">
        <v>9.5250463789468075E-13</v>
      </c>
      <c r="J9173" s="1">
        <v>5.7038955768618747E-12</v>
      </c>
      <c r="K9173" s="1">
        <v>85.590635323244342</v>
      </c>
      <c r="L9173" s="1">
        <v>1.35067635195459E-10</v>
      </c>
      <c r="M9173" s="1">
        <v>4.1600977336720133E-11</v>
      </c>
      <c r="N9173" s="1">
        <v>6.705971596696112</v>
      </c>
      <c r="O9173" s="1">
        <v>76.500000000014239</v>
      </c>
      <c r="P9173" s="1">
        <v>12.002000000004307</v>
      </c>
      <c r="Q9173" s="1">
        <v>16.480000000000139</v>
      </c>
      <c r="R9173" s="1">
        <v>1230.6051946976397</v>
      </c>
      <c r="S9173" s="1">
        <v>39.240000000000038</v>
      </c>
      <c r="T9173" s="1">
        <v>488.15582060769975</v>
      </c>
      <c r="U9173" s="1">
        <v>12.272943193404547</v>
      </c>
      <c r="V9173" s="1">
        <v>124.2834384543679</v>
      </c>
      <c r="W9173" s="1">
        <v>29.33319158977487</v>
      </c>
      <c r="X9173" s="1">
        <v>6.2392808800634239</v>
      </c>
      <c r="Y9173" s="1">
        <v>2178.3187278490523</v>
      </c>
      <c r="Z9173" s="1">
        <v>296.85505930507867</v>
      </c>
      <c r="AA9173" s="1">
        <v>534.04010091506325</v>
      </c>
      <c r="AB9173" s="1">
        <v>0.90876409913103784</v>
      </c>
    </row>
    <row r="9174" spans="1:28" x14ac:dyDescent="0.25">
      <c r="A9174" s="1" t="s">
        <v>111</v>
      </c>
      <c r="B9174" s="4">
        <v>42</v>
      </c>
      <c r="C9174" s="1" t="s">
        <v>114</v>
      </c>
      <c r="D9174" s="7" t="s">
        <v>23</v>
      </c>
      <c r="E9174" s="4">
        <v>2033</v>
      </c>
      <c r="F9174" s="1">
        <v>86.112509260316031</v>
      </c>
      <c r="G9174" s="1">
        <v>4.1244445838611128E-3</v>
      </c>
      <c r="H9174" s="1">
        <v>6.376654603405341E-11</v>
      </c>
      <c r="I9174" s="1">
        <v>1.0740501356177359E-12</v>
      </c>
      <c r="J9174" s="1">
        <v>6.7738144408566197E-12</v>
      </c>
      <c r="K9174" s="1">
        <v>68.460598244693514</v>
      </c>
      <c r="L9174" s="1">
        <v>1.5000116509456393E-11</v>
      </c>
      <c r="M9174" s="1">
        <v>34.081855061758681</v>
      </c>
      <c r="N9174" s="1">
        <v>9.4894573950413168</v>
      </c>
      <c r="O9174" s="1">
        <v>68.850000000022277</v>
      </c>
      <c r="P9174" s="1">
        <v>11.296000000005165</v>
      </c>
      <c r="Q9174" s="1">
        <v>13.184000000000175</v>
      </c>
      <c r="R9174" s="1">
        <v>1305.2044966875508</v>
      </c>
      <c r="S9174" s="1">
        <v>35.316000000000052</v>
      </c>
      <c r="T9174" s="1">
        <v>480.76648727440806</v>
      </c>
      <c r="U9174" s="1">
        <v>18.97891479010066</v>
      </c>
      <c r="V9174" s="1">
        <v>110.65497904532582</v>
      </c>
      <c r="W9174" s="1">
        <v>26.340371510384337</v>
      </c>
      <c r="X9174" s="1">
        <v>6.5016786143815448</v>
      </c>
      <c r="Y9174" s="1">
        <v>2296.0660076572881</v>
      </c>
      <c r="Z9174" s="1">
        <v>263.36873738216889</v>
      </c>
      <c r="AA9174" s="1">
        <v>529.08553288047983</v>
      </c>
      <c r="AB9174" s="1">
        <v>3.3734890020036707</v>
      </c>
    </row>
    <row r="9175" spans="1:28" x14ac:dyDescent="0.25">
      <c r="A9175" s="1" t="s">
        <v>111</v>
      </c>
      <c r="B9175" s="4">
        <v>42</v>
      </c>
      <c r="C9175" s="1" t="s">
        <v>114</v>
      </c>
      <c r="D9175" s="7" t="s">
        <v>23</v>
      </c>
      <c r="E9175" s="4">
        <v>2034</v>
      </c>
      <c r="F9175" s="1">
        <v>87.939551799936282</v>
      </c>
      <c r="G9175" s="1">
        <v>4.2232646008286863E-3</v>
      </c>
      <c r="H9175" s="1">
        <v>4.8245827357418216</v>
      </c>
      <c r="I9175" s="1">
        <v>1.2081440812246929E-12</v>
      </c>
      <c r="J9175" s="1">
        <v>8.4679854888162737E-12</v>
      </c>
      <c r="K9175" s="1">
        <v>50.562761057639122</v>
      </c>
      <c r="L9175" s="1">
        <v>2.0088137919111019E-11</v>
      </c>
      <c r="M9175" s="1">
        <v>66.558428232838139</v>
      </c>
      <c r="N9175" s="1">
        <v>14.234186092537342</v>
      </c>
      <c r="O9175" s="1">
        <v>61.20000000003818</v>
      </c>
      <c r="P9175" s="1">
        <v>10.590000000006118</v>
      </c>
      <c r="Q9175" s="1">
        <v>9.8880000000002664</v>
      </c>
      <c r="R9175" s="1">
        <v>1362.6737615989109</v>
      </c>
      <c r="S9175" s="1">
        <v>31.392000000000071</v>
      </c>
      <c r="T9175" s="1">
        <v>507.4590090028334</v>
      </c>
      <c r="U9175" s="1">
        <v>28.468372185141977</v>
      </c>
      <c r="V9175" s="1">
        <v>98.722810947763293</v>
      </c>
      <c r="W9175" s="1">
        <v>24.789525815845753</v>
      </c>
      <c r="X9175" s="1">
        <v>1.2223336409939209</v>
      </c>
      <c r="Y9175" s="1">
        <v>2388.1442820256452</v>
      </c>
      <c r="Z9175" s="1">
        <v>229.74796516482203</v>
      </c>
      <c r="AA9175" s="1">
        <v>557.73039659515223</v>
      </c>
      <c r="AB9175" s="1">
        <v>13.886882923490349</v>
      </c>
    </row>
    <row r="9176" spans="1:28" x14ac:dyDescent="0.25">
      <c r="A9176" s="1" t="s">
        <v>111</v>
      </c>
      <c r="B9176" s="4">
        <v>42</v>
      </c>
      <c r="C9176" s="1" t="s">
        <v>114</v>
      </c>
      <c r="D9176" s="7" t="s">
        <v>23</v>
      </c>
      <c r="E9176" s="4">
        <v>2035</v>
      </c>
      <c r="F9176" s="1">
        <v>88.549303974918786</v>
      </c>
      <c r="G9176" s="1">
        <v>2.2908811187382611E-2</v>
      </c>
      <c r="H9176" s="1">
        <v>9.063592509271904E-11</v>
      </c>
      <c r="I9176" s="1">
        <v>1.2870453660496222E-12</v>
      </c>
      <c r="J9176" s="1">
        <v>3.6517095779026064E-12</v>
      </c>
      <c r="K9176" s="1">
        <v>29.026632180122803</v>
      </c>
      <c r="L9176" s="1">
        <v>1.5955853532505758E-11</v>
      </c>
      <c r="M9176" s="1">
        <v>73.501269040155691</v>
      </c>
      <c r="N9176" s="1">
        <v>13.419076502762159</v>
      </c>
      <c r="O9176" s="1">
        <v>53.550000000063314</v>
      </c>
      <c r="P9176" s="1">
        <v>9.884000000007191</v>
      </c>
      <c r="Q9176" s="1">
        <v>6.5920000000021339</v>
      </c>
      <c r="R9176" s="1">
        <v>1402.2451893232169</v>
      </c>
      <c r="S9176" s="1">
        <v>27.468000000000089</v>
      </c>
      <c r="T9176" s="1">
        <v>566.62810390233824</v>
      </c>
      <c r="U9176" s="1">
        <v>42.702558277679316</v>
      </c>
      <c r="V9176" s="1">
        <v>87.436848817299406</v>
      </c>
      <c r="W9176" s="1">
        <v>22.835637643122549</v>
      </c>
      <c r="X9176" s="1">
        <v>0.54609630848149027</v>
      </c>
      <c r="Y9176" s="1">
        <v>2451.2607998986414</v>
      </c>
      <c r="Z9176" s="1">
        <v>197.15380324725731</v>
      </c>
      <c r="AA9176" s="1">
        <v>623.78917892390984</v>
      </c>
      <c r="AB9176" s="1">
        <v>22.761246122763907</v>
      </c>
    </row>
    <row r="9177" spans="1:28" x14ac:dyDescent="0.25">
      <c r="A9177" s="1" t="s">
        <v>111</v>
      </c>
      <c r="B9177" s="4">
        <v>42</v>
      </c>
      <c r="C9177" s="1" t="s">
        <v>114</v>
      </c>
      <c r="D9177" s="7" t="s">
        <v>23</v>
      </c>
      <c r="E9177" s="4">
        <v>2036</v>
      </c>
      <c r="F9177" s="1">
        <v>91.136986925324891</v>
      </c>
      <c r="G9177" s="1">
        <v>3.1666024958613086E-2</v>
      </c>
      <c r="H9177" s="1">
        <v>3.5540558311567491E-11</v>
      </c>
      <c r="I9177" s="1">
        <v>1.2824307752549585E-12</v>
      </c>
      <c r="J9177" s="1">
        <v>2.7235558317801327E-12</v>
      </c>
      <c r="K9177" s="1">
        <v>1.3322460409048836E-11</v>
      </c>
      <c r="L9177" s="1">
        <v>2.0483231791489605E-11</v>
      </c>
      <c r="M9177" s="1">
        <v>120.26849716100715</v>
      </c>
      <c r="N9177" s="1">
        <v>11.256430490654131</v>
      </c>
      <c r="O9177" s="1">
        <v>45.900000000127079</v>
      </c>
      <c r="P9177" s="1">
        <v>9.1780000000083994</v>
      </c>
      <c r="Q9177" s="1">
        <v>3.2960000000051264</v>
      </c>
      <c r="R9177" s="1">
        <v>1420.2804881700063</v>
      </c>
      <c r="S9177" s="1">
        <v>23.544000000000125</v>
      </c>
      <c r="T9177" s="1">
        <v>632.74003960916048</v>
      </c>
      <c r="U9177" s="1">
        <v>56.121634780441475</v>
      </c>
      <c r="V9177" s="1">
        <v>79.443055966657809</v>
      </c>
      <c r="W9177" s="1">
        <v>22.072308987171962</v>
      </c>
      <c r="X9177" s="1">
        <v>0.26818856835661764</v>
      </c>
      <c r="Y9177" s="1">
        <v>2478.1540193487608</v>
      </c>
      <c r="Z9177" s="1">
        <v>170.4415141367484</v>
      </c>
      <c r="AA9177" s="1">
        <v>699.16235162104329</v>
      </c>
      <c r="AB9177" s="1">
        <v>35.182063508440322</v>
      </c>
    </row>
    <row r="9178" spans="1:28" x14ac:dyDescent="0.25">
      <c r="A9178" s="1" t="s">
        <v>111</v>
      </c>
      <c r="B9178" s="4">
        <v>42</v>
      </c>
      <c r="C9178" s="1" t="s">
        <v>114</v>
      </c>
      <c r="D9178" s="7" t="s">
        <v>23</v>
      </c>
      <c r="E9178" s="4">
        <v>2037</v>
      </c>
      <c r="F9178" s="1">
        <v>101.2005410668726</v>
      </c>
      <c r="G9178" s="1">
        <v>3.183934532340052E-2</v>
      </c>
      <c r="H9178" s="1">
        <v>7.2761407506964425E-11</v>
      </c>
      <c r="I9178" s="1">
        <v>1.5035721942846815E-12</v>
      </c>
      <c r="J9178" s="1">
        <v>2.2009038310652213E-12</v>
      </c>
      <c r="K9178" s="1">
        <v>13.898125802353581</v>
      </c>
      <c r="L9178" s="1">
        <v>2.5602521553121816E-11</v>
      </c>
      <c r="M9178" s="1">
        <v>75.142406951412141</v>
      </c>
      <c r="N9178" s="1">
        <v>12.017440296330202</v>
      </c>
      <c r="O9178" s="1">
        <v>43.074582735868901</v>
      </c>
      <c r="P9178" s="1">
        <v>8.472000000009686</v>
      </c>
      <c r="Q9178" s="1">
        <v>6.2719379299997394E-11</v>
      </c>
      <c r="R9178" s="1">
        <v>1409.2891548366863</v>
      </c>
      <c r="S9178" s="1">
        <v>19.620000000000168</v>
      </c>
      <c r="T9178" s="1">
        <v>745.61920343683437</v>
      </c>
      <c r="U9178" s="1">
        <v>67.378065271095608</v>
      </c>
      <c r="V9178" s="1">
        <v>80.308285204390657</v>
      </c>
      <c r="W9178" s="1">
        <v>20.919907174711803</v>
      </c>
      <c r="X9178" s="1">
        <v>1.1128103697718929E-10</v>
      </c>
      <c r="Y9178" s="1">
        <v>2464.2191873339384</v>
      </c>
      <c r="Z9178" s="1">
        <v>145.63130965329538</v>
      </c>
      <c r="AA9178" s="1">
        <v>817.74796217989672</v>
      </c>
      <c r="AB9178" s="1">
        <v>47.302493241339057</v>
      </c>
    </row>
    <row r="9179" spans="1:28" x14ac:dyDescent="0.25">
      <c r="A9179" s="1" t="s">
        <v>111</v>
      </c>
      <c r="B9179" s="4">
        <v>42</v>
      </c>
      <c r="C9179" s="1" t="s">
        <v>114</v>
      </c>
      <c r="D9179" s="7" t="s">
        <v>23</v>
      </c>
      <c r="E9179" s="4">
        <v>2038</v>
      </c>
      <c r="F9179" s="1">
        <v>106.43050764525802</v>
      </c>
      <c r="G9179" s="1">
        <v>4.1164719220488942E-2</v>
      </c>
      <c r="H9179" s="1">
        <v>1.2242304566826132E-10</v>
      </c>
      <c r="I9179" s="1">
        <v>1.8065217969965525E-12</v>
      </c>
      <c r="J9179" s="1">
        <v>1.5850226453299438E-12</v>
      </c>
      <c r="K9179" s="1">
        <v>71.321909146831757</v>
      </c>
      <c r="L9179" s="1">
        <v>2.0970496633821104E-11</v>
      </c>
      <c r="M9179" s="1">
        <v>20.671148760987222</v>
      </c>
      <c r="N9179" s="1">
        <v>5.9470439774643067</v>
      </c>
      <c r="O9179" s="1">
        <v>35.42458273595954</v>
      </c>
      <c r="P9179" s="1">
        <v>7.766000000010969</v>
      </c>
      <c r="Q9179" s="1">
        <v>6.9629262860399692E-11</v>
      </c>
      <c r="R9179" s="1">
        <v>1423.18728063904</v>
      </c>
      <c r="S9179" s="1">
        <v>15.696000000000225</v>
      </c>
      <c r="T9179" s="1">
        <v>820.76161038824648</v>
      </c>
      <c r="U9179" s="1">
        <v>79.395505567425815</v>
      </c>
      <c r="V9179" s="1">
        <v>71.134291694633035</v>
      </c>
      <c r="W9179" s="1">
        <v>19.486006536344785</v>
      </c>
      <c r="X9179" s="1">
        <v>1.1688220323074345E-10</v>
      </c>
      <c r="Y9179" s="1">
        <v>2490.9031661042118</v>
      </c>
      <c r="Z9179" s="1">
        <v>117.71113992309395</v>
      </c>
      <c r="AA9179" s="1">
        <v>892.25498671897333</v>
      </c>
      <c r="AB9179" s="1">
        <v>63.743218759784689</v>
      </c>
    </row>
    <row r="9180" spans="1:28" x14ac:dyDescent="0.25">
      <c r="A9180" s="1" t="s">
        <v>111</v>
      </c>
      <c r="B9180" s="4">
        <v>42</v>
      </c>
      <c r="C9180" s="1" t="s">
        <v>114</v>
      </c>
      <c r="D9180" s="7" t="s">
        <v>23</v>
      </c>
      <c r="E9180" s="4">
        <v>2039</v>
      </c>
      <c r="F9180" s="1">
        <v>104.40552505082714</v>
      </c>
      <c r="G9180" s="1">
        <v>4.5086990432167323E-2</v>
      </c>
      <c r="H9180" s="1">
        <v>2.6954157807385234E-11</v>
      </c>
      <c r="I9180" s="1">
        <v>2.2126364105863299E-12</v>
      </c>
      <c r="J9180" s="1">
        <v>1.2732663474351385E-12</v>
      </c>
      <c r="K9180" s="1">
        <v>71.258712989664389</v>
      </c>
      <c r="L9180" s="1">
        <v>3.1328423722585444E-11</v>
      </c>
      <c r="M9180" s="1">
        <v>21.676791580517559</v>
      </c>
      <c r="N9180" s="1">
        <v>5.1446040669616897</v>
      </c>
      <c r="O9180" s="1">
        <v>27.774582735995079</v>
      </c>
      <c r="P9180" s="1">
        <v>7.0600000000124723</v>
      </c>
      <c r="Q9180" s="1">
        <v>7.539188383520586E-11</v>
      </c>
      <c r="R9180" s="1">
        <v>1494.5091897858717</v>
      </c>
      <c r="S9180" s="1">
        <v>11.772000000000308</v>
      </c>
      <c r="T9180" s="1">
        <v>841.43275914923368</v>
      </c>
      <c r="U9180" s="1">
        <v>85.342549544890119</v>
      </c>
      <c r="V9180" s="1">
        <v>53.91782198661128</v>
      </c>
      <c r="W9180" s="1">
        <v>18.399266293671758</v>
      </c>
      <c r="X9180" s="1">
        <v>1.1781460123657528E-10</v>
      </c>
      <c r="Y9180" s="1">
        <v>2600.6159364024224</v>
      </c>
      <c r="Z9180" s="1">
        <v>87.485058585501832</v>
      </c>
      <c r="AA9180" s="1">
        <v>912.09294350194568</v>
      </c>
      <c r="AB9180" s="1">
        <v>70.248630797440214</v>
      </c>
    </row>
    <row r="9181" spans="1:28" x14ac:dyDescent="0.25">
      <c r="A9181" s="1" t="s">
        <v>111</v>
      </c>
      <c r="B9181" s="4">
        <v>42</v>
      </c>
      <c r="C9181" s="1" t="s">
        <v>114</v>
      </c>
      <c r="D9181" s="7" t="s">
        <v>23</v>
      </c>
      <c r="E9181" s="4">
        <v>2040</v>
      </c>
      <c r="F9181" s="1">
        <v>102.63961212833762</v>
      </c>
      <c r="G9181" s="1">
        <v>4.5617882661885149E-2</v>
      </c>
      <c r="H9181" s="1">
        <v>9.4399658895034188E-12</v>
      </c>
      <c r="I9181" s="1">
        <v>2.771523273079786E-12</v>
      </c>
      <c r="J9181" s="1">
        <v>9.5301594131134493E-13</v>
      </c>
      <c r="K9181" s="1">
        <v>104.33098509818944</v>
      </c>
      <c r="L9181" s="1">
        <v>3.4828052553761913E-11</v>
      </c>
      <c r="M9181" s="1">
        <v>7.0901864674996444E-10</v>
      </c>
      <c r="N9181" s="1">
        <v>2.2384054682627506</v>
      </c>
      <c r="O9181" s="1">
        <v>20.12458273606784</v>
      </c>
      <c r="P9181" s="1">
        <v>6.3540000000142793</v>
      </c>
      <c r="Q9181" s="1">
        <v>8.1095779412067734E-11</v>
      </c>
      <c r="R9181" s="1">
        <v>1565.7679027755362</v>
      </c>
      <c r="S9181" s="1">
        <v>7.848000000000444</v>
      </c>
      <c r="T9181" s="1">
        <v>863.10955072975128</v>
      </c>
      <c r="U9181" s="1">
        <v>90.487153611851809</v>
      </c>
      <c r="V9181" s="1">
        <v>37.861058710573772</v>
      </c>
      <c r="W9181" s="1">
        <v>16.546261208655437</v>
      </c>
      <c r="X9181" s="1">
        <v>1.1549360501782408E-10</v>
      </c>
      <c r="Y9181" s="1">
        <v>2708.639458894042</v>
      </c>
      <c r="Z9181" s="1">
        <v>57.534663057356411</v>
      </c>
      <c r="AA9181" s="1">
        <v>932.04887098970437</v>
      </c>
      <c r="AB9181" s="1">
        <v>77.238907850425093</v>
      </c>
    </row>
    <row r="9182" spans="1:28" x14ac:dyDescent="0.25">
      <c r="A9182" s="1" t="s">
        <v>111</v>
      </c>
      <c r="B9182" s="4">
        <v>42</v>
      </c>
      <c r="C9182" s="1" t="s">
        <v>114</v>
      </c>
      <c r="D9182" s="7" t="s">
        <v>23</v>
      </c>
      <c r="E9182" s="4">
        <v>2041</v>
      </c>
      <c r="F9182" s="1">
        <v>102.72841504269122</v>
      </c>
      <c r="G9182" s="1">
        <v>4.9401177029717462E-2</v>
      </c>
      <c r="H9182" s="1">
        <v>7.2238537569804014E-12</v>
      </c>
      <c r="I9182" s="1">
        <v>3.6780052913500068E-12</v>
      </c>
      <c r="J9182" s="1">
        <v>7.427014232955298E-13</v>
      </c>
      <c r="K9182" s="1">
        <v>132.04963563851274</v>
      </c>
      <c r="L9182" s="1">
        <v>3.9359928120842988E-11</v>
      </c>
      <c r="M9182" s="1">
        <v>8.8269028781304306E-10</v>
      </c>
      <c r="N9182" s="1">
        <v>1.0745421642680253E-11</v>
      </c>
      <c r="O9182" s="1">
        <v>12.474582736190264</v>
      </c>
      <c r="P9182" s="1">
        <v>6.3540000000164918</v>
      </c>
      <c r="Q9182" s="1">
        <v>8.7869593852924354E-11</v>
      </c>
      <c r="R9182" s="1">
        <v>1670.0988878737257</v>
      </c>
      <c r="S9182" s="1">
        <v>3.9240000000010204</v>
      </c>
      <c r="T9182" s="1">
        <v>863.10955073046034</v>
      </c>
      <c r="U9182" s="1">
        <v>92.725559080114564</v>
      </c>
      <c r="V9182" s="1">
        <v>22.309407949112991</v>
      </c>
      <c r="W9182" s="1">
        <v>16.261492586011475</v>
      </c>
      <c r="X9182" s="1">
        <v>1.1179120290602394E-10</v>
      </c>
      <c r="Y9182" s="1">
        <v>2856.5945737216771</v>
      </c>
      <c r="Z9182" s="1">
        <v>26.457543715342336</v>
      </c>
      <c r="AA9182" s="1">
        <v>929.52013837309653</v>
      </c>
      <c r="AB9182" s="1">
        <v>76.931737081008436</v>
      </c>
    </row>
    <row r="9183" spans="1:28" x14ac:dyDescent="0.25">
      <c r="A9183" s="1" t="s">
        <v>111</v>
      </c>
      <c r="B9183" s="4">
        <v>42</v>
      </c>
      <c r="C9183" s="1" t="s">
        <v>114</v>
      </c>
      <c r="D9183" s="7" t="s">
        <v>23</v>
      </c>
      <c r="E9183" s="4">
        <v>2042</v>
      </c>
      <c r="F9183" s="1">
        <v>104.90606360397965</v>
      </c>
      <c r="G9183" s="1">
        <v>4.0236008655831206E-2</v>
      </c>
      <c r="H9183" s="1">
        <v>6.9800838776570743E-12</v>
      </c>
      <c r="I9183" s="1">
        <v>5.0014299766898892E-12</v>
      </c>
      <c r="J9183" s="1">
        <v>6.3180778303542254E-13</v>
      </c>
      <c r="K9183" s="1">
        <v>42.93128957140781</v>
      </c>
      <c r="L9183" s="1">
        <v>3.0256697446291658E-11</v>
      </c>
      <c r="M9183" s="1">
        <v>1.1378177967486298</v>
      </c>
      <c r="N9183" s="1">
        <v>3.2868284570215795E-12</v>
      </c>
      <c r="O9183" s="1">
        <v>4.8245827362172173</v>
      </c>
      <c r="P9183" s="1">
        <v>6.3540000000192629</v>
      </c>
      <c r="Q9183" s="1">
        <v>9.6337579341740628E-11</v>
      </c>
      <c r="R9183" s="1">
        <v>1802.1485235122384</v>
      </c>
      <c r="S9183" s="1">
        <v>1.3608756221601464E-10</v>
      </c>
      <c r="T9183" s="1">
        <v>863.10955073134301</v>
      </c>
      <c r="U9183" s="1">
        <v>92.725559080125308</v>
      </c>
      <c r="V9183" s="1">
        <v>8.2503243468147467</v>
      </c>
      <c r="W9183" s="1">
        <v>16.129317617397749</v>
      </c>
      <c r="X9183" s="1">
        <v>1.1428323431936475E-10</v>
      </c>
      <c r="Y9183" s="1">
        <v>3017.7014517864536</v>
      </c>
      <c r="Z9183" s="1">
        <v>4.8336193573629353E-10</v>
      </c>
      <c r="AA9183" s="1">
        <v>926.98021191042062</v>
      </c>
      <c r="AB9183" s="1">
        <v>70.957866916986376</v>
      </c>
    </row>
    <row r="9184" spans="1:28" x14ac:dyDescent="0.25">
      <c r="A9184" s="1" t="s">
        <v>111</v>
      </c>
      <c r="B9184" s="4">
        <v>42</v>
      </c>
      <c r="C9184" s="1" t="s">
        <v>114</v>
      </c>
      <c r="D9184" s="7" t="s">
        <v>23</v>
      </c>
      <c r="E9184" s="4">
        <v>2043</v>
      </c>
      <c r="F9184" s="1">
        <v>100.07897137254679</v>
      </c>
      <c r="G9184" s="1">
        <v>6.7935327756644445E-2</v>
      </c>
      <c r="H9184" s="1">
        <v>7.4816095788833793E-12</v>
      </c>
      <c r="I9184" s="1">
        <v>7.1121974185284035E-12</v>
      </c>
      <c r="J9184" s="1">
        <v>6.3668143255957462E-13</v>
      </c>
      <c r="K9184" s="1">
        <v>60.78823391198636</v>
      </c>
      <c r="L9184" s="1">
        <v>8.9700503669259837E-12</v>
      </c>
      <c r="M9184" s="1">
        <v>2.0332077175600559E-9</v>
      </c>
      <c r="N9184" s="1">
        <v>2.4843540840174524E-12</v>
      </c>
      <c r="O9184" s="1">
        <v>4.8245827362266569</v>
      </c>
      <c r="P9184" s="1">
        <v>6.3540000000229409</v>
      </c>
      <c r="Q9184" s="1">
        <v>9.9989288919643234E-11</v>
      </c>
      <c r="R9184" s="1">
        <v>1845.0798130836463</v>
      </c>
      <c r="S9184" s="1">
        <v>1.5108767872547104E-10</v>
      </c>
      <c r="T9184" s="1">
        <v>864.24736852809167</v>
      </c>
      <c r="U9184" s="1">
        <v>92.72555908012859</v>
      </c>
      <c r="V9184" s="1">
        <v>7.8292343179180648</v>
      </c>
      <c r="W9184" s="1">
        <v>16.42990065361008</v>
      </c>
      <c r="X9184" s="1">
        <v>1.0970441958892852E-10</v>
      </c>
      <c r="Y9184" s="1">
        <v>3081.109673457895</v>
      </c>
      <c r="Z9184" s="1">
        <v>5.3144038565360796E-10</v>
      </c>
      <c r="AA9184" s="1">
        <v>933.17224312083272</v>
      </c>
      <c r="AB9184" s="1">
        <v>65.256500637254675</v>
      </c>
    </row>
    <row r="9185" spans="1:28" x14ac:dyDescent="0.25">
      <c r="A9185" s="1" t="s">
        <v>111</v>
      </c>
      <c r="B9185" s="4">
        <v>42</v>
      </c>
      <c r="C9185" s="1" t="s">
        <v>114</v>
      </c>
      <c r="D9185" s="7" t="s">
        <v>23</v>
      </c>
      <c r="E9185" s="4">
        <v>2044</v>
      </c>
      <c r="F9185" s="1">
        <v>95.480738906738807</v>
      </c>
      <c r="G9185" s="1">
        <v>0.1432246008778375</v>
      </c>
      <c r="H9185" s="1">
        <v>8.3296891185145414E-12</v>
      </c>
      <c r="I9185" s="1">
        <v>1.1220263637840875E-11</v>
      </c>
      <c r="J9185" s="1">
        <v>5.817764066525394E-13</v>
      </c>
      <c r="K9185" s="1">
        <v>63.396537882122338</v>
      </c>
      <c r="L9185" s="1">
        <v>3.6513929622322818E-12</v>
      </c>
      <c r="M9185" s="1">
        <v>2.7296259624624431E-10</v>
      </c>
      <c r="N9185" s="1">
        <v>2.4451359857569955E-12</v>
      </c>
      <c r="O9185" s="1">
        <v>4.8245827362338805</v>
      </c>
      <c r="P9185" s="1">
        <v>6.3540000000279422</v>
      </c>
      <c r="Q9185" s="1">
        <v>1.0271284475142337E-10</v>
      </c>
      <c r="R9185" s="1">
        <v>1905.8680469956325</v>
      </c>
      <c r="S9185" s="1">
        <v>1.7117581664458206E-10</v>
      </c>
      <c r="T9185" s="1">
        <v>864.24736853012485</v>
      </c>
      <c r="U9185" s="1">
        <v>92.725559080131077</v>
      </c>
      <c r="V9185" s="1">
        <v>7.0770158051218353</v>
      </c>
      <c r="W9185" s="1">
        <v>16.526757466188691</v>
      </c>
      <c r="X9185" s="1">
        <v>1.0389975601727454E-10</v>
      </c>
      <c r="Y9185" s="1">
        <v>3158.5005293920844</v>
      </c>
      <c r="Z9185" s="1">
        <v>6.2249328209346811E-10</v>
      </c>
      <c r="AA9185" s="1">
        <v>936.3789188924693</v>
      </c>
      <c r="AB9185" s="1">
        <v>56.993949137588949</v>
      </c>
    </row>
    <row r="9186" spans="1:28" x14ac:dyDescent="0.25">
      <c r="A9186" s="1" t="s">
        <v>111</v>
      </c>
      <c r="B9186" s="4">
        <v>42</v>
      </c>
      <c r="C9186" s="1" t="s">
        <v>114</v>
      </c>
      <c r="D9186" s="7" t="s">
        <v>23</v>
      </c>
      <c r="E9186" s="4">
        <v>2045</v>
      </c>
      <c r="F9186" s="1">
        <v>91.572096575367951</v>
      </c>
      <c r="G9186" s="1">
        <v>0.18723133507615733</v>
      </c>
      <c r="H9186" s="1">
        <v>9.606685484829064E-12</v>
      </c>
      <c r="I9186" s="1">
        <v>2.3586637731879696E-11</v>
      </c>
      <c r="J9186" s="1">
        <v>5.2754013735395988E-13</v>
      </c>
      <c r="K9186" s="1">
        <v>60.537759054367157</v>
      </c>
      <c r="L9186" s="1">
        <v>1.9007816105704118E-12</v>
      </c>
      <c r="M9186" s="1">
        <v>4.0808061312532672E-10</v>
      </c>
      <c r="N9186" s="1">
        <v>2.6582171430543392E-12</v>
      </c>
      <c r="O9186" s="1">
        <v>4.8245827362408606</v>
      </c>
      <c r="P9186" s="1">
        <v>6.3540000000350547</v>
      </c>
      <c r="Q9186" s="1">
        <v>1.0491374858248859E-10</v>
      </c>
      <c r="R9186" s="1">
        <v>1969.2645848777549</v>
      </c>
      <c r="S9186" s="1">
        <v>1.8713167017708781E-10</v>
      </c>
      <c r="T9186" s="1">
        <v>864.24736853039781</v>
      </c>
      <c r="U9186" s="1">
        <v>92.725559080133522</v>
      </c>
      <c r="V9186" s="1">
        <v>6.2032248791796416</v>
      </c>
      <c r="W9186" s="1">
        <v>16.493646340250809</v>
      </c>
      <c r="X9186" s="1">
        <v>9.7503516447312405E-11</v>
      </c>
      <c r="Y9186" s="1">
        <v>3232.8362672905591</v>
      </c>
      <c r="Z9186" s="1">
        <v>6.5631751740452373E-10</v>
      </c>
      <c r="AA9186" s="1">
        <v>933.97725376121343</v>
      </c>
      <c r="AB9186" s="1">
        <v>49.083091171519115</v>
      </c>
    </row>
    <row r="9187" spans="1:28" x14ac:dyDescent="0.25">
      <c r="A9187" s="1" t="s">
        <v>111</v>
      </c>
      <c r="B9187" s="4">
        <v>42</v>
      </c>
      <c r="C9187" s="1" t="s">
        <v>114</v>
      </c>
      <c r="D9187" s="7" t="s">
        <v>23</v>
      </c>
      <c r="E9187" s="4">
        <v>2046</v>
      </c>
      <c r="F9187" s="1">
        <v>87.962202880439861</v>
      </c>
      <c r="G9187" s="1">
        <v>0.16203526355924178</v>
      </c>
      <c r="H9187" s="1">
        <v>1.1230262626935159E-11</v>
      </c>
      <c r="I9187" s="1">
        <v>1.5077392283159954E-8</v>
      </c>
      <c r="J9187" s="1">
        <v>4.9441397030208828E-13</v>
      </c>
      <c r="K9187" s="1">
        <v>145.52349211376236</v>
      </c>
      <c r="L9187" s="1">
        <v>1.1595468109080396E-12</v>
      </c>
      <c r="M9187" s="1">
        <v>6.5347951777745905</v>
      </c>
      <c r="N9187" s="1">
        <v>3.0157738924303406E-12</v>
      </c>
      <c r="O9187" s="1">
        <v>4.8245827362483427</v>
      </c>
      <c r="P9187" s="1">
        <v>6.3540000000462751</v>
      </c>
      <c r="Q9187" s="1">
        <v>1.0649877122781853E-10</v>
      </c>
      <c r="R9187" s="1">
        <v>2029.8023439321221</v>
      </c>
      <c r="S9187" s="1">
        <v>2.0761490196857742E-10</v>
      </c>
      <c r="T9187" s="1">
        <v>864.24736853080594</v>
      </c>
      <c r="U9187" s="1">
        <v>92.725559080136179</v>
      </c>
      <c r="V9187" s="1">
        <v>5.6602843293895742</v>
      </c>
      <c r="W9187" s="1">
        <v>16.432509497492944</v>
      </c>
      <c r="X9187" s="1">
        <v>9.0897282871796343E-11</v>
      </c>
      <c r="Y9187" s="1">
        <v>3306.4382280079608</v>
      </c>
      <c r="Z9187" s="1">
        <v>7.1450539806622216E-10</v>
      </c>
      <c r="AA9187" s="1">
        <v>932.29043722562074</v>
      </c>
      <c r="AB9187" s="1">
        <v>42.555216839920448</v>
      </c>
    </row>
    <row r="9188" spans="1:28" x14ac:dyDescent="0.25">
      <c r="A9188" s="1" t="s">
        <v>111</v>
      </c>
      <c r="B9188" s="4">
        <v>42</v>
      </c>
      <c r="C9188" s="1" t="s">
        <v>114</v>
      </c>
      <c r="D9188" s="7" t="s">
        <v>23</v>
      </c>
      <c r="E9188" s="4">
        <v>2047</v>
      </c>
      <c r="F9188" s="1">
        <v>84.610031561485712</v>
      </c>
      <c r="G9188" s="1">
        <v>0.11750939282750307</v>
      </c>
      <c r="H9188" s="1">
        <v>1.3385539711374844E-11</v>
      </c>
      <c r="I9188" s="1">
        <v>3.7187672353466852E-9</v>
      </c>
      <c r="J9188" s="1">
        <v>4.5720109625771287E-13</v>
      </c>
      <c r="K9188" s="1">
        <v>200.93370358972854</v>
      </c>
      <c r="L9188" s="1">
        <v>8.4376406527062041E-13</v>
      </c>
      <c r="M9188" s="1">
        <v>29.427108705045207</v>
      </c>
      <c r="N9188" s="1">
        <v>3.586379046386267E-12</v>
      </c>
      <c r="O9188" s="1">
        <v>4.824582736256672</v>
      </c>
      <c r="P9188" s="1">
        <v>6.3540000000698615</v>
      </c>
      <c r="Q9188" s="1">
        <v>1.0777203757525367E-10</v>
      </c>
      <c r="R9188" s="1">
        <v>2092.8908360458845</v>
      </c>
      <c r="S9188" s="1">
        <v>2.3321742352169926E-10</v>
      </c>
      <c r="T9188" s="1">
        <v>870.78216370858058</v>
      </c>
      <c r="U9188" s="1">
        <v>92.725559080138737</v>
      </c>
      <c r="V9188" s="1">
        <v>5.1973481094290399</v>
      </c>
      <c r="W9188" s="1">
        <v>15.841458120992323</v>
      </c>
      <c r="X9188" s="1">
        <v>8.4305059856656304E-11</v>
      </c>
      <c r="Y9188" s="1">
        <v>3392.6736678929869</v>
      </c>
      <c r="Z9188" s="1">
        <v>7.9549657842515126E-10</v>
      </c>
      <c r="AA9188" s="1">
        <v>937.39592872402204</v>
      </c>
      <c r="AB9188" s="1">
        <v>36.248163589305676</v>
      </c>
    </row>
    <row r="9189" spans="1:28" x14ac:dyDescent="0.25">
      <c r="A9189" s="1" t="s">
        <v>111</v>
      </c>
      <c r="B9189" s="4">
        <v>42</v>
      </c>
      <c r="C9189" s="1" t="s">
        <v>114</v>
      </c>
      <c r="D9189" s="7" t="s">
        <v>23</v>
      </c>
      <c r="E9189" s="4">
        <v>2048</v>
      </c>
      <c r="F9189" s="1">
        <v>82.017780214924173</v>
      </c>
      <c r="G9189" s="1">
        <v>9.6701034606208797E-2</v>
      </c>
      <c r="H9189" s="1">
        <v>1.605366566002866E-11</v>
      </c>
      <c r="I9189" s="1">
        <v>1.4942133111949071E-9</v>
      </c>
      <c r="J9189" s="1">
        <v>4.6021372484374429E-13</v>
      </c>
      <c r="K9189" s="1">
        <v>258.1763044230982</v>
      </c>
      <c r="L9189" s="1">
        <v>6.3510353754113125E-13</v>
      </c>
      <c r="M9189" s="1">
        <v>43.414625776972812</v>
      </c>
      <c r="N9189" s="1">
        <v>4.2927045433009141E-12</v>
      </c>
      <c r="O9189" s="1">
        <v>4.8245827362662785</v>
      </c>
      <c r="P9189" s="1">
        <v>1.5148180917690717E-8</v>
      </c>
      <c r="Q9189" s="1">
        <v>1.0872505351656502E-10</v>
      </c>
      <c r="R9189" s="1">
        <v>2170.1720396356127</v>
      </c>
      <c r="S9189" s="1">
        <v>2.5418792015552036E-10</v>
      </c>
      <c r="T9189" s="1">
        <v>900.20927241362574</v>
      </c>
      <c r="U9189" s="1">
        <v>92.725559080141849</v>
      </c>
      <c r="V9189" s="1">
        <v>4.5733223500087918</v>
      </c>
      <c r="W9189" s="1">
        <v>1.9627820477811631E-8</v>
      </c>
      <c r="X9189" s="1">
        <v>7.7956262646897473E-11</v>
      </c>
      <c r="Y9189" s="1">
        <v>3494.6956742041152</v>
      </c>
      <c r="Z9189" s="1">
        <v>8.1193531331403159E-10</v>
      </c>
      <c r="AA9189" s="1">
        <v>965.29943880804478</v>
      </c>
      <c r="AB9189" s="1">
        <v>29.964447210375596</v>
      </c>
    </row>
    <row r="9190" spans="1:28" x14ac:dyDescent="0.25">
      <c r="A9190" s="1" t="s">
        <v>111</v>
      </c>
      <c r="B9190" s="4">
        <v>42</v>
      </c>
      <c r="C9190" s="1" t="s">
        <v>114</v>
      </c>
      <c r="D9190" s="7" t="s">
        <v>23</v>
      </c>
      <c r="E9190" s="4">
        <v>2049</v>
      </c>
      <c r="F9190" s="1">
        <v>78.860417171130379</v>
      </c>
      <c r="G9190" s="1">
        <v>0.13712053114520817</v>
      </c>
      <c r="H9190" s="1">
        <v>1.8876140937324272E-11</v>
      </c>
      <c r="I9190" s="1">
        <v>4.0512785861467634E-9</v>
      </c>
      <c r="J9190" s="1">
        <v>4.506657237978203E-13</v>
      </c>
      <c r="K9190" s="1">
        <v>196.19067981832723</v>
      </c>
      <c r="L9190" s="1">
        <v>5.0647262993909732E-13</v>
      </c>
      <c r="M9190" s="1">
        <v>51.64654660653261</v>
      </c>
      <c r="N9190" s="1">
        <v>5.1779630943742983E-12</v>
      </c>
      <c r="O9190" s="1">
        <v>4.8245827362769242</v>
      </c>
      <c r="P9190" s="1">
        <v>1.8866167773916734E-8</v>
      </c>
      <c r="Q9190" s="1">
        <v>1.0946775493986055E-10</v>
      </c>
      <c r="R9190" s="1">
        <v>2242.8695940587127</v>
      </c>
      <c r="S9190" s="1">
        <v>2.8551634387810581E-10</v>
      </c>
      <c r="T9190" s="1">
        <v>943.62389819059854</v>
      </c>
      <c r="U9190" s="1">
        <v>92.725559080145672</v>
      </c>
      <c r="V9190" s="1">
        <v>3.7413109630027983</v>
      </c>
      <c r="W9190" s="1">
        <v>2.7492415525251158E-8</v>
      </c>
      <c r="X9190" s="1">
        <v>6.9019516350444504E-11</v>
      </c>
      <c r="Y9190" s="1">
        <v>3581.8937897401765</v>
      </c>
      <c r="Z9190" s="1">
        <v>9.0324264270914167E-10</v>
      </c>
      <c r="AA9190" s="1">
        <v>1007.1004039420296</v>
      </c>
      <c r="AB9190" s="1">
        <v>24.295615030843209</v>
      </c>
    </row>
    <row r="9191" spans="1:28" x14ac:dyDescent="0.25">
      <c r="A9191" s="1" t="s">
        <v>111</v>
      </c>
      <c r="B9191" s="4">
        <v>42</v>
      </c>
      <c r="C9191" s="1" t="s">
        <v>114</v>
      </c>
      <c r="D9191" s="7" t="s">
        <v>23</v>
      </c>
      <c r="E9191" s="4">
        <v>2050</v>
      </c>
      <c r="F9191" s="1">
        <v>75.396073036140265</v>
      </c>
      <c r="G9191" s="1">
        <v>0.13008553394957351</v>
      </c>
      <c r="H9191" s="1">
        <v>2.2847448115606353E-11</v>
      </c>
      <c r="I9191" s="1">
        <v>1.6236287553520754E-9</v>
      </c>
      <c r="J9191" s="1">
        <v>4.8001977056839651E-13</v>
      </c>
      <c r="K9191" s="1">
        <v>147.42176955847407</v>
      </c>
      <c r="L9191" s="1">
        <v>0</v>
      </c>
      <c r="M9191" s="1">
        <v>26.623196602405066</v>
      </c>
      <c r="N9191" s="1">
        <v>6.3043825856321152E-12</v>
      </c>
      <c r="O9191" s="1">
        <v>4.8245827362897158</v>
      </c>
      <c r="P9191" s="1">
        <v>2.0360013978055629E-8</v>
      </c>
      <c r="Q9191" s="1">
        <v>1.1009956272289597E-10</v>
      </c>
      <c r="R9191" s="1">
        <v>2280.599236364857</v>
      </c>
      <c r="S9191" s="1">
        <v>3.2034439643186772E-10</v>
      </c>
      <c r="T9191" s="1">
        <v>995.27044479713118</v>
      </c>
      <c r="U9191" s="1">
        <v>92.725559080150219</v>
      </c>
      <c r="V9191" s="1">
        <v>3.2009460907000413</v>
      </c>
      <c r="W9191" s="1">
        <v>2.9389299195188061E-8</v>
      </c>
      <c r="X9191" s="1">
        <v>5.4282817192091698E-11</v>
      </c>
      <c r="Y9191" s="1">
        <v>3641.4821424743509</v>
      </c>
      <c r="Z9191" s="1">
        <v>1.0083648382493561E-9</v>
      </c>
      <c r="AA9191" s="1">
        <v>1054.58299836729</v>
      </c>
      <c r="AB9191" s="1">
        <v>22.540407572747512</v>
      </c>
    </row>
    <row r="9192" spans="1:28" x14ac:dyDescent="0.25">
      <c r="A9192" s="1" t="s">
        <v>111</v>
      </c>
      <c r="B9192" s="4">
        <v>42</v>
      </c>
      <c r="C9192" s="1" t="s">
        <v>114</v>
      </c>
      <c r="D9192" s="7" t="s">
        <v>23</v>
      </c>
      <c r="E9192" s="4">
        <v>2051</v>
      </c>
      <c r="F9192" s="1">
        <v>72.28032644054116</v>
      </c>
      <c r="G9192" s="1">
        <v>0.15825714529934465</v>
      </c>
      <c r="H9192" s="1">
        <v>2.7876857898451063E-11</v>
      </c>
      <c r="I9192" s="1">
        <v>5.4122407449334151E-10</v>
      </c>
      <c r="J9192" s="1">
        <v>5.5985845415395555E-13</v>
      </c>
      <c r="K9192" s="1">
        <v>181.46304306283588</v>
      </c>
      <c r="L9192" s="1">
        <v>0</v>
      </c>
      <c r="M9192" s="1">
        <v>52.053366737314107</v>
      </c>
      <c r="N9192" s="1">
        <v>7.7647514974759235E-12</v>
      </c>
      <c r="O9192" s="1">
        <v>4.8245827363051657</v>
      </c>
      <c r="P9192" s="1">
        <v>2.4410881621033659E-8</v>
      </c>
      <c r="Q9192" s="1">
        <v>1.1073624415545554E-10</v>
      </c>
      <c r="R9192" s="1">
        <v>2308.4304818714454</v>
      </c>
      <c r="S9192" s="1">
        <v>3.5970432455271071E-10</v>
      </c>
      <c r="T9192" s="1">
        <v>1021.8936413995362</v>
      </c>
      <c r="U9192" s="1">
        <v>92.725559080155662</v>
      </c>
      <c r="V9192" s="1">
        <v>3.2001349058573427</v>
      </c>
      <c r="W9192" s="1">
        <v>4.012196929279824E-8</v>
      </c>
      <c r="X9192" s="1">
        <v>5.3540035531161898E-11</v>
      </c>
      <c r="Y9192" s="1">
        <v>3666.2906758476906</v>
      </c>
      <c r="Z9192" s="1">
        <v>1.1092804940595818E-9</v>
      </c>
      <c r="AA9192" s="1">
        <v>1079.9736491476797</v>
      </c>
      <c r="AB9192" s="1">
        <v>21.742012200502373</v>
      </c>
    </row>
    <row r="9193" spans="1:28" x14ac:dyDescent="0.25">
      <c r="A9193" s="1" t="s">
        <v>111</v>
      </c>
      <c r="B9193" s="4">
        <v>42</v>
      </c>
      <c r="C9193" s="1" t="s">
        <v>114</v>
      </c>
      <c r="D9193" s="7" t="s">
        <v>23</v>
      </c>
      <c r="E9193" s="4">
        <v>2052</v>
      </c>
      <c r="F9193" s="1">
        <v>69.559626520935922</v>
      </c>
      <c r="G9193" s="1">
        <v>0.11147289890318535</v>
      </c>
      <c r="H9193" s="1">
        <v>3.4398416536870018E-11</v>
      </c>
      <c r="I9193" s="1">
        <v>4.9999322499088886E-10</v>
      </c>
      <c r="J9193" s="1">
        <v>0</v>
      </c>
      <c r="K9193" s="1">
        <v>104.50977507580174</v>
      </c>
      <c r="L9193" s="1">
        <v>0</v>
      </c>
      <c r="M9193" s="1">
        <v>118.08208842131971</v>
      </c>
      <c r="N9193" s="1">
        <v>9.7035137928462402E-12</v>
      </c>
      <c r="O9193" s="1">
        <v>4.8245827363232863</v>
      </c>
      <c r="P9193" s="1">
        <v>2.6034049834873524E-8</v>
      </c>
      <c r="Q9193" s="1">
        <v>1.1131802056210808E-10</v>
      </c>
      <c r="R9193" s="1">
        <v>2409.8883123843052</v>
      </c>
      <c r="S9193" s="1">
        <v>3.8996102199900237E-10</v>
      </c>
      <c r="T9193" s="1">
        <v>1018.5270081368506</v>
      </c>
      <c r="U9193" s="1">
        <v>92.7255590801485</v>
      </c>
      <c r="V9193" s="1">
        <v>2.5772114915824953</v>
      </c>
      <c r="W9193" s="1">
        <v>4.2014286884007431E-8</v>
      </c>
      <c r="X9193" s="1">
        <v>4.9389336012172488E-11</v>
      </c>
      <c r="Y9193" s="1">
        <v>3755.6177542339533</v>
      </c>
      <c r="Z9193" s="1">
        <v>1.1662045127401584E-9</v>
      </c>
      <c r="AA9193" s="1">
        <v>1076.2076414472904</v>
      </c>
      <c r="AB9193" s="1">
        <v>16.389393615092235</v>
      </c>
    </row>
    <row r="9194" spans="1:28" x14ac:dyDescent="0.25">
      <c r="A9194" s="1" t="s">
        <v>111</v>
      </c>
      <c r="B9194" s="4">
        <v>42</v>
      </c>
      <c r="C9194" s="1" t="s">
        <v>114</v>
      </c>
      <c r="D9194" s="7" t="s">
        <v>23</v>
      </c>
      <c r="E9194" s="4">
        <v>2053</v>
      </c>
      <c r="F9194" s="1">
        <v>66.444891518022175</v>
      </c>
      <c r="G9194" s="1">
        <v>0.15783195512947798</v>
      </c>
      <c r="H9194" s="1">
        <v>4.4239099400212958E-11</v>
      </c>
      <c r="I9194" s="1">
        <v>2.6559306833066715E-10</v>
      </c>
      <c r="J9194" s="1">
        <v>0</v>
      </c>
      <c r="K9194" s="1">
        <v>123.60109413985779</v>
      </c>
      <c r="L9194" s="1">
        <v>0</v>
      </c>
      <c r="M9194" s="1">
        <v>104.69263551851797</v>
      </c>
      <c r="N9194" s="1">
        <v>1.2358151318710747E-11</v>
      </c>
      <c r="O9194" s="1">
        <v>4.8245827363451559</v>
      </c>
      <c r="P9194" s="1">
        <v>2.657475908397848E-8</v>
      </c>
      <c r="Q9194" s="1">
        <v>1.1184556069946204E-10</v>
      </c>
      <c r="R9194" s="1">
        <v>2448.1580207208081</v>
      </c>
      <c r="S9194" s="1">
        <v>3.9893107236592835E-10</v>
      </c>
      <c r="T9194" s="1">
        <v>1053.4790965581708</v>
      </c>
      <c r="U9194" s="1">
        <v>92.725559080099202</v>
      </c>
      <c r="V9194" s="1">
        <v>2.3758965935164809</v>
      </c>
      <c r="W9194" s="1">
        <v>3.7341447681042108E-8</v>
      </c>
      <c r="X9194" s="1">
        <v>4.2004377405320242E-11</v>
      </c>
      <c r="Y9194" s="1">
        <v>3795.4965331290168</v>
      </c>
      <c r="Z9194" s="1">
        <v>1.1738015928955874E-9</v>
      </c>
      <c r="AA9194" s="1">
        <v>1099.3072984710645</v>
      </c>
      <c r="AB9194" s="1">
        <v>15.120431881075678</v>
      </c>
    </row>
    <row r="9195" spans="1:28" x14ac:dyDescent="0.25">
      <c r="A9195" s="1" t="s">
        <v>111</v>
      </c>
      <c r="B9195" s="4">
        <v>42</v>
      </c>
      <c r="C9195" s="1" t="s">
        <v>114</v>
      </c>
      <c r="D9195" s="7" t="s">
        <v>23</v>
      </c>
      <c r="E9195" s="4">
        <v>2054</v>
      </c>
      <c r="F9195" s="1">
        <v>63.448984108475315</v>
      </c>
      <c r="G9195" s="1">
        <v>0.27930970772093888</v>
      </c>
      <c r="H9195" s="1">
        <v>5.6455156192242771E-11</v>
      </c>
      <c r="I9195" s="1">
        <v>2.1576022547200629E-9</v>
      </c>
      <c r="J9195" s="1">
        <v>0</v>
      </c>
      <c r="K9195" s="1">
        <v>164.31226749021769</v>
      </c>
      <c r="L9195" s="1">
        <v>0</v>
      </c>
      <c r="M9195" s="1">
        <v>19.543885852149849</v>
      </c>
      <c r="N9195" s="1">
        <v>1.6147770400713982E-11</v>
      </c>
      <c r="O9195" s="1">
        <v>4.8245827363717027</v>
      </c>
      <c r="P9195" s="1">
        <v>2.7074178304711148E-8</v>
      </c>
      <c r="Q9195" s="1">
        <v>1.1233997466976413E-10</v>
      </c>
      <c r="R9195" s="1">
        <v>2496.5355823711811</v>
      </c>
      <c r="S9195" s="1">
        <v>4.0258246532816063E-10</v>
      </c>
      <c r="T9195" s="1">
        <v>1090.0443191354452</v>
      </c>
      <c r="U9195" s="1">
        <v>91.704612948802364</v>
      </c>
      <c r="V9195" s="1">
        <v>2.1768805343100395</v>
      </c>
      <c r="W9195" s="1">
        <v>3.7570806557374497E-8</v>
      </c>
      <c r="X9195" s="1">
        <v>3.8932177845046885E-11</v>
      </c>
      <c r="Y9195" s="1">
        <v>3832.4752203392754</v>
      </c>
      <c r="Z9195" s="1">
        <v>1.1399687553215752E-9</v>
      </c>
      <c r="AA9195" s="1">
        <v>1124.7119959327363</v>
      </c>
      <c r="AB9195" s="1">
        <v>13.72954956161464</v>
      </c>
    </row>
    <row r="9196" spans="1:28" x14ac:dyDescent="0.25">
      <c r="A9196" s="1" t="s">
        <v>111</v>
      </c>
      <c r="B9196" s="4">
        <v>42</v>
      </c>
      <c r="C9196" s="1" t="s">
        <v>114</v>
      </c>
      <c r="D9196" s="7" t="s">
        <v>23</v>
      </c>
      <c r="E9196" s="4">
        <v>2055</v>
      </c>
      <c r="F9196" s="1">
        <v>60.303278588457033</v>
      </c>
      <c r="G9196" s="1">
        <v>0.27360337112144151</v>
      </c>
      <c r="H9196" s="1">
        <v>7.1131366190442482E-11</v>
      </c>
      <c r="I9196" s="1">
        <v>1.5241961218874626E-10</v>
      </c>
      <c r="J9196" s="1">
        <v>0</v>
      </c>
      <c r="K9196" s="1">
        <v>129.67109730928797</v>
      </c>
      <c r="L9196" s="1">
        <v>0</v>
      </c>
      <c r="M9196" s="1">
        <v>60.491470026314374</v>
      </c>
      <c r="N9196" s="1">
        <v>2.1886840817446144E-11</v>
      </c>
      <c r="O9196" s="1">
        <v>4.8245827364041745</v>
      </c>
      <c r="P9196" s="1">
        <v>2.733913148557597E-8</v>
      </c>
      <c r="Q9196" s="1">
        <v>1.1279717576602184E-10</v>
      </c>
      <c r="R9196" s="1">
        <v>2554.449917016515</v>
      </c>
      <c r="S9196" s="1">
        <v>4.0448324693873104E-10</v>
      </c>
      <c r="T9196" s="1">
        <v>1097.3777985425982</v>
      </c>
      <c r="U9196" s="1">
        <v>88.916139883130811</v>
      </c>
      <c r="V9196" s="1">
        <v>1.7061042453598598</v>
      </c>
      <c r="W9196" s="1">
        <v>2.5633878801690232E-8</v>
      </c>
      <c r="X9196" s="1">
        <v>2.783318010937013E-11</v>
      </c>
      <c r="Y9196" s="1">
        <v>3881.6055275753633</v>
      </c>
      <c r="Z9196" s="1">
        <v>1.1127249442184802E-9</v>
      </c>
      <c r="AA9196" s="1">
        <v>1127.491545307942</v>
      </c>
      <c r="AB9196" s="1">
        <v>12.415544096692816</v>
      </c>
    </row>
    <row r="9197" spans="1:28" x14ac:dyDescent="0.25">
      <c r="A9197" s="1" t="s">
        <v>111</v>
      </c>
      <c r="B9197" s="4">
        <v>42</v>
      </c>
      <c r="C9197" s="1" t="s">
        <v>114</v>
      </c>
      <c r="D9197" s="7" t="s">
        <v>23</v>
      </c>
      <c r="E9197" s="4">
        <v>2056</v>
      </c>
      <c r="F9197" s="1">
        <v>57.047905576304018</v>
      </c>
      <c r="G9197" s="1">
        <v>0.3445323942738257</v>
      </c>
      <c r="H9197" s="1">
        <v>8.9268026328675231E-11</v>
      </c>
      <c r="I9197" s="1">
        <v>1.4596055956495407E-10</v>
      </c>
      <c r="J9197" s="1">
        <v>0</v>
      </c>
      <c r="K9197" s="1">
        <v>158.69769293959061</v>
      </c>
      <c r="L9197" s="1">
        <v>0</v>
      </c>
      <c r="M9197" s="1">
        <v>34.504075424969557</v>
      </c>
      <c r="N9197" s="1">
        <v>3.1393238297487962E-11</v>
      </c>
      <c r="O9197" s="1">
        <v>4.8245827364455334</v>
      </c>
      <c r="P9197" s="1">
        <v>2.9496029184562766E-8</v>
      </c>
      <c r="Q9197" s="1">
        <v>1.1325738949086559E-10</v>
      </c>
      <c r="R9197" s="1">
        <v>2594.9605431252176</v>
      </c>
      <c r="S9197" s="1">
        <v>4.0564279374963906E-10</v>
      </c>
      <c r="T9197" s="1">
        <v>1095.5182393138211</v>
      </c>
      <c r="U9197" s="1">
        <v>85.302930284620174</v>
      </c>
      <c r="V9197" s="1">
        <v>1.6134843153779306</v>
      </c>
      <c r="W9197" s="1">
        <v>4.5047126516294481E-8</v>
      </c>
      <c r="X9197" s="1">
        <v>2.6445331657648181E-11</v>
      </c>
      <c r="Y9197" s="1">
        <v>3919.7014128736901</v>
      </c>
      <c r="Z9197" s="1">
        <v>1.0318519502625508E-9</v>
      </c>
      <c r="AA9197" s="1">
        <v>1123.6496042765343</v>
      </c>
      <c r="AB9197" s="1">
        <v>11.381320077710026</v>
      </c>
    </row>
    <row r="9198" spans="1:28" x14ac:dyDescent="0.25">
      <c r="A9198" s="1" t="s">
        <v>111</v>
      </c>
      <c r="B9198" s="4">
        <v>42</v>
      </c>
      <c r="C9198" s="1" t="s">
        <v>114</v>
      </c>
      <c r="D9198" s="7" t="s">
        <v>23</v>
      </c>
      <c r="E9198" s="4">
        <v>2057</v>
      </c>
      <c r="F9198" s="1">
        <v>53.949007366044086</v>
      </c>
      <c r="G9198" s="1">
        <v>0.4748024964146082</v>
      </c>
      <c r="H9198" s="1">
        <v>0</v>
      </c>
      <c r="I9198" s="1">
        <v>1.5216569189988532E-10</v>
      </c>
      <c r="J9198" s="1">
        <v>0</v>
      </c>
      <c r="K9198" s="1">
        <v>213.22234379039782</v>
      </c>
      <c r="L9198" s="1">
        <v>0</v>
      </c>
      <c r="M9198" s="1">
        <v>22.904502400106068</v>
      </c>
      <c r="N9198" s="1">
        <v>4.9717840564129737E-11</v>
      </c>
      <c r="O9198" s="1">
        <v>4.8245827364974048</v>
      </c>
      <c r="P9198" s="1">
        <v>2.9647668597674662E-8</v>
      </c>
      <c r="Q9198" s="1">
        <v>1.1370805521466341E-10</v>
      </c>
      <c r="R9198" s="1">
        <v>2664.6547354221307</v>
      </c>
      <c r="S9198" s="1">
        <v>4.0648655781490965E-10</v>
      </c>
      <c r="T9198" s="1">
        <v>1095.9661991398712</v>
      </c>
      <c r="U9198" s="1">
        <v>80.452615886853252</v>
      </c>
      <c r="V9198" s="1">
        <v>1.4739954523966756</v>
      </c>
      <c r="W9198" s="1">
        <v>3.458074332538423E-8</v>
      </c>
      <c r="X9198" s="1">
        <v>1.709127925488781E-11</v>
      </c>
      <c r="Y9198" s="1">
        <v>3974.8420265003051</v>
      </c>
      <c r="Z9198" s="1">
        <v>1.0001006422263197E-9</v>
      </c>
      <c r="AA9198" s="1">
        <v>1120.1059511327887</v>
      </c>
      <c r="AB9198" s="1">
        <v>9.9778373459286751</v>
      </c>
    </row>
    <row r="9199" spans="1:28" x14ac:dyDescent="0.25">
      <c r="A9199" s="1" t="s">
        <v>111</v>
      </c>
      <c r="B9199" s="4">
        <v>42</v>
      </c>
      <c r="C9199" s="1" t="s">
        <v>114</v>
      </c>
      <c r="D9199" s="7" t="s">
        <v>23</v>
      </c>
      <c r="E9199" s="4">
        <v>2058</v>
      </c>
      <c r="F9199" s="1">
        <v>50.979138039144345</v>
      </c>
      <c r="G9199" s="1">
        <v>0.70544683575593481</v>
      </c>
      <c r="H9199" s="1">
        <v>0</v>
      </c>
      <c r="I9199" s="1">
        <v>0</v>
      </c>
      <c r="J9199" s="1">
        <v>0</v>
      </c>
      <c r="K9199" s="1">
        <v>49.973499836414028</v>
      </c>
      <c r="L9199" s="1">
        <v>0</v>
      </c>
      <c r="M9199" s="1">
        <v>27.32029144384914</v>
      </c>
      <c r="N9199" s="1">
        <v>9.8086648902841477E-11</v>
      </c>
      <c r="O9199" s="1">
        <v>4.824582736560501</v>
      </c>
      <c r="P9199" s="1">
        <v>2.9792769928216324E-8</v>
      </c>
      <c r="Q9199" s="1">
        <v>1.141880749852318E-10</v>
      </c>
      <c r="R9199" s="1">
        <v>2792.2864438892843</v>
      </c>
      <c r="S9199" s="1">
        <v>4.0712166135245078E-10</v>
      </c>
      <c r="T9199" s="1">
        <v>1081.7009798311303</v>
      </c>
      <c r="U9199" s="1">
        <v>73.746644290206859</v>
      </c>
      <c r="V9199" s="1">
        <v>1.3345065894140724</v>
      </c>
      <c r="W9199" s="1">
        <v>2.4797388149372925E-8</v>
      </c>
      <c r="X9199" s="1">
        <v>1.0040067096621184E-11</v>
      </c>
      <c r="Y9199" s="1">
        <v>4081.552377302397</v>
      </c>
      <c r="Z9199" s="1">
        <v>8.8797606527687339E-10</v>
      </c>
      <c r="AA9199" s="1">
        <v>1094.0099660529611</v>
      </c>
      <c r="AB9199" s="1">
        <v>7.0837508491413832</v>
      </c>
    </row>
    <row r="9200" spans="1:28" x14ac:dyDescent="0.25">
      <c r="A9200" s="1" t="s">
        <v>111</v>
      </c>
      <c r="B9200" s="4">
        <v>42</v>
      </c>
      <c r="C9200" s="1" t="s">
        <v>114</v>
      </c>
      <c r="D9200" s="7" t="s">
        <v>23</v>
      </c>
      <c r="E9200" s="4">
        <v>2059</v>
      </c>
      <c r="F9200" s="1">
        <v>55.596198945201245</v>
      </c>
      <c r="G9200" s="1">
        <v>1.0871154934299658</v>
      </c>
      <c r="H9200" s="1">
        <v>0</v>
      </c>
      <c r="I9200" s="1">
        <v>0</v>
      </c>
      <c r="J9200" s="1">
        <v>0</v>
      </c>
      <c r="K9200" s="1">
        <v>0</v>
      </c>
      <c r="L9200" s="1">
        <v>0</v>
      </c>
      <c r="M9200" s="1">
        <v>0</v>
      </c>
      <c r="N9200" s="1">
        <v>0</v>
      </c>
      <c r="O9200" s="1">
        <v>4.8245827366338627</v>
      </c>
      <c r="P9200" s="1">
        <v>2.9943983115478316E-8</v>
      </c>
      <c r="Q9200" s="1">
        <v>1.1474793343938576E-10</v>
      </c>
      <c r="R9200" s="1">
        <v>2773.7993454810048</v>
      </c>
      <c r="S9200" s="1">
        <v>4.0762813398238988E-10</v>
      </c>
      <c r="T9200" s="1">
        <v>1070.520410881913</v>
      </c>
      <c r="U9200" s="1">
        <v>64.257186895263615</v>
      </c>
      <c r="V9200" s="1">
        <v>1.3345065894539299</v>
      </c>
      <c r="W9200" s="1">
        <v>4.4089896442130538E-8</v>
      </c>
      <c r="X9200" s="1">
        <v>1.0546216847931865E-11</v>
      </c>
      <c r="Y9200" s="1">
        <v>4070.4715135946826</v>
      </c>
      <c r="Z9200" s="1">
        <v>9.8012951715307795E-10</v>
      </c>
      <c r="AA9200" s="1">
        <v>1101.0560028634852</v>
      </c>
      <c r="AB9200" s="1">
        <v>8.121027954867424</v>
      </c>
    </row>
    <row r="9201" spans="1:28" x14ac:dyDescent="0.25">
      <c r="A9201" s="1" t="s">
        <v>111</v>
      </c>
      <c r="B9201" s="4">
        <v>42</v>
      </c>
      <c r="C9201" s="1" t="s">
        <v>114</v>
      </c>
      <c r="D9201" s="7" t="s">
        <v>23</v>
      </c>
      <c r="E9201" s="4">
        <v>2060</v>
      </c>
      <c r="F9201" s="1">
        <v>69.462005001885075</v>
      </c>
      <c r="G9201" s="1">
        <v>1.4682046923394441</v>
      </c>
      <c r="H9201" s="1">
        <v>0</v>
      </c>
      <c r="I9201" s="1">
        <v>0</v>
      </c>
      <c r="J9201" s="1">
        <v>0</v>
      </c>
      <c r="K9201" s="1">
        <v>0</v>
      </c>
      <c r="L9201" s="1">
        <v>0</v>
      </c>
      <c r="M9201" s="1">
        <v>0</v>
      </c>
      <c r="N9201" s="1">
        <v>0</v>
      </c>
      <c r="O9201" s="1">
        <v>4.8245827366087282</v>
      </c>
      <c r="P9201" s="1">
        <v>2.9942909065342695E-8</v>
      </c>
      <c r="Q9201" s="1">
        <v>1.1474793343938576E-10</v>
      </c>
      <c r="R9201" s="1">
        <v>2723.2365844233659</v>
      </c>
      <c r="S9201" s="1">
        <v>4.0762813398238988E-10</v>
      </c>
      <c r="T9201" s="1">
        <v>1010.2768032830905</v>
      </c>
      <c r="U9201" s="1">
        <v>50.023000802726287</v>
      </c>
      <c r="V9201" s="1">
        <v>1.4739954524613941</v>
      </c>
      <c r="W9201" s="1">
        <v>2.5150098313734868E-8</v>
      </c>
      <c r="X9201" s="1">
        <v>1.3803144031216774E-11</v>
      </c>
      <c r="Y9201" s="1">
        <v>4064.7618667669417</v>
      </c>
      <c r="Z9201" s="1">
        <v>1.0172412918031655E-9</v>
      </c>
      <c r="AA9201" s="1">
        <v>1059.2961570627272</v>
      </c>
      <c r="AB9201" s="1">
        <v>10.181192372710164</v>
      </c>
    </row>
    <row r="9202" spans="1:28" x14ac:dyDescent="0.25">
      <c r="A9202" s="1" t="s">
        <v>111</v>
      </c>
      <c r="B9202" s="4">
        <v>43</v>
      </c>
      <c r="C9202" s="1" t="s">
        <v>114</v>
      </c>
      <c r="D9202" s="7" t="s">
        <v>23</v>
      </c>
      <c r="E9202" s="4">
        <v>2021</v>
      </c>
      <c r="F9202" s="1">
        <v>196.45760365399843</v>
      </c>
      <c r="G9202" s="1">
        <v>-7.9977259810284001E-8</v>
      </c>
      <c r="H9202" s="1">
        <v>1.2335907819587355E-13</v>
      </c>
      <c r="I9202" s="1">
        <v>6.3539999999986021</v>
      </c>
      <c r="J9202" s="1">
        <v>9.2286832976383889E-14</v>
      </c>
      <c r="K9202" s="1">
        <v>82.434999999999945</v>
      </c>
      <c r="L9202" s="1">
        <v>1.0053853247677231E-14</v>
      </c>
      <c r="M9202" s="1">
        <v>55.419999999994502</v>
      </c>
      <c r="N9202" s="1">
        <v>9.5265702552481258E-14</v>
      </c>
      <c r="O9202" s="1">
        <v>153</v>
      </c>
      <c r="P9202" s="1">
        <v>12.708</v>
      </c>
      <c r="Q9202" s="1">
        <v>49.44</v>
      </c>
      <c r="R9202" s="1">
        <v>164.87</v>
      </c>
      <c r="S9202" s="1">
        <v>78.48</v>
      </c>
      <c r="T9202" s="1">
        <v>110.84</v>
      </c>
      <c r="U9202" s="1">
        <v>11.39</v>
      </c>
      <c r="V9202" s="1">
        <v>563.09851019892949</v>
      </c>
      <c r="W9202" s="1">
        <v>33.215890755111651</v>
      </c>
      <c r="X9202" s="1">
        <v>433.09439999973546</v>
      </c>
      <c r="Y9202" s="1">
        <v>306.18372823610747</v>
      </c>
      <c r="Z9202" s="1">
        <v>687.48479999999813</v>
      </c>
      <c r="AA9202" s="1">
        <v>123.18901013738775</v>
      </c>
      <c r="AB9202" s="1">
        <v>0</v>
      </c>
    </row>
    <row r="9203" spans="1:28" x14ac:dyDescent="0.25">
      <c r="A9203" s="1" t="s">
        <v>111</v>
      </c>
      <c r="B9203" s="4">
        <v>43</v>
      </c>
      <c r="C9203" s="1" t="s">
        <v>114</v>
      </c>
      <c r="D9203" s="7" t="s">
        <v>23</v>
      </c>
      <c r="E9203" s="4">
        <v>2022</v>
      </c>
      <c r="F9203" s="1">
        <v>320.03832337813742</v>
      </c>
      <c r="G9203" s="1">
        <v>3.2771874999844439E-6</v>
      </c>
      <c r="H9203" s="1">
        <v>1.2070275896819088E-13</v>
      </c>
      <c r="I9203" s="1">
        <v>1.2225167004428959E-12</v>
      </c>
      <c r="J9203" s="1">
        <v>2.9382872658748464E-13</v>
      </c>
      <c r="K9203" s="1">
        <v>123.65249999999976</v>
      </c>
      <c r="L9203" s="1">
        <v>1.0732888685952782E-14</v>
      </c>
      <c r="M9203" s="1">
        <v>83.129999999972298</v>
      </c>
      <c r="N9203" s="1">
        <v>9.5804870925257455E-14</v>
      </c>
      <c r="O9203" s="1">
        <v>153</v>
      </c>
      <c r="P9203" s="1">
        <v>12.708</v>
      </c>
      <c r="Q9203" s="1">
        <v>49.44</v>
      </c>
      <c r="R9203" s="1">
        <v>247.30499999999995</v>
      </c>
      <c r="S9203" s="1">
        <v>78.48</v>
      </c>
      <c r="T9203" s="1">
        <v>166.25999999999451</v>
      </c>
      <c r="U9203" s="1">
        <v>11.390000000000096</v>
      </c>
      <c r="V9203" s="1">
        <v>395.35304186097341</v>
      </c>
      <c r="W9203" s="1">
        <v>33.215890755111651</v>
      </c>
      <c r="X9203" s="1">
        <v>424.69734392449089</v>
      </c>
      <c r="Y9203" s="1">
        <v>459.27559235409319</v>
      </c>
      <c r="Z9203" s="1">
        <v>687.48479999999813</v>
      </c>
      <c r="AA9203" s="1">
        <v>184.78351520264866</v>
      </c>
      <c r="AB9203" s="1">
        <v>0</v>
      </c>
    </row>
    <row r="9204" spans="1:28" x14ac:dyDescent="0.25">
      <c r="A9204" s="1" t="s">
        <v>111</v>
      </c>
      <c r="B9204" s="4">
        <v>43</v>
      </c>
      <c r="C9204" s="1" t="s">
        <v>114</v>
      </c>
      <c r="D9204" s="7" t="s">
        <v>23</v>
      </c>
      <c r="E9204" s="4">
        <v>2023</v>
      </c>
      <c r="F9204" s="1">
        <v>117.86346245766248</v>
      </c>
      <c r="G9204" s="1">
        <v>-5.9450234606079524E-8</v>
      </c>
      <c r="H9204" s="1">
        <v>1.2246247660214795E-13</v>
      </c>
      <c r="I9204" s="1">
        <v>5.6820143103882152E-13</v>
      </c>
      <c r="J9204" s="1">
        <v>4.0135597568840806E-14</v>
      </c>
      <c r="K9204" s="1">
        <v>185.47874999999789</v>
      </c>
      <c r="L9204" s="1">
        <v>8.6286351404072792E-15</v>
      </c>
      <c r="M9204" s="1">
        <v>68.005452534387558</v>
      </c>
      <c r="N9204" s="1">
        <v>9.6587718560061672E-14</v>
      </c>
      <c r="O9204" s="1">
        <v>145.35</v>
      </c>
      <c r="P9204" s="1">
        <v>18.355999999998602</v>
      </c>
      <c r="Q9204" s="1">
        <v>46.144000000000005</v>
      </c>
      <c r="R9204" s="1">
        <v>359.96616666666637</v>
      </c>
      <c r="S9204" s="1">
        <v>74.555999999999997</v>
      </c>
      <c r="T9204" s="1">
        <v>242.00066666663349</v>
      </c>
      <c r="U9204" s="1">
        <v>10.251000000000191</v>
      </c>
      <c r="V9204" s="1">
        <v>252.36675687933831</v>
      </c>
      <c r="W9204" s="1">
        <v>47.978508867706708</v>
      </c>
      <c r="X9204" s="1">
        <v>339.41230160307612</v>
      </c>
      <c r="Y9204" s="1">
        <v>668.50113998194911</v>
      </c>
      <c r="Z9204" s="1">
        <v>647.22953334733074</v>
      </c>
      <c r="AA9204" s="1">
        <v>268.96267212219919</v>
      </c>
      <c r="AB9204" s="1">
        <v>1.7131857589583344E-10</v>
      </c>
    </row>
    <row r="9205" spans="1:28" x14ac:dyDescent="0.25">
      <c r="A9205" s="1" t="s">
        <v>111</v>
      </c>
      <c r="B9205" s="4">
        <v>43</v>
      </c>
      <c r="C9205" s="1" t="s">
        <v>114</v>
      </c>
      <c r="D9205" s="7" t="s">
        <v>23</v>
      </c>
      <c r="E9205" s="4">
        <v>2024</v>
      </c>
      <c r="F9205" s="1">
        <v>92.117268983714993</v>
      </c>
      <c r="G9205" s="1">
        <v>8.9111557964595448E-8</v>
      </c>
      <c r="H9205" s="1">
        <v>1.5349146194180457E-13</v>
      </c>
      <c r="I9205" s="1">
        <v>6.3604191202297011E-13</v>
      </c>
      <c r="J9205" s="1">
        <v>5.038161528912959E-14</v>
      </c>
      <c r="K9205" s="1">
        <v>157.94417165715555</v>
      </c>
      <c r="L9205" s="1">
        <v>1.1144789983318002E-14</v>
      </c>
      <c r="M9205" s="1">
        <v>12.523910241895567</v>
      </c>
      <c r="N9205" s="1">
        <v>1.2747937934046893E-13</v>
      </c>
      <c r="O9205" s="1">
        <v>137.70000000000013</v>
      </c>
      <c r="P9205" s="1">
        <v>17.649999999999824</v>
      </c>
      <c r="Q9205" s="1">
        <v>42.848000000000006</v>
      </c>
      <c r="R9205" s="1">
        <v>534.45358333333093</v>
      </c>
      <c r="S9205" s="1">
        <v>70.632000000000005</v>
      </c>
      <c r="T9205" s="1">
        <v>302.61678586768772</v>
      </c>
      <c r="U9205" s="1">
        <v>9.1120000000002879</v>
      </c>
      <c r="V9205" s="1">
        <v>143.25444345362848</v>
      </c>
      <c r="W9205" s="1">
        <v>46.084235395870152</v>
      </c>
      <c r="X9205" s="1">
        <v>213.53278861284983</v>
      </c>
      <c r="Y9205" s="1">
        <v>988.67795202444108</v>
      </c>
      <c r="Z9205" s="1">
        <v>556.04928070709013</v>
      </c>
      <c r="AA9205" s="1">
        <v>334.1340042757829</v>
      </c>
      <c r="AB9205" s="1">
        <v>1.1769027585353455E-10</v>
      </c>
    </row>
    <row r="9206" spans="1:28" x14ac:dyDescent="0.25">
      <c r="A9206" s="1" t="s">
        <v>111</v>
      </c>
      <c r="B9206" s="4">
        <v>43</v>
      </c>
      <c r="C9206" s="1" t="s">
        <v>114</v>
      </c>
      <c r="D9206" s="7" t="s">
        <v>23</v>
      </c>
      <c r="E9206" s="4">
        <v>2025</v>
      </c>
      <c r="F9206" s="1">
        <v>79.302558681197652</v>
      </c>
      <c r="G9206" s="1">
        <v>6.3620750708680729E-9</v>
      </c>
      <c r="H9206" s="1">
        <v>1.9873034189644324E-13</v>
      </c>
      <c r="I9206" s="1">
        <v>7.1407472903222347E-13</v>
      </c>
      <c r="J9206" s="1">
        <v>6.8872576138372341E-14</v>
      </c>
      <c r="K9206" s="1">
        <v>120.73142236363799</v>
      </c>
      <c r="L9206" s="1">
        <v>1.4436929204537979E-14</v>
      </c>
      <c r="M9206" s="1">
        <v>61.811443267004016</v>
      </c>
      <c r="N9206" s="1">
        <v>1.7907907842955418E-13</v>
      </c>
      <c r="O9206" s="1">
        <v>130.05000000000027</v>
      </c>
      <c r="P9206" s="1">
        <v>16.944000000000393</v>
      </c>
      <c r="Q9206" s="1">
        <v>39.552</v>
      </c>
      <c r="R9206" s="1">
        <v>681.40642165715303</v>
      </c>
      <c r="S9206" s="1">
        <v>66.707999999999998</v>
      </c>
      <c r="T9206" s="1">
        <v>307.75136277624995</v>
      </c>
      <c r="U9206" s="1">
        <v>7.9730000000004138</v>
      </c>
      <c r="V9206" s="1">
        <v>108.47252525022814</v>
      </c>
      <c r="W9206" s="1">
        <v>43.566451758956667</v>
      </c>
      <c r="X9206" s="1">
        <v>152.94287481794714</v>
      </c>
      <c r="Y9206" s="1">
        <v>1253.74677207881</v>
      </c>
      <c r="Z9206" s="1">
        <v>517.17956706772156</v>
      </c>
      <c r="AA9206" s="1">
        <v>340.14069213458117</v>
      </c>
      <c r="AB9206" s="1">
        <v>1.47663897072353E-10</v>
      </c>
    </row>
    <row r="9207" spans="1:28" x14ac:dyDescent="0.25">
      <c r="A9207" s="1" t="s">
        <v>111</v>
      </c>
      <c r="B9207" s="4">
        <v>43</v>
      </c>
      <c r="C9207" s="1" t="s">
        <v>114</v>
      </c>
      <c r="D9207" s="7" t="s">
        <v>23</v>
      </c>
      <c r="E9207" s="4">
        <v>2026</v>
      </c>
      <c r="F9207" s="1">
        <v>79.960101740619365</v>
      </c>
      <c r="G9207" s="1">
        <v>3.9531057566957033E-9</v>
      </c>
      <c r="H9207" s="1">
        <v>2.7128534337384051E-13</v>
      </c>
      <c r="I9207" s="1">
        <v>7.9939653745706176E-13</v>
      </c>
      <c r="J9207" s="1">
        <v>9.2738094655106617E-14</v>
      </c>
      <c r="K9207" s="1">
        <v>79.258704630621466</v>
      </c>
      <c r="L9207" s="1">
        <v>2.0207857867415722E-14</v>
      </c>
      <c r="M9207" s="1">
        <v>34.583535559066789</v>
      </c>
      <c r="N9207" s="1">
        <v>2.8235088803060083E-13</v>
      </c>
      <c r="O9207" s="1">
        <v>122.40000000000038</v>
      </c>
      <c r="P9207" s="1">
        <v>16.238000000001026</v>
      </c>
      <c r="Q9207" s="1">
        <v>36.255999999999993</v>
      </c>
      <c r="R9207" s="1">
        <v>791.14651068745775</v>
      </c>
      <c r="S9207" s="1">
        <v>62.784000000000006</v>
      </c>
      <c r="T9207" s="1">
        <v>362.17347270992065</v>
      </c>
      <c r="U9207" s="1">
        <v>6.8340000000005929</v>
      </c>
      <c r="V9207" s="1">
        <v>91.723377618314728</v>
      </c>
      <c r="W9207" s="1">
        <v>40.632795233969347</v>
      </c>
      <c r="X9207" s="1">
        <v>119.87196038809419</v>
      </c>
      <c r="Y9207" s="1">
        <v>1449.9879171737814</v>
      </c>
      <c r="Z9207" s="1">
        <v>484.40057137776324</v>
      </c>
      <c r="AA9207" s="1">
        <v>399.48850366899995</v>
      </c>
      <c r="AB9207" s="1">
        <v>1.2344127204635833E-10</v>
      </c>
    </row>
    <row r="9208" spans="1:28" x14ac:dyDescent="0.25">
      <c r="A9208" s="1" t="s">
        <v>111</v>
      </c>
      <c r="B9208" s="4">
        <v>43</v>
      </c>
      <c r="C9208" s="1" t="s">
        <v>114</v>
      </c>
      <c r="D9208" s="7" t="s">
        <v>23</v>
      </c>
      <c r="E9208" s="4">
        <v>2027</v>
      </c>
      <c r="F9208" s="1">
        <v>80.321595732068218</v>
      </c>
      <c r="G9208" s="1">
        <v>6.6477828471762193E-9</v>
      </c>
      <c r="H9208" s="1">
        <v>3.9223965437737856E-13</v>
      </c>
      <c r="I9208" s="1">
        <v>8.9275277519812247E-13</v>
      </c>
      <c r="J9208" s="1">
        <v>5.9639775887511127E-13</v>
      </c>
      <c r="K9208" s="1">
        <v>66.255135227982308</v>
      </c>
      <c r="L9208" s="1">
        <v>3.6967920479678487E-14</v>
      </c>
      <c r="M9208" s="1">
        <v>37.060359044584374</v>
      </c>
      <c r="N9208" s="1">
        <v>1.1686067767878818E-12</v>
      </c>
      <c r="O9208" s="1">
        <v>114.75000000000053</v>
      </c>
      <c r="P9208" s="1">
        <v>15.532000000001741</v>
      </c>
      <c r="Q9208" s="1">
        <v>32.96</v>
      </c>
      <c r="R9208" s="1">
        <v>859.41388198474579</v>
      </c>
      <c r="S9208" s="1">
        <v>58.86</v>
      </c>
      <c r="T9208" s="1">
        <v>389.36767493565407</v>
      </c>
      <c r="U9208" s="1">
        <v>5.6950000000008769</v>
      </c>
      <c r="V9208" s="1">
        <v>93.862583206732282</v>
      </c>
      <c r="W9208" s="1">
        <v>38.33366015434504</v>
      </c>
      <c r="X9208" s="1">
        <v>105.87340711949528</v>
      </c>
      <c r="Y9208" s="1">
        <v>1567.814980711591</v>
      </c>
      <c r="Z9208" s="1">
        <v>449.82732472423021</v>
      </c>
      <c r="AA9208" s="1">
        <v>428.68778621985092</v>
      </c>
      <c r="AB9208" s="1">
        <v>1.3421416041088886E-10</v>
      </c>
    </row>
    <row r="9209" spans="1:28" x14ac:dyDescent="0.25">
      <c r="A9209" s="1" t="s">
        <v>111</v>
      </c>
      <c r="B9209" s="4">
        <v>43</v>
      </c>
      <c r="C9209" s="1" t="s">
        <v>114</v>
      </c>
      <c r="D9209" s="7" t="s">
        <v>23</v>
      </c>
      <c r="E9209" s="4">
        <v>2028</v>
      </c>
      <c r="F9209" s="1">
        <v>80.719588954510868</v>
      </c>
      <c r="G9209" s="1">
        <v>1.3129869330698399E-8</v>
      </c>
      <c r="H9209" s="1">
        <v>5.9007768632292817E-13</v>
      </c>
      <c r="I9209" s="1">
        <v>9.9719188919220756E-13</v>
      </c>
      <c r="J9209" s="1">
        <v>1.3347876754675595E-12</v>
      </c>
      <c r="K9209" s="1">
        <v>75.342431620783259</v>
      </c>
      <c r="L9209" s="1">
        <v>4.5679810594234995E-14</v>
      </c>
      <c r="M9209" s="1">
        <v>38.53816750900134</v>
      </c>
      <c r="N9209" s="1">
        <v>1.0089286617126871</v>
      </c>
      <c r="O9209" s="1">
        <v>107.10000000000072</v>
      </c>
      <c r="P9209" s="1">
        <v>14.826000000002541</v>
      </c>
      <c r="Q9209" s="1">
        <v>29.664000000000001</v>
      </c>
      <c r="R9209" s="1">
        <v>914.67768387939486</v>
      </c>
      <c r="S9209" s="1">
        <v>54.935999999999993</v>
      </c>
      <c r="T9209" s="1">
        <v>419.03870064690511</v>
      </c>
      <c r="U9209" s="1">
        <v>4.5560000000020455</v>
      </c>
      <c r="V9209" s="1">
        <v>100.54546780085818</v>
      </c>
      <c r="W9209" s="1">
        <v>37.01027655069948</v>
      </c>
      <c r="X9209" s="1">
        <v>95.242693244999941</v>
      </c>
      <c r="Y9209" s="1">
        <v>1659.3490205372038</v>
      </c>
      <c r="Z9209" s="1">
        <v>415.91081413046658</v>
      </c>
      <c r="AA9209" s="1">
        <v>461.79750598464068</v>
      </c>
      <c r="AB9209" s="1">
        <v>1.4897295027606348E-10</v>
      </c>
    </row>
    <row r="9210" spans="1:28" x14ac:dyDescent="0.25">
      <c r="A9210" s="1" t="s">
        <v>111</v>
      </c>
      <c r="B9210" s="4">
        <v>43</v>
      </c>
      <c r="C9210" s="1" t="s">
        <v>114</v>
      </c>
      <c r="D9210" s="7" t="s">
        <v>23</v>
      </c>
      <c r="E9210" s="4">
        <v>2029</v>
      </c>
      <c r="F9210" s="1">
        <v>81.656768654862603</v>
      </c>
      <c r="G9210" s="1">
        <v>9.0234343395569005E-8</v>
      </c>
      <c r="H9210" s="1">
        <v>9.4479334677930925E-13</v>
      </c>
      <c r="I9210" s="1">
        <v>1.1013590562980586E-12</v>
      </c>
      <c r="J9210" s="1">
        <v>1.3329159157258192E-10</v>
      </c>
      <c r="K9210" s="1">
        <v>106.94039279287416</v>
      </c>
      <c r="L9210" s="1">
        <v>1.077133191301366E-13</v>
      </c>
      <c r="M9210" s="1">
        <v>59.602220506680709</v>
      </c>
      <c r="N9210" s="1">
        <v>2.7824643308562758</v>
      </c>
      <c r="O9210" s="1">
        <v>99.450000000000998</v>
      </c>
      <c r="P9210" s="1">
        <v>14.120000000003436</v>
      </c>
      <c r="Q9210" s="1">
        <v>26.368000000000094</v>
      </c>
      <c r="R9210" s="1">
        <v>979.02878216684474</v>
      </c>
      <c r="S9210" s="1">
        <v>51.012</v>
      </c>
      <c r="T9210" s="1">
        <v>450.18753482257313</v>
      </c>
      <c r="U9210" s="1">
        <v>4.4259286617147318</v>
      </c>
      <c r="V9210" s="1">
        <v>183.80467581086876</v>
      </c>
      <c r="W9210" s="1">
        <v>36.761984223979724</v>
      </c>
      <c r="X9210" s="1">
        <v>3.1590755493634393</v>
      </c>
      <c r="Y9210" s="1">
        <v>1764.7497520562551</v>
      </c>
      <c r="Z9210" s="1">
        <v>381.54674499963232</v>
      </c>
      <c r="AA9210" s="1">
        <v>496.02423650597615</v>
      </c>
      <c r="AB9210" s="1">
        <v>0.1134347289127004</v>
      </c>
    </row>
    <row r="9211" spans="1:28" x14ac:dyDescent="0.25">
      <c r="A9211" s="1" t="s">
        <v>111</v>
      </c>
      <c r="B9211" s="4">
        <v>43</v>
      </c>
      <c r="C9211" s="1" t="s">
        <v>114</v>
      </c>
      <c r="D9211" s="7" t="s">
        <v>23</v>
      </c>
      <c r="E9211" s="4">
        <v>2030</v>
      </c>
      <c r="F9211" s="1">
        <v>82.648736436218726</v>
      </c>
      <c r="G9211" s="1">
        <v>6.015142165363206E-4</v>
      </c>
      <c r="H9211" s="1">
        <v>1.6395722980200872E-12</v>
      </c>
      <c r="I9211" s="1">
        <v>1.2194067373703076E-12</v>
      </c>
      <c r="J9211" s="1">
        <v>1.4078346110462455E-11</v>
      </c>
      <c r="K9211" s="1">
        <v>89.234366689101677</v>
      </c>
      <c r="L9211" s="1">
        <v>1.3739386690005468E-13</v>
      </c>
      <c r="M9211" s="1">
        <v>1.7312418927395513E-9</v>
      </c>
      <c r="N9211" s="1">
        <v>3.6041964962846125</v>
      </c>
      <c r="O9211" s="1">
        <v>91.800000000001376</v>
      </c>
      <c r="P9211" s="1">
        <v>13.414000000004432</v>
      </c>
      <c r="Q9211" s="1">
        <v>23.07200000000039</v>
      </c>
      <c r="R9211" s="1">
        <v>1074.9778416263855</v>
      </c>
      <c r="S9211" s="1">
        <v>47.088000000000001</v>
      </c>
      <c r="T9211" s="1">
        <v>502.40042199592051</v>
      </c>
      <c r="U9211" s="1">
        <v>6.0693929925710082</v>
      </c>
      <c r="V9211" s="1">
        <v>156.8305845106</v>
      </c>
      <c r="W9211" s="1">
        <v>30.635050820064638</v>
      </c>
      <c r="X9211" s="1">
        <v>3.5742042503263085</v>
      </c>
      <c r="Y9211" s="1">
        <v>1941.8443257710842</v>
      </c>
      <c r="Z9211" s="1">
        <v>361.34902754154865</v>
      </c>
      <c r="AA9211" s="1">
        <v>547.62093224054649</v>
      </c>
      <c r="AB9211" s="1">
        <v>0.23333406418457858</v>
      </c>
    </row>
    <row r="9212" spans="1:28" x14ac:dyDescent="0.25">
      <c r="A9212" s="1" t="s">
        <v>111</v>
      </c>
      <c r="B9212" s="4">
        <v>43</v>
      </c>
      <c r="C9212" s="1" t="s">
        <v>114</v>
      </c>
      <c r="D9212" s="7" t="s">
        <v>23</v>
      </c>
      <c r="E9212" s="4">
        <v>2031</v>
      </c>
      <c r="F9212" s="1">
        <v>83.823452805514236</v>
      </c>
      <c r="G9212" s="1">
        <v>2.6286808114287081E-3</v>
      </c>
      <c r="H9212" s="1">
        <v>3.8491014530067125E-12</v>
      </c>
      <c r="I9212" s="1">
        <v>1.3478103934202984E-12</v>
      </c>
      <c r="J9212" s="1">
        <v>1.0905551685130115E-11</v>
      </c>
      <c r="K9212" s="1">
        <v>89.6630168445094</v>
      </c>
      <c r="L9212" s="1">
        <v>2.6178659045386872E-13</v>
      </c>
      <c r="M9212" s="1">
        <v>6.0274602241513274E-10</v>
      </c>
      <c r="N9212" s="1">
        <v>4.836794744426812</v>
      </c>
      <c r="O9212" s="1">
        <v>84.150000000001995</v>
      </c>
      <c r="P9212" s="1">
        <v>12.708000000005534</v>
      </c>
      <c r="Q9212" s="1">
        <v>19.776000000000426</v>
      </c>
      <c r="R9212" s="1">
        <v>1153.2208749821541</v>
      </c>
      <c r="S9212" s="1">
        <v>43.164000000000009</v>
      </c>
      <c r="T9212" s="1">
        <v>495.01108866431844</v>
      </c>
      <c r="U9212" s="1">
        <v>8.5345894888556195</v>
      </c>
      <c r="V9212" s="1">
        <v>139.5893205409217</v>
      </c>
      <c r="W9212" s="1">
        <v>25.678120222247937</v>
      </c>
      <c r="X9212" s="1">
        <v>4.9563520377757229</v>
      </c>
      <c r="Y9212" s="1">
        <v>2062.9054014054755</v>
      </c>
      <c r="Z9212" s="1">
        <v>330.52872579771383</v>
      </c>
      <c r="AA9212" s="1">
        <v>539.26594360214676</v>
      </c>
      <c r="AB9212" s="1">
        <v>0.36404330219572206</v>
      </c>
    </row>
    <row r="9213" spans="1:28" x14ac:dyDescent="0.25">
      <c r="A9213" s="1" t="s">
        <v>111</v>
      </c>
      <c r="B9213" s="4">
        <v>43</v>
      </c>
      <c r="C9213" s="1" t="s">
        <v>114</v>
      </c>
      <c r="D9213" s="7" t="s">
        <v>23</v>
      </c>
      <c r="E9213" s="4">
        <v>2032</v>
      </c>
      <c r="F9213" s="1">
        <v>85.228953891796621</v>
      </c>
      <c r="G9213" s="1">
        <v>4.8790874714491981E-3</v>
      </c>
      <c r="H9213" s="1">
        <v>4.988855689668833E-12</v>
      </c>
      <c r="I9213" s="1">
        <v>1.4955474158644741E-12</v>
      </c>
      <c r="J9213" s="1">
        <v>1.4416381075246331E-11</v>
      </c>
      <c r="K9213" s="1">
        <v>84.714094748133817</v>
      </c>
      <c r="L9213" s="1">
        <v>7.5868654452367943E-11</v>
      </c>
      <c r="M9213" s="1">
        <v>2.0696432916603834E-9</v>
      </c>
      <c r="N9213" s="1">
        <v>6.6856921166399221</v>
      </c>
      <c r="O9213" s="1">
        <v>76.500000000002913</v>
      </c>
      <c r="P9213" s="1">
        <v>12.002000000006753</v>
      </c>
      <c r="Q9213" s="1">
        <v>16.480000000000476</v>
      </c>
      <c r="R9213" s="1">
        <v>1231.8925584933302</v>
      </c>
      <c r="S9213" s="1">
        <v>39.240000000000023</v>
      </c>
      <c r="T9213" s="1">
        <v>487.62175533158785</v>
      </c>
      <c r="U9213" s="1">
        <v>12.232384233282431</v>
      </c>
      <c r="V9213" s="1">
        <v>123.8771173168153</v>
      </c>
      <c r="W9213" s="1">
        <v>28.776882440584846</v>
      </c>
      <c r="X9213" s="1">
        <v>6.1858028105270719</v>
      </c>
      <c r="Y9213" s="1">
        <v>2179.9003825621753</v>
      </c>
      <c r="Z9213" s="1">
        <v>296.60349081338819</v>
      </c>
      <c r="AA9213" s="1">
        <v>533.58061848560135</v>
      </c>
      <c r="AB9213" s="1">
        <v>0.88523475587215494</v>
      </c>
    </row>
    <row r="9214" spans="1:28" x14ac:dyDescent="0.25">
      <c r="A9214" s="1" t="s">
        <v>111</v>
      </c>
      <c r="B9214" s="4">
        <v>43</v>
      </c>
      <c r="C9214" s="1" t="s">
        <v>114</v>
      </c>
      <c r="D9214" s="7" t="s">
        <v>23</v>
      </c>
      <c r="E9214" s="4">
        <v>2033</v>
      </c>
      <c r="F9214" s="1">
        <v>86.124419018604712</v>
      </c>
      <c r="G9214" s="1">
        <v>2.8061401017440142E-3</v>
      </c>
      <c r="H9214" s="1">
        <v>1.4219542998900294E-11</v>
      </c>
      <c r="I9214" s="1">
        <v>1.6696930830346158E-12</v>
      </c>
      <c r="J9214" s="1">
        <v>1.4877109800865887E-11</v>
      </c>
      <c r="K9214" s="1">
        <v>68.604138186604501</v>
      </c>
      <c r="L9214" s="1">
        <v>7.7654756518829152E-12</v>
      </c>
      <c r="M9214" s="1">
        <v>33.491071450107924</v>
      </c>
      <c r="N9214" s="1">
        <v>9.4590381749592716</v>
      </c>
      <c r="O9214" s="1">
        <v>68.85000000000457</v>
      </c>
      <c r="P9214" s="1">
        <v>11.2960000000081</v>
      </c>
      <c r="Q9214" s="1">
        <v>13.184000000000546</v>
      </c>
      <c r="R9214" s="1">
        <v>1305.6153199081307</v>
      </c>
      <c r="S9214" s="1">
        <v>35.316000000000031</v>
      </c>
      <c r="T9214" s="1">
        <v>480.23242200032416</v>
      </c>
      <c r="U9214" s="1">
        <v>18.918076349922352</v>
      </c>
      <c r="V9214" s="1">
        <v>110.60487247650099</v>
      </c>
      <c r="W9214" s="1">
        <v>26.424910940646434</v>
      </c>
      <c r="X9214" s="1">
        <v>6.4812096050306103</v>
      </c>
      <c r="Y9214" s="1">
        <v>2296.0620391499024</v>
      </c>
      <c r="Z9214" s="1">
        <v>263.31155364116938</v>
      </c>
      <c r="AA9214" s="1">
        <v>528.57125263673447</v>
      </c>
      <c r="AB9214" s="1">
        <v>3.3571023562743338</v>
      </c>
    </row>
    <row r="9215" spans="1:28" x14ac:dyDescent="0.25">
      <c r="A9215" s="1" t="s">
        <v>111</v>
      </c>
      <c r="B9215" s="4">
        <v>43</v>
      </c>
      <c r="C9215" s="1" t="s">
        <v>114</v>
      </c>
      <c r="D9215" s="7" t="s">
        <v>23</v>
      </c>
      <c r="E9215" s="4">
        <v>2034</v>
      </c>
      <c r="F9215" s="1">
        <v>87.958056148964971</v>
      </c>
      <c r="G9215" s="1">
        <v>2.6511668190912961E-2</v>
      </c>
      <c r="H9215" s="1">
        <v>4.6332716158945724</v>
      </c>
      <c r="I9215" s="1">
        <v>1.8789617882767175E-12</v>
      </c>
      <c r="J9215" s="1">
        <v>1.7717901694901522E-11</v>
      </c>
      <c r="K9215" s="1">
        <v>50.12291843383808</v>
      </c>
      <c r="L9215" s="1">
        <v>7.3663026705333816E-12</v>
      </c>
      <c r="M9215" s="1">
        <v>67.769841713537119</v>
      </c>
      <c r="N9215" s="1">
        <v>14.188557262433173</v>
      </c>
      <c r="O9215" s="1">
        <v>61.200000000008409</v>
      </c>
      <c r="P9215" s="1">
        <v>10.590000000009596</v>
      </c>
      <c r="Q9215" s="1">
        <v>9.8880000000006376</v>
      </c>
      <c r="R9215" s="1">
        <v>1363.2281247614019</v>
      </c>
      <c r="S9215" s="1">
        <v>31.392000000000042</v>
      </c>
      <c r="T9215" s="1">
        <v>506.3341601170988</v>
      </c>
      <c r="U9215" s="1">
        <v>28.377114524881623</v>
      </c>
      <c r="V9215" s="1">
        <v>98.703939382926478</v>
      </c>
      <c r="W9215" s="1">
        <v>24.948299003733698</v>
      </c>
      <c r="X9215" s="1">
        <v>1.2341704426101137</v>
      </c>
      <c r="Y9215" s="1">
        <v>2388.5859660470114</v>
      </c>
      <c r="Z9215" s="1">
        <v>230.05541097180202</v>
      </c>
      <c r="AA9215" s="1">
        <v>556.72684592431244</v>
      </c>
      <c r="AB9215" s="1">
        <v>13.80724149942516</v>
      </c>
    </row>
    <row r="9216" spans="1:28" x14ac:dyDescent="0.25">
      <c r="A9216" s="1" t="s">
        <v>111</v>
      </c>
      <c r="B9216" s="4">
        <v>43</v>
      </c>
      <c r="C9216" s="1" t="s">
        <v>114</v>
      </c>
      <c r="D9216" s="7" t="s">
        <v>23</v>
      </c>
      <c r="E9216" s="4">
        <v>2035</v>
      </c>
      <c r="F9216" s="1">
        <v>88.44871828338367</v>
      </c>
      <c r="G9216" s="1">
        <v>2.068070465034625E-2</v>
      </c>
      <c r="H9216" s="1">
        <v>1.7685004088175803E-11</v>
      </c>
      <c r="I9216" s="1">
        <v>2.0011167024139016E-12</v>
      </c>
      <c r="J9216" s="1">
        <v>7.8424371637101328E-12</v>
      </c>
      <c r="K9216" s="1">
        <v>29.200992162137201</v>
      </c>
      <c r="L9216" s="1">
        <v>8.2932120940108319E-12</v>
      </c>
      <c r="M9216" s="1">
        <v>73.386788201999764</v>
      </c>
      <c r="N9216" s="1">
        <v>13.514005280606709</v>
      </c>
      <c r="O9216" s="1">
        <v>53.550000000013391</v>
      </c>
      <c r="P9216" s="1">
        <v>9.884000000011266</v>
      </c>
      <c r="Q9216" s="1">
        <v>6.5920000000012351</v>
      </c>
      <c r="R9216" s="1">
        <v>1402.3597098619068</v>
      </c>
      <c r="S9216" s="1">
        <v>27.46800000000005</v>
      </c>
      <c r="T9216" s="1">
        <v>566.71466849730257</v>
      </c>
      <c r="U9216" s="1">
        <v>42.565671787314798</v>
      </c>
      <c r="V9216" s="1">
        <v>87.412863605273785</v>
      </c>
      <c r="W9216" s="1">
        <v>22.919151162312392</v>
      </c>
      <c r="X9216" s="1">
        <v>0.54844627308224903</v>
      </c>
      <c r="Y9216" s="1">
        <v>2451.2722057903979</v>
      </c>
      <c r="Z9216" s="1">
        <v>197.40772759340967</v>
      </c>
      <c r="AA9216" s="1">
        <v>623.98459189387086</v>
      </c>
      <c r="AB9216" s="1">
        <v>22.726748894144421</v>
      </c>
    </row>
    <row r="9217" spans="1:28" x14ac:dyDescent="0.25">
      <c r="A9217" s="1" t="s">
        <v>111</v>
      </c>
      <c r="B9217" s="4">
        <v>43</v>
      </c>
      <c r="C9217" s="1" t="s">
        <v>114</v>
      </c>
      <c r="D9217" s="7" t="s">
        <v>23</v>
      </c>
      <c r="E9217" s="4">
        <v>2036</v>
      </c>
      <c r="F9217" s="1">
        <v>91.214290901710712</v>
      </c>
      <c r="G9217" s="1">
        <v>3.2478717995009697E-2</v>
      </c>
      <c r="H9217" s="1">
        <v>7.0276134865166807E-12</v>
      </c>
      <c r="I9217" s="1">
        <v>1.9942340294525016E-12</v>
      </c>
      <c r="J9217" s="1">
        <v>5.9828506796287994E-12</v>
      </c>
      <c r="K9217" s="1">
        <v>1.4379921400489839E-11</v>
      </c>
      <c r="L9217" s="1">
        <v>1.6062537463891733E-11</v>
      </c>
      <c r="M9217" s="1">
        <v>122.90074608110679</v>
      </c>
      <c r="N9217" s="1">
        <v>11.442187690413922</v>
      </c>
      <c r="O9217" s="1">
        <v>45.90000000002761</v>
      </c>
      <c r="P9217" s="1">
        <v>9.1780000000131459</v>
      </c>
      <c r="Q9217" s="1">
        <v>3.2960000000025698</v>
      </c>
      <c r="R9217" s="1">
        <v>1420.5693686907107</v>
      </c>
      <c r="S9217" s="1">
        <v>23.544000000000075</v>
      </c>
      <c r="T9217" s="1">
        <v>632.71212336596886</v>
      </c>
      <c r="U9217" s="1">
        <v>56.079677067921509</v>
      </c>
      <c r="V9217" s="1">
        <v>79.404300584091956</v>
      </c>
      <c r="W9217" s="1">
        <v>22.11993503104754</v>
      </c>
      <c r="X9217" s="1">
        <v>0.26818856881157882</v>
      </c>
      <c r="Y9217" s="1">
        <v>2479.1797385400623</v>
      </c>
      <c r="Z9217" s="1">
        <v>169.99714316340246</v>
      </c>
      <c r="AA9217" s="1">
        <v>699.27084796331189</v>
      </c>
      <c r="AB9217" s="1">
        <v>35.126243740600543</v>
      </c>
    </row>
    <row r="9218" spans="1:28" x14ac:dyDescent="0.25">
      <c r="A9218" s="1" t="s">
        <v>111</v>
      </c>
      <c r="B9218" s="4">
        <v>43</v>
      </c>
      <c r="C9218" s="1" t="s">
        <v>114</v>
      </c>
      <c r="D9218" s="7" t="s">
        <v>23</v>
      </c>
      <c r="E9218" s="4">
        <v>2037</v>
      </c>
      <c r="F9218" s="1">
        <v>101.06368963974731</v>
      </c>
      <c r="G9218" s="1">
        <v>3.2940134091718733E-2</v>
      </c>
      <c r="H9218" s="1">
        <v>1.4166437729143159E-11</v>
      </c>
      <c r="I9218" s="1">
        <v>2.3426941534978184E-12</v>
      </c>
      <c r="J9218" s="1">
        <v>4.6946126829687671E-12</v>
      </c>
      <c r="K9218" s="1">
        <v>13.690887332395937</v>
      </c>
      <c r="L9218" s="1">
        <v>1.4565202277495408E-11</v>
      </c>
      <c r="M9218" s="1">
        <v>83.110747249295031</v>
      </c>
      <c r="N9218" s="1">
        <v>12.005240703110834</v>
      </c>
      <c r="O9218" s="1">
        <v>42.883271615922183</v>
      </c>
      <c r="P9218" s="1">
        <v>8.4720000000151465</v>
      </c>
      <c r="Q9218" s="1">
        <v>1.3586102045013991E-10</v>
      </c>
      <c r="R9218" s="1">
        <v>1409.5780353573916</v>
      </c>
      <c r="S9218" s="1">
        <v>19.620000000000115</v>
      </c>
      <c r="T9218" s="1">
        <v>748.2235361137424</v>
      </c>
      <c r="U9218" s="1">
        <v>67.521864758335425</v>
      </c>
      <c r="V9218" s="1">
        <v>79.919664027692079</v>
      </c>
      <c r="W9218" s="1">
        <v>21.044672615879954</v>
      </c>
      <c r="X9218" s="1">
        <v>2.4054442613213842E-10</v>
      </c>
      <c r="Y9218" s="1">
        <v>2464.5273539914992</v>
      </c>
      <c r="Z9218" s="1">
        <v>145.04095496003808</v>
      </c>
      <c r="AA9218" s="1">
        <v>821.31382448990269</v>
      </c>
      <c r="AB9218" s="1">
        <v>47.45731059621879</v>
      </c>
    </row>
    <row r="9219" spans="1:28" x14ac:dyDescent="0.25">
      <c r="A9219" s="1" t="s">
        <v>111</v>
      </c>
      <c r="B9219" s="4">
        <v>43</v>
      </c>
      <c r="C9219" s="1" t="s">
        <v>114</v>
      </c>
      <c r="D9219" s="7" t="s">
        <v>23</v>
      </c>
      <c r="E9219" s="4">
        <v>2038</v>
      </c>
      <c r="F9219" s="1">
        <v>106.38823712988892</v>
      </c>
      <c r="G9219" s="1">
        <v>4.4737210446233876E-2</v>
      </c>
      <c r="H9219" s="1">
        <v>2.7115500200655424E-11</v>
      </c>
      <c r="I9219" s="1">
        <v>2.8197874380139088E-12</v>
      </c>
      <c r="J9219" s="1">
        <v>3.2406994197965159E-12</v>
      </c>
      <c r="K9219" s="1">
        <v>71.307655446504754</v>
      </c>
      <c r="L9219" s="1">
        <v>1.1762584221404881E-11</v>
      </c>
      <c r="M9219" s="1">
        <v>21.703816701906408</v>
      </c>
      <c r="N9219" s="1">
        <v>5.9375118487998328</v>
      </c>
      <c r="O9219" s="1">
        <v>35.23327161593987</v>
      </c>
      <c r="P9219" s="1">
        <v>7.7660000000171401</v>
      </c>
      <c r="Q9219" s="1">
        <v>1.4993936656060236E-10</v>
      </c>
      <c r="R9219" s="1">
        <v>1423.2689226897876</v>
      </c>
      <c r="S9219" s="1">
        <v>15.69600000000016</v>
      </c>
      <c r="T9219" s="1">
        <v>831.33428336303746</v>
      </c>
      <c r="U9219" s="1">
        <v>79.527105461446254</v>
      </c>
      <c r="V9219" s="1">
        <v>70.556683396157126</v>
      </c>
      <c r="W9219" s="1">
        <v>19.223391468878674</v>
      </c>
      <c r="X9219" s="1">
        <v>2.5165559224169238E-10</v>
      </c>
      <c r="Y9219" s="1">
        <v>2491.5564106154957</v>
      </c>
      <c r="Z9219" s="1">
        <v>116.597547222259</v>
      </c>
      <c r="AA9219" s="1">
        <v>903.52186294417584</v>
      </c>
      <c r="AB9219" s="1">
        <v>63.783083119735174</v>
      </c>
    </row>
    <row r="9220" spans="1:28" x14ac:dyDescent="0.25">
      <c r="A9220" s="1" t="s">
        <v>111</v>
      </c>
      <c r="B9220" s="4">
        <v>43</v>
      </c>
      <c r="C9220" s="1" t="s">
        <v>114</v>
      </c>
      <c r="D9220" s="7" t="s">
        <v>23</v>
      </c>
      <c r="E9220" s="4">
        <v>2039</v>
      </c>
      <c r="F9220" s="1">
        <v>104.25542907426176</v>
      </c>
      <c r="G9220" s="1">
        <v>3.6361026193457539E-2</v>
      </c>
      <c r="H9220" s="1">
        <v>5.1848842975949535E-12</v>
      </c>
      <c r="I9220" s="1">
        <v>3.4553937979901099E-12</v>
      </c>
      <c r="J9220" s="1">
        <v>2.8147336698717978E-12</v>
      </c>
      <c r="K9220" s="1">
        <v>70.552250083433307</v>
      </c>
      <c r="L9220" s="1">
        <v>1.7500049365225741E-11</v>
      </c>
      <c r="M9220" s="1">
        <v>15.542515377913492</v>
      </c>
      <c r="N9220" s="1">
        <v>5.253158998461009</v>
      </c>
      <c r="O9220" s="1">
        <v>27.583271615946899</v>
      </c>
      <c r="P9220" s="1">
        <v>7.0600000000194836</v>
      </c>
      <c r="Q9220" s="1">
        <v>1.6084491824573248E-10</v>
      </c>
      <c r="R9220" s="1">
        <v>1494.5765781362923</v>
      </c>
      <c r="S9220" s="1">
        <v>11.772000000000267</v>
      </c>
      <c r="T9220" s="1">
        <v>853.03810006494382</v>
      </c>
      <c r="U9220" s="1">
        <v>85.464617310246084</v>
      </c>
      <c r="V9220" s="1">
        <v>53.430142717275409</v>
      </c>
      <c r="W9220" s="1">
        <v>18.392881309050061</v>
      </c>
      <c r="X9220" s="1">
        <v>2.4716708907618411E-10</v>
      </c>
      <c r="Y9220" s="1">
        <v>2601.3221798907998</v>
      </c>
      <c r="Z9220" s="1">
        <v>86.268988237524411</v>
      </c>
      <c r="AA9220" s="1">
        <v>924.52139402046055</v>
      </c>
      <c r="AB9220" s="1">
        <v>70.267893336168314</v>
      </c>
    </row>
    <row r="9221" spans="1:28" x14ac:dyDescent="0.25">
      <c r="A9221" s="1" t="s">
        <v>111</v>
      </c>
      <c r="B9221" s="4">
        <v>43</v>
      </c>
      <c r="C9221" s="1" t="s">
        <v>114</v>
      </c>
      <c r="D9221" s="7" t="s">
        <v>23</v>
      </c>
      <c r="E9221" s="4">
        <v>2040</v>
      </c>
      <c r="F9221" s="1">
        <v>102.58453506225798</v>
      </c>
      <c r="G9221" s="1">
        <v>3.9268785278220468E-2</v>
      </c>
      <c r="H9221" s="1">
        <v>1.924747531205423E-12</v>
      </c>
      <c r="I9221" s="1">
        <v>4.3296228329170853E-12</v>
      </c>
      <c r="J9221" s="1">
        <v>2.0980424849074843E-12</v>
      </c>
      <c r="K9221" s="1">
        <v>103.04107540748761</v>
      </c>
      <c r="L9221" s="1">
        <v>1.9374608494564546E-11</v>
      </c>
      <c r="M9221" s="1">
        <v>2.3625093294263338E-7</v>
      </c>
      <c r="N9221" s="1">
        <v>1.9196335195966761</v>
      </c>
      <c r="O9221" s="1">
        <v>19.933271615961068</v>
      </c>
      <c r="P9221" s="1">
        <v>6.3540000000223031</v>
      </c>
      <c r="Q9221" s="1">
        <v>1.7526129932097881E-10</v>
      </c>
      <c r="R9221" s="1">
        <v>1565.1288282197256</v>
      </c>
      <c r="S9221" s="1">
        <v>7.848000000000404</v>
      </c>
      <c r="T9221" s="1">
        <v>868.58061544285727</v>
      </c>
      <c r="U9221" s="1">
        <v>90.717776308707087</v>
      </c>
      <c r="V9221" s="1">
        <v>37.511138058296766</v>
      </c>
      <c r="W9221" s="1">
        <v>16.541691793630768</v>
      </c>
      <c r="X9221" s="1">
        <v>2.4923576247397731E-10</v>
      </c>
      <c r="Y9221" s="1">
        <v>2708.8347511970778</v>
      </c>
      <c r="Z9221" s="1">
        <v>57.027704172392426</v>
      </c>
      <c r="AA9221" s="1">
        <v>939.50453385425124</v>
      </c>
      <c r="AB9221" s="1">
        <v>77.575950712758569</v>
      </c>
    </row>
    <row r="9222" spans="1:28" x14ac:dyDescent="0.25">
      <c r="A9222" s="1" t="s">
        <v>111</v>
      </c>
      <c r="B9222" s="4">
        <v>43</v>
      </c>
      <c r="C9222" s="1" t="s">
        <v>114</v>
      </c>
      <c r="D9222" s="7" t="s">
        <v>23</v>
      </c>
      <c r="E9222" s="4">
        <v>2041</v>
      </c>
      <c r="F9222" s="1">
        <v>102.81482443097573</v>
      </c>
      <c r="G9222" s="1">
        <v>4.4448685182585435E-2</v>
      </c>
      <c r="H9222" s="1">
        <v>1.4726004203435098E-12</v>
      </c>
      <c r="I9222" s="1">
        <v>5.7222085663942327E-12</v>
      </c>
      <c r="J9222" s="1">
        <v>1.6047850033808188E-12</v>
      </c>
      <c r="K9222" s="1">
        <v>134.50952433259812</v>
      </c>
      <c r="L9222" s="1">
        <v>2.2186398828253987E-11</v>
      </c>
      <c r="M9222" s="1">
        <v>7.4689933781642967E-8</v>
      </c>
      <c r="N9222" s="1">
        <v>2.1779279834860421E-12</v>
      </c>
      <c r="O9222" s="1">
        <v>12.283271615988181</v>
      </c>
      <c r="P9222" s="1">
        <v>6.3540000000257582</v>
      </c>
      <c r="Q9222" s="1">
        <v>1.9013840912184469E-10</v>
      </c>
      <c r="R9222" s="1">
        <v>1668.1699036272132</v>
      </c>
      <c r="S9222" s="1">
        <v>3.9240000000006652</v>
      </c>
      <c r="T9222" s="1">
        <v>868.58061567910818</v>
      </c>
      <c r="U9222" s="1">
        <v>92.63740982830376</v>
      </c>
      <c r="V9222" s="1">
        <v>21.992337249680773</v>
      </c>
      <c r="W9222" s="1">
        <v>16.257825665940718</v>
      </c>
      <c r="X9222" s="1">
        <v>2.4273928050509621E-10</v>
      </c>
      <c r="Y9222" s="1">
        <v>2854.8432746893563</v>
      </c>
      <c r="Z9222" s="1">
        <v>25.583389538192844</v>
      </c>
      <c r="AA9222" s="1">
        <v>938.25605392295449</v>
      </c>
      <c r="AB9222" s="1">
        <v>77.543895195257136</v>
      </c>
    </row>
    <row r="9223" spans="1:28" x14ac:dyDescent="0.25">
      <c r="A9223" s="1" t="s">
        <v>111</v>
      </c>
      <c r="B9223" s="4">
        <v>43</v>
      </c>
      <c r="C9223" s="1" t="s">
        <v>114</v>
      </c>
      <c r="D9223" s="7" t="s">
        <v>23</v>
      </c>
      <c r="E9223" s="4">
        <v>2042</v>
      </c>
      <c r="F9223" s="1">
        <v>104.5400745942745</v>
      </c>
      <c r="G9223" s="1">
        <v>5.7011045116257618E-2</v>
      </c>
      <c r="H9223" s="1">
        <v>1.4080901114470463E-12</v>
      </c>
      <c r="I9223" s="1">
        <v>7.8448644402476091E-12</v>
      </c>
      <c r="J9223" s="1">
        <v>1.3686082620314587E-12</v>
      </c>
      <c r="K9223" s="1">
        <v>41.2960308819221</v>
      </c>
      <c r="L9223" s="1">
        <v>1.6987733236225012E-11</v>
      </c>
      <c r="M9223" s="1">
        <v>6.4760478641372599</v>
      </c>
      <c r="N9223" s="1">
        <v>6.8753412656458987E-13</v>
      </c>
      <c r="O9223" s="1">
        <v>4.6332716159933662</v>
      </c>
      <c r="P9223" s="1">
        <v>6.354000000030088</v>
      </c>
      <c r="Q9223" s="1">
        <v>2.0785631081674622E-10</v>
      </c>
      <c r="R9223" s="1">
        <v>1802.6794279598114</v>
      </c>
      <c r="S9223" s="1">
        <v>7.6533400914055222E-11</v>
      </c>
      <c r="T9223" s="1">
        <v>868.58061575379816</v>
      </c>
      <c r="U9223" s="1">
        <v>92.637409828305934</v>
      </c>
      <c r="V9223" s="1">
        <v>7.8666092305766915</v>
      </c>
      <c r="W9223" s="1">
        <v>16.189312369332576</v>
      </c>
      <c r="X9223" s="1">
        <v>2.4574646872885258E-10</v>
      </c>
      <c r="Y9223" s="1">
        <v>3018.9987882798032</v>
      </c>
      <c r="Z9223" s="1">
        <v>2.742693628191976E-10</v>
      </c>
      <c r="AA9223" s="1">
        <v>934.75689160856768</v>
      </c>
      <c r="AB9223" s="1">
        <v>70.978391097271015</v>
      </c>
    </row>
    <row r="9224" spans="1:28" x14ac:dyDescent="0.25">
      <c r="A9224" s="1" t="s">
        <v>111</v>
      </c>
      <c r="B9224" s="4">
        <v>43</v>
      </c>
      <c r="C9224" s="1" t="s">
        <v>114</v>
      </c>
      <c r="D9224" s="7" t="s">
        <v>23</v>
      </c>
      <c r="E9224" s="4">
        <v>2043</v>
      </c>
      <c r="F9224" s="1">
        <v>100.00235331410896</v>
      </c>
      <c r="G9224" s="1">
        <v>9.2072802688517655E-2</v>
      </c>
      <c r="H9224" s="1">
        <v>1.5082971625712558E-12</v>
      </c>
      <c r="I9224" s="1">
        <v>1.1284965685918509E-11</v>
      </c>
      <c r="J9224" s="1">
        <v>1.3503436849553701E-12</v>
      </c>
      <c r="K9224" s="1">
        <v>49.622960375898394</v>
      </c>
      <c r="L9224" s="1">
        <v>5.0315033020065653E-12</v>
      </c>
      <c r="M9224" s="1">
        <v>4.5401411651163943E-8</v>
      </c>
      <c r="N9224" s="1">
        <v>5.1706983918129371E-13</v>
      </c>
      <c r="O9224" s="1">
        <v>4.6332716159952909</v>
      </c>
      <c r="P9224" s="1">
        <v>6.3540000000358106</v>
      </c>
      <c r="Q9224" s="1">
        <v>2.1569874798045635E-10</v>
      </c>
      <c r="R9224" s="1">
        <v>1843.9754588417336</v>
      </c>
      <c r="S9224" s="1">
        <v>8.4298876565938137E-11</v>
      </c>
      <c r="T9224" s="1">
        <v>875.05666361793544</v>
      </c>
      <c r="U9224" s="1">
        <v>92.637409828306616</v>
      </c>
      <c r="V9224" s="1">
        <v>7.5003160028031983</v>
      </c>
      <c r="W9224" s="1">
        <v>16.414281494574315</v>
      </c>
      <c r="X9224" s="1">
        <v>2.3704957356770455E-10</v>
      </c>
      <c r="Y9224" s="1">
        <v>3081.6012623201336</v>
      </c>
      <c r="Z9224" s="1">
        <v>2.9772705838618577E-10</v>
      </c>
      <c r="AA9224" s="1">
        <v>944.39114020442548</v>
      </c>
      <c r="AB9224" s="1">
        <v>65.50583478781671</v>
      </c>
    </row>
    <row r="9225" spans="1:28" x14ac:dyDescent="0.25">
      <c r="A9225" s="1" t="s">
        <v>111</v>
      </c>
      <c r="B9225" s="4">
        <v>43</v>
      </c>
      <c r="C9225" s="1" t="s">
        <v>114</v>
      </c>
      <c r="D9225" s="7" t="s">
        <v>23</v>
      </c>
      <c r="E9225" s="4">
        <v>2044</v>
      </c>
      <c r="F9225" s="1">
        <v>95.843374918792776</v>
      </c>
      <c r="G9225" s="1">
        <v>6.229649725834735E-2</v>
      </c>
      <c r="H9225" s="1">
        <v>1.6790798561321723E-12</v>
      </c>
      <c r="I9225" s="1">
        <v>1.7503232874765827E-11</v>
      </c>
      <c r="J9225" s="1">
        <v>1.2557986165160459E-12</v>
      </c>
      <c r="K9225" s="1">
        <v>73.313982082974661</v>
      </c>
      <c r="L9225" s="1">
        <v>2.0461928352341279E-12</v>
      </c>
      <c r="M9225" s="1">
        <v>9.2615084503982644E-9</v>
      </c>
      <c r="N9225" s="1">
        <v>5.0223473056693347E-13</v>
      </c>
      <c r="O9225" s="1">
        <v>4.6332716159967635</v>
      </c>
      <c r="P9225" s="1">
        <v>6.3540000000436558</v>
      </c>
      <c r="Q9225" s="1">
        <v>2.2168159866008515E-10</v>
      </c>
      <c r="R9225" s="1">
        <v>1893.598419217632</v>
      </c>
      <c r="S9225" s="1">
        <v>9.1665179236471519E-11</v>
      </c>
      <c r="T9225" s="1">
        <v>875.05666366333685</v>
      </c>
      <c r="U9225" s="1">
        <v>92.637409828307128</v>
      </c>
      <c r="V9225" s="1">
        <v>6.8383422147504618</v>
      </c>
      <c r="W9225" s="1">
        <v>16.369876465175413</v>
      </c>
      <c r="X9225" s="1">
        <v>2.25002118347081E-10</v>
      </c>
      <c r="Y9225" s="1">
        <v>3150.2123717384884</v>
      </c>
      <c r="Z9225" s="1">
        <v>3.1890892826898977E-10</v>
      </c>
      <c r="AA9225" s="1">
        <v>949.22366726114535</v>
      </c>
      <c r="AB9225" s="1">
        <v>59.407995362869634</v>
      </c>
    </row>
    <row r="9226" spans="1:28" x14ac:dyDescent="0.25">
      <c r="A9226" s="1" t="s">
        <v>111</v>
      </c>
      <c r="B9226" s="4">
        <v>43</v>
      </c>
      <c r="C9226" s="1" t="s">
        <v>114</v>
      </c>
      <c r="D9226" s="7" t="s">
        <v>23</v>
      </c>
      <c r="E9226" s="4">
        <v>2045</v>
      </c>
      <c r="F9226" s="1">
        <v>91.631181575762653</v>
      </c>
      <c r="G9226" s="1">
        <v>0.17898211635913464</v>
      </c>
      <c r="H9226" s="1">
        <v>1.9360394928135195E-12</v>
      </c>
      <c r="I9226" s="1">
        <v>3.6479680301868484E-11</v>
      </c>
      <c r="J9226" s="1">
        <v>1.1287079160907252E-12</v>
      </c>
      <c r="K9226" s="1">
        <v>62.162724459221664</v>
      </c>
      <c r="L9226" s="1">
        <v>1.0654800955259231E-12</v>
      </c>
      <c r="M9226" s="1">
        <v>1.4216998579793887E-8</v>
      </c>
      <c r="N9226" s="1">
        <v>5.4477377448792923E-13</v>
      </c>
      <c r="O9226" s="1">
        <v>4.6332716159981713</v>
      </c>
      <c r="P9226" s="1">
        <v>6.354000000054941</v>
      </c>
      <c r="Q9226" s="1">
        <v>2.2637621134305392E-10</v>
      </c>
      <c r="R9226" s="1">
        <v>1966.9124013006067</v>
      </c>
      <c r="S9226" s="1">
        <v>9.995839133048235E-11</v>
      </c>
      <c r="T9226" s="1">
        <v>875.05666367259835</v>
      </c>
      <c r="U9226" s="1">
        <v>92.637409828307625</v>
      </c>
      <c r="V9226" s="1">
        <v>6.0805753544872356</v>
      </c>
      <c r="W9226" s="1">
        <v>16.402529880509775</v>
      </c>
      <c r="X9226" s="1">
        <v>2.1020487908760707E-10</v>
      </c>
      <c r="Y9226" s="1">
        <v>3233.2199912851738</v>
      </c>
      <c r="Z9226" s="1">
        <v>3.3729402919340031E-10</v>
      </c>
      <c r="AA9226" s="1">
        <v>947.17029916305489</v>
      </c>
      <c r="AB9226" s="1">
        <v>49.595841852157847</v>
      </c>
    </row>
    <row r="9227" spans="1:28" x14ac:dyDescent="0.25">
      <c r="A9227" s="1" t="s">
        <v>111</v>
      </c>
      <c r="B9227" s="4">
        <v>43</v>
      </c>
      <c r="C9227" s="1" t="s">
        <v>114</v>
      </c>
      <c r="D9227" s="7" t="s">
        <v>23</v>
      </c>
      <c r="E9227" s="4">
        <v>2046</v>
      </c>
      <c r="F9227" s="1">
        <v>87.916705084284757</v>
      </c>
      <c r="G9227" s="1">
        <v>0.19288156248872226</v>
      </c>
      <c r="H9227" s="1">
        <v>2.2597855703839673E-12</v>
      </c>
      <c r="I9227" s="1">
        <v>2.1907131993774084E-8</v>
      </c>
      <c r="J9227" s="1">
        <v>1.0588857725347123E-12</v>
      </c>
      <c r="K9227" s="1">
        <v>145.39073154002406</v>
      </c>
      <c r="L9227" s="1">
        <v>6.507078904065957E-13</v>
      </c>
      <c r="M9227" s="1">
        <v>1.8356272143330225E-7</v>
      </c>
      <c r="N9227" s="1">
        <v>6.187354827945048E-13</v>
      </c>
      <c r="O9227" s="1">
        <v>4.6332716159996794</v>
      </c>
      <c r="P9227" s="1">
        <v>6.3540000000724444</v>
      </c>
      <c r="Q9227" s="1">
        <v>2.2961691076285043E-10</v>
      </c>
      <c r="R9227" s="1">
        <v>2029.0751257598283</v>
      </c>
      <c r="S9227" s="1">
        <v>1.1602092879437408E-10</v>
      </c>
      <c r="T9227" s="1">
        <v>875.05666368681534</v>
      </c>
      <c r="U9227" s="1">
        <v>92.637409828308165</v>
      </c>
      <c r="V9227" s="1">
        <v>5.4358348001020982</v>
      </c>
      <c r="W9227" s="1">
        <v>16.482077850268539</v>
      </c>
      <c r="X9227" s="1">
        <v>1.9584252860200794E-10</v>
      </c>
      <c r="Y9227" s="1">
        <v>3307.3831352382845</v>
      </c>
      <c r="Z9227" s="1">
        <v>4.000995140095024E-10</v>
      </c>
      <c r="AA9227" s="1">
        <v>945.58898668427571</v>
      </c>
      <c r="AB9227" s="1">
        <v>42.719926146638045</v>
      </c>
    </row>
    <row r="9228" spans="1:28" x14ac:dyDescent="0.25">
      <c r="A9228" s="1" t="s">
        <v>111</v>
      </c>
      <c r="B9228" s="4">
        <v>43</v>
      </c>
      <c r="C9228" s="1" t="s">
        <v>114</v>
      </c>
      <c r="D9228" s="7" t="s">
        <v>23</v>
      </c>
      <c r="E9228" s="4">
        <v>2047</v>
      </c>
      <c r="F9228" s="1">
        <v>84.591338634274024</v>
      </c>
      <c r="G9228" s="1">
        <v>0.13039406410389703</v>
      </c>
      <c r="H9228" s="1">
        <v>2.6901043454038708E-12</v>
      </c>
      <c r="I9228" s="1">
        <v>2.8266590032834537E-10</v>
      </c>
      <c r="J9228" s="1">
        <v>9.8126748475630621E-13</v>
      </c>
      <c r="K9228" s="1">
        <v>201.57870766212608</v>
      </c>
      <c r="L9228" s="1">
        <v>4.7333979586566887E-13</v>
      </c>
      <c r="M9228" s="1">
        <v>23.496843785405709</v>
      </c>
      <c r="N9228" s="1">
        <v>7.3569234613606347E-13</v>
      </c>
      <c r="O9228" s="1">
        <v>4.6332716160013581</v>
      </c>
      <c r="P9228" s="1">
        <v>6.3540000001089236</v>
      </c>
      <c r="Q9228" s="1">
        <v>2.3243164443272223E-10</v>
      </c>
      <c r="R9228" s="1">
        <v>2092.0308572998524</v>
      </c>
      <c r="S9228" s="1">
        <v>1.3058613107186949E-10</v>
      </c>
      <c r="T9228" s="1">
        <v>875.05666387037809</v>
      </c>
      <c r="U9228" s="1">
        <v>92.637409828308705</v>
      </c>
      <c r="V9228" s="1">
        <v>4.9980654611891575</v>
      </c>
      <c r="W9228" s="1">
        <v>15.808532674966633</v>
      </c>
      <c r="X9228" s="1">
        <v>1.8159328238631698E-10</v>
      </c>
      <c r="Y9228" s="1">
        <v>3387.8518641139699</v>
      </c>
      <c r="Z9228" s="1">
        <v>4.4523600736394053E-10</v>
      </c>
      <c r="AA9228" s="1">
        <v>943.54633015462264</v>
      </c>
      <c r="AB9228" s="1">
        <v>36.502284969136511</v>
      </c>
    </row>
    <row r="9229" spans="1:28" x14ac:dyDescent="0.25">
      <c r="A9229" s="1" t="s">
        <v>111</v>
      </c>
      <c r="B9229" s="4">
        <v>43</v>
      </c>
      <c r="C9229" s="1" t="s">
        <v>114</v>
      </c>
      <c r="D9229" s="7" t="s">
        <v>23</v>
      </c>
      <c r="E9229" s="4">
        <v>2048</v>
      </c>
      <c r="F9229" s="1">
        <v>81.998177695115103</v>
      </c>
      <c r="G9229" s="1">
        <v>9.7371998020493442E-2</v>
      </c>
      <c r="H9229" s="1">
        <v>3.2284272516335135E-12</v>
      </c>
      <c r="I9229" s="1">
        <v>2.2940268292036405E-9</v>
      </c>
      <c r="J9229" s="1">
        <v>9.8866671293427163E-13</v>
      </c>
      <c r="K9229" s="1">
        <v>261.03386755985503</v>
      </c>
      <c r="L9229" s="1">
        <v>3.5617735840122545E-13</v>
      </c>
      <c r="M9229" s="1">
        <v>43.825355321909683</v>
      </c>
      <c r="N9229" s="1">
        <v>8.8041808486006813E-13</v>
      </c>
      <c r="O9229" s="1">
        <v>4.6332716160032943</v>
      </c>
      <c r="P9229" s="1">
        <v>2.2017452749046214E-8</v>
      </c>
      <c r="Q9229" s="1">
        <v>2.3452968691762971E-10</v>
      </c>
      <c r="R9229" s="1">
        <v>2169.9570649619786</v>
      </c>
      <c r="S9229" s="1">
        <v>1.4234871529327437E-10</v>
      </c>
      <c r="T9229" s="1">
        <v>898.55350765578385</v>
      </c>
      <c r="U9229" s="1">
        <v>92.637409828309345</v>
      </c>
      <c r="V9229" s="1">
        <v>4.4046411369917919</v>
      </c>
      <c r="W9229" s="1">
        <v>3.1301185212620066E-8</v>
      </c>
      <c r="X9229" s="1">
        <v>1.6800524792276433E-10</v>
      </c>
      <c r="Y9229" s="1">
        <v>3492.1639200402883</v>
      </c>
      <c r="Z9229" s="1">
        <v>4.5453781563935907E-10</v>
      </c>
      <c r="AA9229" s="1">
        <v>965.09738358123559</v>
      </c>
      <c r="AB9229" s="1">
        <v>30.170329573605283</v>
      </c>
    </row>
    <row r="9230" spans="1:28" x14ac:dyDescent="0.25">
      <c r="A9230" s="1" t="s">
        <v>111</v>
      </c>
      <c r="B9230" s="4">
        <v>43</v>
      </c>
      <c r="C9230" s="1" t="s">
        <v>114</v>
      </c>
      <c r="D9230" s="7" t="s">
        <v>23</v>
      </c>
      <c r="E9230" s="4">
        <v>2049</v>
      </c>
      <c r="F9230" s="1">
        <v>78.869695228271596</v>
      </c>
      <c r="G9230" s="1">
        <v>0.11397671161700279</v>
      </c>
      <c r="H9230" s="1">
        <v>3.7981381511145503E-12</v>
      </c>
      <c r="I9230" s="1">
        <v>1.0468385892622092E-8</v>
      </c>
      <c r="J9230" s="1">
        <v>9.6846870070334492E-13</v>
      </c>
      <c r="K9230" s="1">
        <v>193.85125144559984</v>
      </c>
      <c r="L9230" s="1">
        <v>2.8397073663217735E-13</v>
      </c>
      <c r="M9230" s="1">
        <v>53.40380508326313</v>
      </c>
      <c r="N9230" s="1">
        <v>1.0617297836449632E-12</v>
      </c>
      <c r="O9230" s="1">
        <v>4.6332716160054304</v>
      </c>
      <c r="P9230" s="1">
        <v>2.2298896132674116E-8</v>
      </c>
      <c r="Q9230" s="1">
        <v>2.3613447192101055E-10</v>
      </c>
      <c r="R9230" s="1">
        <v>2245.5121825218357</v>
      </c>
      <c r="S9230" s="1">
        <v>1.5984876465850011E-10</v>
      </c>
      <c r="T9230" s="1">
        <v>942.37886297769353</v>
      </c>
      <c r="U9230" s="1">
        <v>92.637409828310126</v>
      </c>
      <c r="V9230" s="1">
        <v>3.5915362426522668</v>
      </c>
      <c r="W9230" s="1">
        <v>1.955269108405236E-8</v>
      </c>
      <c r="X9230" s="1">
        <v>1.4886748074894191E-10</v>
      </c>
      <c r="Y9230" s="1">
        <v>3584.0422572711814</v>
      </c>
      <c r="Z9230" s="1">
        <v>5.0539327664865519E-10</v>
      </c>
      <c r="AA9230" s="1">
        <v>1007.4169523378969</v>
      </c>
      <c r="AB9230" s="1">
        <v>24.231854699471707</v>
      </c>
    </row>
    <row r="9231" spans="1:28" x14ac:dyDescent="0.25">
      <c r="A9231" s="1" t="s">
        <v>111</v>
      </c>
      <c r="B9231" s="4">
        <v>43</v>
      </c>
      <c r="C9231" s="1" t="s">
        <v>114</v>
      </c>
      <c r="D9231" s="7" t="s">
        <v>23</v>
      </c>
      <c r="E9231" s="4">
        <v>2050</v>
      </c>
      <c r="F9231" s="1">
        <v>75.359016828897026</v>
      </c>
      <c r="G9231" s="1">
        <v>1.3828315811285043E-2</v>
      </c>
      <c r="H9231" s="1">
        <v>4.5876768225807741E-12</v>
      </c>
      <c r="I9231" s="1">
        <v>3.8323094149314374E-9</v>
      </c>
      <c r="J9231" s="1">
        <v>1.0318863096546084E-12</v>
      </c>
      <c r="K9231" s="1">
        <v>148.24066869228071</v>
      </c>
      <c r="L9231" s="1">
        <v>0</v>
      </c>
      <c r="M9231" s="1">
        <v>25.99884199331024</v>
      </c>
      <c r="N9231" s="1">
        <v>1.2923098162821053E-12</v>
      </c>
      <c r="O9231" s="1">
        <v>4.6332716160079999</v>
      </c>
      <c r="P9231" s="1">
        <v>2.4592354760446718E-8</v>
      </c>
      <c r="Q9231" s="1">
        <v>2.3750308018304202E-10</v>
      </c>
      <c r="R9231" s="1">
        <v>2281.4192623102799</v>
      </c>
      <c r="S9231" s="1">
        <v>1.7922337315306466E-10</v>
      </c>
      <c r="T9231" s="1">
        <v>995.78266806095667</v>
      </c>
      <c r="U9231" s="1">
        <v>92.637409828311064</v>
      </c>
      <c r="V9231" s="1">
        <v>3.07323876276936</v>
      </c>
      <c r="W9231" s="1">
        <v>2.9313891246364395E-8</v>
      </c>
      <c r="X9231" s="1">
        <v>1.1966188785222365E-10</v>
      </c>
      <c r="Y9231" s="1">
        <v>3640.7562150016606</v>
      </c>
      <c r="Z9231" s="1">
        <v>5.6369759018307621E-10</v>
      </c>
      <c r="AA9231" s="1">
        <v>1055.6771561857847</v>
      </c>
      <c r="AB9231" s="1">
        <v>22.599586598325338</v>
      </c>
    </row>
    <row r="9232" spans="1:28" x14ac:dyDescent="0.25">
      <c r="A9232" s="1" t="s">
        <v>111</v>
      </c>
      <c r="B9232" s="4">
        <v>43</v>
      </c>
      <c r="C9232" s="1" t="s">
        <v>114</v>
      </c>
      <c r="D9232" s="7" t="s">
        <v>23</v>
      </c>
      <c r="E9232" s="4">
        <v>2051</v>
      </c>
      <c r="F9232" s="1">
        <v>72.280051094931082</v>
      </c>
      <c r="G9232" s="1">
        <v>0.1564240267579948</v>
      </c>
      <c r="H9232" s="1">
        <v>5.5902640778520428E-12</v>
      </c>
      <c r="I9232" s="1">
        <v>6.7039553861006202E-10</v>
      </c>
      <c r="J9232" s="1">
        <v>1.2036222763054568E-12</v>
      </c>
      <c r="K9232" s="1">
        <v>179.73725932268269</v>
      </c>
      <c r="L9232" s="1">
        <v>0</v>
      </c>
      <c r="M9232" s="1">
        <v>52.199818789582721</v>
      </c>
      <c r="N9232" s="1">
        <v>1.591042727766077E-12</v>
      </c>
      <c r="O9232" s="1">
        <v>4.6332716160111058</v>
      </c>
      <c r="P9232" s="1">
        <v>3.5060104611156788E-8</v>
      </c>
      <c r="Q9232" s="1">
        <v>2.388534238679974E-10</v>
      </c>
      <c r="R9232" s="1">
        <v>2308.9285086389227</v>
      </c>
      <c r="S9232" s="1">
        <v>2.0140977198131865E-10</v>
      </c>
      <c r="T9232" s="1">
        <v>1021.781510054267</v>
      </c>
      <c r="U9232" s="1">
        <v>92.637409828312187</v>
      </c>
      <c r="V9232" s="1">
        <v>3.07323866972808</v>
      </c>
      <c r="W9232" s="1">
        <v>5.7368329037501812E-8</v>
      </c>
      <c r="X9232" s="1">
        <v>1.1557368801440008E-10</v>
      </c>
      <c r="Y9232" s="1">
        <v>3665.8938192464916</v>
      </c>
      <c r="Z9232" s="1">
        <v>6.208578572497368E-10</v>
      </c>
      <c r="AA9232" s="1">
        <v>1080.6622741691663</v>
      </c>
      <c r="AB9232" s="1">
        <v>21.825755430282772</v>
      </c>
    </row>
    <row r="9233" spans="1:28" x14ac:dyDescent="0.25">
      <c r="A9233" s="1" t="s">
        <v>111</v>
      </c>
      <c r="B9233" s="4">
        <v>43</v>
      </c>
      <c r="C9233" s="1" t="s">
        <v>114</v>
      </c>
      <c r="D9233" s="7" t="s">
        <v>23</v>
      </c>
      <c r="E9233" s="4">
        <v>2052</v>
      </c>
      <c r="F9233" s="1">
        <v>69.591133293586665</v>
      </c>
      <c r="G9233" s="1">
        <v>0.11037073536123498</v>
      </c>
      <c r="H9233" s="1">
        <v>6.9099450434178759E-12</v>
      </c>
      <c r="I9233" s="1">
        <v>4.7787897582906503E-10</v>
      </c>
      <c r="J9233" s="1">
        <v>0</v>
      </c>
      <c r="K9233" s="1">
        <v>105.13735586163064</v>
      </c>
      <c r="L9233" s="1">
        <v>0</v>
      </c>
      <c r="M9233" s="1">
        <v>117.85446241978066</v>
      </c>
      <c r="N9233" s="1">
        <v>1.9872753891761431E-12</v>
      </c>
      <c r="O9233" s="1">
        <v>4.63327161601475</v>
      </c>
      <c r="P9233" s="1">
        <v>3.8891699951359191E-8</v>
      </c>
      <c r="Q9233" s="1">
        <v>2.4010922248451343E-10</v>
      </c>
      <c r="R9233" s="1">
        <v>2409.4070633309843</v>
      </c>
      <c r="S9233" s="1">
        <v>2.1839750521754366E-10</v>
      </c>
      <c r="T9233" s="1">
        <v>1018.5613288438553</v>
      </c>
      <c r="U9233" s="1">
        <v>92.637409828313494</v>
      </c>
      <c r="V9233" s="1">
        <v>2.4750162874229473</v>
      </c>
      <c r="W9233" s="1">
        <v>6.264614798282704E-8</v>
      </c>
      <c r="X9233" s="1">
        <v>1.0667533925976029E-10</v>
      </c>
      <c r="Y9233" s="1">
        <v>3754.5174204498626</v>
      </c>
      <c r="Z9233" s="1">
        <v>6.5283406022813827E-10</v>
      </c>
      <c r="AA9233" s="1">
        <v>1076.9977226034605</v>
      </c>
      <c r="AB9233" s="1">
        <v>16.672908826199809</v>
      </c>
    </row>
    <row r="9234" spans="1:28" x14ac:dyDescent="0.25">
      <c r="A9234" s="1" t="s">
        <v>111</v>
      </c>
      <c r="B9234" s="4">
        <v>43</v>
      </c>
      <c r="C9234" s="1" t="s">
        <v>114</v>
      </c>
      <c r="D9234" s="7" t="s">
        <v>23</v>
      </c>
      <c r="E9234" s="4">
        <v>2053</v>
      </c>
      <c r="F9234" s="1">
        <v>66.439407093132743</v>
      </c>
      <c r="G9234" s="1">
        <v>0.1506373137266368</v>
      </c>
      <c r="H9234" s="1">
        <v>8.895205226350408E-12</v>
      </c>
      <c r="I9234" s="1">
        <v>2.5701607756802688E-10</v>
      </c>
      <c r="J9234" s="1">
        <v>0</v>
      </c>
      <c r="K9234" s="1">
        <v>126.47807343159633</v>
      </c>
      <c r="L9234" s="1">
        <v>0</v>
      </c>
      <c r="M9234" s="1">
        <v>102.46800029547227</v>
      </c>
      <c r="N9234" s="1">
        <v>2.5291466395726905E-12</v>
      </c>
      <c r="O9234" s="1">
        <v>4.6332716160191394</v>
      </c>
      <c r="P9234" s="1">
        <v>3.9561296093431792E-8</v>
      </c>
      <c r="Q9234" s="1">
        <v>2.4123793040060416E-10</v>
      </c>
      <c r="R9234" s="1">
        <v>2448.2892839646324</v>
      </c>
      <c r="S9234" s="1">
        <v>2.2342900851955022E-10</v>
      </c>
      <c r="T9234" s="1">
        <v>1053.2857912636637</v>
      </c>
      <c r="U9234" s="1">
        <v>92.637409828314318</v>
      </c>
      <c r="V9234" s="1">
        <v>2.28168421058293</v>
      </c>
      <c r="W9234" s="1">
        <v>5.5438379056736055E-8</v>
      </c>
      <c r="X9234" s="1">
        <v>9.0764473553471455E-11</v>
      </c>
      <c r="Y9234" s="1">
        <v>3795.1277051681732</v>
      </c>
      <c r="Z9234" s="1">
        <v>6.5687428693167248E-10</v>
      </c>
      <c r="AA9234" s="1">
        <v>1099.6649664544241</v>
      </c>
      <c r="AB9234" s="1">
        <v>15.196636596692597</v>
      </c>
    </row>
    <row r="9235" spans="1:28" x14ac:dyDescent="0.25">
      <c r="A9235" s="1" t="s">
        <v>111</v>
      </c>
      <c r="B9235" s="4">
        <v>43</v>
      </c>
      <c r="C9235" s="1" t="s">
        <v>114</v>
      </c>
      <c r="D9235" s="7" t="s">
        <v>23</v>
      </c>
      <c r="E9235" s="4">
        <v>2054</v>
      </c>
      <c r="F9235" s="1">
        <v>63.454577384330968</v>
      </c>
      <c r="G9235" s="1">
        <v>0.27019106184298769</v>
      </c>
      <c r="H9235" s="1">
        <v>1.1248734130079986E-11</v>
      </c>
      <c r="I9235" s="1">
        <v>2.4428255859697609E-10</v>
      </c>
      <c r="J9235" s="1">
        <v>0</v>
      </c>
      <c r="K9235" s="1">
        <v>158.83476900705472</v>
      </c>
      <c r="L9235" s="1">
        <v>0</v>
      </c>
      <c r="M9235" s="1">
        <v>24.853405572015891</v>
      </c>
      <c r="N9235" s="1">
        <v>3.3013611642017442E-12</v>
      </c>
      <c r="O9235" s="1">
        <v>4.6332716160244578</v>
      </c>
      <c r="P9235" s="1">
        <v>4.0038282316485663E-8</v>
      </c>
      <c r="Q9235" s="1">
        <v>2.4229681617313888E-10</v>
      </c>
      <c r="R9235" s="1">
        <v>2499.4249257754454</v>
      </c>
      <c r="S9235" s="1">
        <v>2.2547520135478435E-10</v>
      </c>
      <c r="T9235" s="1">
        <v>1087.7483390247482</v>
      </c>
      <c r="U9235" s="1">
        <v>91.628481166604161</v>
      </c>
      <c r="V9235" s="1">
        <v>2.084686733293506</v>
      </c>
      <c r="W9235" s="1">
        <v>5.5932090338897164E-8</v>
      </c>
      <c r="X9235" s="1">
        <v>8.411408639787045E-11</v>
      </c>
      <c r="Y9235" s="1">
        <v>3835.0205318553876</v>
      </c>
      <c r="Z9235" s="1">
        <v>6.3806536270510886E-10</v>
      </c>
      <c r="AA9235" s="1">
        <v>1123.0624113215683</v>
      </c>
      <c r="AB9235" s="1">
        <v>13.688873923225641</v>
      </c>
    </row>
    <row r="9236" spans="1:28" x14ac:dyDescent="0.25">
      <c r="A9236" s="1" t="s">
        <v>111</v>
      </c>
      <c r="B9236" s="4">
        <v>43</v>
      </c>
      <c r="C9236" s="1" t="s">
        <v>114</v>
      </c>
      <c r="D9236" s="7" t="s">
        <v>23</v>
      </c>
      <c r="E9236" s="4">
        <v>2055</v>
      </c>
      <c r="F9236" s="1">
        <v>60.287481147401607</v>
      </c>
      <c r="G9236" s="1">
        <v>0.23129312523995121</v>
      </c>
      <c r="H9236" s="1">
        <v>1.4159353749434024E-11</v>
      </c>
      <c r="I9236" s="1">
        <v>1.2588751833509965E-10</v>
      </c>
      <c r="J9236" s="1">
        <v>0</v>
      </c>
      <c r="K9236" s="1">
        <v>131.53402321885056</v>
      </c>
      <c r="L9236" s="1">
        <v>0</v>
      </c>
      <c r="M9236" s="1">
        <v>57.278977740805281</v>
      </c>
      <c r="N9236" s="1">
        <v>4.4678424851491518E-12</v>
      </c>
      <c r="O9236" s="1">
        <v>4.6332716160309761</v>
      </c>
      <c r="P9236" s="1">
        <v>4.02943012021645E-8</v>
      </c>
      <c r="Q9236" s="1">
        <v>2.4327808365789518E-10</v>
      </c>
      <c r="R9236" s="1">
        <v>2551.3193019896257</v>
      </c>
      <c r="S9236" s="1">
        <v>2.2654068145031027E-10</v>
      </c>
      <c r="T9236" s="1">
        <v>1100.0778343548686</v>
      </c>
      <c r="U9236" s="1">
        <v>88.846016835751186</v>
      </c>
      <c r="V9236" s="1">
        <v>1.6567763109991642</v>
      </c>
      <c r="W9236" s="1">
        <v>4.84591007804392E-8</v>
      </c>
      <c r="X9236" s="1">
        <v>6.0148215161731288E-11</v>
      </c>
      <c r="Y9236" s="1">
        <v>3879.1942045351548</v>
      </c>
      <c r="Z9236" s="1">
        <v>6.2293075831381105E-10</v>
      </c>
      <c r="AA9236" s="1">
        <v>1128.6738490581802</v>
      </c>
      <c r="AB9236" s="1">
        <v>12.564494672482139</v>
      </c>
    </row>
    <row r="9237" spans="1:28" x14ac:dyDescent="0.25">
      <c r="A9237" s="1" t="s">
        <v>111</v>
      </c>
      <c r="B9237" s="4">
        <v>43</v>
      </c>
      <c r="C9237" s="1" t="s">
        <v>114</v>
      </c>
      <c r="D9237" s="7" t="s">
        <v>23</v>
      </c>
      <c r="E9237" s="4">
        <v>2056</v>
      </c>
      <c r="F9237" s="1">
        <v>57.039093017084284</v>
      </c>
      <c r="G9237" s="1">
        <v>0.27858440088207714</v>
      </c>
      <c r="H9237" s="1">
        <v>1.7768035723556043E-11</v>
      </c>
      <c r="I9237" s="1">
        <v>9.1920893792752007E-11</v>
      </c>
      <c r="J9237" s="1">
        <v>0</v>
      </c>
      <c r="K9237" s="1">
        <v>160.29935241657924</v>
      </c>
      <c r="L9237" s="1">
        <v>0</v>
      </c>
      <c r="M9237" s="1">
        <v>35.044829483925142</v>
      </c>
      <c r="N9237" s="1">
        <v>6.3922061217245486E-12</v>
      </c>
      <c r="O9237" s="1">
        <v>4.6332716160392806</v>
      </c>
      <c r="P9237" s="1">
        <v>4.0537482401705179E-8</v>
      </c>
      <c r="Q9237" s="1">
        <v>2.4426675037082944E-10</v>
      </c>
      <c r="R9237" s="1">
        <v>2593.6189585193747</v>
      </c>
      <c r="S9237" s="1">
        <v>2.2719138934071687E-10</v>
      </c>
      <c r="T9237" s="1">
        <v>1095.5453688286698</v>
      </c>
      <c r="U9237" s="1">
        <v>85.241820339471033</v>
      </c>
      <c r="V9237" s="1">
        <v>1.5495041730412318</v>
      </c>
      <c r="W9237" s="1">
        <v>5.225159382661579E-8</v>
      </c>
      <c r="X9237" s="1">
        <v>5.7194879215508083E-11</v>
      </c>
      <c r="Y9237" s="1">
        <v>3919.0092745342799</v>
      </c>
      <c r="Z9237" s="1">
        <v>5.7750992447662285E-10</v>
      </c>
      <c r="AA9237" s="1">
        <v>1123.4778223538619</v>
      </c>
      <c r="AB9237" s="1">
        <v>11.470433480273273</v>
      </c>
    </row>
    <row r="9238" spans="1:28" x14ac:dyDescent="0.25">
      <c r="A9238" s="1" t="s">
        <v>111</v>
      </c>
      <c r="B9238" s="4">
        <v>43</v>
      </c>
      <c r="C9238" s="1" t="s">
        <v>114</v>
      </c>
      <c r="D9238" s="7" t="s">
        <v>23</v>
      </c>
      <c r="E9238" s="4">
        <v>2057</v>
      </c>
      <c r="F9238" s="1">
        <v>53.943337296901767</v>
      </c>
      <c r="G9238" s="1">
        <v>0.38147145186572823</v>
      </c>
      <c r="H9238" s="1">
        <v>0</v>
      </c>
      <c r="I9238" s="1">
        <v>9.1442473414177936E-11</v>
      </c>
      <c r="J9238" s="1">
        <v>0</v>
      </c>
      <c r="K9238" s="1">
        <v>211.35420852870561</v>
      </c>
      <c r="L9238" s="1">
        <v>0</v>
      </c>
      <c r="M9238" s="1">
        <v>23.095949806869793</v>
      </c>
      <c r="N9238" s="1">
        <v>1.0074193822421876E-11</v>
      </c>
      <c r="O9238" s="1">
        <v>4.6332716160495844</v>
      </c>
      <c r="P9238" s="1">
        <v>4.0662150513302904E-8</v>
      </c>
      <c r="Q9238" s="1">
        <v>2.4523521907153275E-10</v>
      </c>
      <c r="R9238" s="1">
        <v>2664.2552940914438</v>
      </c>
      <c r="S9238" s="1">
        <v>2.2766472913658254E-10</v>
      </c>
      <c r="T9238" s="1">
        <v>1096.0066627535282</v>
      </c>
      <c r="U9238" s="1">
        <v>80.405025595050617</v>
      </c>
      <c r="V9238" s="1">
        <v>1.4155465180194065</v>
      </c>
      <c r="W9238" s="1">
        <v>4.7781500034468732E-8</v>
      </c>
      <c r="X9238" s="1">
        <v>3.6956024840183387E-11</v>
      </c>
      <c r="Y9238" s="1">
        <v>3974.6223858318144</v>
      </c>
      <c r="Z9238" s="1">
        <v>5.5982353599723092E-10</v>
      </c>
      <c r="AA9238" s="1">
        <v>1119.8694917094954</v>
      </c>
      <c r="AB9238" s="1">
        <v>10.039163386669784</v>
      </c>
    </row>
    <row r="9239" spans="1:28" x14ac:dyDescent="0.25">
      <c r="A9239" s="1" t="s">
        <v>111</v>
      </c>
      <c r="B9239" s="4">
        <v>43</v>
      </c>
      <c r="C9239" s="1" t="s">
        <v>114</v>
      </c>
      <c r="D9239" s="7" t="s">
        <v>23</v>
      </c>
      <c r="E9239" s="4">
        <v>2058</v>
      </c>
      <c r="F9239" s="1">
        <v>50.973832924105096</v>
      </c>
      <c r="G9239" s="1">
        <v>0.56390062702470478</v>
      </c>
      <c r="H9239" s="1">
        <v>0</v>
      </c>
      <c r="I9239" s="1">
        <v>0</v>
      </c>
      <c r="J9239" s="1">
        <v>0</v>
      </c>
      <c r="K9239" s="1">
        <v>51.570200412471834</v>
      </c>
      <c r="L9239" s="1">
        <v>0</v>
      </c>
      <c r="M9239" s="1">
        <v>27.7263980613399</v>
      </c>
      <c r="N9239" s="1">
        <v>1.961931263210402E-11</v>
      </c>
      <c r="O9239" s="1">
        <v>4.6332716160621041</v>
      </c>
      <c r="P9239" s="1">
        <v>4.0752723596702242E-8</v>
      </c>
      <c r="Q9239" s="1">
        <v>2.4626710538118736E-10</v>
      </c>
      <c r="R9239" s="1">
        <v>2790.8954078720153</v>
      </c>
      <c r="S9239" s="1">
        <v>2.2802090649498376E-10</v>
      </c>
      <c r="T9239" s="1">
        <v>1082.0422535158139</v>
      </c>
      <c r="U9239" s="1">
        <v>73.719333478420779</v>
      </c>
      <c r="V9239" s="1">
        <v>1.2815888630001189</v>
      </c>
      <c r="W9239" s="1">
        <v>3.5839244460454302E-8</v>
      </c>
      <c r="X9239" s="1">
        <v>2.1709932728617078E-11</v>
      </c>
      <c r="Y9239" s="1">
        <v>4080.5974081057425</v>
      </c>
      <c r="Z9239" s="1">
        <v>4.9714697494230038E-10</v>
      </c>
      <c r="AA9239" s="1">
        <v>1094.0236779782244</v>
      </c>
      <c r="AB9239" s="1">
        <v>7.1639207110438132</v>
      </c>
    </row>
    <row r="9240" spans="1:28" x14ac:dyDescent="0.25">
      <c r="A9240" s="1" t="s">
        <v>111</v>
      </c>
      <c r="B9240" s="4">
        <v>43</v>
      </c>
      <c r="C9240" s="1" t="s">
        <v>114</v>
      </c>
      <c r="D9240" s="7" t="s">
        <v>23</v>
      </c>
      <c r="E9240" s="4">
        <v>2059</v>
      </c>
      <c r="F9240" s="1">
        <v>55.67520806363806</v>
      </c>
      <c r="G9240" s="1">
        <v>0.91886761105543635</v>
      </c>
      <c r="H9240" s="1">
        <v>0</v>
      </c>
      <c r="I9240" s="1">
        <v>0</v>
      </c>
      <c r="J9240" s="1">
        <v>0</v>
      </c>
      <c r="K9240" s="1">
        <v>0</v>
      </c>
      <c r="L9240" s="1">
        <v>0</v>
      </c>
      <c r="M9240" s="1">
        <v>0</v>
      </c>
      <c r="N9240" s="1">
        <v>0</v>
      </c>
      <c r="O9240" s="1">
        <v>4.6332716160760237</v>
      </c>
      <c r="P9240" s="1">
        <v>4.0842670522700549E-8</v>
      </c>
      <c r="Q9240" s="1">
        <v>2.4747072765749282E-10</v>
      </c>
      <c r="R9240" s="1">
        <v>2773.8614700978828</v>
      </c>
      <c r="S9240" s="1">
        <v>2.2830487723161594E-10</v>
      </c>
      <c r="T9240" s="1">
        <v>1071.2304840681522</v>
      </c>
      <c r="U9240" s="1">
        <v>64.260295303481143</v>
      </c>
      <c r="V9240" s="1">
        <v>1.2815888630091381</v>
      </c>
      <c r="W9240" s="1">
        <v>2.5563748004450879E-8</v>
      </c>
      <c r="X9240" s="1">
        <v>2.2825949687754675E-11</v>
      </c>
      <c r="Y9240" s="1">
        <v>4070.038244610173</v>
      </c>
      <c r="Z9240" s="1">
        <v>5.4867449449746751E-10</v>
      </c>
      <c r="AA9240" s="1">
        <v>1101.3904846439775</v>
      </c>
      <c r="AB9240" s="1">
        <v>8.1629817489606626</v>
      </c>
    </row>
    <row r="9241" spans="1:28" x14ac:dyDescent="0.25">
      <c r="A9241" s="1" t="s">
        <v>111</v>
      </c>
      <c r="B9241" s="4">
        <v>43</v>
      </c>
      <c r="C9241" s="1" t="s">
        <v>114</v>
      </c>
      <c r="D9241" s="7" t="s">
        <v>23</v>
      </c>
      <c r="E9241" s="4">
        <v>2060</v>
      </c>
      <c r="F9241" s="1">
        <v>69.369198761145597</v>
      </c>
      <c r="G9241" s="1">
        <v>1.2635156097054889</v>
      </c>
      <c r="H9241" s="1">
        <v>0</v>
      </c>
      <c r="I9241" s="1">
        <v>0</v>
      </c>
      <c r="J9241" s="1">
        <v>0</v>
      </c>
      <c r="K9241" s="1">
        <v>0</v>
      </c>
      <c r="L9241" s="1">
        <v>0</v>
      </c>
      <c r="M9241" s="1">
        <v>0</v>
      </c>
      <c r="N9241" s="1">
        <v>0</v>
      </c>
      <c r="O9241" s="1">
        <v>4.6332716160710348</v>
      </c>
      <c r="P9241" s="1">
        <v>4.0841000829617515E-8</v>
      </c>
      <c r="Q9241" s="1">
        <v>2.4747072765749282E-10</v>
      </c>
      <c r="R9241" s="1">
        <v>2723.7385516640447</v>
      </c>
      <c r="S9241" s="1">
        <v>2.2830487723161594E-10</v>
      </c>
      <c r="T9241" s="1">
        <v>1011.6282635614715</v>
      </c>
      <c r="U9241" s="1">
        <v>50.071738041047993</v>
      </c>
      <c r="V9241" s="1">
        <v>1.4155465180308293</v>
      </c>
      <c r="W9241" s="1">
        <v>2.4786132930399584E-8</v>
      </c>
      <c r="X9241" s="1">
        <v>2.9820492641970711E-11</v>
      </c>
      <c r="Y9241" s="1">
        <v>4064.5762043953532</v>
      </c>
      <c r="Z9241" s="1">
        <v>5.6933266899601712E-10</v>
      </c>
      <c r="AA9241" s="1">
        <v>1059.7061692058433</v>
      </c>
      <c r="AB9241" s="1">
        <v>10.209434924160783</v>
      </c>
    </row>
    <row r="9242" spans="1:28" x14ac:dyDescent="0.25">
      <c r="A9242" s="1" t="s">
        <v>111</v>
      </c>
      <c r="B9242" s="4">
        <v>44</v>
      </c>
      <c r="C9242" s="1" t="s">
        <v>114</v>
      </c>
      <c r="D9242" s="7" t="s">
        <v>23</v>
      </c>
      <c r="E9242" s="4">
        <v>2021</v>
      </c>
      <c r="F9242" s="1">
        <v>196.46585579426821</v>
      </c>
      <c r="G9242" s="1">
        <v>-1.9657749601937407E-9</v>
      </c>
      <c r="H9242" s="1">
        <v>1.0348723376486394E-13</v>
      </c>
      <c r="I9242" s="1">
        <v>6.3539999999879999</v>
      </c>
      <c r="J9242" s="1">
        <v>1.1929709515626626E-14</v>
      </c>
      <c r="K9242" s="1">
        <v>82.43499999999996</v>
      </c>
      <c r="L9242" s="1">
        <v>1.758972129685858E-14</v>
      </c>
      <c r="M9242" s="1">
        <v>55.419999999998936</v>
      </c>
      <c r="N9242" s="1">
        <v>4.3072273679526753E-13</v>
      </c>
      <c r="O9242" s="1">
        <v>153</v>
      </c>
      <c r="P9242" s="1">
        <v>12.708</v>
      </c>
      <c r="Q9242" s="1">
        <v>49.44</v>
      </c>
      <c r="R9242" s="1">
        <v>164.87</v>
      </c>
      <c r="S9242" s="1">
        <v>78.48</v>
      </c>
      <c r="T9242" s="1">
        <v>110.84</v>
      </c>
      <c r="U9242" s="1">
        <v>11.39</v>
      </c>
      <c r="V9242" s="1">
        <v>563.08490312910624</v>
      </c>
      <c r="W9242" s="1">
        <v>33.215890755111651</v>
      </c>
      <c r="X9242" s="1">
        <v>433.0943999999177</v>
      </c>
      <c r="Y9242" s="1">
        <v>306.18372823610747</v>
      </c>
      <c r="Z9242" s="1">
        <v>687.48479999999813</v>
      </c>
      <c r="AA9242" s="1">
        <v>123.18901013738775</v>
      </c>
      <c r="AB9242" s="1">
        <v>0</v>
      </c>
    </row>
    <row r="9243" spans="1:28" x14ac:dyDescent="0.25">
      <c r="A9243" s="1" t="s">
        <v>111</v>
      </c>
      <c r="B9243" s="4">
        <v>44</v>
      </c>
      <c r="C9243" s="1" t="s">
        <v>114</v>
      </c>
      <c r="D9243" s="7" t="s">
        <v>23</v>
      </c>
      <c r="E9243" s="4">
        <v>2022</v>
      </c>
      <c r="F9243" s="1">
        <v>320.04728785906514</v>
      </c>
      <c r="G9243" s="1">
        <v>2.029956189536612E-7</v>
      </c>
      <c r="H9243" s="1">
        <v>1.0524512498671199E-13</v>
      </c>
      <c r="I9243" s="1">
        <v>1.002692885291141E-11</v>
      </c>
      <c r="J9243" s="1">
        <v>1.1366736300205537E-14</v>
      </c>
      <c r="K9243" s="1">
        <v>123.6524999999998</v>
      </c>
      <c r="L9243" s="1">
        <v>1.6255081199113813E-14</v>
      </c>
      <c r="M9243" s="1">
        <v>83.129999999994624</v>
      </c>
      <c r="N9243" s="1">
        <v>4.3406465600151617E-13</v>
      </c>
      <c r="O9243" s="1">
        <v>153</v>
      </c>
      <c r="P9243" s="1">
        <v>12.708</v>
      </c>
      <c r="Q9243" s="1">
        <v>49.44</v>
      </c>
      <c r="R9243" s="1">
        <v>247.30499999999995</v>
      </c>
      <c r="S9243" s="1">
        <v>78.48</v>
      </c>
      <c r="T9243" s="1">
        <v>166.25999999999894</v>
      </c>
      <c r="U9243" s="1">
        <v>11.39000000000043</v>
      </c>
      <c r="V9243" s="1">
        <v>395.34057847451754</v>
      </c>
      <c r="W9243" s="1">
        <v>33.215890755111651</v>
      </c>
      <c r="X9243" s="1">
        <v>424.6983297627288</v>
      </c>
      <c r="Y9243" s="1">
        <v>459.27559235410234</v>
      </c>
      <c r="Z9243" s="1">
        <v>687.48479999999813</v>
      </c>
      <c r="AA9243" s="1">
        <v>184.7835152054154</v>
      </c>
      <c r="AB9243" s="1">
        <v>0</v>
      </c>
    </row>
    <row r="9244" spans="1:28" x14ac:dyDescent="0.25">
      <c r="A9244" s="1" t="s">
        <v>111</v>
      </c>
      <c r="B9244" s="4">
        <v>44</v>
      </c>
      <c r="C9244" s="1" t="s">
        <v>114</v>
      </c>
      <c r="D9244" s="7" t="s">
        <v>23</v>
      </c>
      <c r="E9244" s="4">
        <v>2023</v>
      </c>
      <c r="F9244" s="1">
        <v>117.87539120350939</v>
      </c>
      <c r="G9244" s="1">
        <v>-2.7739449824825479E-8</v>
      </c>
      <c r="H9244" s="1">
        <v>1.0690925159253429E-13</v>
      </c>
      <c r="I9244" s="1">
        <v>4.8275711914903969E-12</v>
      </c>
      <c r="J9244" s="1">
        <v>1.1902167564240449E-14</v>
      </c>
      <c r="K9244" s="1">
        <v>185.4787499999982</v>
      </c>
      <c r="L9244" s="1">
        <v>1.5288138060529333E-14</v>
      </c>
      <c r="M9244" s="1">
        <v>67.960723968967784</v>
      </c>
      <c r="N9244" s="1">
        <v>4.3724777883502814E-13</v>
      </c>
      <c r="O9244" s="1">
        <v>145.35</v>
      </c>
      <c r="P9244" s="1">
        <v>18.355999999988001</v>
      </c>
      <c r="Q9244" s="1">
        <v>46.144000000000005</v>
      </c>
      <c r="R9244" s="1">
        <v>359.96616666666642</v>
      </c>
      <c r="S9244" s="1">
        <v>74.555999999999997</v>
      </c>
      <c r="T9244" s="1">
        <v>242.00066666666024</v>
      </c>
      <c r="U9244" s="1">
        <v>10.251000000000865</v>
      </c>
      <c r="V9244" s="1">
        <v>252.35720295132066</v>
      </c>
      <c r="W9244" s="1">
        <v>47.978508861778771</v>
      </c>
      <c r="X9244" s="1">
        <v>339.41563249894483</v>
      </c>
      <c r="Y9244" s="1">
        <v>668.50113998197924</v>
      </c>
      <c r="Z9244" s="1">
        <v>647.22953326981417</v>
      </c>
      <c r="AA9244" s="1">
        <v>268.96267213114271</v>
      </c>
      <c r="AB9244" s="1">
        <v>7.7291468193301028E-10</v>
      </c>
    </row>
    <row r="9245" spans="1:28" x14ac:dyDescent="0.25">
      <c r="A9245" s="1" t="s">
        <v>111</v>
      </c>
      <c r="B9245" s="4">
        <v>44</v>
      </c>
      <c r="C9245" s="1" t="s">
        <v>114</v>
      </c>
      <c r="D9245" s="7" t="s">
        <v>23</v>
      </c>
      <c r="E9245" s="4">
        <v>2024</v>
      </c>
      <c r="F9245" s="1">
        <v>92.125396348555384</v>
      </c>
      <c r="G9245" s="1">
        <v>6.2651611106111459E-9</v>
      </c>
      <c r="H9245" s="1">
        <v>1.338011048309314E-13</v>
      </c>
      <c r="I9245" s="1">
        <v>5.4088472179034624E-12</v>
      </c>
      <c r="J9245" s="1">
        <v>1.5331629042752575E-14</v>
      </c>
      <c r="K9245" s="1">
        <v>157.65581514871798</v>
      </c>
      <c r="L9245" s="1">
        <v>1.9043353622499161E-14</v>
      </c>
      <c r="M9245" s="1">
        <v>12.653888558960116</v>
      </c>
      <c r="N9245" s="1">
        <v>5.7644769707832125E-13</v>
      </c>
      <c r="O9245" s="1">
        <v>137.70000000000013</v>
      </c>
      <c r="P9245" s="1">
        <v>17.649999999998027</v>
      </c>
      <c r="Q9245" s="1">
        <v>42.848000000000006</v>
      </c>
      <c r="R9245" s="1">
        <v>534.45358333333127</v>
      </c>
      <c r="S9245" s="1">
        <v>70.632000000000005</v>
      </c>
      <c r="T9245" s="1">
        <v>302.5720573022947</v>
      </c>
      <c r="U9245" s="1">
        <v>9.1120000000013022</v>
      </c>
      <c r="V9245" s="1">
        <v>143.25368482136707</v>
      </c>
      <c r="W9245" s="1">
        <v>46.08354556112419</v>
      </c>
      <c r="X9245" s="1">
        <v>213.54772122996408</v>
      </c>
      <c r="Y9245" s="1">
        <v>988.68555059689447</v>
      </c>
      <c r="Z9245" s="1">
        <v>556.07015743212924</v>
      </c>
      <c r="AA9245" s="1">
        <v>334.08281079221115</v>
      </c>
      <c r="AB9245" s="1">
        <v>5.3088099875533434E-10</v>
      </c>
    </row>
    <row r="9246" spans="1:28" x14ac:dyDescent="0.25">
      <c r="A9246" s="1" t="s">
        <v>111</v>
      </c>
      <c r="B9246" s="4">
        <v>44</v>
      </c>
      <c r="C9246" s="1" t="s">
        <v>114</v>
      </c>
      <c r="D9246" s="7" t="s">
        <v>23</v>
      </c>
      <c r="E9246" s="4">
        <v>2025</v>
      </c>
      <c r="F9246" s="1">
        <v>79.303164884557702</v>
      </c>
      <c r="G9246" s="1">
        <v>4.293803496163365E-10</v>
      </c>
      <c r="H9246" s="1">
        <v>1.7304558303167841E-13</v>
      </c>
      <c r="I9246" s="1">
        <v>6.0667397839878997E-12</v>
      </c>
      <c r="J9246" s="1">
        <v>2.0556157573127561E-14</v>
      </c>
      <c r="K9246" s="1">
        <v>120.76273996914618</v>
      </c>
      <c r="L9246" s="1">
        <v>2.4169887642873461E-14</v>
      </c>
      <c r="M9246" s="1">
        <v>61.783650463423719</v>
      </c>
      <c r="N9246" s="1">
        <v>8.1000843742590312E-13</v>
      </c>
      <c r="O9246" s="1">
        <v>130.05000000000021</v>
      </c>
      <c r="P9246" s="1">
        <v>16.944000000002852</v>
      </c>
      <c r="Q9246" s="1">
        <v>39.552</v>
      </c>
      <c r="R9246" s="1">
        <v>681.11806514871591</v>
      </c>
      <c r="S9246" s="1">
        <v>66.707999999999998</v>
      </c>
      <c r="T9246" s="1">
        <v>307.83661252792149</v>
      </c>
      <c r="U9246" s="1">
        <v>7.9730000000018775</v>
      </c>
      <c r="V9246" s="1">
        <v>108.57719281539056</v>
      </c>
      <c r="W9246" s="1">
        <v>43.547846502351355</v>
      </c>
      <c r="X9246" s="1">
        <v>153.03221524606462</v>
      </c>
      <c r="Y9246" s="1">
        <v>1253.2748600653795</v>
      </c>
      <c r="Z9246" s="1">
        <v>517.2045902559297</v>
      </c>
      <c r="AA9246" s="1">
        <v>340.20452610757536</v>
      </c>
      <c r="AB9246" s="1">
        <v>6.6587255147456564E-10</v>
      </c>
    </row>
    <row r="9247" spans="1:28" x14ac:dyDescent="0.25">
      <c r="A9247" s="1" t="s">
        <v>111</v>
      </c>
      <c r="B9247" s="4">
        <v>44</v>
      </c>
      <c r="C9247" s="1" t="s">
        <v>114</v>
      </c>
      <c r="D9247" s="7" t="s">
        <v>23</v>
      </c>
      <c r="E9247" s="4">
        <v>2026</v>
      </c>
      <c r="F9247" s="1">
        <v>79.962576647422324</v>
      </c>
      <c r="G9247" s="1">
        <v>1.6777209751068179E-9</v>
      </c>
      <c r="H9247" s="1">
        <v>2.3552989454824913E-13</v>
      </c>
      <c r="I9247" s="1">
        <v>6.7926411623265981E-12</v>
      </c>
      <c r="J9247" s="1">
        <v>3.9367821865538029E-14</v>
      </c>
      <c r="K9247" s="1">
        <v>79.393281077300969</v>
      </c>
      <c r="L9247" s="1">
        <v>3.1594118838064064E-14</v>
      </c>
      <c r="M9247" s="1">
        <v>35.010140610805173</v>
      </c>
      <c r="N9247" s="1">
        <v>1.2799993977862715E-12</v>
      </c>
      <c r="O9247" s="1">
        <v>122.40000000000032</v>
      </c>
      <c r="P9247" s="1">
        <v>16.238000000008263</v>
      </c>
      <c r="Q9247" s="1">
        <v>36.255999999999993</v>
      </c>
      <c r="R9247" s="1">
        <v>790.88947178452884</v>
      </c>
      <c r="S9247" s="1">
        <v>62.784000000000006</v>
      </c>
      <c r="T9247" s="1">
        <v>362.23092965801186</v>
      </c>
      <c r="U9247" s="1">
        <v>6.8340000000026873</v>
      </c>
      <c r="V9247" s="1">
        <v>91.804297653306008</v>
      </c>
      <c r="W9247" s="1">
        <v>40.632945079241992</v>
      </c>
      <c r="X9247" s="1">
        <v>119.93160331709453</v>
      </c>
      <c r="Y9247" s="1">
        <v>1449.5648862884577</v>
      </c>
      <c r="Z9247" s="1">
        <v>484.45522411319268</v>
      </c>
      <c r="AA9247" s="1">
        <v>399.54675745963505</v>
      </c>
      <c r="AB9247" s="1">
        <v>5.5657903458081867E-10</v>
      </c>
    </row>
    <row r="9248" spans="1:28" x14ac:dyDescent="0.25">
      <c r="A9248" s="1" t="s">
        <v>111</v>
      </c>
      <c r="B9248" s="4">
        <v>44</v>
      </c>
      <c r="C9248" s="1" t="s">
        <v>114</v>
      </c>
      <c r="D9248" s="7" t="s">
        <v>23</v>
      </c>
      <c r="E9248" s="4">
        <v>2027</v>
      </c>
      <c r="F9248" s="1">
        <v>80.320792645601898</v>
      </c>
      <c r="G9248" s="1">
        <v>2.0255814217480362E-9</v>
      </c>
      <c r="H9248" s="1">
        <v>3.4119867581517785E-13</v>
      </c>
      <c r="I9248" s="1">
        <v>7.5672729640057288E-12</v>
      </c>
      <c r="J9248" s="1">
        <v>1.096703992039975E-13</v>
      </c>
      <c r="K9248" s="1">
        <v>66.433862696870705</v>
      </c>
      <c r="L9248" s="1">
        <v>4.3479175608569117E-14</v>
      </c>
      <c r="M9248" s="1">
        <v>36.617725054309176</v>
      </c>
      <c r="N9248" s="1">
        <v>2.7130408074335171E-12</v>
      </c>
      <c r="O9248" s="1">
        <v>114.75000000000045</v>
      </c>
      <c r="P9248" s="1">
        <v>15.532000000014328</v>
      </c>
      <c r="Q9248" s="1">
        <v>32.96</v>
      </c>
      <c r="R9248" s="1">
        <v>859.29141952849648</v>
      </c>
      <c r="S9248" s="1">
        <v>58.86</v>
      </c>
      <c r="T9248" s="1">
        <v>389.8517369354837</v>
      </c>
      <c r="U9248" s="1">
        <v>5.6950000000039687</v>
      </c>
      <c r="V9248" s="1">
        <v>93.86376599519896</v>
      </c>
      <c r="W9248" s="1">
        <v>38.37104129874011</v>
      </c>
      <c r="X9248" s="1">
        <v>105.87553174800846</v>
      </c>
      <c r="Y9248" s="1">
        <v>1567.6683402540921</v>
      </c>
      <c r="Z9248" s="1">
        <v>449.91341690462889</v>
      </c>
      <c r="AA9248" s="1">
        <v>429.20067512391648</v>
      </c>
      <c r="AB9248" s="1">
        <v>6.0495245780982701E-10</v>
      </c>
    </row>
    <row r="9249" spans="1:28" x14ac:dyDescent="0.25">
      <c r="A9249" s="1" t="s">
        <v>111</v>
      </c>
      <c r="B9249" s="4">
        <v>44</v>
      </c>
      <c r="C9249" s="1" t="s">
        <v>114</v>
      </c>
      <c r="D9249" s="7" t="s">
        <v>23</v>
      </c>
      <c r="E9249" s="4">
        <v>2028</v>
      </c>
      <c r="F9249" s="1">
        <v>80.721052843203125</v>
      </c>
      <c r="G9249" s="1">
        <v>2.7093739348506347E-9</v>
      </c>
      <c r="H9249" s="1">
        <v>5.0952498987643102E-13</v>
      </c>
      <c r="I9249" s="1">
        <v>8.4760711356699955E-12</v>
      </c>
      <c r="J9249" s="1">
        <v>1.5622711830946108E-13</v>
      </c>
      <c r="K9249" s="1">
        <v>75.378646197061741</v>
      </c>
      <c r="L9249" s="1">
        <v>5.9790089466325992E-14</v>
      </c>
      <c r="M9249" s="1">
        <v>38.398386541324172</v>
      </c>
      <c r="N9249" s="1">
        <v>1.0019991753817126</v>
      </c>
      <c r="O9249" s="1">
        <v>107.10000000000062</v>
      </c>
      <c r="P9249" s="1">
        <v>14.826000000021121</v>
      </c>
      <c r="Q9249" s="1">
        <v>29.664000000000001</v>
      </c>
      <c r="R9249" s="1">
        <v>914.73394889203394</v>
      </c>
      <c r="S9249" s="1">
        <v>54.935999999999993</v>
      </c>
      <c r="T9249" s="1">
        <v>419.08012865645958</v>
      </c>
      <c r="U9249" s="1">
        <v>4.5560000000066818</v>
      </c>
      <c r="V9249" s="1">
        <v>100.51658421941052</v>
      </c>
      <c r="W9249" s="1">
        <v>37.010612657218743</v>
      </c>
      <c r="X9249" s="1">
        <v>95.232813182192473</v>
      </c>
      <c r="Y9249" s="1">
        <v>1659.4864366992638</v>
      </c>
      <c r="Z9249" s="1">
        <v>415.89654883804462</v>
      </c>
      <c r="AA9249" s="1">
        <v>461.79083351780713</v>
      </c>
      <c r="AB9249" s="1">
        <v>6.7115610469358904E-10</v>
      </c>
    </row>
    <row r="9250" spans="1:28" x14ac:dyDescent="0.25">
      <c r="A9250" s="1" t="s">
        <v>111</v>
      </c>
      <c r="B9250" s="4">
        <v>44</v>
      </c>
      <c r="C9250" s="1" t="s">
        <v>114</v>
      </c>
      <c r="D9250" s="7" t="s">
        <v>23</v>
      </c>
      <c r="E9250" s="4">
        <v>2029</v>
      </c>
      <c r="F9250" s="1">
        <v>81.656456850668675</v>
      </c>
      <c r="G9250" s="1">
        <v>4.226282557699617E-8</v>
      </c>
      <c r="H9250" s="1">
        <v>8.0796026252159381E-13</v>
      </c>
      <c r="I9250" s="1">
        <v>9.3285838730915385E-12</v>
      </c>
      <c r="J9250" s="1">
        <v>4.2428421176219626E-11</v>
      </c>
      <c r="K9250" s="1">
        <v>106.8728283519669</v>
      </c>
      <c r="L9250" s="1">
        <v>9.4569332068048393E-14</v>
      </c>
      <c r="M9250" s="1">
        <v>59.649592654041619</v>
      </c>
      <c r="N9250" s="1">
        <v>2.778999587689277</v>
      </c>
      <c r="O9250" s="1">
        <v>99.450000000000855</v>
      </c>
      <c r="P9250" s="1">
        <v>14.120000000028691</v>
      </c>
      <c r="Q9250" s="1">
        <v>26.368000000000013</v>
      </c>
      <c r="R9250" s="1">
        <v>979.12126175576225</v>
      </c>
      <c r="S9250" s="1">
        <v>51.012</v>
      </c>
      <c r="T9250" s="1">
        <v>450.08918186445038</v>
      </c>
      <c r="U9250" s="1">
        <v>4.418999175388393</v>
      </c>
      <c r="V9250" s="1">
        <v>183.76437022535285</v>
      </c>
      <c r="W9250" s="1">
        <v>36.740092510311648</v>
      </c>
      <c r="X9250" s="1">
        <v>3.1557745668801016</v>
      </c>
      <c r="Y9250" s="1">
        <v>1764.9291223747725</v>
      </c>
      <c r="Z9250" s="1">
        <v>381.5241523375318</v>
      </c>
      <c r="AA9250" s="1">
        <v>495.8835086823359</v>
      </c>
      <c r="AB9250" s="1">
        <v>0.11325712961148442</v>
      </c>
    </row>
    <row r="9251" spans="1:28" x14ac:dyDescent="0.25">
      <c r="A9251" s="1" t="s">
        <v>111</v>
      </c>
      <c r="B9251" s="4">
        <v>44</v>
      </c>
      <c r="C9251" s="1" t="s">
        <v>114</v>
      </c>
      <c r="D9251" s="7" t="s">
        <v>23</v>
      </c>
      <c r="E9251" s="4">
        <v>2030</v>
      </c>
      <c r="F9251" s="1">
        <v>82.649733527071433</v>
      </c>
      <c r="G9251" s="1">
        <v>5.0364413945616887E-4</v>
      </c>
      <c r="H9251" s="1">
        <v>1.4049326943905333E-12</v>
      </c>
      <c r="I9251" s="1">
        <v>1.036748209976012E-11</v>
      </c>
      <c r="J9251" s="1">
        <v>4.6603626235582162E-12</v>
      </c>
      <c r="K9251" s="1">
        <v>89.318528086027129</v>
      </c>
      <c r="L9251" s="1">
        <v>1.5274364455868284E-13</v>
      </c>
      <c r="M9251" s="1">
        <v>3.3622340411706873E-10</v>
      </c>
      <c r="N9251" s="1">
        <v>3.5989993815348056</v>
      </c>
      <c r="O9251" s="1">
        <v>91.800000000001191</v>
      </c>
      <c r="P9251" s="1">
        <v>13.414000000037166</v>
      </c>
      <c r="Q9251" s="1">
        <v>23.072000000000028</v>
      </c>
      <c r="R9251" s="1">
        <v>1075.0027567743957</v>
      </c>
      <c r="S9251" s="1">
        <v>47.088000000000001</v>
      </c>
      <c r="T9251" s="1">
        <v>502.34944118515864</v>
      </c>
      <c r="U9251" s="1">
        <v>6.0589987630776712</v>
      </c>
      <c r="V9251" s="1">
        <v>156.81765772597402</v>
      </c>
      <c r="W9251" s="1">
        <v>29.785813104914364</v>
      </c>
      <c r="X9251" s="1">
        <v>3.5736993711528102</v>
      </c>
      <c r="Y9251" s="1">
        <v>1940.5349261160577</v>
      </c>
      <c r="Z9251" s="1">
        <v>361.36380746848511</v>
      </c>
      <c r="AA9251" s="1">
        <v>547.22369692055781</v>
      </c>
      <c r="AB9251" s="1">
        <v>0.23293446506155777</v>
      </c>
    </row>
    <row r="9252" spans="1:28" x14ac:dyDescent="0.25">
      <c r="A9252" s="1" t="s">
        <v>111</v>
      </c>
      <c r="B9252" s="4">
        <v>44</v>
      </c>
      <c r="C9252" s="1" t="s">
        <v>114</v>
      </c>
      <c r="D9252" s="7" t="s">
        <v>23</v>
      </c>
      <c r="E9252" s="4">
        <v>2031</v>
      </c>
      <c r="F9252" s="1">
        <v>83.826700033983698</v>
      </c>
      <c r="G9252" s="1">
        <v>2.9991346956806698E-3</v>
      </c>
      <c r="H9252" s="1">
        <v>2.7348601036461321E-12</v>
      </c>
      <c r="I9252" s="1">
        <v>1.1423992390009896E-11</v>
      </c>
      <c r="J9252" s="1">
        <v>3.5794310567838714E-12</v>
      </c>
      <c r="K9252" s="1">
        <v>89.69314171141761</v>
      </c>
      <c r="L9252" s="1">
        <v>3.0836245677484177E-13</v>
      </c>
      <c r="M9252" s="1">
        <v>1.1697233403168089E-10</v>
      </c>
      <c r="N9252" s="1">
        <v>4.8289990723017251</v>
      </c>
      <c r="O9252" s="1">
        <v>84.150000000001725</v>
      </c>
      <c r="P9252" s="1">
        <v>12.708000000046495</v>
      </c>
      <c r="Q9252" s="1">
        <v>19.776000000000035</v>
      </c>
      <c r="R9252" s="1">
        <v>1153.3299515270896</v>
      </c>
      <c r="S9252" s="1">
        <v>43.164000000000016</v>
      </c>
      <c r="T9252" s="1">
        <v>494.96010785216157</v>
      </c>
      <c r="U9252" s="1">
        <v>8.5189981446124765</v>
      </c>
      <c r="V9252" s="1">
        <v>139.54621044568862</v>
      </c>
      <c r="W9252" s="1">
        <v>25.680085205993109</v>
      </c>
      <c r="X9252" s="1">
        <v>4.9511723688373843</v>
      </c>
      <c r="Y9252" s="1">
        <v>2062.2323195689387</v>
      </c>
      <c r="Z9252" s="1">
        <v>330.52795321207452</v>
      </c>
      <c r="AA9252" s="1">
        <v>539.07894727467135</v>
      </c>
      <c r="AB9252" s="1">
        <v>0.36321538717306956</v>
      </c>
    </row>
    <row r="9253" spans="1:28" x14ac:dyDescent="0.25">
      <c r="A9253" s="1" t="s">
        <v>111</v>
      </c>
      <c r="B9253" s="4">
        <v>44</v>
      </c>
      <c r="C9253" s="1" t="s">
        <v>114</v>
      </c>
      <c r="D9253" s="7" t="s">
        <v>23</v>
      </c>
      <c r="E9253" s="4">
        <v>2032</v>
      </c>
      <c r="F9253" s="1">
        <v>85.231628585134757</v>
      </c>
      <c r="G9253" s="1">
        <v>5.2939681251688679E-3</v>
      </c>
      <c r="H9253" s="1">
        <v>4.3572798084880218E-12</v>
      </c>
      <c r="I9253" s="1">
        <v>1.2709632461293135E-11</v>
      </c>
      <c r="J9253" s="1">
        <v>4.2827964935943835E-12</v>
      </c>
      <c r="K9253" s="1">
        <v>84.756390980060246</v>
      </c>
      <c r="L9253" s="1">
        <v>1.3639099756112506E-10</v>
      </c>
      <c r="M9253" s="1">
        <v>4.0211530455254195E-10</v>
      </c>
      <c r="N9253" s="1">
        <v>6.673998608451245</v>
      </c>
      <c r="O9253" s="1">
        <v>76.500000000002515</v>
      </c>
      <c r="P9253" s="1">
        <v>12.002000000056862</v>
      </c>
      <c r="Q9253" s="1">
        <v>16.48000000000005</v>
      </c>
      <c r="R9253" s="1">
        <v>1232.0317599051739</v>
      </c>
      <c r="S9253" s="1">
        <v>39.240000000000038</v>
      </c>
      <c r="T9253" s="1">
        <v>487.5707745189452</v>
      </c>
      <c r="U9253" s="1">
        <v>12.208997216914202</v>
      </c>
      <c r="V9253" s="1">
        <v>123.83032462187309</v>
      </c>
      <c r="W9253" s="1">
        <v>28.33251754242448</v>
      </c>
      <c r="X9253" s="1">
        <v>6.182649004018768</v>
      </c>
      <c r="Y9253" s="1">
        <v>2179.8566651231736</v>
      </c>
      <c r="Z9253" s="1">
        <v>296.62064284225943</v>
      </c>
      <c r="AA9253" s="1">
        <v>533.57137144097226</v>
      </c>
      <c r="AB9253" s="1">
        <v>0.88219349970077121</v>
      </c>
    </row>
    <row r="9254" spans="1:28" x14ac:dyDescent="0.25">
      <c r="A9254" s="1" t="s">
        <v>111</v>
      </c>
      <c r="B9254" s="4">
        <v>44</v>
      </c>
      <c r="C9254" s="1" t="s">
        <v>114</v>
      </c>
      <c r="D9254" s="7" t="s">
        <v>23</v>
      </c>
      <c r="E9254" s="4">
        <v>2033</v>
      </c>
      <c r="F9254" s="1">
        <v>86.128056708237779</v>
      </c>
      <c r="G9254" s="1">
        <v>3.2975122984068026E-3</v>
      </c>
      <c r="H9254" s="1">
        <v>1.116591260363874E-11</v>
      </c>
      <c r="I9254" s="1">
        <v>1.4209045055689812E-11</v>
      </c>
      <c r="J9254" s="1">
        <v>5.0401151163417234E-12</v>
      </c>
      <c r="K9254" s="1">
        <v>68.88231179707374</v>
      </c>
      <c r="L9254" s="1">
        <v>1.5476932701364885E-11</v>
      </c>
      <c r="M9254" s="1">
        <v>32.884127914190479</v>
      </c>
      <c r="N9254" s="1">
        <v>9.4414979126740786</v>
      </c>
      <c r="O9254" s="1">
        <v>68.850000000003931</v>
      </c>
      <c r="P9254" s="1">
        <v>11.296000000068286</v>
      </c>
      <c r="Q9254" s="1">
        <v>13.184000000000072</v>
      </c>
      <c r="R9254" s="1">
        <v>1305.7968175519006</v>
      </c>
      <c r="S9254" s="1">
        <v>35.316000000000052</v>
      </c>
      <c r="T9254" s="1">
        <v>480.18144118601401</v>
      </c>
      <c r="U9254" s="1">
        <v>18.882995825365448</v>
      </c>
      <c r="V9254" s="1">
        <v>110.55614440956147</v>
      </c>
      <c r="W9254" s="1">
        <v>26.274450247741409</v>
      </c>
      <c r="X9254" s="1">
        <v>6.4728541839055458</v>
      </c>
      <c r="Y9254" s="1">
        <v>2295.8632211182044</v>
      </c>
      <c r="Z9254" s="1">
        <v>263.31234435829185</v>
      </c>
      <c r="AA9254" s="1">
        <v>528.54874015980374</v>
      </c>
      <c r="AB9254" s="1">
        <v>3.3475141761851241</v>
      </c>
    </row>
    <row r="9255" spans="1:28" x14ac:dyDescent="0.25">
      <c r="A9255" s="1" t="s">
        <v>111</v>
      </c>
      <c r="B9255" s="4">
        <v>44</v>
      </c>
      <c r="C9255" s="1" t="s">
        <v>114</v>
      </c>
      <c r="D9255" s="7" t="s">
        <v>23</v>
      </c>
      <c r="E9255" s="4">
        <v>2034</v>
      </c>
      <c r="F9255" s="1">
        <v>87.872927824127089</v>
      </c>
      <c r="G9255" s="1">
        <v>2.1365620378009844E-2</v>
      </c>
      <c r="H9255" s="1">
        <v>4.7986505188379214</v>
      </c>
      <c r="I9255" s="1">
        <v>1.5736659519009156E-11</v>
      </c>
      <c r="J9255" s="1">
        <v>5.6344821698099434E-12</v>
      </c>
      <c r="K9255" s="1">
        <v>50.053120611217636</v>
      </c>
      <c r="L9255" s="1">
        <v>1.2689669572555931E-11</v>
      </c>
      <c r="M9255" s="1">
        <v>68.145043223915607</v>
      </c>
      <c r="N9255" s="1">
        <v>14.162246868987141</v>
      </c>
      <c r="O9255" s="1">
        <v>61.200000000006661</v>
      </c>
      <c r="P9255" s="1">
        <v>10.590000000080995</v>
      </c>
      <c r="Q9255" s="1">
        <v>9.88800000000011</v>
      </c>
      <c r="R9255" s="1">
        <v>1363.687796015641</v>
      </c>
      <c r="S9255" s="1">
        <v>31.392000000000071</v>
      </c>
      <c r="T9255" s="1">
        <v>505.67623576687112</v>
      </c>
      <c r="U9255" s="1">
        <v>28.324493738039529</v>
      </c>
      <c r="V9255" s="1">
        <v>98.656811084569782</v>
      </c>
      <c r="W9255" s="1">
        <v>25.063155691465074</v>
      </c>
      <c r="X9255" s="1">
        <v>1.2390188739107968</v>
      </c>
      <c r="Y9255" s="1">
        <v>2389.0248067994667</v>
      </c>
      <c r="Z9255" s="1">
        <v>230.34312589559923</v>
      </c>
      <c r="AA9255" s="1">
        <v>556.20172623637291</v>
      </c>
      <c r="AB9255" s="1">
        <v>13.754694707449088</v>
      </c>
    </row>
    <row r="9256" spans="1:28" x14ac:dyDescent="0.25">
      <c r="A9256" s="1" t="s">
        <v>111</v>
      </c>
      <c r="B9256" s="4">
        <v>44</v>
      </c>
      <c r="C9256" s="1" t="s">
        <v>114</v>
      </c>
      <c r="D9256" s="7" t="s">
        <v>23</v>
      </c>
      <c r="E9256" s="4">
        <v>2035</v>
      </c>
      <c r="F9256" s="1">
        <v>88.465516922427739</v>
      </c>
      <c r="G9256" s="1">
        <v>1.923224963225412E-2</v>
      </c>
      <c r="H9256" s="1">
        <v>1.7222128822670262E-11</v>
      </c>
      <c r="I9256" s="1">
        <v>1.7055895098961774E-11</v>
      </c>
      <c r="J9256" s="1">
        <v>2.4854171566790651E-12</v>
      </c>
      <c r="K9256" s="1">
        <v>28.156240227514921</v>
      </c>
      <c r="L9256" s="1">
        <v>1.3437267932863185E-11</v>
      </c>
      <c r="M9256" s="1">
        <v>76.404951430488907</v>
      </c>
      <c r="N9256" s="1">
        <v>13.660175570965407</v>
      </c>
      <c r="O9256" s="1">
        <v>53.550000000011011</v>
      </c>
      <c r="P9256" s="1">
        <v>9.8840000000952042</v>
      </c>
      <c r="Q9256" s="1">
        <v>6.5920000000002208</v>
      </c>
      <c r="R9256" s="1">
        <v>1402.7495832935253</v>
      </c>
      <c r="S9256" s="1">
        <v>27.468000000000089</v>
      </c>
      <c r="T9256" s="1">
        <v>566.43194565745341</v>
      </c>
      <c r="U9256" s="1">
        <v>42.486740607026668</v>
      </c>
      <c r="V9256" s="1">
        <v>87.355412825885026</v>
      </c>
      <c r="W9256" s="1">
        <v>23.156462609432555</v>
      </c>
      <c r="X9256" s="1">
        <v>0.54906075125645781</v>
      </c>
      <c r="Y9256" s="1">
        <v>2451.5757844114091</v>
      </c>
      <c r="Z9256" s="1">
        <v>197.68488750022112</v>
      </c>
      <c r="AA9256" s="1">
        <v>623.76425775158771</v>
      </c>
      <c r="AB9256" s="1">
        <v>22.667700225729217</v>
      </c>
    </row>
    <row r="9257" spans="1:28" x14ac:dyDescent="0.25">
      <c r="A9257" s="1" t="s">
        <v>111</v>
      </c>
      <c r="B9257" s="4">
        <v>44</v>
      </c>
      <c r="C9257" s="1" t="s">
        <v>114</v>
      </c>
      <c r="D9257" s="7" t="s">
        <v>23</v>
      </c>
      <c r="E9257" s="4">
        <v>2036</v>
      </c>
      <c r="F9257" s="1">
        <v>91.193911482901584</v>
      </c>
      <c r="G9257" s="1">
        <v>2.9764902968544261E-2</v>
      </c>
      <c r="H9257" s="1">
        <v>6.4703393632533157E-12</v>
      </c>
      <c r="I9257" s="1">
        <v>1.6999372958932718E-11</v>
      </c>
      <c r="J9257" s="1">
        <v>1.7868362594629417E-12</v>
      </c>
      <c r="K9257" s="1">
        <v>1.2385763022156251E-11</v>
      </c>
      <c r="L9257" s="1">
        <v>2.0318550678284112E-11</v>
      </c>
      <c r="M9257" s="1">
        <v>120.1833169039015</v>
      </c>
      <c r="N9257" s="1">
        <v>11.284101752556239</v>
      </c>
      <c r="O9257" s="1">
        <v>45.900000000022182</v>
      </c>
      <c r="P9257" s="1">
        <v>9.1780000001109414</v>
      </c>
      <c r="Q9257" s="1">
        <v>3.2960000000003764</v>
      </c>
      <c r="R9257" s="1">
        <v>1419.9144901877069</v>
      </c>
      <c r="S9257" s="1">
        <v>23.544000000000125</v>
      </c>
      <c r="T9257" s="1">
        <v>635.44756375460895</v>
      </c>
      <c r="U9257" s="1">
        <v>56.146916177992075</v>
      </c>
      <c r="V9257" s="1">
        <v>79.396891570830945</v>
      </c>
      <c r="W9257" s="1">
        <v>22.092396204702162</v>
      </c>
      <c r="X9257" s="1">
        <v>0.26818856824988957</v>
      </c>
      <c r="Y9257" s="1">
        <v>2478.2584777271031</v>
      </c>
      <c r="Z9257" s="1">
        <v>170.07391927537509</v>
      </c>
      <c r="AA9257" s="1">
        <v>702.26792828934663</v>
      </c>
      <c r="AB9257" s="1">
        <v>35.18959870558372</v>
      </c>
    </row>
    <row r="9258" spans="1:28" x14ac:dyDescent="0.25">
      <c r="A9258" s="1" t="s">
        <v>111</v>
      </c>
      <c r="B9258" s="4">
        <v>44</v>
      </c>
      <c r="C9258" s="1" t="s">
        <v>114</v>
      </c>
      <c r="D9258" s="7" t="s">
        <v>23</v>
      </c>
      <c r="E9258" s="4">
        <v>2037</v>
      </c>
      <c r="F9258" s="1">
        <v>100.99803642883256</v>
      </c>
      <c r="G9258" s="1">
        <v>3.1494455593220047E-2</v>
      </c>
      <c r="H9258" s="1">
        <v>1.3716974562733404E-11</v>
      </c>
      <c r="I9258" s="1">
        <v>1.9950223432558694E-11</v>
      </c>
      <c r="J9258" s="1">
        <v>1.3897311916285003E-12</v>
      </c>
      <c r="K9258" s="1">
        <v>11.17668779287883</v>
      </c>
      <c r="L9258" s="1">
        <v>3.4677715158513018E-11</v>
      </c>
      <c r="M9258" s="1">
        <v>98.466664786230965</v>
      </c>
      <c r="N9258" s="1">
        <v>12.234031886038631</v>
      </c>
      <c r="O9258" s="1">
        <v>43.0486505188601</v>
      </c>
      <c r="P9258" s="1">
        <v>8.4720000001279967</v>
      </c>
      <c r="Q9258" s="1">
        <v>4.2804772915594574E-11</v>
      </c>
      <c r="R9258" s="1">
        <v>1408.9231568543858</v>
      </c>
      <c r="S9258" s="1">
        <v>19.620000000000168</v>
      </c>
      <c r="T9258" s="1">
        <v>748.24154732517718</v>
      </c>
      <c r="U9258" s="1">
        <v>67.431017930548308</v>
      </c>
      <c r="V9258" s="1">
        <v>80.25789224724474</v>
      </c>
      <c r="W9258" s="1">
        <v>20.688626058969401</v>
      </c>
      <c r="X9258" s="1">
        <v>7.6278090222342184E-11</v>
      </c>
      <c r="Y9258" s="1">
        <v>2464.0747828109925</v>
      </c>
      <c r="Z9258" s="1">
        <v>144.87947245020803</v>
      </c>
      <c r="AA9258" s="1">
        <v>822.08574706223965</v>
      </c>
      <c r="AB9258" s="1">
        <v>47.352984525508923</v>
      </c>
    </row>
    <row r="9259" spans="1:28" x14ac:dyDescent="0.25">
      <c r="A9259" s="1" t="s">
        <v>111</v>
      </c>
      <c r="B9259" s="4">
        <v>44</v>
      </c>
      <c r="C9259" s="1" t="s">
        <v>114</v>
      </c>
      <c r="D9259" s="7" t="s">
        <v>23</v>
      </c>
      <c r="E9259" s="4">
        <v>2038</v>
      </c>
      <c r="F9259" s="1">
        <v>106.31692581326466</v>
      </c>
      <c r="G9259" s="1">
        <v>4.2554209939660817E-2</v>
      </c>
      <c r="H9259" s="1">
        <v>2.4264073526400831E-11</v>
      </c>
      <c r="I9259" s="1">
        <v>2.4018011861818652E-11</v>
      </c>
      <c r="J9259" s="1">
        <v>1.0079446633711219E-12</v>
      </c>
      <c r="K9259" s="1">
        <v>73.852352564937704</v>
      </c>
      <c r="L9259" s="1">
        <v>2.1751165385047583E-11</v>
      </c>
      <c r="M9259" s="1">
        <v>11.821914297059276</v>
      </c>
      <c r="N9259" s="1">
        <v>5.675587511108855</v>
      </c>
      <c r="O9259" s="1">
        <v>35.398650518877325</v>
      </c>
      <c r="P9259" s="1">
        <v>7.7660000001449969</v>
      </c>
      <c r="Q9259" s="1">
        <v>4.746513553915279E-11</v>
      </c>
      <c r="R9259" s="1">
        <v>1420.0998446472645</v>
      </c>
      <c r="S9259" s="1">
        <v>15.696000000000229</v>
      </c>
      <c r="T9259" s="1">
        <v>846.7082121114081</v>
      </c>
      <c r="U9259" s="1">
        <v>79.665049816586944</v>
      </c>
      <c r="V9259" s="1">
        <v>70.892415369899354</v>
      </c>
      <c r="W9259" s="1">
        <v>19.534918684141992</v>
      </c>
      <c r="X9259" s="1">
        <v>8.0167412732287653E-11</v>
      </c>
      <c r="Y9259" s="1">
        <v>2486.7487608215379</v>
      </c>
      <c r="Z9259" s="1">
        <v>115.76118007230171</v>
      </c>
      <c r="AA9259" s="1">
        <v>919.26456371492384</v>
      </c>
      <c r="AB9259" s="1">
        <v>63.846286332377289</v>
      </c>
    </row>
    <row r="9260" spans="1:28" x14ac:dyDescent="0.25">
      <c r="A9260" s="1" t="s">
        <v>111</v>
      </c>
      <c r="B9260" s="4">
        <v>44</v>
      </c>
      <c r="C9260" s="1" t="s">
        <v>114</v>
      </c>
      <c r="D9260" s="7" t="s">
        <v>23</v>
      </c>
      <c r="E9260" s="4">
        <v>2039</v>
      </c>
      <c r="F9260" s="1">
        <v>104.23928113843506</v>
      </c>
      <c r="G9260" s="1">
        <v>3.0023723666733327E-2</v>
      </c>
      <c r="H9260" s="1">
        <v>4.7120273006155707E-12</v>
      </c>
      <c r="I9260" s="1">
        <v>2.9335810388292613E-11</v>
      </c>
      <c r="J9260" s="1">
        <v>8.1303529135043007E-13</v>
      </c>
      <c r="K9260" s="1">
        <v>69.297790287911766</v>
      </c>
      <c r="L9260" s="1">
        <v>3.1799648201235918E-11</v>
      </c>
      <c r="M9260" s="1">
        <v>22.307694091765399</v>
      </c>
      <c r="N9260" s="1">
        <v>5.3599045146767894</v>
      </c>
      <c r="O9260" s="1">
        <v>27.748650518883792</v>
      </c>
      <c r="P9260" s="1">
        <v>7.0600000001649477</v>
      </c>
      <c r="Q9260" s="1">
        <v>5.1044566595936661E-11</v>
      </c>
      <c r="R9260" s="1">
        <v>1493.9521972122022</v>
      </c>
      <c r="S9260" s="1">
        <v>11.772000000000322</v>
      </c>
      <c r="T9260" s="1">
        <v>858.53012640846737</v>
      </c>
      <c r="U9260" s="1">
        <v>85.340637327695802</v>
      </c>
      <c r="V9260" s="1">
        <v>53.67984942589905</v>
      </c>
      <c r="W9260" s="1">
        <v>18.394691512781652</v>
      </c>
      <c r="X9260" s="1">
        <v>7.8707859992434345E-11</v>
      </c>
      <c r="Y9260" s="1">
        <v>2601.1274645797516</v>
      </c>
      <c r="Z9260" s="1">
        <v>85.187379363676769</v>
      </c>
      <c r="AA9260" s="1">
        <v>931.38953446576716</v>
      </c>
      <c r="AB9260" s="1">
        <v>70.003991220945508</v>
      </c>
    </row>
    <row r="9261" spans="1:28" x14ac:dyDescent="0.25">
      <c r="A9261" s="1" t="s">
        <v>111</v>
      </c>
      <c r="B9261" s="4">
        <v>44</v>
      </c>
      <c r="C9261" s="1" t="s">
        <v>114</v>
      </c>
      <c r="D9261" s="7" t="s">
        <v>23</v>
      </c>
      <c r="E9261" s="4">
        <v>2040</v>
      </c>
      <c r="F9261" s="1">
        <v>102.45898715894199</v>
      </c>
      <c r="G9261" s="1">
        <v>4.1799866519623974E-2</v>
      </c>
      <c r="H9261" s="1">
        <v>1.7292227026315626E-12</v>
      </c>
      <c r="I9261" s="1">
        <v>3.6649580269323455E-11</v>
      </c>
      <c r="J9261" s="1">
        <v>6.3188841599826105E-13</v>
      </c>
      <c r="K9261" s="1">
        <v>104.12843772172076</v>
      </c>
      <c r="L9261" s="1">
        <v>3.5863300295725895E-11</v>
      </c>
      <c r="M9261" s="1">
        <v>1.9801756158001864E-7</v>
      </c>
      <c r="N9261" s="1">
        <v>1.7136842113079298</v>
      </c>
      <c r="O9261" s="1">
        <v>20.098650518897511</v>
      </c>
      <c r="P9261" s="1">
        <v>6.3540000001889654</v>
      </c>
      <c r="Q9261" s="1">
        <v>5.5327363089531045E-11</v>
      </c>
      <c r="R9261" s="1">
        <v>1563.249987500114</v>
      </c>
      <c r="S9261" s="1">
        <v>7.848000000000475</v>
      </c>
      <c r="T9261" s="1">
        <v>880.83782050023274</v>
      </c>
      <c r="U9261" s="1">
        <v>90.700541842372587</v>
      </c>
      <c r="V9261" s="1">
        <v>37.816778686847314</v>
      </c>
      <c r="W9261" s="1">
        <v>16.548803152408791</v>
      </c>
      <c r="X9261" s="1">
        <v>7.9198479465770038E-11</v>
      </c>
      <c r="Y9261" s="1">
        <v>2707.0389554095132</v>
      </c>
      <c r="Z9261" s="1">
        <v>55.750542264639492</v>
      </c>
      <c r="AA9261" s="1">
        <v>952.81672795296822</v>
      </c>
      <c r="AB9261" s="1">
        <v>77.431843925796969</v>
      </c>
    </row>
    <row r="9262" spans="1:28" x14ac:dyDescent="0.25">
      <c r="A9262" s="1" t="s">
        <v>111</v>
      </c>
      <c r="B9262" s="4">
        <v>44</v>
      </c>
      <c r="C9262" s="1" t="s">
        <v>114</v>
      </c>
      <c r="D9262" s="7" t="s">
        <v>23</v>
      </c>
      <c r="E9262" s="4">
        <v>2041</v>
      </c>
      <c r="F9262" s="1">
        <v>102.98738068666694</v>
      </c>
      <c r="G9262" s="1">
        <v>5.8785590344661784E-2</v>
      </c>
      <c r="H9262" s="1">
        <v>1.314836298656077E-12</v>
      </c>
      <c r="I9262" s="1">
        <v>4.853506400260522E-11</v>
      </c>
      <c r="J9262" s="1">
        <v>4.9785156128687343E-13</v>
      </c>
      <c r="K9262" s="1">
        <v>132.87000584696477</v>
      </c>
      <c r="L9262" s="1">
        <v>3.8861404342926559E-11</v>
      </c>
      <c r="M9262" s="1">
        <v>6.9317474345918075E-9</v>
      </c>
      <c r="N9262" s="1">
        <v>9.5321244636146515E-12</v>
      </c>
      <c r="O9262" s="1">
        <v>12.448650518921774</v>
      </c>
      <c r="P9262" s="1">
        <v>6.354000000218301</v>
      </c>
      <c r="Q9262" s="1">
        <v>6.0367478205872768E-11</v>
      </c>
      <c r="R9262" s="1">
        <v>1667.3784252218347</v>
      </c>
      <c r="S9262" s="1">
        <v>3.9240000000007833</v>
      </c>
      <c r="T9262" s="1">
        <v>880.83782069825031</v>
      </c>
      <c r="U9262" s="1">
        <v>92.414226053680522</v>
      </c>
      <c r="V9262" s="1">
        <v>22.201815678346104</v>
      </c>
      <c r="W9262" s="1">
        <v>16.261357565549833</v>
      </c>
      <c r="X9262" s="1">
        <v>7.7576447539004383E-11</v>
      </c>
      <c r="Y9262" s="1">
        <v>2853.3202567757767</v>
      </c>
      <c r="Z9262" s="1">
        <v>25.708535969483123</v>
      </c>
      <c r="AA9262" s="1">
        <v>951.57294453247357</v>
      </c>
      <c r="AB9262" s="1">
        <v>77.140314295930054</v>
      </c>
    </row>
    <row r="9263" spans="1:28" x14ac:dyDescent="0.25">
      <c r="A9263" s="1" t="s">
        <v>111</v>
      </c>
      <c r="B9263" s="4">
        <v>44</v>
      </c>
      <c r="C9263" s="1" t="s">
        <v>114</v>
      </c>
      <c r="D9263" s="7" t="s">
        <v>23</v>
      </c>
      <c r="E9263" s="4">
        <v>2042</v>
      </c>
      <c r="F9263" s="1">
        <v>104.21567020850847</v>
      </c>
      <c r="G9263" s="1">
        <v>5.4854548688674738E-2</v>
      </c>
      <c r="H9263" s="1">
        <v>1.2494499863550367E-12</v>
      </c>
      <c r="I9263" s="1">
        <v>6.5778968279212777E-11</v>
      </c>
      <c r="J9263" s="1">
        <v>4.2680510235621052E-13</v>
      </c>
      <c r="K9263" s="1">
        <v>41.638403116241562</v>
      </c>
      <c r="L9263" s="1">
        <v>3.0345090883970129E-11</v>
      </c>
      <c r="M9263" s="1">
        <v>8.9763275615061318</v>
      </c>
      <c r="N9263" s="1">
        <v>3.1247106051487694E-12</v>
      </c>
      <c r="O9263" s="1">
        <v>4.7986505189264861</v>
      </c>
      <c r="P9263" s="1">
        <v>6.3540000002549508</v>
      </c>
      <c r="Q9263" s="1">
        <v>6.6001960375682711E-11</v>
      </c>
      <c r="R9263" s="1">
        <v>1800.2484310687996</v>
      </c>
      <c r="S9263" s="1">
        <v>1.3717388256026146E-10</v>
      </c>
      <c r="T9263" s="1">
        <v>880.83782070518203</v>
      </c>
      <c r="U9263" s="1">
        <v>92.414226053690058</v>
      </c>
      <c r="V9263" s="1">
        <v>8.0858890959795993</v>
      </c>
      <c r="W9263" s="1">
        <v>16.223094518780631</v>
      </c>
      <c r="X9263" s="1">
        <v>7.8203518558588283E-11</v>
      </c>
      <c r="Y9263" s="1">
        <v>3017.4642994186029</v>
      </c>
      <c r="Z9263" s="1">
        <v>4.9181754547588578E-10</v>
      </c>
      <c r="AA9263" s="1">
        <v>947.08879604767321</v>
      </c>
      <c r="AB9263" s="1">
        <v>70.948326830399793</v>
      </c>
    </row>
    <row r="9264" spans="1:28" x14ac:dyDescent="0.25">
      <c r="A9264" s="1" t="s">
        <v>111</v>
      </c>
      <c r="B9264" s="4">
        <v>44</v>
      </c>
      <c r="C9264" s="1" t="s">
        <v>114</v>
      </c>
      <c r="D9264" s="7" t="s">
        <v>23</v>
      </c>
      <c r="E9264" s="4">
        <v>2043</v>
      </c>
      <c r="F9264" s="1">
        <v>99.928741359776851</v>
      </c>
      <c r="G9264" s="1">
        <v>8.1934605398168894E-2</v>
      </c>
      <c r="H9264" s="1">
        <v>1.3359681880090939E-12</v>
      </c>
      <c r="I9264" s="1">
        <v>9.5484049165055278E-11</v>
      </c>
      <c r="J9264" s="1">
        <v>4.2497000886512399E-13</v>
      </c>
      <c r="K9264" s="1">
        <v>46.342957956481378</v>
      </c>
      <c r="L9264" s="1">
        <v>9.0267098022057554E-12</v>
      </c>
      <c r="M9264" s="1">
        <v>6.6321415588759233E-9</v>
      </c>
      <c r="N9264" s="1">
        <v>2.3519714518777349E-12</v>
      </c>
      <c r="O9264" s="1">
        <v>4.7986505189282154</v>
      </c>
      <c r="P9264" s="1">
        <v>6.3540000003034862</v>
      </c>
      <c r="Q9264" s="1">
        <v>6.8487377532361777E-11</v>
      </c>
      <c r="R9264" s="1">
        <v>1841.8868341850412</v>
      </c>
      <c r="S9264" s="1">
        <v>1.5265081526162634E-10</v>
      </c>
      <c r="T9264" s="1">
        <v>889.81414826668811</v>
      </c>
      <c r="U9264" s="1">
        <v>92.414226053693184</v>
      </c>
      <c r="V9264" s="1">
        <v>7.7059164250351442</v>
      </c>
      <c r="W9264" s="1">
        <v>16.421733815237253</v>
      </c>
      <c r="X9264" s="1">
        <v>7.5787580410233235E-11</v>
      </c>
      <c r="Y9264" s="1">
        <v>3080.5306921146025</v>
      </c>
      <c r="Z9264" s="1">
        <v>5.418200771427262E-10</v>
      </c>
      <c r="AA9264" s="1">
        <v>958.66674011520786</v>
      </c>
      <c r="AB9264" s="1">
        <v>65.354806479610701</v>
      </c>
    </row>
    <row r="9265" spans="1:28" x14ac:dyDescent="0.25">
      <c r="A9265" s="1" t="s">
        <v>111</v>
      </c>
      <c r="B9265" s="4">
        <v>44</v>
      </c>
      <c r="C9265" s="1" t="s">
        <v>114</v>
      </c>
      <c r="D9265" s="7" t="s">
        <v>23</v>
      </c>
      <c r="E9265" s="4">
        <v>2044</v>
      </c>
      <c r="F9265" s="1">
        <v>95.83587032550713</v>
      </c>
      <c r="G9265" s="1">
        <v>6.2804777015156091E-2</v>
      </c>
      <c r="H9265" s="1">
        <v>1.4760700669370164E-12</v>
      </c>
      <c r="I9265" s="1">
        <v>1.5114555971733244E-10</v>
      </c>
      <c r="J9265" s="1">
        <v>3.905138670410151E-13</v>
      </c>
      <c r="K9265" s="1">
        <v>69.572649717509918</v>
      </c>
      <c r="L9265" s="1">
        <v>3.6712327613883588E-12</v>
      </c>
      <c r="M9265" s="1">
        <v>1.7309527116182552E-9</v>
      </c>
      <c r="N9265" s="1">
        <v>2.2747375441895331E-12</v>
      </c>
      <c r="O9265" s="1">
        <v>4.7986505189295299</v>
      </c>
      <c r="P9265" s="1">
        <v>6.3540000003692656</v>
      </c>
      <c r="Q9265" s="1">
        <v>7.0274213791824718E-11</v>
      </c>
      <c r="R9265" s="1">
        <v>1888.2297921415225</v>
      </c>
      <c r="S9265" s="1">
        <v>1.6534048483418227E-10</v>
      </c>
      <c r="T9265" s="1">
        <v>889.81414827332026</v>
      </c>
      <c r="U9265" s="1">
        <v>92.414226053695543</v>
      </c>
      <c r="V9265" s="1">
        <v>7.0426783478477706</v>
      </c>
      <c r="W9265" s="1">
        <v>16.415701849455392</v>
      </c>
      <c r="X9265" s="1">
        <v>7.1828598041823329E-11</v>
      </c>
      <c r="Y9265" s="1">
        <v>3146.7728659751247</v>
      </c>
      <c r="Z9265" s="1">
        <v>5.7935740344142244E-10</v>
      </c>
      <c r="AA9265" s="1">
        <v>964.1998488343354</v>
      </c>
      <c r="AB9265" s="1">
        <v>59.960495524431302</v>
      </c>
    </row>
    <row r="9266" spans="1:28" x14ac:dyDescent="0.25">
      <c r="A9266" s="1" t="s">
        <v>111</v>
      </c>
      <c r="B9266" s="4">
        <v>44</v>
      </c>
      <c r="C9266" s="1" t="s">
        <v>114</v>
      </c>
      <c r="D9266" s="7" t="s">
        <v>23</v>
      </c>
      <c r="E9266" s="4">
        <v>2045</v>
      </c>
      <c r="F9266" s="1">
        <v>91.499573472484897</v>
      </c>
      <c r="G9266" s="1">
        <v>0.21593122496851783</v>
      </c>
      <c r="H9266" s="1">
        <v>1.6992727846520368E-12</v>
      </c>
      <c r="I9266" s="1">
        <v>3.1596308865230702E-10</v>
      </c>
      <c r="J9266" s="1">
        <v>3.5502099339051753E-13</v>
      </c>
      <c r="K9266" s="1">
        <v>65.952740862917281</v>
      </c>
      <c r="L9266" s="1">
        <v>1.9114515389957861E-12</v>
      </c>
      <c r="M9266" s="1">
        <v>3.2697725610695112E-9</v>
      </c>
      <c r="N9266" s="1">
        <v>2.4678394807007541E-12</v>
      </c>
      <c r="O9266" s="1">
        <v>4.7986505189307795</v>
      </c>
      <c r="P9266" s="1">
        <v>6.3540000004647492</v>
      </c>
      <c r="Q9266" s="1">
        <v>7.1663944983453219E-11</v>
      </c>
      <c r="R9266" s="1">
        <v>1957.8024418590323</v>
      </c>
      <c r="S9266" s="1">
        <v>1.7877775276704546E-10</v>
      </c>
      <c r="T9266" s="1">
        <v>889.81414827505125</v>
      </c>
      <c r="U9266" s="1">
        <v>92.414226053697817</v>
      </c>
      <c r="V9266" s="1">
        <v>6.4136860273798648</v>
      </c>
      <c r="W9266" s="1">
        <v>16.479764243151898</v>
      </c>
      <c r="X9266" s="1">
        <v>6.7355094201171061E-11</v>
      </c>
      <c r="Y9266" s="1">
        <v>3225.7354533878438</v>
      </c>
      <c r="Z9266" s="1">
        <v>6.0263799513479669E-10</v>
      </c>
      <c r="AA9266" s="1">
        <v>962.81090121968123</v>
      </c>
      <c r="AB9266" s="1">
        <v>50.548114209132628</v>
      </c>
    </row>
    <row r="9267" spans="1:28" x14ac:dyDescent="0.25">
      <c r="A9267" s="1" t="s">
        <v>111</v>
      </c>
      <c r="B9267" s="4">
        <v>44</v>
      </c>
      <c r="C9267" s="1" t="s">
        <v>114</v>
      </c>
      <c r="D9267" s="7" t="s">
        <v>23</v>
      </c>
      <c r="E9267" s="4">
        <v>2046</v>
      </c>
      <c r="F9267" s="1">
        <v>88.370865786143526</v>
      </c>
      <c r="G9267" s="1">
        <v>0.21216800539554651</v>
      </c>
      <c r="H9267" s="1">
        <v>1.9842049220395844E-12</v>
      </c>
      <c r="I9267" s="1">
        <v>2.0197826157156233E-7</v>
      </c>
      <c r="J9267" s="1">
        <v>3.3349574233682161E-13</v>
      </c>
      <c r="K9267" s="1">
        <v>145.71993651943882</v>
      </c>
      <c r="L9267" s="1">
        <v>1.1669402509911276E-12</v>
      </c>
      <c r="M9267" s="1">
        <v>1.0652614862708786E-8</v>
      </c>
      <c r="N9267" s="1">
        <v>2.7929977244164905E-12</v>
      </c>
      <c r="O9267" s="1">
        <v>4.7986505189321154</v>
      </c>
      <c r="P9267" s="1">
        <v>6.354000000615895</v>
      </c>
      <c r="Q9267" s="1">
        <v>7.267188964682434E-11</v>
      </c>
      <c r="R9267" s="1">
        <v>2023.7551827219497</v>
      </c>
      <c r="S9267" s="1">
        <v>1.9909630344532957E-10</v>
      </c>
      <c r="T9267" s="1">
        <v>889.814148278321</v>
      </c>
      <c r="U9267" s="1">
        <v>92.41422605370029</v>
      </c>
      <c r="V9267" s="1">
        <v>5.6516875989035009</v>
      </c>
      <c r="W9267" s="1">
        <v>16.367513312109963</v>
      </c>
      <c r="X9267" s="1">
        <v>6.2749917668481773E-11</v>
      </c>
      <c r="Y9267" s="1">
        <v>3304.1569117030799</v>
      </c>
      <c r="Z9267" s="1">
        <v>6.5460490004279916E-10</v>
      </c>
      <c r="AA9267" s="1">
        <v>961.3232465283985</v>
      </c>
      <c r="AB9267" s="1">
        <v>43.054973407079359</v>
      </c>
    </row>
    <row r="9268" spans="1:28" x14ac:dyDescent="0.25">
      <c r="A9268" s="1" t="s">
        <v>111</v>
      </c>
      <c r="B9268" s="4">
        <v>44</v>
      </c>
      <c r="C9268" s="1" t="s">
        <v>114</v>
      </c>
      <c r="D9268" s="7" t="s">
        <v>23</v>
      </c>
      <c r="E9268" s="4">
        <v>2047</v>
      </c>
      <c r="F9268" s="1">
        <v>84.672018748906709</v>
      </c>
      <c r="G9268" s="1">
        <v>0.1631122012833052</v>
      </c>
      <c r="H9268" s="1">
        <v>2.3639509264075488E-12</v>
      </c>
      <c r="I9268" s="1">
        <v>2.508491038085024E-8</v>
      </c>
      <c r="J9268" s="1">
        <v>3.0906067417272072E-13</v>
      </c>
      <c r="K9268" s="1">
        <v>206.03690055637711</v>
      </c>
      <c r="L9268" s="1">
        <v>8.4948807707510368E-13</v>
      </c>
      <c r="M9268" s="1">
        <v>8.1457514348817082</v>
      </c>
      <c r="N9268" s="1">
        <v>3.3204859914313175E-12</v>
      </c>
      <c r="O9268" s="1">
        <v>4.7986505189335915</v>
      </c>
      <c r="P9268" s="1">
        <v>6.3540000009318582</v>
      </c>
      <c r="Q9268" s="1">
        <v>7.348492493817477E-11</v>
      </c>
      <c r="R9268" s="1">
        <v>2087.0401192413888</v>
      </c>
      <c r="S9268" s="1">
        <v>2.3377401860384261E-10</v>
      </c>
      <c r="T9268" s="1">
        <v>889.81414828897357</v>
      </c>
      <c r="U9268" s="1">
        <v>92.414226053702663</v>
      </c>
      <c r="V9268" s="1">
        <v>5.1902596970008927</v>
      </c>
      <c r="W9268" s="1">
        <v>16.443953498124561</v>
      </c>
      <c r="X9268" s="1">
        <v>5.753235347318997E-11</v>
      </c>
      <c r="Y9268" s="1">
        <v>3383.2341029417012</v>
      </c>
      <c r="Z9268" s="1">
        <v>7.9641869554895532E-10</v>
      </c>
      <c r="AA9268" s="1">
        <v>958.80509857636002</v>
      </c>
      <c r="AB9268" s="1">
        <v>36.781813574886669</v>
      </c>
    </row>
    <row r="9269" spans="1:28" x14ac:dyDescent="0.25">
      <c r="A9269" s="1" t="s">
        <v>111</v>
      </c>
      <c r="B9269" s="4">
        <v>44</v>
      </c>
      <c r="C9269" s="1" t="s">
        <v>114</v>
      </c>
      <c r="D9269" s="7" t="s">
        <v>23</v>
      </c>
      <c r="E9269" s="4">
        <v>2048</v>
      </c>
      <c r="F9269" s="1">
        <v>81.99542360538203</v>
      </c>
      <c r="G9269" s="1">
        <v>0.11539851958111741</v>
      </c>
      <c r="H9269" s="1">
        <v>2.8345272437955437E-12</v>
      </c>
      <c r="I9269" s="1">
        <v>3.9673488400486691E-8</v>
      </c>
      <c r="J9269" s="1">
        <v>3.1141249551516365E-13</v>
      </c>
      <c r="K9269" s="1">
        <v>262.01308601887399</v>
      </c>
      <c r="L9269" s="1">
        <v>6.3930135410851188E-13</v>
      </c>
      <c r="M9269" s="1">
        <v>44.592745675150624</v>
      </c>
      <c r="N9269" s="1">
        <v>3.9729452518956516E-12</v>
      </c>
      <c r="O9269" s="1">
        <v>4.7986505189352906</v>
      </c>
      <c r="P9269" s="1">
        <v>2.0292211866309588E-7</v>
      </c>
      <c r="Q9269" s="1">
        <v>7.4116813354173032E-11</v>
      </c>
      <c r="R9269" s="1">
        <v>2169.4245197977662</v>
      </c>
      <c r="S9269" s="1">
        <v>2.555251839888902E-10</v>
      </c>
      <c r="T9269" s="1">
        <v>897.9598997238553</v>
      </c>
      <c r="U9269" s="1">
        <v>92.414226053705562</v>
      </c>
      <c r="V9269" s="1">
        <v>4.5577575932019299</v>
      </c>
      <c r="W9269" s="1">
        <v>2.8093455199044834E-7</v>
      </c>
      <c r="X9269" s="1">
        <v>5.3333544382155817E-11</v>
      </c>
      <c r="Y9269" s="1">
        <v>3489.3853978483662</v>
      </c>
      <c r="Z9269" s="1">
        <v>8.1612085003997178E-10</v>
      </c>
      <c r="AA9269" s="1">
        <v>966.41119708874976</v>
      </c>
      <c r="AB9269" s="1">
        <v>30.081646649340513</v>
      </c>
    </row>
    <row r="9270" spans="1:28" x14ac:dyDescent="0.25">
      <c r="A9270" s="1" t="s">
        <v>111</v>
      </c>
      <c r="B9270" s="4">
        <v>44</v>
      </c>
      <c r="C9270" s="1" t="s">
        <v>114</v>
      </c>
      <c r="D9270" s="7" t="s">
        <v>23</v>
      </c>
      <c r="E9270" s="4">
        <v>2049</v>
      </c>
      <c r="F9270" s="1">
        <v>78.873970688707786</v>
      </c>
      <c r="G9270" s="1">
        <v>6.7614270985814143E-2</v>
      </c>
      <c r="H9270" s="1">
        <v>3.3363262784102375E-12</v>
      </c>
      <c r="I9270" s="1">
        <v>4.959670899155354E-8</v>
      </c>
      <c r="J9270" s="1">
        <v>3.0527815777195622E-13</v>
      </c>
      <c r="K9270" s="1">
        <v>194.11598781283027</v>
      </c>
      <c r="L9270" s="1">
        <v>5.096578305232324E-13</v>
      </c>
      <c r="M9270" s="1">
        <v>51.750970622381139</v>
      </c>
      <c r="N9270" s="1">
        <v>4.7899688321868369E-12</v>
      </c>
      <c r="O9270" s="1">
        <v>4.7986505189371718</v>
      </c>
      <c r="P9270" s="1">
        <v>2.279970021150932E-7</v>
      </c>
      <c r="Q9270" s="1">
        <v>7.4614664915459905E-11</v>
      </c>
      <c r="R9270" s="1">
        <v>2245.958855816642</v>
      </c>
      <c r="S9270" s="1">
        <v>2.8732483219012611E-10</v>
      </c>
      <c r="T9270" s="1">
        <v>942.55264539900588</v>
      </c>
      <c r="U9270" s="1">
        <v>92.414226053709086</v>
      </c>
      <c r="V9270" s="1">
        <v>3.7160373649234515</v>
      </c>
      <c r="W9270" s="1">
        <v>3.3312171751818891E-7</v>
      </c>
      <c r="X9270" s="1">
        <v>4.7224044751796963E-11</v>
      </c>
      <c r="Y9270" s="1">
        <v>3582.638042966069</v>
      </c>
      <c r="Z9270" s="1">
        <v>9.0876496171960224E-10</v>
      </c>
      <c r="AA9270" s="1">
        <v>1008.2644600926117</v>
      </c>
      <c r="AB9270" s="1">
        <v>24.073094419358881</v>
      </c>
    </row>
    <row r="9271" spans="1:28" x14ac:dyDescent="0.25">
      <c r="A9271" s="1" t="s">
        <v>111</v>
      </c>
      <c r="B9271" s="4">
        <v>44</v>
      </c>
      <c r="C9271" s="1" t="s">
        <v>114</v>
      </c>
      <c r="D9271" s="7" t="s">
        <v>23</v>
      </c>
      <c r="E9271" s="4">
        <v>2050</v>
      </c>
      <c r="F9271" s="1">
        <v>75.356154261840629</v>
      </c>
      <c r="G9271" s="1">
        <v>3.4666627438634245E-2</v>
      </c>
      <c r="H9271" s="1">
        <v>4.0282800837703774E-12</v>
      </c>
      <c r="I9271" s="1">
        <v>9.8853004104142919E-9</v>
      </c>
      <c r="J9271" s="1">
        <v>3.2532975763095526E-13</v>
      </c>
      <c r="K9271" s="1">
        <v>147.03753887973761</v>
      </c>
      <c r="L9271" s="1">
        <v>0</v>
      </c>
      <c r="M9271" s="1">
        <v>27.682763446531371</v>
      </c>
      <c r="N9271" s="1">
        <v>5.8283945566296973E-12</v>
      </c>
      <c r="O9271" s="1">
        <v>4.7986505189394304</v>
      </c>
      <c r="P9271" s="1">
        <v>2.6766566294438843E-7</v>
      </c>
      <c r="Q9271" s="1">
        <v>7.5041470017816115E-11</v>
      </c>
      <c r="R9271" s="1">
        <v>2282.4190284807542</v>
      </c>
      <c r="S9271" s="1">
        <v>3.2318813248585201E-10</v>
      </c>
      <c r="T9271" s="1">
        <v>994.30361602138703</v>
      </c>
      <c r="U9271" s="1">
        <v>92.414226053713307</v>
      </c>
      <c r="V9271" s="1">
        <v>3.1829341257087935</v>
      </c>
      <c r="W9271" s="1">
        <v>3.8872139786966751E-7</v>
      </c>
      <c r="X9271" s="1">
        <v>3.7682164546939984E-11</v>
      </c>
      <c r="Y9271" s="1">
        <v>3639.4854162333922</v>
      </c>
      <c r="Z9271" s="1">
        <v>1.0197023894966848E-9</v>
      </c>
      <c r="AA9271" s="1">
        <v>1055.5978562183582</v>
      </c>
      <c r="AB9271" s="1">
        <v>22.425065557528953</v>
      </c>
    </row>
    <row r="9272" spans="1:28" x14ac:dyDescent="0.25">
      <c r="A9272" s="1" t="s">
        <v>111</v>
      </c>
      <c r="B9272" s="4">
        <v>44</v>
      </c>
      <c r="C9272" s="1" t="s">
        <v>114</v>
      </c>
      <c r="D9272" s="7" t="s">
        <v>23</v>
      </c>
      <c r="E9272" s="4">
        <v>2051</v>
      </c>
      <c r="F9272" s="1">
        <v>72.282220197838754</v>
      </c>
      <c r="G9272" s="1">
        <v>0.15644848298793351</v>
      </c>
      <c r="H9272" s="1">
        <v>4.915003038305647E-12</v>
      </c>
      <c r="I9272" s="1">
        <v>3.0639692709195444E-9</v>
      </c>
      <c r="J9272" s="1">
        <v>3.7946024870190787E-13</v>
      </c>
      <c r="K9272" s="1">
        <v>180.44140154831567</v>
      </c>
      <c r="L9272" s="1">
        <v>0</v>
      </c>
      <c r="M9272" s="1">
        <v>51.980372835707023</v>
      </c>
      <c r="N9272" s="1">
        <v>7.1727613741215098E-12</v>
      </c>
      <c r="O9272" s="1">
        <v>4.798650518942158</v>
      </c>
      <c r="P9272" s="1">
        <v>3.1725696308872402E-7</v>
      </c>
      <c r="Q9272" s="1">
        <v>7.5466440026681239E-11</v>
      </c>
      <c r="R9272" s="1">
        <v>2308.6938273913452</v>
      </c>
      <c r="S9272" s="1">
        <v>3.6204953682877857E-10</v>
      </c>
      <c r="T9272" s="1">
        <v>1021.9863794679184</v>
      </c>
      <c r="U9272" s="1">
        <v>92.414226053718323</v>
      </c>
      <c r="V9272" s="1">
        <v>3.1829341251025864</v>
      </c>
      <c r="W9272" s="1">
        <v>5.2115971305452368E-7</v>
      </c>
      <c r="X9272" s="1">
        <v>3.6632904566334599E-11</v>
      </c>
      <c r="Y9272" s="1">
        <v>3665.3519460572106</v>
      </c>
      <c r="Z9272" s="1">
        <v>1.1166258604474767E-9</v>
      </c>
      <c r="AA9272" s="1">
        <v>1081.0988367530149</v>
      </c>
      <c r="AB9272" s="1">
        <v>21.732640239669177</v>
      </c>
    </row>
    <row r="9273" spans="1:28" x14ac:dyDescent="0.25">
      <c r="A9273" s="1" t="s">
        <v>111</v>
      </c>
      <c r="B9273" s="4">
        <v>44</v>
      </c>
      <c r="C9273" s="1" t="s">
        <v>114</v>
      </c>
      <c r="D9273" s="7" t="s">
        <v>23</v>
      </c>
      <c r="E9273" s="4">
        <v>2052</v>
      </c>
      <c r="F9273" s="1">
        <v>69.558581131660134</v>
      </c>
      <c r="G9273" s="1">
        <v>0.1106623787029864</v>
      </c>
      <c r="H9273" s="1">
        <v>6.0700174845089478E-12</v>
      </c>
      <c r="I9273" s="1">
        <v>2.0674571840027188E-9</v>
      </c>
      <c r="J9273" s="1">
        <v>0</v>
      </c>
      <c r="K9273" s="1">
        <v>104.93823075028928</v>
      </c>
      <c r="L9273" s="1">
        <v>0</v>
      </c>
      <c r="M9273" s="1">
        <v>118.03472500386822</v>
      </c>
      <c r="N9273" s="1">
        <v>8.954238656471662E-12</v>
      </c>
      <c r="O9273" s="1">
        <v>4.7986505189453599</v>
      </c>
      <c r="P9273" s="1">
        <v>3.2713619675935436E-7</v>
      </c>
      <c r="Q9273" s="1">
        <v>7.5856953893722255E-11</v>
      </c>
      <c r="R9273" s="1">
        <v>2409.7419478623601</v>
      </c>
      <c r="S9273" s="1">
        <v>3.923946277127487E-10</v>
      </c>
      <c r="T9273" s="1">
        <v>1018.5467523036265</v>
      </c>
      <c r="U9273" s="1">
        <v>92.414226053724221</v>
      </c>
      <c r="V9273" s="1">
        <v>2.5633589342711498</v>
      </c>
      <c r="W9273" s="1">
        <v>5.2641854388542438E-7</v>
      </c>
      <c r="X9273" s="1">
        <v>3.3805973756727319E-11</v>
      </c>
      <c r="Y9273" s="1">
        <v>3753.8650603414821</v>
      </c>
      <c r="Z9273" s="1">
        <v>1.173404274041861E-9</v>
      </c>
      <c r="AA9273" s="1">
        <v>1077.7336234044794</v>
      </c>
      <c r="AB9273" s="1">
        <v>16.403225302900495</v>
      </c>
    </row>
    <row r="9274" spans="1:28" x14ac:dyDescent="0.25">
      <c r="A9274" s="1" t="s">
        <v>111</v>
      </c>
      <c r="B9274" s="4">
        <v>44</v>
      </c>
      <c r="C9274" s="1" t="s">
        <v>114</v>
      </c>
      <c r="D9274" s="7" t="s">
        <v>23</v>
      </c>
      <c r="E9274" s="4">
        <v>2053</v>
      </c>
      <c r="F9274" s="1">
        <v>66.441571239611108</v>
      </c>
      <c r="G9274" s="1">
        <v>0.15322293197147194</v>
      </c>
      <c r="H9274" s="1">
        <v>7.802158068280509E-12</v>
      </c>
      <c r="I9274" s="1">
        <v>1.2792326894006077E-9</v>
      </c>
      <c r="J9274" s="1">
        <v>0</v>
      </c>
      <c r="K9274" s="1">
        <v>125.54249689649163</v>
      </c>
      <c r="L9274" s="1">
        <v>0</v>
      </c>
      <c r="M9274" s="1">
        <v>103.25825460424508</v>
      </c>
      <c r="N9274" s="1">
        <v>1.1387323630047328E-11</v>
      </c>
      <c r="O9274" s="1">
        <v>4.7986505189492146</v>
      </c>
      <c r="P9274" s="1">
        <v>3.3019337338911156E-7</v>
      </c>
      <c r="Q9274" s="1">
        <v>7.6211974887112772E-11</v>
      </c>
      <c r="R9274" s="1">
        <v>2448.2463159157792</v>
      </c>
      <c r="S9274" s="1">
        <v>4.0142133751495445E-10</v>
      </c>
      <c r="T9274" s="1">
        <v>1053.4514773075</v>
      </c>
      <c r="U9274" s="1">
        <v>92.414226053730459</v>
      </c>
      <c r="V9274" s="1">
        <v>2.3631261079933843</v>
      </c>
      <c r="W9274" s="1">
        <v>4.6191085117602208E-7</v>
      </c>
      <c r="X9274" s="1">
        <v>2.8745627462639881E-11</v>
      </c>
      <c r="Y9274" s="1">
        <v>3794.4259014531149</v>
      </c>
      <c r="Z9274" s="1">
        <v>1.181036984734286E-9</v>
      </c>
      <c r="AA9274" s="1">
        <v>1100.4762577152756</v>
      </c>
      <c r="AB9274" s="1">
        <v>15.121101884277332</v>
      </c>
    </row>
    <row r="9275" spans="1:28" x14ac:dyDescent="0.25">
      <c r="A9275" s="1" t="s">
        <v>111</v>
      </c>
      <c r="B9275" s="4">
        <v>44</v>
      </c>
      <c r="C9275" s="1" t="s">
        <v>114</v>
      </c>
      <c r="D9275" s="7" t="s">
        <v>23</v>
      </c>
      <c r="E9275" s="4">
        <v>2054</v>
      </c>
      <c r="F9275" s="1">
        <v>63.451689406821984</v>
      </c>
      <c r="G9275" s="1">
        <v>0.25546448661544474</v>
      </c>
      <c r="H9275" s="1">
        <v>9.8733421025990282E-12</v>
      </c>
      <c r="I9275" s="1">
        <v>1.8127508421555305E-9</v>
      </c>
      <c r="J9275" s="1">
        <v>0</v>
      </c>
      <c r="K9275" s="1">
        <v>160.91702239801504</v>
      </c>
      <c r="L9275" s="1">
        <v>0</v>
      </c>
      <c r="M9275" s="1">
        <v>22.412562311306147</v>
      </c>
      <c r="N9275" s="1">
        <v>1.4848167068649465E-11</v>
      </c>
      <c r="O9275" s="1">
        <v>4.7986505189538944</v>
      </c>
      <c r="P9275" s="1">
        <v>3.3225326330015031E-7</v>
      </c>
      <c r="Q9275" s="1">
        <v>7.6545470629449594E-11</v>
      </c>
      <c r="R9275" s="1">
        <v>2498.4101666152092</v>
      </c>
      <c r="S9275" s="1">
        <v>4.0509257027634281E-10</v>
      </c>
      <c r="T9275" s="1">
        <v>1088.7490079427773</v>
      </c>
      <c r="U9275" s="1">
        <v>91.41222687836013</v>
      </c>
      <c r="V9275" s="1">
        <v>2.1568774744855639</v>
      </c>
      <c r="W9275" s="1">
        <v>4.5850284025465396E-7</v>
      </c>
      <c r="X9275" s="1">
        <v>2.663431085928934E-11</v>
      </c>
      <c r="Y9275" s="1">
        <v>3834.6846083424471</v>
      </c>
      <c r="Z9275" s="1">
        <v>1.1470024985160624E-9</v>
      </c>
      <c r="AA9275" s="1">
        <v>1122.7636582610817</v>
      </c>
      <c r="AB9275" s="1">
        <v>13.660408806373203</v>
      </c>
    </row>
    <row r="9276" spans="1:28" x14ac:dyDescent="0.25">
      <c r="A9276" s="1" t="s">
        <v>111</v>
      </c>
      <c r="B9276" s="4">
        <v>44</v>
      </c>
      <c r="C9276" s="1" t="s">
        <v>114</v>
      </c>
      <c r="D9276" s="7" t="s">
        <v>23</v>
      </c>
      <c r="E9276" s="4">
        <v>2055</v>
      </c>
      <c r="F9276" s="1">
        <v>60.291353406976405</v>
      </c>
      <c r="G9276" s="1">
        <v>0.21726145278373551</v>
      </c>
      <c r="H9276" s="1">
        <v>1.2406705271091841E-11</v>
      </c>
      <c r="I9276" s="1">
        <v>9.4170023780447985E-10</v>
      </c>
      <c r="J9276" s="1">
        <v>0</v>
      </c>
      <c r="K9276" s="1">
        <v>130.86893817360414</v>
      </c>
      <c r="L9276" s="1">
        <v>0</v>
      </c>
      <c r="M9276" s="1">
        <v>57.804574834530598</v>
      </c>
      <c r="N9276" s="1">
        <v>2.0061849924392591E-11</v>
      </c>
      <c r="O9276" s="1">
        <v>4.7986505189596231</v>
      </c>
      <c r="P9276" s="1">
        <v>3.3352401991841522E-7</v>
      </c>
      <c r="Q9276" s="1">
        <v>7.6854531303622314E-11</v>
      </c>
      <c r="R9276" s="1">
        <v>2552.4543606612569</v>
      </c>
      <c r="S9276" s="1">
        <v>4.070040218153386E-10</v>
      </c>
      <c r="T9276" s="1">
        <v>1098.5076816951232</v>
      </c>
      <c r="U9276" s="1">
        <v>88.633227290685696</v>
      </c>
      <c r="V9276" s="1">
        <v>1.7057067082617912</v>
      </c>
      <c r="W9276" s="1">
        <v>2.670365993316704E-7</v>
      </c>
      <c r="X9276" s="1">
        <v>1.9046690248342465E-11</v>
      </c>
      <c r="Y9276" s="1">
        <v>3879.8203343234272</v>
      </c>
      <c r="Z9276" s="1">
        <v>1.1196791830011164E-9</v>
      </c>
      <c r="AA9276" s="1">
        <v>1127.7993100380086</v>
      </c>
      <c r="AB9276" s="1">
        <v>12.476215826977835</v>
      </c>
    </row>
    <row r="9277" spans="1:28" x14ac:dyDescent="0.25">
      <c r="A9277" s="1" t="s">
        <v>111</v>
      </c>
      <c r="B9277" s="4">
        <v>44</v>
      </c>
      <c r="C9277" s="1" t="s">
        <v>114</v>
      </c>
      <c r="D9277" s="7" t="s">
        <v>23</v>
      </c>
      <c r="E9277" s="4">
        <v>2056</v>
      </c>
      <c r="F9277" s="1">
        <v>57.036219914035655</v>
      </c>
      <c r="G9277" s="1">
        <v>0.26203351339509806</v>
      </c>
      <c r="H9277" s="1">
        <v>1.5519743424274354E-11</v>
      </c>
      <c r="I9277" s="1">
        <v>6.881068080612525E-10</v>
      </c>
      <c r="J9277" s="1">
        <v>0</v>
      </c>
      <c r="K9277" s="1">
        <v>160.27831735127188</v>
      </c>
      <c r="L9277" s="1">
        <v>0</v>
      </c>
      <c r="M9277" s="1">
        <v>35.93901311126114</v>
      </c>
      <c r="N9277" s="1">
        <v>2.8624547650378636E-11</v>
      </c>
      <c r="O9277" s="1">
        <v>4.7986505189669151</v>
      </c>
      <c r="P9277" s="1">
        <v>3.3532744217669765E-7</v>
      </c>
      <c r="Q9277" s="1">
        <v>7.7165943799137478E-11</v>
      </c>
      <c r="R9277" s="1">
        <v>2594.0047707488338</v>
      </c>
      <c r="S9277" s="1">
        <v>4.0817096206632972E-10</v>
      </c>
      <c r="T9277" s="1">
        <v>1094.5286060662299</v>
      </c>
      <c r="U9277" s="1">
        <v>85.034227909170966</v>
      </c>
      <c r="V9277" s="1">
        <v>1.6048118090978949</v>
      </c>
      <c r="W9277" s="1">
        <v>4.3111853266757253E-7</v>
      </c>
      <c r="X9277" s="1">
        <v>1.8111120575707651E-11</v>
      </c>
      <c r="Y9277" s="1">
        <v>3918.4309988080863</v>
      </c>
      <c r="Z9277" s="1">
        <v>1.0380771237810641E-9</v>
      </c>
      <c r="AA9277" s="1">
        <v>1123.3588599075395</v>
      </c>
      <c r="AB9277" s="1">
        <v>11.410549033227548</v>
      </c>
    </row>
    <row r="9278" spans="1:28" x14ac:dyDescent="0.25">
      <c r="A9278" s="1" t="s">
        <v>111</v>
      </c>
      <c r="B9278" s="4">
        <v>44</v>
      </c>
      <c r="C9278" s="1" t="s">
        <v>114</v>
      </c>
      <c r="D9278" s="7" t="s">
        <v>23</v>
      </c>
      <c r="E9278" s="4">
        <v>2057</v>
      </c>
      <c r="F9278" s="1">
        <v>53.943266418081571</v>
      </c>
      <c r="G9278" s="1">
        <v>0.36551212538721606</v>
      </c>
      <c r="H9278" s="1">
        <v>0</v>
      </c>
      <c r="I9278" s="1">
        <v>7.3566831613442842E-10</v>
      </c>
      <c r="J9278" s="1">
        <v>0</v>
      </c>
      <c r="K9278" s="1">
        <v>210.62449362091087</v>
      </c>
      <c r="L9278" s="1">
        <v>0</v>
      </c>
      <c r="M9278" s="1">
        <v>22.531209491359849</v>
      </c>
      <c r="N9278" s="1">
        <v>4.4879863562579373E-11</v>
      </c>
      <c r="O9278" s="1">
        <v>4.7986505189759807</v>
      </c>
      <c r="P9278" s="1">
        <v>3.362587749324024E-7</v>
      </c>
      <c r="Q9278" s="1">
        <v>7.7471221956909434E-11</v>
      </c>
      <c r="R9278" s="1">
        <v>2664.5899463886881</v>
      </c>
      <c r="S9278" s="1">
        <v>4.0902045014340483E-10</v>
      </c>
      <c r="T9278" s="1">
        <v>1095.4574785666862</v>
      </c>
      <c r="U9278" s="1">
        <v>80.205228836897859</v>
      </c>
      <c r="V9278" s="1">
        <v>1.4660727011708952</v>
      </c>
      <c r="W9278" s="1">
        <v>2.9163736818558097E-7</v>
      </c>
      <c r="X9278" s="1">
        <v>1.1708529497653554E-11</v>
      </c>
      <c r="Y9278" s="1">
        <v>3974.5297633191462</v>
      </c>
      <c r="Z9278" s="1">
        <v>1.0062989526880467E-9</v>
      </c>
      <c r="AA9278" s="1">
        <v>1119.5646129626257</v>
      </c>
      <c r="AB9278" s="1">
        <v>9.9793457337868112</v>
      </c>
    </row>
    <row r="9279" spans="1:28" x14ac:dyDescent="0.25">
      <c r="A9279" s="1" t="s">
        <v>111</v>
      </c>
      <c r="B9279" s="4">
        <v>44</v>
      </c>
      <c r="C9279" s="1" t="s">
        <v>114</v>
      </c>
      <c r="D9279" s="7" t="s">
        <v>23</v>
      </c>
      <c r="E9279" s="4">
        <v>2058</v>
      </c>
      <c r="F9279" s="1">
        <v>50.976127244721191</v>
      </c>
      <c r="G9279" s="1">
        <v>0.53494992840337785</v>
      </c>
      <c r="H9279" s="1">
        <v>0</v>
      </c>
      <c r="I9279" s="1">
        <v>0</v>
      </c>
      <c r="J9279" s="1">
        <v>0</v>
      </c>
      <c r="K9279" s="1">
        <v>50.62127103939816</v>
      </c>
      <c r="L9279" s="1">
        <v>0</v>
      </c>
      <c r="M9279" s="1">
        <v>29.025915506611263</v>
      </c>
      <c r="N9279" s="1">
        <v>8.6271715710344082E-11</v>
      </c>
      <c r="O9279" s="1">
        <v>4.7986505189869826</v>
      </c>
      <c r="P9279" s="1">
        <v>3.3693545774807354E-7</v>
      </c>
      <c r="Q9279" s="1">
        <v>7.779655171454039E-11</v>
      </c>
      <c r="R9279" s="1">
        <v>2790.4580490295389</v>
      </c>
      <c r="S9279" s="1">
        <v>4.0965975149751334E-10</v>
      </c>
      <c r="T9279" s="1">
        <v>1081.370963003737</v>
      </c>
      <c r="U9279" s="1">
        <v>73.531230228491481</v>
      </c>
      <c r="V9279" s="1">
        <v>1.3273335932460542</v>
      </c>
      <c r="W9279" s="1">
        <v>1.9486719672327216E-7</v>
      </c>
      <c r="X9279" s="1">
        <v>6.890863511651776E-12</v>
      </c>
      <c r="Y9279" s="1">
        <v>4079.9811858437852</v>
      </c>
      <c r="Z9279" s="1">
        <v>8.9366030134314298E-10</v>
      </c>
      <c r="AA9279" s="1">
        <v>1093.7532922811779</v>
      </c>
      <c r="AB9279" s="1">
        <v>7.1306644370379191</v>
      </c>
    </row>
    <row r="9280" spans="1:28" x14ac:dyDescent="0.25">
      <c r="A9280" s="1" t="s">
        <v>111</v>
      </c>
      <c r="B9280" s="4">
        <v>44</v>
      </c>
      <c r="C9280" s="1" t="s">
        <v>114</v>
      </c>
      <c r="D9280" s="7" t="s">
        <v>23</v>
      </c>
      <c r="E9280" s="4">
        <v>2059</v>
      </c>
      <c r="F9280" s="1">
        <v>55.714936442954517</v>
      </c>
      <c r="G9280" s="1">
        <v>0.86861460104856203</v>
      </c>
      <c r="H9280" s="1">
        <v>0</v>
      </c>
      <c r="I9280" s="1">
        <v>0</v>
      </c>
      <c r="J9280" s="1">
        <v>0</v>
      </c>
      <c r="K9280" s="1">
        <v>0</v>
      </c>
      <c r="L9280" s="1">
        <v>0</v>
      </c>
      <c r="M9280" s="1">
        <v>0</v>
      </c>
      <c r="N9280" s="1">
        <v>0</v>
      </c>
      <c r="O9280" s="1">
        <v>4.7986505189997679</v>
      </c>
      <c r="P9280" s="1">
        <v>3.3765841643174677E-7</v>
      </c>
      <c r="Q9280" s="1">
        <v>7.8176011963242297E-11</v>
      </c>
      <c r="R9280" s="1">
        <v>2772.1970082718631</v>
      </c>
      <c r="S9280" s="1">
        <v>4.1016940932803657E-10</v>
      </c>
      <c r="T9280" s="1">
        <v>1071.9984919690241</v>
      </c>
      <c r="U9280" s="1">
        <v>64.089732315903674</v>
      </c>
      <c r="V9280" s="1">
        <v>1.327333593254564</v>
      </c>
      <c r="W9280" s="1">
        <v>1.9984068211209659E-7</v>
      </c>
      <c r="X9280" s="1">
        <v>7.2479448268587171E-12</v>
      </c>
      <c r="Y9280" s="1">
        <v>4068.8447940606561</v>
      </c>
      <c r="Z9280" s="1">
        <v>9.8629952646562492E-10</v>
      </c>
      <c r="AA9280" s="1">
        <v>1101.5908763413715</v>
      </c>
      <c r="AB9280" s="1">
        <v>8.1576508187206009</v>
      </c>
    </row>
    <row r="9281" spans="1:28" x14ac:dyDescent="0.25">
      <c r="A9281" s="1" t="s">
        <v>111</v>
      </c>
      <c r="B9281" s="4">
        <v>44</v>
      </c>
      <c r="C9281" s="1" t="s">
        <v>114</v>
      </c>
      <c r="D9281" s="7" t="s">
        <v>23</v>
      </c>
      <c r="E9281" s="4">
        <v>2060</v>
      </c>
      <c r="F9281" s="1">
        <v>69.282835105377799</v>
      </c>
      <c r="G9281" s="1">
        <v>1.2193749064011155</v>
      </c>
      <c r="H9281" s="1">
        <v>0</v>
      </c>
      <c r="I9281" s="1">
        <v>0</v>
      </c>
      <c r="J9281" s="1">
        <v>0</v>
      </c>
      <c r="K9281" s="1">
        <v>0</v>
      </c>
      <c r="L9281" s="1">
        <v>0</v>
      </c>
      <c r="M9281" s="1">
        <v>0</v>
      </c>
      <c r="N9281" s="1">
        <v>0</v>
      </c>
      <c r="O9281" s="1">
        <v>4.7986505189954105</v>
      </c>
      <c r="P9281" s="1">
        <v>3.3764420738669109E-7</v>
      </c>
      <c r="Q9281" s="1">
        <v>7.8176011963242297E-11</v>
      </c>
      <c r="R9281" s="1">
        <v>2722.1438876606458</v>
      </c>
      <c r="S9281" s="1">
        <v>4.1016940932803657E-10</v>
      </c>
      <c r="T9281" s="1">
        <v>1012.3488993149825</v>
      </c>
      <c r="U9281" s="1">
        <v>49.927485446916499</v>
      </c>
      <c r="V9281" s="1">
        <v>1.4660727011809702</v>
      </c>
      <c r="W9281" s="1">
        <v>2.0220183354626336E-7</v>
      </c>
      <c r="X9281" s="1">
        <v>9.4434201777931945E-12</v>
      </c>
      <c r="Y9281" s="1">
        <v>4063.3819176798538</v>
      </c>
      <c r="Z9281" s="1">
        <v>1.0233926115870384E-9</v>
      </c>
      <c r="AA9281" s="1">
        <v>1060.1213891615673</v>
      </c>
      <c r="AB9281" s="1">
        <v>10.19572087427902</v>
      </c>
    </row>
    <row r="9282" spans="1:28" x14ac:dyDescent="0.25">
      <c r="A9282" s="1" t="s">
        <v>111</v>
      </c>
      <c r="B9282" s="4">
        <v>45</v>
      </c>
      <c r="C9282" s="1" t="s">
        <v>114</v>
      </c>
      <c r="D9282" s="7" t="s">
        <v>23</v>
      </c>
      <c r="E9282" s="4">
        <v>2021</v>
      </c>
      <c r="F9282" s="1">
        <v>196.46503834055355</v>
      </c>
      <c r="G9282" s="1">
        <v>-7.3896617322285704E-8</v>
      </c>
      <c r="H9282" s="1">
        <v>2.1334710513580936E-13</v>
      </c>
      <c r="I9282" s="1">
        <v>6.3539999999851169</v>
      </c>
      <c r="J9282" s="1">
        <v>6.6664633547706286E-14</v>
      </c>
      <c r="K9282" s="1">
        <v>82.434999999999874</v>
      </c>
      <c r="L9282" s="1">
        <v>8.5235411821808758E-14</v>
      </c>
      <c r="M9282" s="1">
        <v>55.419999999997749</v>
      </c>
      <c r="N9282" s="1">
        <v>4.7402987248247976E-12</v>
      </c>
      <c r="O9282" s="1">
        <v>153</v>
      </c>
      <c r="P9282" s="1">
        <v>12.708</v>
      </c>
      <c r="Q9282" s="1">
        <v>49.44</v>
      </c>
      <c r="R9282" s="1">
        <v>164.87</v>
      </c>
      <c r="S9282" s="1">
        <v>78.48</v>
      </c>
      <c r="T9282" s="1">
        <v>110.84</v>
      </c>
      <c r="U9282" s="1">
        <v>11.39</v>
      </c>
      <c r="V9282" s="1">
        <v>563.09716532366042</v>
      </c>
      <c r="W9282" s="1">
        <v>33.215890755111651</v>
      </c>
      <c r="X9282" s="1">
        <v>433.09439999960858</v>
      </c>
      <c r="Y9282" s="1">
        <v>306.18372823610747</v>
      </c>
      <c r="Z9282" s="1">
        <v>687.48479999999813</v>
      </c>
      <c r="AA9282" s="1">
        <v>123.18901013738775</v>
      </c>
      <c r="AB9282" s="1">
        <v>0</v>
      </c>
    </row>
    <row r="9283" spans="1:28" x14ac:dyDescent="0.25">
      <c r="A9283" s="1" t="s">
        <v>111</v>
      </c>
      <c r="B9283" s="4">
        <v>45</v>
      </c>
      <c r="C9283" s="1" t="s">
        <v>114</v>
      </c>
      <c r="D9283" s="7" t="s">
        <v>23</v>
      </c>
      <c r="E9283" s="4">
        <v>2022</v>
      </c>
      <c r="F9283" s="1">
        <v>320.04639444842081</v>
      </c>
      <c r="G9283" s="1">
        <v>2.4824024921033802E-6</v>
      </c>
      <c r="H9283" s="1">
        <v>2.1696276844540538E-13</v>
      </c>
      <c r="I9283" s="1">
        <v>1.0818203434376577E-11</v>
      </c>
      <c r="J9283" s="1">
        <v>5.279976272079765E-14</v>
      </c>
      <c r="K9283" s="1">
        <v>123.65249999999942</v>
      </c>
      <c r="L9283" s="1">
        <v>7.8868909005291789E-14</v>
      </c>
      <c r="M9283" s="1">
        <v>83.129999999988669</v>
      </c>
      <c r="N9283" s="1">
        <v>4.827395705591628E-12</v>
      </c>
      <c r="O9283" s="1">
        <v>153</v>
      </c>
      <c r="P9283" s="1">
        <v>12.708</v>
      </c>
      <c r="Q9283" s="1">
        <v>49.44</v>
      </c>
      <c r="R9283" s="1">
        <v>247.30499999999989</v>
      </c>
      <c r="S9283" s="1">
        <v>78.48</v>
      </c>
      <c r="T9283" s="1">
        <v>166.25999999999775</v>
      </c>
      <c r="U9283" s="1">
        <v>11.390000000004742</v>
      </c>
      <c r="V9283" s="1">
        <v>395.35180788165718</v>
      </c>
      <c r="W9283" s="1">
        <v>33.215890755111651</v>
      </c>
      <c r="X9283" s="1">
        <v>424.69263800352491</v>
      </c>
      <c r="Y9283" s="1">
        <v>459.27559235399627</v>
      </c>
      <c r="Z9283" s="1">
        <v>687.48479999999813</v>
      </c>
      <c r="AA9283" s="1">
        <v>184.78351520467703</v>
      </c>
      <c r="AB9283" s="1">
        <v>0</v>
      </c>
    </row>
    <row r="9284" spans="1:28" x14ac:dyDescent="0.25">
      <c r="A9284" s="1" t="s">
        <v>111</v>
      </c>
      <c r="B9284" s="4">
        <v>45</v>
      </c>
      <c r="C9284" s="1" t="s">
        <v>114</v>
      </c>
      <c r="D9284" s="7" t="s">
        <v>23</v>
      </c>
      <c r="E9284" s="4">
        <v>2023</v>
      </c>
      <c r="F9284" s="1">
        <v>117.87734263480733</v>
      </c>
      <c r="G9284" s="1">
        <v>-3.7858866502894299E-7</v>
      </c>
      <c r="H9284" s="1">
        <v>2.2039450503147573E-13</v>
      </c>
      <c r="I9284" s="1">
        <v>6.0513981329334436E-12</v>
      </c>
      <c r="J9284" s="1">
        <v>5.4320441227850954E-14</v>
      </c>
      <c r="K9284" s="1">
        <v>185.47874999999487</v>
      </c>
      <c r="L9284" s="1">
        <v>7.4177160309432242E-14</v>
      </c>
      <c r="M9284" s="1">
        <v>68.142560999968083</v>
      </c>
      <c r="N9284" s="1">
        <v>4.7940893715474223E-12</v>
      </c>
      <c r="O9284" s="1">
        <v>145.35</v>
      </c>
      <c r="P9284" s="1">
        <v>18.355999999985116</v>
      </c>
      <c r="Q9284" s="1">
        <v>46.144000000000005</v>
      </c>
      <c r="R9284" s="1">
        <v>359.96616666666597</v>
      </c>
      <c r="S9284" s="1">
        <v>74.555999999999997</v>
      </c>
      <c r="T9284" s="1">
        <v>242.0006666666531</v>
      </c>
      <c r="U9284" s="1">
        <v>10.251000000009567</v>
      </c>
      <c r="V9284" s="1">
        <v>252.36617753193642</v>
      </c>
      <c r="W9284" s="1">
        <v>47.978508860113166</v>
      </c>
      <c r="X9284" s="1">
        <v>339.39859546950845</v>
      </c>
      <c r="Y9284" s="1">
        <v>668.50113998163488</v>
      </c>
      <c r="Z9284" s="1">
        <v>647.22953289461122</v>
      </c>
      <c r="AA9284" s="1">
        <v>268.96267212875523</v>
      </c>
      <c r="AB9284" s="1">
        <v>8.1716985755655398E-9</v>
      </c>
    </row>
    <row r="9285" spans="1:28" x14ac:dyDescent="0.25">
      <c r="A9285" s="1" t="s">
        <v>111</v>
      </c>
      <c r="B9285" s="4">
        <v>45</v>
      </c>
      <c r="C9285" s="1" t="s">
        <v>114</v>
      </c>
      <c r="D9285" s="7" t="s">
        <v>23</v>
      </c>
      <c r="E9285" s="4">
        <v>2024</v>
      </c>
      <c r="F9285" s="1">
        <v>92.124588644350908</v>
      </c>
      <c r="G9285" s="1">
        <v>7.9356692667439286E-8</v>
      </c>
      <c r="H9285" s="1">
        <v>2.7580683984257025E-13</v>
      </c>
      <c r="I9285" s="1">
        <v>6.7755545535292654E-12</v>
      </c>
      <c r="J9285" s="1">
        <v>7.1880095255720086E-14</v>
      </c>
      <c r="K9285" s="1">
        <v>158.13018290252433</v>
      </c>
      <c r="L9285" s="1">
        <v>9.238876880230228E-14</v>
      </c>
      <c r="M9285" s="1">
        <v>12.355911589458264</v>
      </c>
      <c r="N9285" s="1">
        <v>6.3868162896589409E-12</v>
      </c>
      <c r="O9285" s="1">
        <v>137.70000000000024</v>
      </c>
      <c r="P9285" s="1">
        <v>17.649999999995934</v>
      </c>
      <c r="Q9285" s="1">
        <v>42.848000000000006</v>
      </c>
      <c r="R9285" s="1">
        <v>534.45358333332751</v>
      </c>
      <c r="S9285" s="1">
        <v>70.632000000000005</v>
      </c>
      <c r="T9285" s="1">
        <v>302.75389433328786</v>
      </c>
      <c r="U9285" s="1">
        <v>9.1120000000143619</v>
      </c>
      <c r="V9285" s="1">
        <v>143.23444286747886</v>
      </c>
      <c r="W9285" s="1">
        <v>46.083403203970164</v>
      </c>
      <c r="X9285" s="1">
        <v>213.47627855157913</v>
      </c>
      <c r="Y9285" s="1">
        <v>988.68514026366665</v>
      </c>
      <c r="Z9285" s="1">
        <v>555.9860325638391</v>
      </c>
      <c r="AA9285" s="1">
        <v>334.26332882998429</v>
      </c>
      <c r="AB9285" s="1">
        <v>5.609007417355001E-9</v>
      </c>
    </row>
    <row r="9286" spans="1:28" x14ac:dyDescent="0.25">
      <c r="A9286" s="1" t="s">
        <v>111</v>
      </c>
      <c r="B9286" s="4">
        <v>45</v>
      </c>
      <c r="C9286" s="1" t="s">
        <v>114</v>
      </c>
      <c r="D9286" s="7" t="s">
        <v>23</v>
      </c>
      <c r="E9286" s="4">
        <v>2025</v>
      </c>
      <c r="F9286" s="1">
        <v>79.302822895119817</v>
      </c>
      <c r="G9286" s="1">
        <v>3.9051308664214811E-9</v>
      </c>
      <c r="H9286" s="1">
        <v>3.566445948148452E-13</v>
      </c>
      <c r="I9286" s="1">
        <v>7.5909445839852718E-12</v>
      </c>
      <c r="J9286" s="1">
        <v>1.0383406588522161E-13</v>
      </c>
      <c r="K9286" s="1">
        <v>120.34525656927629</v>
      </c>
      <c r="L9286" s="1">
        <v>1.1725980999730098E-13</v>
      </c>
      <c r="M9286" s="1">
        <v>62.069665272415278</v>
      </c>
      <c r="N9286" s="1">
        <v>9.0515789360100808E-12</v>
      </c>
      <c r="O9286" s="1">
        <v>130.05000000000044</v>
      </c>
      <c r="P9286" s="1">
        <v>16.944000000001985</v>
      </c>
      <c r="Q9286" s="1">
        <v>39.552</v>
      </c>
      <c r="R9286" s="1">
        <v>681.59243290251857</v>
      </c>
      <c r="S9286" s="1">
        <v>66.707999999999998</v>
      </c>
      <c r="T9286" s="1">
        <v>307.72047258941279</v>
      </c>
      <c r="U9286" s="1">
        <v>7.9730000000207477</v>
      </c>
      <c r="V9286" s="1">
        <v>108.40010494809239</v>
      </c>
      <c r="W9286" s="1">
        <v>43.555261705145007</v>
      </c>
      <c r="X9286" s="1">
        <v>152.86910475811692</v>
      </c>
      <c r="Y9286" s="1">
        <v>1254.0946914616584</v>
      </c>
      <c r="Z9286" s="1">
        <v>517.1348320343908</v>
      </c>
      <c r="AA9286" s="1">
        <v>340.09434310185895</v>
      </c>
      <c r="AB9286" s="1">
        <v>7.0290375647011171E-9</v>
      </c>
    </row>
    <row r="9287" spans="1:28" x14ac:dyDescent="0.25">
      <c r="A9287" s="1" t="s">
        <v>111</v>
      </c>
      <c r="B9287" s="4">
        <v>45</v>
      </c>
      <c r="C9287" s="1" t="s">
        <v>114</v>
      </c>
      <c r="D9287" s="7" t="s">
        <v>23</v>
      </c>
      <c r="E9287" s="4">
        <v>2026</v>
      </c>
      <c r="F9287" s="1">
        <v>79.960183018458295</v>
      </c>
      <c r="G9287" s="1">
        <v>4.713580289476429E-9</v>
      </c>
      <c r="H9287" s="1">
        <v>4.8529976005549411E-13</v>
      </c>
      <c r="I9287" s="1">
        <v>8.4874326856973192E-12</v>
      </c>
      <c r="J9287" s="1">
        <v>2.5510683745755083E-12</v>
      </c>
      <c r="K9287" s="1">
        <v>79.599272015799173</v>
      </c>
      <c r="L9287" s="1">
        <v>1.5309843111298844E-13</v>
      </c>
      <c r="M9287" s="1">
        <v>34.074870127048143</v>
      </c>
      <c r="N9287" s="1">
        <v>1.4513357804115744E-11</v>
      </c>
      <c r="O9287" s="1">
        <v>122.40000000000066</v>
      </c>
      <c r="P9287" s="1">
        <v>16.238000000008761</v>
      </c>
      <c r="Q9287" s="1">
        <v>36.255999999999993</v>
      </c>
      <c r="R9287" s="1">
        <v>790.94635613846151</v>
      </c>
      <c r="S9287" s="1">
        <v>62.784000000000006</v>
      </c>
      <c r="T9287" s="1">
        <v>362.40080452849469</v>
      </c>
      <c r="U9287" s="1">
        <v>6.8340000000297989</v>
      </c>
      <c r="V9287" s="1">
        <v>91.775444885508065</v>
      </c>
      <c r="W9287" s="1">
        <v>40.676808040305467</v>
      </c>
      <c r="X9287" s="1">
        <v>119.88779845728935</v>
      </c>
      <c r="Y9287" s="1">
        <v>1449.6975733449431</v>
      </c>
      <c r="Z9287" s="1">
        <v>484.5915684951147</v>
      </c>
      <c r="AA9287" s="1">
        <v>399.74157181181721</v>
      </c>
      <c r="AB9287" s="1">
        <v>5.8714875187832749E-9</v>
      </c>
    </row>
    <row r="9288" spans="1:28" x14ac:dyDescent="0.25">
      <c r="A9288" s="1" t="s">
        <v>111</v>
      </c>
      <c r="B9288" s="4">
        <v>45</v>
      </c>
      <c r="C9288" s="1" t="s">
        <v>114</v>
      </c>
      <c r="D9288" s="7" t="s">
        <v>23</v>
      </c>
      <c r="E9288" s="4">
        <v>2027</v>
      </c>
      <c r="F9288" s="1">
        <v>80.322417512888478</v>
      </c>
      <c r="G9288" s="1">
        <v>5.1493110320533308E-9</v>
      </c>
      <c r="H9288" s="1">
        <v>7.0284494787026104E-13</v>
      </c>
      <c r="I9288" s="1">
        <v>9.4857205060379717E-12</v>
      </c>
      <c r="J9288" s="1">
        <v>1.2668698735575973E-11</v>
      </c>
      <c r="K9288" s="1">
        <v>66.031185740481575</v>
      </c>
      <c r="L9288" s="1">
        <v>2.0683524157826702E-13</v>
      </c>
      <c r="M9288" s="1">
        <v>37.481860059396261</v>
      </c>
      <c r="N9288" s="1">
        <v>5.2170010691181035E-11</v>
      </c>
      <c r="O9288" s="1">
        <v>114.75000000000092</v>
      </c>
      <c r="P9288" s="1">
        <v>15.532000000016353</v>
      </c>
      <c r="Q9288" s="1">
        <v>32.96</v>
      </c>
      <c r="R9288" s="1">
        <v>859.55429482092734</v>
      </c>
      <c r="S9288" s="1">
        <v>58.86</v>
      </c>
      <c r="T9288" s="1">
        <v>389.08634132220948</v>
      </c>
      <c r="U9288" s="1">
        <v>5.6950000000443142</v>
      </c>
      <c r="V9288" s="1">
        <v>93.834532114675923</v>
      </c>
      <c r="W9288" s="1">
        <v>38.30643832466351</v>
      </c>
      <c r="X9288" s="1">
        <v>105.84374128906184</v>
      </c>
      <c r="Y9288" s="1">
        <v>1567.998802735267</v>
      </c>
      <c r="Z9288" s="1">
        <v>449.76084447703266</v>
      </c>
      <c r="AA9288" s="1">
        <v>428.40273104511897</v>
      </c>
      <c r="AB9288" s="1">
        <v>6.3728368120458089E-9</v>
      </c>
    </row>
    <row r="9289" spans="1:28" x14ac:dyDescent="0.25">
      <c r="A9289" s="1" t="s">
        <v>111</v>
      </c>
      <c r="B9289" s="4">
        <v>45</v>
      </c>
      <c r="C9289" s="1" t="s">
        <v>114</v>
      </c>
      <c r="D9289" s="7" t="s">
        <v>23</v>
      </c>
      <c r="E9289" s="4">
        <v>2028</v>
      </c>
      <c r="F9289" s="1">
        <v>80.719448165636621</v>
      </c>
      <c r="G9289" s="1">
        <v>6.2550292679744674E-9</v>
      </c>
      <c r="H9289" s="1">
        <v>1.0492693093906556E-12</v>
      </c>
      <c r="I9289" s="1">
        <v>1.0600649413938964E-11</v>
      </c>
      <c r="J9289" s="1">
        <v>7.2204008265267523E-12</v>
      </c>
      <c r="K9289" s="1">
        <v>75.501192924233152</v>
      </c>
      <c r="L9289" s="1">
        <v>2.8475293645288189E-13</v>
      </c>
      <c r="M9289" s="1">
        <v>38.218589987532084</v>
      </c>
      <c r="N9289" s="1">
        <v>1.0001329265130026</v>
      </c>
      <c r="O9289" s="1">
        <v>107.10000000000127</v>
      </c>
      <c r="P9289" s="1">
        <v>14.826000000024841</v>
      </c>
      <c r="Q9289" s="1">
        <v>29.664000000000001</v>
      </c>
      <c r="R9289" s="1">
        <v>914.5941472280756</v>
      </c>
      <c r="S9289" s="1">
        <v>54.935999999999993</v>
      </c>
      <c r="T9289" s="1">
        <v>419.17886804827242</v>
      </c>
      <c r="U9289" s="1">
        <v>4.5560000000964838</v>
      </c>
      <c r="V9289" s="1">
        <v>100.56271459778004</v>
      </c>
      <c r="W9289" s="1">
        <v>37.020648685296244</v>
      </c>
      <c r="X9289" s="1">
        <v>95.238246881750371</v>
      </c>
      <c r="Y9289" s="1">
        <v>1659.3450249474081</v>
      </c>
      <c r="Z9289" s="1">
        <v>415.96497591464691</v>
      </c>
      <c r="AA9289" s="1">
        <v>461.85663117763954</v>
      </c>
      <c r="AB9289" s="1">
        <v>7.0566144452648958E-9</v>
      </c>
    </row>
    <row r="9290" spans="1:28" x14ac:dyDescent="0.25">
      <c r="A9290" s="1" t="s">
        <v>111</v>
      </c>
      <c r="B9290" s="4">
        <v>45</v>
      </c>
      <c r="C9290" s="1" t="s">
        <v>114</v>
      </c>
      <c r="D9290" s="7" t="s">
        <v>23</v>
      </c>
      <c r="E9290" s="4">
        <v>2029</v>
      </c>
      <c r="F9290" s="1">
        <v>81.654096587985919</v>
      </c>
      <c r="G9290" s="1">
        <v>2.5299850826696667E-7</v>
      </c>
      <c r="H9290" s="1">
        <v>1.6640521581820881E-12</v>
      </c>
      <c r="I9290" s="1">
        <v>1.1508446966355136E-11</v>
      </c>
      <c r="J9290" s="1">
        <v>1.7841263358234753E-10</v>
      </c>
      <c r="K9290" s="1">
        <v>106.70758268432192</v>
      </c>
      <c r="L9290" s="1">
        <v>4.0980311750246918E-13</v>
      </c>
      <c r="M9290" s="1">
        <v>59.836028007304272</v>
      </c>
      <c r="N9290" s="1">
        <v>2.7780664632572556</v>
      </c>
      <c r="O9290" s="1">
        <v>99.450000000001765</v>
      </c>
      <c r="P9290" s="1">
        <v>14.120000000034327</v>
      </c>
      <c r="Q9290" s="1">
        <v>26.36800000000007</v>
      </c>
      <c r="R9290" s="1">
        <v>979.10400681897534</v>
      </c>
      <c r="S9290" s="1">
        <v>51.012</v>
      </c>
      <c r="T9290" s="1">
        <v>450.00812470247115</v>
      </c>
      <c r="U9290" s="1">
        <v>4.4171329266094856</v>
      </c>
      <c r="V9290" s="1">
        <v>183.78906651469282</v>
      </c>
      <c r="W9290" s="1">
        <v>36.710478725186896</v>
      </c>
      <c r="X9290" s="1">
        <v>3.1527490539179475</v>
      </c>
      <c r="Y9290" s="1">
        <v>1764.9499970799893</v>
      </c>
      <c r="Z9290" s="1">
        <v>381.51489982518444</v>
      </c>
      <c r="AA9290" s="1">
        <v>495.75583036536375</v>
      </c>
      <c r="AB9290" s="1">
        <v>0.11320930555570803</v>
      </c>
    </row>
    <row r="9291" spans="1:28" x14ac:dyDescent="0.25">
      <c r="A9291" s="1" t="s">
        <v>111</v>
      </c>
      <c r="B9291" s="4">
        <v>45</v>
      </c>
      <c r="C9291" s="1" t="s">
        <v>114</v>
      </c>
      <c r="D9291" s="7" t="s">
        <v>23</v>
      </c>
      <c r="E9291" s="4">
        <v>2030</v>
      </c>
      <c r="F9291" s="1">
        <v>82.64620707669755</v>
      </c>
      <c r="G9291" s="1">
        <v>5.9268510891011836E-4</v>
      </c>
      <c r="H9291" s="1">
        <v>2.8938757354716507E-12</v>
      </c>
      <c r="I9291" s="1">
        <v>1.2765405657075006E-11</v>
      </c>
      <c r="J9291" s="1">
        <v>2.1002943252329305E-11</v>
      </c>
      <c r="K9291" s="1">
        <v>89.413088289899989</v>
      </c>
      <c r="L9291" s="1">
        <v>6.6411878867314154E-13</v>
      </c>
      <c r="M9291" s="1">
        <v>7.0655208262390538E-10</v>
      </c>
      <c r="N9291" s="1">
        <v>3.5975996948922817</v>
      </c>
      <c r="O9291" s="1">
        <v>91.80000000000247</v>
      </c>
      <c r="P9291" s="1">
        <v>13.414000000044926</v>
      </c>
      <c r="Q9291" s="1">
        <v>23.072000000000124</v>
      </c>
      <c r="R9291" s="1">
        <v>1074.8202561699638</v>
      </c>
      <c r="S9291" s="1">
        <v>47.088000000000001</v>
      </c>
      <c r="T9291" s="1">
        <v>502.45481937644206</v>
      </c>
      <c r="U9291" s="1">
        <v>6.056199389866741</v>
      </c>
      <c r="V9291" s="1">
        <v>156.88789120828019</v>
      </c>
      <c r="W9291" s="1">
        <v>29.523796397157788</v>
      </c>
      <c r="X9291" s="1">
        <v>3.5763047028001913</v>
      </c>
      <c r="Y9291" s="1">
        <v>1939.7395178972283</v>
      </c>
      <c r="Z9291" s="1">
        <v>361.33325587774397</v>
      </c>
      <c r="AA9291" s="1">
        <v>547.3013987276081</v>
      </c>
      <c r="AB9291" s="1">
        <v>0.2328268523800282</v>
      </c>
    </row>
    <row r="9292" spans="1:28" x14ac:dyDescent="0.25">
      <c r="A9292" s="1" t="s">
        <v>111</v>
      </c>
      <c r="B9292" s="4">
        <v>45</v>
      </c>
      <c r="C9292" s="1" t="s">
        <v>114</v>
      </c>
      <c r="D9292" s="7" t="s">
        <v>23</v>
      </c>
      <c r="E9292" s="4">
        <v>2031</v>
      </c>
      <c r="F9292" s="1">
        <v>83.816450837380799</v>
      </c>
      <c r="G9292" s="1">
        <v>2.1974578858173005E-3</v>
      </c>
      <c r="H9292" s="1">
        <v>5.6159282085357907E-12</v>
      </c>
      <c r="I9292" s="1">
        <v>1.4219940085714234E-11</v>
      </c>
      <c r="J9292" s="1">
        <v>1.9163802335660612E-11</v>
      </c>
      <c r="K9292" s="1">
        <v>89.256671654382117</v>
      </c>
      <c r="L9292" s="1">
        <v>1.4549541756066659E-12</v>
      </c>
      <c r="M9292" s="1">
        <v>2.4649328867556268E-10</v>
      </c>
      <c r="N9292" s="1">
        <v>4.8268995423331438</v>
      </c>
      <c r="O9292" s="1">
        <v>84.150000000003544</v>
      </c>
      <c r="P9292" s="1">
        <v>12.708000000056435</v>
      </c>
      <c r="Q9292" s="1">
        <v>19.776000000000174</v>
      </c>
      <c r="R9292" s="1">
        <v>1153.2420111265308</v>
      </c>
      <c r="S9292" s="1">
        <v>43.164000000000087</v>
      </c>
      <c r="T9292" s="1">
        <v>495.06548604381533</v>
      </c>
      <c r="U9292" s="1">
        <v>8.5147990847590229</v>
      </c>
      <c r="V9292" s="1">
        <v>139.57285049553442</v>
      </c>
      <c r="W9292" s="1">
        <v>25.678593732320419</v>
      </c>
      <c r="X9292" s="1">
        <v>4.9477368648545816</v>
      </c>
      <c r="Y9292" s="1">
        <v>2061.6830639499399</v>
      </c>
      <c r="Z9292" s="1">
        <v>330.48415648366705</v>
      </c>
      <c r="AA9292" s="1">
        <v>539.08453086497934</v>
      </c>
      <c r="AB9292" s="1">
        <v>0.3632078330514974</v>
      </c>
    </row>
    <row r="9293" spans="1:28" x14ac:dyDescent="0.25">
      <c r="A9293" s="1" t="s">
        <v>111</v>
      </c>
      <c r="B9293" s="4">
        <v>45</v>
      </c>
      <c r="C9293" s="1" t="s">
        <v>114</v>
      </c>
      <c r="D9293" s="7" t="s">
        <v>23</v>
      </c>
      <c r="E9293" s="4">
        <v>2032</v>
      </c>
      <c r="F9293" s="1">
        <v>85.227248715986903</v>
      </c>
      <c r="G9293" s="1">
        <v>3.5743733072309321E-3</v>
      </c>
      <c r="H9293" s="1">
        <v>9.1787832805540885E-12</v>
      </c>
      <c r="I9293" s="1">
        <v>1.5568898244174774E-11</v>
      </c>
      <c r="J9293" s="1">
        <v>1.7599148775162606E-11</v>
      </c>
      <c r="K9293" s="1">
        <v>85.181432556205152</v>
      </c>
      <c r="L9293" s="1">
        <v>6.6517900979741551E-10</v>
      </c>
      <c r="M9293" s="1">
        <v>8.442442333284627E-10</v>
      </c>
      <c r="N9293" s="1">
        <v>6.6708493134858058</v>
      </c>
      <c r="O9293" s="1">
        <v>76.500000000005187</v>
      </c>
      <c r="P9293" s="1">
        <v>12.0020000000692</v>
      </c>
      <c r="Q9293" s="1">
        <v>16.480000000000246</v>
      </c>
      <c r="R9293" s="1">
        <v>1231.5073494475796</v>
      </c>
      <c r="S9293" s="1">
        <v>39.240000000000165</v>
      </c>
      <c r="T9293" s="1">
        <v>487.67615271072845</v>
      </c>
      <c r="U9293" s="1">
        <v>12.202698627092168</v>
      </c>
      <c r="V9293" s="1">
        <v>124.03648908098197</v>
      </c>
      <c r="W9293" s="1">
        <v>27.584671832155692</v>
      </c>
      <c r="X9293" s="1">
        <v>6.199361435560677</v>
      </c>
      <c r="Y9293" s="1">
        <v>2179.2213892033678</v>
      </c>
      <c r="Z9293" s="1">
        <v>296.6455413324444</v>
      </c>
      <c r="AA9293" s="1">
        <v>533.76309834183382</v>
      </c>
      <c r="AB9293" s="1">
        <v>0.89102069608753243</v>
      </c>
    </row>
    <row r="9294" spans="1:28" x14ac:dyDescent="0.25">
      <c r="A9294" s="1" t="s">
        <v>111</v>
      </c>
      <c r="B9294" s="4">
        <v>45</v>
      </c>
      <c r="C9294" s="1" t="s">
        <v>114</v>
      </c>
      <c r="D9294" s="7" t="s">
        <v>23</v>
      </c>
      <c r="E9294" s="4">
        <v>2033</v>
      </c>
      <c r="F9294" s="1">
        <v>86.132084596966735</v>
      </c>
      <c r="G9294" s="1">
        <v>3.4149231850243013E-3</v>
      </c>
      <c r="H9294" s="1">
        <v>2.3158443741609567E-11</v>
      </c>
      <c r="I9294" s="1">
        <v>1.7281897538689089E-11</v>
      </c>
      <c r="J9294" s="1">
        <v>2.3416817614566011E-11</v>
      </c>
      <c r="K9294" s="1">
        <v>70.114192217118273</v>
      </c>
      <c r="L9294" s="1">
        <v>7.4000721820797259E-11</v>
      </c>
      <c r="M9294" s="1">
        <v>31.538250772800158</v>
      </c>
      <c r="N9294" s="1">
        <v>9.4367739701996189</v>
      </c>
      <c r="O9294" s="1">
        <v>68.85000000000808</v>
      </c>
      <c r="P9294" s="1">
        <v>11.296000000083421</v>
      </c>
      <c r="Q9294" s="1">
        <v>13.184000000000351</v>
      </c>
      <c r="R9294" s="1">
        <v>1305.6974486704514</v>
      </c>
      <c r="S9294" s="1">
        <v>35.316000000000244</v>
      </c>
      <c r="T9294" s="1">
        <v>480.28681937823933</v>
      </c>
      <c r="U9294" s="1">
        <v>18.873547940577975</v>
      </c>
      <c r="V9294" s="1">
        <v>110.57732562824506</v>
      </c>
      <c r="W9294" s="1">
        <v>26.280248746798552</v>
      </c>
      <c r="X9294" s="1">
        <v>6.4701727653061907</v>
      </c>
      <c r="Y9294" s="1">
        <v>2295.3113483629259</v>
      </c>
      <c r="Z9294" s="1">
        <v>263.24841610661633</v>
      </c>
      <c r="AA9294" s="1">
        <v>528.64707373883039</v>
      </c>
      <c r="AB9294" s="1">
        <v>3.3483535069396066</v>
      </c>
    </row>
    <row r="9295" spans="1:28" x14ac:dyDescent="0.25">
      <c r="A9295" s="1" t="s">
        <v>111</v>
      </c>
      <c r="B9295" s="4">
        <v>45</v>
      </c>
      <c r="C9295" s="1" t="s">
        <v>114</v>
      </c>
      <c r="D9295" s="7" t="s">
        <v>23</v>
      </c>
      <c r="E9295" s="4">
        <v>2034</v>
      </c>
      <c r="F9295" s="1">
        <v>87.7878782983462</v>
      </c>
      <c r="G9295" s="1">
        <v>2.0046316454853011E-2</v>
      </c>
      <c r="H9295" s="1">
        <v>4.7895328198851521</v>
      </c>
      <c r="I9295" s="1">
        <v>1.8833541266692978E-11</v>
      </c>
      <c r="J9295" s="1">
        <v>2.4387526924392054E-11</v>
      </c>
      <c r="K9295" s="1">
        <v>49.13206639281119</v>
      </c>
      <c r="L9295" s="1">
        <v>6.2443912581513944E-11</v>
      </c>
      <c r="M9295" s="1">
        <v>69.838965105712504</v>
      </c>
      <c r="N9295" s="1">
        <v>14.155160955074029</v>
      </c>
      <c r="O9295" s="1">
        <v>61.200000000013695</v>
      </c>
      <c r="P9295" s="1">
        <v>10.590000000098989</v>
      </c>
      <c r="Q9295" s="1">
        <v>9.8880000000029007</v>
      </c>
      <c r="R9295" s="1">
        <v>1364.8203075542363</v>
      </c>
      <c r="S9295" s="1">
        <v>31.392000000000333</v>
      </c>
      <c r="T9295" s="1">
        <v>504.43573681770619</v>
      </c>
      <c r="U9295" s="1">
        <v>28.310321910777596</v>
      </c>
      <c r="V9295" s="1">
        <v>98.523832083435906</v>
      </c>
      <c r="W9295" s="1">
        <v>25.140092945700477</v>
      </c>
      <c r="X9295" s="1">
        <v>1.2236189726065247</v>
      </c>
      <c r="Y9295" s="1">
        <v>2390.4258865047955</v>
      </c>
      <c r="Z9295" s="1">
        <v>230.11454018429035</v>
      </c>
      <c r="AA9295" s="1">
        <v>555.03435431139599</v>
      </c>
      <c r="AB9295" s="1">
        <v>13.654651578166353</v>
      </c>
    </row>
    <row r="9296" spans="1:28" x14ac:dyDescent="0.25">
      <c r="A9296" s="1" t="s">
        <v>111</v>
      </c>
      <c r="B9296" s="4">
        <v>45</v>
      </c>
      <c r="C9296" s="1" t="s">
        <v>114</v>
      </c>
      <c r="D9296" s="7" t="s">
        <v>23</v>
      </c>
      <c r="E9296" s="4">
        <v>2035</v>
      </c>
      <c r="F9296" s="1">
        <v>88.50547951863733</v>
      </c>
      <c r="G9296" s="1">
        <v>1.833416971103918E-2</v>
      </c>
      <c r="H9296" s="1">
        <v>3.6673951659644382E-11</v>
      </c>
      <c r="I9296" s="1">
        <v>2.0938173401072459E-11</v>
      </c>
      <c r="J9296" s="1">
        <v>1.0462949394686591E-11</v>
      </c>
      <c r="K9296" s="1">
        <v>28.000106550878119</v>
      </c>
      <c r="L9296" s="1">
        <v>6.7774570318460766E-11</v>
      </c>
      <c r="M9296" s="1">
        <v>75.85096746835606</v>
      </c>
      <c r="N9296" s="1">
        <v>13.67330186398253</v>
      </c>
      <c r="O9296" s="1">
        <v>53.55000000002287</v>
      </c>
      <c r="P9296" s="1">
        <v>9.8840000001162718</v>
      </c>
      <c r="Q9296" s="1">
        <v>6.5920000000155694</v>
      </c>
      <c r="R9296" s="1">
        <v>1402.9610406137142</v>
      </c>
      <c r="S9296" s="1">
        <v>27.468000000000444</v>
      </c>
      <c r="T9296" s="1">
        <v>566.88536859008536</v>
      </c>
      <c r="U9296" s="1">
        <v>42.465482865851627</v>
      </c>
      <c r="V9296" s="1">
        <v>87.296517332029893</v>
      </c>
      <c r="W9296" s="1">
        <v>23.190740811599639</v>
      </c>
      <c r="X9296" s="1">
        <v>0.5478600426256407</v>
      </c>
      <c r="Y9296" s="1">
        <v>2451.690049263766</v>
      </c>
      <c r="Z9296" s="1">
        <v>197.79961649141282</v>
      </c>
      <c r="AA9296" s="1">
        <v>624.29420432643622</v>
      </c>
      <c r="AB9296" s="1">
        <v>22.640176807691965</v>
      </c>
    </row>
    <row r="9297" spans="1:28" x14ac:dyDescent="0.25">
      <c r="A9297" s="1" t="s">
        <v>111</v>
      </c>
      <c r="B9297" s="4">
        <v>45</v>
      </c>
      <c r="C9297" s="1" t="s">
        <v>114</v>
      </c>
      <c r="D9297" s="7" t="s">
        <v>23</v>
      </c>
      <c r="E9297" s="4">
        <v>2036</v>
      </c>
      <c r="F9297" s="1">
        <v>91.188254662789731</v>
      </c>
      <c r="G9297" s="1">
        <v>2.9335631280864475E-2</v>
      </c>
      <c r="H9297" s="1">
        <v>1.3483271244481834E-11</v>
      </c>
      <c r="I9297" s="1">
        <v>2.1305240304723302E-11</v>
      </c>
      <c r="J9297" s="1">
        <v>7.891092795973513E-12</v>
      </c>
      <c r="K9297" s="1">
        <v>3.5016031167169262E-11</v>
      </c>
      <c r="L9297" s="1">
        <v>9.4225201122379571E-11</v>
      </c>
      <c r="M9297" s="1">
        <v>119.3108555019315</v>
      </c>
      <c r="N9297" s="1">
        <v>11.301875795021779</v>
      </c>
      <c r="O9297" s="1">
        <v>45.900000000046028</v>
      </c>
      <c r="P9297" s="1">
        <v>9.1780000001351052</v>
      </c>
      <c r="Q9297" s="1">
        <v>3.29600000002279</v>
      </c>
      <c r="R9297" s="1">
        <v>1419.969813831259</v>
      </c>
      <c r="S9297" s="1">
        <v>23.544000000000601</v>
      </c>
      <c r="T9297" s="1">
        <v>635.34700272510804</v>
      </c>
      <c r="U9297" s="1">
        <v>56.138784729834157</v>
      </c>
      <c r="V9297" s="1">
        <v>79.397453788979732</v>
      </c>
      <c r="W9297" s="1">
        <v>22.329872695655048</v>
      </c>
      <c r="X9297" s="1">
        <v>0.26818856915727679</v>
      </c>
      <c r="Y9297" s="1">
        <v>2478.1820918175054</v>
      </c>
      <c r="Z9297" s="1">
        <v>170.15141423554886</v>
      </c>
      <c r="AA9297" s="1">
        <v>702.16771247530824</v>
      </c>
      <c r="AB9297" s="1">
        <v>35.1796489072117</v>
      </c>
    </row>
    <row r="9298" spans="1:28" x14ac:dyDescent="0.25">
      <c r="A9298" s="1" t="s">
        <v>111</v>
      </c>
      <c r="B9298" s="4">
        <v>45</v>
      </c>
      <c r="C9298" s="1" t="s">
        <v>114</v>
      </c>
      <c r="D9298" s="7" t="s">
        <v>23</v>
      </c>
      <c r="E9298" s="4">
        <v>2037</v>
      </c>
      <c r="F9298" s="1">
        <v>101.02964612038649</v>
      </c>
      <c r="G9298" s="1">
        <v>4.0443581035517449E-2</v>
      </c>
      <c r="H9298" s="1">
        <v>2.8753499926116133E-11</v>
      </c>
      <c r="I9298" s="1">
        <v>2.5075050476556488E-11</v>
      </c>
      <c r="J9298" s="1">
        <v>5.9745080487857403E-12</v>
      </c>
      <c r="K9298" s="1">
        <v>13.7777998729596</v>
      </c>
      <c r="L9298" s="1">
        <v>1.1194836967529541E-10</v>
      </c>
      <c r="M9298" s="1">
        <v>98.206186812795522</v>
      </c>
      <c r="N9298" s="1">
        <v>11.931721503674979</v>
      </c>
      <c r="O9298" s="1">
        <v>43.039532819931182</v>
      </c>
      <c r="P9298" s="1">
        <v>8.4720000001560436</v>
      </c>
      <c r="Q9298" s="1">
        <v>2.0120230051766307E-10</v>
      </c>
      <c r="R9298" s="1">
        <v>1408.9784804979606</v>
      </c>
      <c r="S9298" s="1">
        <v>19.620000000000807</v>
      </c>
      <c r="T9298" s="1">
        <v>747.26852489370629</v>
      </c>
      <c r="U9298" s="1">
        <v>67.440660524855929</v>
      </c>
      <c r="V9298" s="1">
        <v>80.269426930320321</v>
      </c>
      <c r="W9298" s="1">
        <v>20.633217998001484</v>
      </c>
      <c r="X9298" s="1">
        <v>3.5448888905765884E-10</v>
      </c>
      <c r="Y9298" s="1">
        <v>2464.2270941328966</v>
      </c>
      <c r="Z9298" s="1">
        <v>144.46241486221706</v>
      </c>
      <c r="AA9298" s="1">
        <v>821.7449415933678</v>
      </c>
      <c r="AB9298" s="1">
        <v>47.375332958163177</v>
      </c>
    </row>
    <row r="9299" spans="1:28" x14ac:dyDescent="0.25">
      <c r="A9299" s="1" t="s">
        <v>111</v>
      </c>
      <c r="B9299" s="4">
        <v>45</v>
      </c>
      <c r="C9299" s="1" t="s">
        <v>114</v>
      </c>
      <c r="D9299" s="7" t="s">
        <v>23</v>
      </c>
      <c r="E9299" s="4">
        <v>2038</v>
      </c>
      <c r="F9299" s="1">
        <v>106.21777062665038</v>
      </c>
      <c r="G9299" s="1">
        <v>3.9837370827696748E-2</v>
      </c>
      <c r="H9299" s="1">
        <v>5.1217669574937853E-11</v>
      </c>
      <c r="I9299" s="1">
        <v>3.0116169295387696E-11</v>
      </c>
      <c r="J9299" s="1">
        <v>5.1662694648730532E-12</v>
      </c>
      <c r="K9299" s="1">
        <v>68.710476228792245</v>
      </c>
      <c r="L9299" s="1">
        <v>1.5108161932021143E-10</v>
      </c>
      <c r="M9299" s="1">
        <v>14.221251959573673</v>
      </c>
      <c r="N9299" s="1">
        <v>6.2497241853021848</v>
      </c>
      <c r="O9299" s="1">
        <v>35.389532819967862</v>
      </c>
      <c r="P9299" s="1">
        <v>7.7660000001773488</v>
      </c>
      <c r="Q9299" s="1">
        <v>2.2220524376999237E-10</v>
      </c>
      <c r="R9299" s="1">
        <v>1422.7562803709202</v>
      </c>
      <c r="S9299" s="1">
        <v>15.696000000001094</v>
      </c>
      <c r="T9299" s="1">
        <v>845.47471170650181</v>
      </c>
      <c r="U9299" s="1">
        <v>79.372382028530907</v>
      </c>
      <c r="V9299" s="1">
        <v>70.506215109267814</v>
      </c>
      <c r="W9299" s="1">
        <v>19.761805550521775</v>
      </c>
      <c r="X9299" s="1">
        <v>3.7101982235354515E-10</v>
      </c>
      <c r="Y9299" s="1">
        <v>2490.2417271390677</v>
      </c>
      <c r="Z9299" s="1">
        <v>114.8578086573158</v>
      </c>
      <c r="AA9299" s="1">
        <v>919.52102335050984</v>
      </c>
      <c r="AB9299" s="1">
        <v>63.339027102332629</v>
      </c>
    </row>
    <row r="9300" spans="1:28" x14ac:dyDescent="0.25">
      <c r="A9300" s="1" t="s">
        <v>111</v>
      </c>
      <c r="B9300" s="4">
        <v>45</v>
      </c>
      <c r="C9300" s="1" t="s">
        <v>114</v>
      </c>
      <c r="D9300" s="7" t="s">
        <v>23</v>
      </c>
      <c r="E9300" s="4">
        <v>2039</v>
      </c>
      <c r="F9300" s="1">
        <v>104.3590450184264</v>
      </c>
      <c r="G9300" s="1">
        <v>3.6936983857879302E-2</v>
      </c>
      <c r="H9300" s="1">
        <v>9.8198347284174633E-12</v>
      </c>
      <c r="I9300" s="1">
        <v>3.6517660054730935E-11</v>
      </c>
      <c r="J9300" s="1">
        <v>4.2352179990440331E-12</v>
      </c>
      <c r="K9300" s="1">
        <v>70.914190338108099</v>
      </c>
      <c r="L9300" s="1">
        <v>1.6246846905012717E-10</v>
      </c>
      <c r="M9300" s="1">
        <v>26.152058542009769</v>
      </c>
      <c r="N9300" s="1">
        <v>5.1616562703323208</v>
      </c>
      <c r="O9300" s="1">
        <v>27.739532819981342</v>
      </c>
      <c r="P9300" s="1">
        <v>7.0600000002024235</v>
      </c>
      <c r="Q9300" s="1">
        <v>2.4136904610565298E-10</v>
      </c>
      <c r="R9300" s="1">
        <v>1491.4667565997124</v>
      </c>
      <c r="S9300" s="1">
        <v>11.772000000001503</v>
      </c>
      <c r="T9300" s="1">
        <v>859.6959636660755</v>
      </c>
      <c r="U9300" s="1">
        <v>85.622106213833092</v>
      </c>
      <c r="V9300" s="1">
        <v>54.012568516323512</v>
      </c>
      <c r="W9300" s="1">
        <v>18.390051708427301</v>
      </c>
      <c r="X9300" s="1">
        <v>3.7465705187616207E-10</v>
      </c>
      <c r="Y9300" s="1">
        <v>2597.727980071933</v>
      </c>
      <c r="Z9300" s="1">
        <v>85.244489455696524</v>
      </c>
      <c r="AA9300" s="1">
        <v>934.18598920162799</v>
      </c>
      <c r="AB9300" s="1">
        <v>70.540118752990523</v>
      </c>
    </row>
    <row r="9301" spans="1:28" x14ac:dyDescent="0.25">
      <c r="A9301" s="1" t="s">
        <v>111</v>
      </c>
      <c r="B9301" s="4">
        <v>45</v>
      </c>
      <c r="C9301" s="1" t="s">
        <v>114</v>
      </c>
      <c r="D9301" s="7" t="s">
        <v>23</v>
      </c>
      <c r="E9301" s="4">
        <v>2040</v>
      </c>
      <c r="F9301" s="1">
        <v>102.41435739953508</v>
      </c>
      <c r="G9301" s="1">
        <v>5.6878679703079506E-2</v>
      </c>
      <c r="H9301" s="1">
        <v>3.5841290108479061E-12</v>
      </c>
      <c r="I9301" s="1">
        <v>4.4765790703275681E-11</v>
      </c>
      <c r="J9301" s="1">
        <v>3.2437152014302525E-12</v>
      </c>
      <c r="K9301" s="1">
        <v>105.14493210804758</v>
      </c>
      <c r="L9301" s="1">
        <v>1.7540277829504553E-10</v>
      </c>
      <c r="M9301" s="1">
        <v>3.4579475724445294</v>
      </c>
      <c r="N9301" s="1">
        <v>1.8512008881596347</v>
      </c>
      <c r="O9301" s="1">
        <v>20.089532820010096</v>
      </c>
      <c r="P9301" s="1">
        <v>6.3540000002325403</v>
      </c>
      <c r="Q9301" s="1">
        <v>2.5896819488081559E-10</v>
      </c>
      <c r="R9301" s="1">
        <v>1562.3809469378205</v>
      </c>
      <c r="S9301" s="1">
        <v>7.848000000002167</v>
      </c>
      <c r="T9301" s="1">
        <v>885.84802220808524</v>
      </c>
      <c r="U9301" s="1">
        <v>90.783762484165408</v>
      </c>
      <c r="V9301" s="1">
        <v>37.813283368528502</v>
      </c>
      <c r="W9301" s="1">
        <v>16.539168951745239</v>
      </c>
      <c r="X9301" s="1">
        <v>3.6656618246167043E-10</v>
      </c>
      <c r="Y9301" s="1">
        <v>2706.1892745309756</v>
      </c>
      <c r="Z9301" s="1">
        <v>55.738989586822022</v>
      </c>
      <c r="AA9301" s="1">
        <v>959.20094229032486</v>
      </c>
      <c r="AB9301" s="1">
        <v>77.534511843107595</v>
      </c>
    </row>
    <row r="9302" spans="1:28" x14ac:dyDescent="0.25">
      <c r="A9302" s="1" t="s">
        <v>111</v>
      </c>
      <c r="B9302" s="4">
        <v>45</v>
      </c>
      <c r="C9302" s="1" t="s">
        <v>114</v>
      </c>
      <c r="D9302" s="7" t="s">
        <v>23</v>
      </c>
      <c r="E9302" s="4">
        <v>2041</v>
      </c>
      <c r="F9302" s="1">
        <v>103.01538322127827</v>
      </c>
      <c r="G9302" s="1">
        <v>4.3699051755523632E-2</v>
      </c>
      <c r="H9302" s="1">
        <v>2.7210878886182751E-12</v>
      </c>
      <c r="I9302" s="1">
        <v>5.8076015110101463E-11</v>
      </c>
      <c r="J9302" s="1">
        <v>2.4864695536393057E-12</v>
      </c>
      <c r="K9302" s="1">
        <v>130.61508551160719</v>
      </c>
      <c r="L9302" s="1">
        <v>1.8814086378113258E-10</v>
      </c>
      <c r="M9302" s="1">
        <v>8.6647207023347806E-9</v>
      </c>
      <c r="N9302" s="1">
        <v>1.0213253659742903E-10</v>
      </c>
      <c r="O9302" s="1">
        <v>12.439532820061313</v>
      </c>
      <c r="P9302" s="1">
        <v>6.3540000002690578</v>
      </c>
      <c r="Q9302" s="1">
        <v>2.823850124953816E-10</v>
      </c>
      <c r="R9302" s="1">
        <v>1667.5258790458681</v>
      </c>
      <c r="S9302" s="1">
        <v>3.9240000000036219</v>
      </c>
      <c r="T9302" s="1">
        <v>889.30596978052972</v>
      </c>
      <c r="U9302" s="1">
        <v>92.634963372325046</v>
      </c>
      <c r="V9302" s="1">
        <v>22.121868179674276</v>
      </c>
      <c r="W9302" s="1">
        <v>16.254723019754422</v>
      </c>
      <c r="X9302" s="1">
        <v>3.6125319776979601E-10</v>
      </c>
      <c r="Y9302" s="1">
        <v>2853.3671826780105</v>
      </c>
      <c r="Z9302" s="1">
        <v>25.708535963592777</v>
      </c>
      <c r="AA9302" s="1">
        <v>961.44581887659297</v>
      </c>
      <c r="AB9302" s="1">
        <v>76.961507777812372</v>
      </c>
    </row>
    <row r="9303" spans="1:28" x14ac:dyDescent="0.25">
      <c r="A9303" s="1" t="s">
        <v>111</v>
      </c>
      <c r="B9303" s="4">
        <v>45</v>
      </c>
      <c r="C9303" s="1" t="s">
        <v>114</v>
      </c>
      <c r="D9303" s="7" t="s">
        <v>23</v>
      </c>
      <c r="E9303" s="4">
        <v>2042</v>
      </c>
      <c r="F9303" s="1">
        <v>103.98863682551917</v>
      </c>
      <c r="G9303" s="1">
        <v>3.6472737340357199E-2</v>
      </c>
      <c r="H9303" s="1">
        <v>2.5759032575446992E-12</v>
      </c>
      <c r="I9303" s="1">
        <v>7.405862325285354E-11</v>
      </c>
      <c r="J9303" s="1">
        <v>2.0694439907258202E-12</v>
      </c>
      <c r="K9303" s="1">
        <v>42.350461262342307</v>
      </c>
      <c r="L9303" s="1">
        <v>1.4659444095851904E-10</v>
      </c>
      <c r="M9303" s="1">
        <v>9.2842583757786272</v>
      </c>
      <c r="N9303" s="1">
        <v>3.332828848885844E-11</v>
      </c>
      <c r="O9303" s="1">
        <v>4.7895328200711322</v>
      </c>
      <c r="P9303" s="1">
        <v>6.3540000003138237</v>
      </c>
      <c r="Q9303" s="1">
        <v>3.0677253941977365E-10</v>
      </c>
      <c r="R9303" s="1">
        <v>1798.1409645574754</v>
      </c>
      <c r="S9303" s="1">
        <v>6.6880050254827811E-10</v>
      </c>
      <c r="T9303" s="1">
        <v>889.30596978919448</v>
      </c>
      <c r="U9303" s="1">
        <v>92.63496337242718</v>
      </c>
      <c r="V9303" s="1">
        <v>8.0390846738853323</v>
      </c>
      <c r="W9303" s="1">
        <v>16.259775585670361</v>
      </c>
      <c r="X9303" s="1">
        <v>3.6076601827771312E-10</v>
      </c>
      <c r="Y9303" s="1">
        <v>3016.1617465006811</v>
      </c>
      <c r="Z9303" s="1">
        <v>2.4145026099253934E-9</v>
      </c>
      <c r="AA9303" s="1">
        <v>956.18539185874511</v>
      </c>
      <c r="AB9303" s="1">
        <v>71.282975600594284</v>
      </c>
    </row>
    <row r="9304" spans="1:28" x14ac:dyDescent="0.25">
      <c r="A9304" s="1" t="s">
        <v>111</v>
      </c>
      <c r="B9304" s="4">
        <v>45</v>
      </c>
      <c r="C9304" s="1" t="s">
        <v>114</v>
      </c>
      <c r="D9304" s="7" t="s">
        <v>23</v>
      </c>
      <c r="E9304" s="4">
        <v>2043</v>
      </c>
      <c r="F9304" s="1">
        <v>99.808946230265008</v>
      </c>
      <c r="G9304" s="1">
        <v>7.8801571711846582E-2</v>
      </c>
      <c r="H9304" s="1">
        <v>2.7559159466266104E-12</v>
      </c>
      <c r="I9304" s="1">
        <v>1.1732534306708559E-10</v>
      </c>
      <c r="J9304" s="1">
        <v>2.0546685884616017E-12</v>
      </c>
      <c r="K9304" s="1">
        <v>44.798762241378732</v>
      </c>
      <c r="L9304" s="1">
        <v>4.3475571562218323E-11</v>
      </c>
      <c r="M9304" s="1">
        <v>3.2651184942518414E-8</v>
      </c>
      <c r="N9304" s="1">
        <v>2.504513098332424E-11</v>
      </c>
      <c r="O9304" s="1">
        <v>4.789532820074716</v>
      </c>
      <c r="P9304" s="1">
        <v>6.3540000003718999</v>
      </c>
      <c r="Q9304" s="1">
        <v>3.1723548881446024E-10</v>
      </c>
      <c r="R9304" s="1">
        <v>1840.4914258198178</v>
      </c>
      <c r="S9304" s="1">
        <v>7.4280122436907537E-10</v>
      </c>
      <c r="T9304" s="1">
        <v>898.59022816497315</v>
      </c>
      <c r="U9304" s="1">
        <v>92.634963372460504</v>
      </c>
      <c r="V9304" s="1">
        <v>7.6962096660358705</v>
      </c>
      <c r="W9304" s="1">
        <v>16.437603228336688</v>
      </c>
      <c r="X9304" s="1">
        <v>3.4827198578094145E-10</v>
      </c>
      <c r="Y9304" s="1">
        <v>3080.1296228346082</v>
      </c>
      <c r="Z9304" s="1">
        <v>2.6509168172009607E-9</v>
      </c>
      <c r="AA9304" s="1">
        <v>968.30211659683278</v>
      </c>
      <c r="AB9304" s="1">
        <v>65.480908516955907</v>
      </c>
    </row>
    <row r="9305" spans="1:28" x14ac:dyDescent="0.25">
      <c r="A9305" s="1" t="s">
        <v>111</v>
      </c>
      <c r="B9305" s="4">
        <v>45</v>
      </c>
      <c r="C9305" s="1" t="s">
        <v>114</v>
      </c>
      <c r="D9305" s="7" t="s">
        <v>23</v>
      </c>
      <c r="E9305" s="4">
        <v>2044</v>
      </c>
      <c r="F9305" s="1">
        <v>95.689591545629781</v>
      </c>
      <c r="G9305" s="1">
        <v>0.14283692486602853</v>
      </c>
      <c r="H9305" s="1">
        <v>3.0487072213628265E-12</v>
      </c>
      <c r="I9305" s="1">
        <v>1.8270392000861952E-10</v>
      </c>
      <c r="J9305" s="1">
        <v>1.8665059273237062E-12</v>
      </c>
      <c r="K9305" s="1">
        <v>75.331651410060203</v>
      </c>
      <c r="L9305" s="1">
        <v>1.8037342472940516E-11</v>
      </c>
      <c r="M9305" s="1">
        <v>5.3668893190393457E-9</v>
      </c>
      <c r="N9305" s="1">
        <v>2.4114047037005836E-11</v>
      </c>
      <c r="O9305" s="1">
        <v>4.7895328200774374</v>
      </c>
      <c r="P9305" s="1">
        <v>6.3540000004459589</v>
      </c>
      <c r="Q9305" s="1">
        <v>3.2512658161043376E-10</v>
      </c>
      <c r="R9305" s="1">
        <v>1885.2901880611964</v>
      </c>
      <c r="S9305" s="1">
        <v>8.0524513695058931E-10</v>
      </c>
      <c r="T9305" s="1">
        <v>898.59022819762436</v>
      </c>
      <c r="U9305" s="1">
        <v>92.634963372485544</v>
      </c>
      <c r="V9305" s="1">
        <v>7.0292459602495727</v>
      </c>
      <c r="W9305" s="1">
        <v>16.466751797796427</v>
      </c>
      <c r="X9305" s="1">
        <v>3.2833961437132605E-10</v>
      </c>
      <c r="Y9305" s="1">
        <v>3145.256578054928</v>
      </c>
      <c r="Z9305" s="1">
        <v>2.8296349838544157E-9</v>
      </c>
      <c r="AA9305" s="1">
        <v>973.55737310756888</v>
      </c>
      <c r="AB9305" s="1">
        <v>60.376641782946955</v>
      </c>
    </row>
    <row r="9306" spans="1:28" x14ac:dyDescent="0.25">
      <c r="A9306" s="1" t="s">
        <v>111</v>
      </c>
      <c r="B9306" s="4">
        <v>45</v>
      </c>
      <c r="C9306" s="1" t="s">
        <v>114</v>
      </c>
      <c r="D9306" s="7" t="s">
        <v>23</v>
      </c>
      <c r="E9306" s="4">
        <v>2045</v>
      </c>
      <c r="F9306" s="1">
        <v>91.537183458901453</v>
      </c>
      <c r="G9306" s="1">
        <v>0.20262604912456314</v>
      </c>
      <c r="H9306" s="1">
        <v>3.493337778443725E-12</v>
      </c>
      <c r="I9306" s="1">
        <v>3.7646394357235767E-10</v>
      </c>
      <c r="J9306" s="1">
        <v>1.6866624587692004E-12</v>
      </c>
      <c r="K9306" s="1">
        <v>61.89134513722383</v>
      </c>
      <c r="L9306" s="1">
        <v>9.3256235214024118E-12</v>
      </c>
      <c r="M9306" s="1">
        <v>8.1978391702778455E-9</v>
      </c>
      <c r="N9306" s="1">
        <v>2.6178046489568943E-11</v>
      </c>
      <c r="O9306" s="1">
        <v>4.7895328200800131</v>
      </c>
      <c r="P9306" s="1">
        <v>6.3540000005632846</v>
      </c>
      <c r="Q9306" s="1">
        <v>3.311010896592195E-10</v>
      </c>
      <c r="R9306" s="1">
        <v>1960.6218394712566</v>
      </c>
      <c r="S9306" s="1">
        <v>8.7301970726905008E-10</v>
      </c>
      <c r="T9306" s="1">
        <v>898.59022820299128</v>
      </c>
      <c r="U9306" s="1">
        <v>92.63496337250966</v>
      </c>
      <c r="V9306" s="1">
        <v>6.3447199261504093</v>
      </c>
      <c r="W9306" s="1">
        <v>16.421537881912261</v>
      </c>
      <c r="X9306" s="1">
        <v>3.0215857878702152E-10</v>
      </c>
      <c r="Y9306" s="1">
        <v>3227.2346083467837</v>
      </c>
      <c r="Z9306" s="1">
        <v>2.9684271155644982E-9</v>
      </c>
      <c r="AA9306" s="1">
        <v>973.20089305177635</v>
      </c>
      <c r="AB9306" s="1">
        <v>49.957860999598267</v>
      </c>
    </row>
    <row r="9307" spans="1:28" x14ac:dyDescent="0.25">
      <c r="A9307" s="1" t="s">
        <v>111</v>
      </c>
      <c r="B9307" s="4">
        <v>45</v>
      </c>
      <c r="C9307" s="1" t="s">
        <v>114</v>
      </c>
      <c r="D9307" s="7" t="s">
        <v>23</v>
      </c>
      <c r="E9307" s="4">
        <v>2046</v>
      </c>
      <c r="F9307" s="1">
        <v>88.31464924636775</v>
      </c>
      <c r="G9307" s="1">
        <v>0.21817036819966565</v>
      </c>
      <c r="H9307" s="1">
        <v>4.0788404579663389E-12</v>
      </c>
      <c r="I9307" s="1">
        <v>2.8371988472081832E-7</v>
      </c>
      <c r="J9307" s="1">
        <v>1.58047605220404E-12</v>
      </c>
      <c r="K9307" s="1">
        <v>136.27941830325747</v>
      </c>
      <c r="L9307" s="1">
        <v>5.6750247677427193E-12</v>
      </c>
      <c r="M9307" s="1">
        <v>1.4463716516616848E-8</v>
      </c>
      <c r="N9307" s="1">
        <v>2.9613290045966673E-11</v>
      </c>
      <c r="O9307" s="1">
        <v>4.7895328200827691</v>
      </c>
      <c r="P9307" s="1">
        <v>6.3540000007459883</v>
      </c>
      <c r="Q9307" s="1">
        <v>3.3626735912409255E-10</v>
      </c>
      <c r="R9307" s="1">
        <v>2022.5131846084805</v>
      </c>
      <c r="S9307" s="1">
        <v>9.6724490839142965E-10</v>
      </c>
      <c r="T9307" s="1">
        <v>898.59022821118913</v>
      </c>
      <c r="U9307" s="1">
        <v>92.634963372535836</v>
      </c>
      <c r="V9307" s="1">
        <v>5.6462156490133859</v>
      </c>
      <c r="W9307" s="1">
        <v>16.457608635886956</v>
      </c>
      <c r="X9307" s="1">
        <v>2.8038582229429151E-10</v>
      </c>
      <c r="Y9307" s="1">
        <v>3302.288074304076</v>
      </c>
      <c r="Z9307" s="1">
        <v>3.2117073869199843E-9</v>
      </c>
      <c r="AA9307" s="1">
        <v>972.78246105652954</v>
      </c>
      <c r="AB9307" s="1">
        <v>43.135422898434541</v>
      </c>
    </row>
    <row r="9308" spans="1:28" x14ac:dyDescent="0.25">
      <c r="A9308" s="1" t="s">
        <v>111</v>
      </c>
      <c r="B9308" s="4">
        <v>45</v>
      </c>
      <c r="C9308" s="1" t="s">
        <v>114</v>
      </c>
      <c r="D9308" s="7" t="s">
        <v>23</v>
      </c>
      <c r="E9308" s="4">
        <v>2047</v>
      </c>
      <c r="F9308" s="1">
        <v>84.950914958310705</v>
      </c>
      <c r="G9308" s="1">
        <v>0.18410951958944669</v>
      </c>
      <c r="H9308" s="1">
        <v>4.8602769351839317E-12</v>
      </c>
      <c r="I9308" s="1">
        <v>7.435516351181348E-9</v>
      </c>
      <c r="J9308" s="1">
        <v>1.4565886287460667E-12</v>
      </c>
      <c r="K9308" s="1">
        <v>216.50224479219904</v>
      </c>
      <c r="L9308" s="1">
        <v>4.1251043164692023E-12</v>
      </c>
      <c r="M9308" s="1">
        <v>2.9582029635745185E-7</v>
      </c>
      <c r="N9308" s="1">
        <v>3.5204670038317862E-11</v>
      </c>
      <c r="O9308" s="1">
        <v>4.7895328200858183</v>
      </c>
      <c r="P9308" s="1">
        <v>6.3540000011224524</v>
      </c>
      <c r="Q9308" s="1">
        <v>3.4050257712313658E-10</v>
      </c>
      <c r="R9308" s="1">
        <v>2076.357602911738</v>
      </c>
      <c r="S9308" s="1">
        <v>1.0791932780667251E-9</v>
      </c>
      <c r="T9308" s="1">
        <v>898.59022822565282</v>
      </c>
      <c r="U9308" s="1">
        <v>92.634963372560705</v>
      </c>
      <c r="V9308" s="1">
        <v>5.2489961709947313</v>
      </c>
      <c r="W9308" s="1">
        <v>16.410347415055089</v>
      </c>
      <c r="X9308" s="1">
        <v>2.6251972005611147E-10</v>
      </c>
      <c r="Y9308" s="1">
        <v>3375.9236597190165</v>
      </c>
      <c r="Z9308" s="1">
        <v>3.4825032435358744E-9</v>
      </c>
      <c r="AA9308" s="1">
        <v>970.46802817977755</v>
      </c>
      <c r="AB9308" s="1">
        <v>38.07069669884558</v>
      </c>
    </row>
    <row r="9309" spans="1:28" x14ac:dyDescent="0.25">
      <c r="A9309" s="1" t="s">
        <v>111</v>
      </c>
      <c r="B9309" s="4">
        <v>45</v>
      </c>
      <c r="C9309" s="1" t="s">
        <v>114</v>
      </c>
      <c r="D9309" s="7" t="s">
        <v>23</v>
      </c>
      <c r="E9309" s="4">
        <v>2048</v>
      </c>
      <c r="F9309" s="1">
        <v>81.999166149927788</v>
      </c>
      <c r="G9309" s="1">
        <v>0.13210925476393598</v>
      </c>
      <c r="H9309" s="1">
        <v>5.8228259317199129E-12</v>
      </c>
      <c r="I9309" s="1">
        <v>2.4912945417607378E-9</v>
      </c>
      <c r="J9309" s="1">
        <v>1.4657255281963385E-12</v>
      </c>
      <c r="K9309" s="1">
        <v>260.38969401312369</v>
      </c>
      <c r="L9309" s="1">
        <v>3.1037546517351424E-12</v>
      </c>
      <c r="M9309" s="1">
        <v>45.202390172600815</v>
      </c>
      <c r="N9309" s="1">
        <v>4.2115298275639449E-11</v>
      </c>
      <c r="O9309" s="1">
        <v>4.7895328200893115</v>
      </c>
      <c r="P9309" s="1">
        <v>2.8485721868313429E-7</v>
      </c>
      <c r="Q9309" s="1">
        <v>3.4374629232456684E-10</v>
      </c>
      <c r="R9309" s="1">
        <v>2169.2073477039376</v>
      </c>
      <c r="S9309" s="1">
        <v>1.2302748973869365E-9</v>
      </c>
      <c r="T9309" s="1">
        <v>898.59022852147314</v>
      </c>
      <c r="U9309" s="1">
        <v>92.634963372591088</v>
      </c>
      <c r="V9309" s="1">
        <v>4.5517606349973576</v>
      </c>
      <c r="W9309" s="1">
        <v>4.6951146180457794E-7</v>
      </c>
      <c r="X9309" s="1">
        <v>2.4581595266604803E-10</v>
      </c>
      <c r="Y9309" s="1">
        <v>3485.848532400707</v>
      </c>
      <c r="Z9309" s="1">
        <v>3.9252856280530418E-9</v>
      </c>
      <c r="AA9309" s="1">
        <v>969.65839712385559</v>
      </c>
      <c r="AB9309" s="1">
        <v>30.116713826037717</v>
      </c>
    </row>
    <row r="9310" spans="1:28" x14ac:dyDescent="0.25">
      <c r="A9310" s="1" t="s">
        <v>111</v>
      </c>
      <c r="B9310" s="4">
        <v>45</v>
      </c>
      <c r="C9310" s="1" t="s">
        <v>114</v>
      </c>
      <c r="D9310" s="7" t="s">
        <v>23</v>
      </c>
      <c r="E9310" s="4">
        <v>2049</v>
      </c>
      <c r="F9310" s="1">
        <v>78.861851898018003</v>
      </c>
      <c r="G9310" s="1">
        <v>8.3812942263854801E-2</v>
      </c>
      <c r="H9310" s="1">
        <v>6.8522856714069694E-12</v>
      </c>
      <c r="I9310" s="1">
        <v>4.7074804647088087E-9</v>
      </c>
      <c r="J9310" s="1">
        <v>1.4326946779847139E-12</v>
      </c>
      <c r="K9310" s="1">
        <v>195.46651431382605</v>
      </c>
      <c r="L9310" s="1">
        <v>2.4735988771253271E-12</v>
      </c>
      <c r="M9310" s="1">
        <v>50.347612933401109</v>
      </c>
      <c r="N9310" s="1">
        <v>5.0763400064082289E-11</v>
      </c>
      <c r="O9310" s="1">
        <v>4.7895328200931768</v>
      </c>
      <c r="P9310" s="1">
        <v>2.9228191683088123E-7</v>
      </c>
      <c r="Q9310" s="1">
        <v>3.4623276187820617E-10</v>
      </c>
      <c r="R9310" s="1">
        <v>2244.1182917170663</v>
      </c>
      <c r="S9310" s="1">
        <v>1.3927433664370637E-9</v>
      </c>
      <c r="T9310" s="1">
        <v>943.79261869407401</v>
      </c>
      <c r="U9310" s="1">
        <v>92.63496337262842</v>
      </c>
      <c r="V9310" s="1">
        <v>3.6854005820157321</v>
      </c>
      <c r="W9310" s="1">
        <v>4.7394799838763015E-7</v>
      </c>
      <c r="X9310" s="1">
        <v>2.1865944237253795E-10</v>
      </c>
      <c r="Y9310" s="1">
        <v>3579.6840685952939</v>
      </c>
      <c r="Z9310" s="1">
        <v>4.4050373005763959E-9</v>
      </c>
      <c r="AA9310" s="1">
        <v>1009.7063713572961</v>
      </c>
      <c r="AB9310" s="1">
        <v>24.226008477196508</v>
      </c>
    </row>
    <row r="9311" spans="1:28" x14ac:dyDescent="0.25">
      <c r="A9311" s="1" t="s">
        <v>111</v>
      </c>
      <c r="B9311" s="4">
        <v>45</v>
      </c>
      <c r="C9311" s="1" t="s">
        <v>114</v>
      </c>
      <c r="D9311" s="7" t="s">
        <v>23</v>
      </c>
      <c r="E9311" s="4">
        <v>2050</v>
      </c>
      <c r="F9311" s="1">
        <v>75.358947650422721</v>
      </c>
      <c r="G9311" s="1">
        <v>3.1051337053210174E-2</v>
      </c>
      <c r="H9311" s="1">
        <v>8.2759989472832045E-12</v>
      </c>
      <c r="I9311" s="1">
        <v>7.1015678839095562E-8</v>
      </c>
      <c r="J9311" s="1">
        <v>1.5252616456795743E-12</v>
      </c>
      <c r="K9311" s="1">
        <v>147.45854550495901</v>
      </c>
      <c r="L9311" s="1">
        <v>0</v>
      </c>
      <c r="M9311" s="1">
        <v>29.818440628259385</v>
      </c>
      <c r="N9311" s="1">
        <v>6.1747721097279377E-11</v>
      </c>
      <c r="O9311" s="1">
        <v>4.7895328200978202</v>
      </c>
      <c r="P9311" s="1">
        <v>2.9476715997450908E-7</v>
      </c>
      <c r="Q9311" s="1">
        <v>3.4830220586893196E-10</v>
      </c>
      <c r="R9311" s="1">
        <v>2281.454623128368</v>
      </c>
      <c r="S9311" s="1">
        <v>1.5681461447321092E-9</v>
      </c>
      <c r="T9311" s="1">
        <v>994.14023162747515</v>
      </c>
      <c r="U9311" s="1">
        <v>92.634963372672786</v>
      </c>
      <c r="V9311" s="1">
        <v>3.176920465238104</v>
      </c>
      <c r="W9311" s="1">
        <v>3.8980773014928373E-7</v>
      </c>
      <c r="X9311" s="1">
        <v>1.7375948128880453E-10</v>
      </c>
      <c r="Y9311" s="1">
        <v>3636.577049260231</v>
      </c>
      <c r="Z9311" s="1">
        <v>4.947876870775773E-9</v>
      </c>
      <c r="AA9311" s="1">
        <v>1056.5162355218599</v>
      </c>
      <c r="AB9311" s="1">
        <v>22.508889561164562</v>
      </c>
    </row>
    <row r="9312" spans="1:28" x14ac:dyDescent="0.25">
      <c r="A9312" s="1" t="s">
        <v>111</v>
      </c>
      <c r="B9312" s="4">
        <v>45</v>
      </c>
      <c r="C9312" s="1" t="s">
        <v>114</v>
      </c>
      <c r="D9312" s="7" t="s">
        <v>23</v>
      </c>
      <c r="E9312" s="4">
        <v>2051</v>
      </c>
      <c r="F9312" s="1">
        <v>72.283994325895065</v>
      </c>
      <c r="G9312" s="1">
        <v>0.12272740598231906</v>
      </c>
      <c r="H9312" s="1">
        <v>1.0101902351595441E-11</v>
      </c>
      <c r="I9312" s="1">
        <v>3.3116839853268741E-8</v>
      </c>
      <c r="J9312" s="1">
        <v>1.7783163381860497E-12</v>
      </c>
      <c r="K9312" s="1">
        <v>181.22706273993023</v>
      </c>
      <c r="L9312" s="1">
        <v>0</v>
      </c>
      <c r="M9312" s="1">
        <v>49.413419420026244</v>
      </c>
      <c r="N9312" s="1">
        <v>7.5957781900646239E-11</v>
      </c>
      <c r="O9312" s="1">
        <v>4.789532820103422</v>
      </c>
      <c r="P9312" s="1">
        <v>2.9946786488466435E-7</v>
      </c>
      <c r="Q9312" s="1">
        <v>3.5035687445739356E-10</v>
      </c>
      <c r="R9312" s="1">
        <v>2308.5679120640507</v>
      </c>
      <c r="S9312" s="1">
        <v>1.7562870085132418E-9</v>
      </c>
      <c r="T9312" s="1">
        <v>1023.9586722557345</v>
      </c>
      <c r="U9312" s="1">
        <v>92.634963372725494</v>
      </c>
      <c r="V9312" s="1">
        <v>3.1768863757113932</v>
      </c>
      <c r="W9312" s="1">
        <v>3.0161743268738775E-7</v>
      </c>
      <c r="X9312" s="1">
        <v>1.690584275373264E-10</v>
      </c>
      <c r="Y9312" s="1">
        <v>3664.0697208079678</v>
      </c>
      <c r="Z9312" s="1">
        <v>5.4164924219835541E-9</v>
      </c>
      <c r="AA9312" s="1">
        <v>1083.794326854354</v>
      </c>
      <c r="AB9312" s="1">
        <v>21.746244967838297</v>
      </c>
    </row>
    <row r="9313" spans="1:28" x14ac:dyDescent="0.25">
      <c r="A9313" s="1" t="s">
        <v>111</v>
      </c>
      <c r="B9313" s="4">
        <v>45</v>
      </c>
      <c r="C9313" s="1" t="s">
        <v>114</v>
      </c>
      <c r="D9313" s="7" t="s">
        <v>23</v>
      </c>
      <c r="E9313" s="4">
        <v>2052</v>
      </c>
      <c r="F9313" s="1">
        <v>69.562352276583965</v>
      </c>
      <c r="G9313" s="1">
        <v>0.11253247788335119</v>
      </c>
      <c r="H9313" s="1">
        <v>1.2465104730783647E-11</v>
      </c>
      <c r="I9313" s="1">
        <v>5.8532252513104024E-9</v>
      </c>
      <c r="J9313" s="1">
        <v>0</v>
      </c>
      <c r="K9313" s="1">
        <v>104.05650795234644</v>
      </c>
      <c r="L9313" s="1">
        <v>0</v>
      </c>
      <c r="M9313" s="1">
        <v>118.69460485284262</v>
      </c>
      <c r="N9313" s="1">
        <v>9.4765775022702356E-11</v>
      </c>
      <c r="O9313" s="1">
        <v>4.7895328201099989</v>
      </c>
      <c r="P9313" s="1">
        <v>3.7047595277917592E-7</v>
      </c>
      <c r="Q9313" s="1">
        <v>3.5222338038471727E-10</v>
      </c>
      <c r="R9313" s="1">
        <v>2410.1957027881817</v>
      </c>
      <c r="S9313" s="1">
        <v>1.9028814494717608E-9</v>
      </c>
      <c r="T9313" s="1">
        <v>1017.952091675763</v>
      </c>
      <c r="U9313" s="1">
        <v>92.634963372786927</v>
      </c>
      <c r="V9313" s="1">
        <v>2.5584884118860374</v>
      </c>
      <c r="W9313" s="1">
        <v>5.1806890548793368E-7</v>
      </c>
      <c r="X9313" s="1">
        <v>1.5610666442752476E-10</v>
      </c>
      <c r="Y9313" s="1">
        <v>3753.3128792260591</v>
      </c>
      <c r="Z9313" s="1">
        <v>5.6902890473612933E-9</v>
      </c>
      <c r="AA9313" s="1">
        <v>1077.9612136387811</v>
      </c>
      <c r="AB9313" s="1">
        <v>16.394847662484736</v>
      </c>
    </row>
    <row r="9314" spans="1:28" x14ac:dyDescent="0.25">
      <c r="A9314" s="1" t="s">
        <v>111</v>
      </c>
      <c r="B9314" s="4">
        <v>45</v>
      </c>
      <c r="C9314" s="1" t="s">
        <v>114</v>
      </c>
      <c r="D9314" s="7" t="s">
        <v>23</v>
      </c>
      <c r="E9314" s="4">
        <v>2053</v>
      </c>
      <c r="F9314" s="1">
        <v>66.446304813218603</v>
      </c>
      <c r="G9314" s="1">
        <v>0.16259035511098635</v>
      </c>
      <c r="H9314" s="1">
        <v>1.5997201938139114E-11</v>
      </c>
      <c r="I9314" s="1">
        <v>2.4821939308510866E-9</v>
      </c>
      <c r="J9314" s="1">
        <v>0</v>
      </c>
      <c r="K9314" s="1">
        <v>123.16383452637463</v>
      </c>
      <c r="L9314" s="1">
        <v>0</v>
      </c>
      <c r="M9314" s="1">
        <v>105.82979445617758</v>
      </c>
      <c r="N9314" s="1">
        <v>1.2041369851524217E-10</v>
      </c>
      <c r="O9314" s="1">
        <v>4.7895328201179179</v>
      </c>
      <c r="P9314" s="1">
        <v>4.0358430519975897E-7</v>
      </c>
      <c r="Q9314" s="1">
        <v>3.5391004284348644E-10</v>
      </c>
      <c r="R9314" s="1">
        <v>2448.2210250000467</v>
      </c>
      <c r="S9314" s="1">
        <v>1.9463570210339789E-9</v>
      </c>
      <c r="T9314" s="1">
        <v>1053.5166965286171</v>
      </c>
      <c r="U9314" s="1">
        <v>92.634963372829532</v>
      </c>
      <c r="V9314" s="1">
        <v>2.3586360387830583</v>
      </c>
      <c r="W9314" s="1">
        <v>5.6349271380328647E-7</v>
      </c>
      <c r="X9314" s="1">
        <v>1.3277850406595591E-10</v>
      </c>
      <c r="Y9314" s="1">
        <v>3793.3238954391827</v>
      </c>
      <c r="Z9314" s="1">
        <v>5.691818599992925E-9</v>
      </c>
      <c r="AA9314" s="1">
        <v>1101.4993199099274</v>
      </c>
      <c r="AB9314" s="1">
        <v>15.133765582845649</v>
      </c>
    </row>
    <row r="9315" spans="1:28" x14ac:dyDescent="0.25">
      <c r="A9315" s="1" t="s">
        <v>111</v>
      </c>
      <c r="B9315" s="4">
        <v>45</v>
      </c>
      <c r="C9315" s="1" t="s">
        <v>114</v>
      </c>
      <c r="D9315" s="7" t="s">
        <v>23</v>
      </c>
      <c r="E9315" s="4">
        <v>2054</v>
      </c>
      <c r="F9315" s="1">
        <v>63.445953017673865</v>
      </c>
      <c r="G9315" s="1">
        <v>0.25096662656762497</v>
      </c>
      <c r="H9315" s="1">
        <v>2.0306155677255202E-11</v>
      </c>
      <c r="I9315" s="1">
        <v>1.2364482812466584E-8</v>
      </c>
      <c r="J9315" s="1">
        <v>0</v>
      </c>
      <c r="K9315" s="1">
        <v>164.61004998862717</v>
      </c>
      <c r="L9315" s="1">
        <v>0</v>
      </c>
      <c r="M9315" s="1">
        <v>18.700867159165814</v>
      </c>
      <c r="N9315" s="1">
        <v>1.568101088219342E-10</v>
      </c>
      <c r="O9315" s="1">
        <v>4.7895328201275351</v>
      </c>
      <c r="P9315" s="1">
        <v>4.094280447305633E-7</v>
      </c>
      <c r="Q9315" s="1">
        <v>3.5549051889569048E-10</v>
      </c>
      <c r="R9315" s="1">
        <v>2495.883666602188</v>
      </c>
      <c r="S9315" s="1">
        <v>1.9643943635069195E-9</v>
      </c>
      <c r="T9315" s="1">
        <v>1091.2039299848266</v>
      </c>
      <c r="U9315" s="1">
        <v>91.634830446436936</v>
      </c>
      <c r="V9315" s="1">
        <v>2.1622461043373535</v>
      </c>
      <c r="W9315" s="1">
        <v>5.6436282224964928E-7</v>
      </c>
      <c r="X9315" s="1">
        <v>1.2315633042453016E-10</v>
      </c>
      <c r="Y9315" s="1">
        <v>3832.07230030766</v>
      </c>
      <c r="Z9315" s="1">
        <v>5.5624376587287028E-9</v>
      </c>
      <c r="AA9315" s="1">
        <v>1124.6818517493675</v>
      </c>
      <c r="AB9315" s="1">
        <v>13.767310530786233</v>
      </c>
    </row>
    <row r="9316" spans="1:28" x14ac:dyDescent="0.25">
      <c r="A9316" s="1" t="s">
        <v>111</v>
      </c>
      <c r="B9316" s="4">
        <v>45</v>
      </c>
      <c r="C9316" s="1" t="s">
        <v>114</v>
      </c>
      <c r="D9316" s="7" t="s">
        <v>23</v>
      </c>
      <c r="E9316" s="4">
        <v>2055</v>
      </c>
      <c r="F9316" s="1">
        <v>60.301698173431696</v>
      </c>
      <c r="G9316" s="1">
        <v>0.24029215401169282</v>
      </c>
      <c r="H9316" s="1">
        <v>2.5485380722812316E-11</v>
      </c>
      <c r="I9316" s="1">
        <v>2.1203512319033781E-9</v>
      </c>
      <c r="J9316" s="1">
        <v>0</v>
      </c>
      <c r="K9316" s="1">
        <v>130.28554134532138</v>
      </c>
      <c r="L9316" s="1">
        <v>0</v>
      </c>
      <c r="M9316" s="1">
        <v>59.037377212197704</v>
      </c>
      <c r="N9316" s="1">
        <v>2.1146390549858884E-10</v>
      </c>
      <c r="O9316" s="1">
        <v>4.7895328201392973</v>
      </c>
      <c r="P9316" s="1">
        <v>4.1189963801200043E-7</v>
      </c>
      <c r="Q9316" s="1">
        <v>3.5694710752443655E-10</v>
      </c>
      <c r="R9316" s="1">
        <v>2553.7861339064925</v>
      </c>
      <c r="S9316" s="1">
        <v>1.9737199870283221E-9</v>
      </c>
      <c r="T9316" s="1">
        <v>1097.5488855545341</v>
      </c>
      <c r="U9316" s="1">
        <v>88.856763983336492</v>
      </c>
      <c r="V9316" s="1">
        <v>1.6969210285207472</v>
      </c>
      <c r="W9316" s="1">
        <v>2.8809004977000208E-7</v>
      </c>
      <c r="X9316" s="1">
        <v>8.8070568807683711E-11</v>
      </c>
      <c r="Y9316" s="1">
        <v>3880.4966853111109</v>
      </c>
      <c r="Z9316" s="1">
        <v>5.4296397316492171E-9</v>
      </c>
      <c r="AA9316" s="1">
        <v>1127.5936720924467</v>
      </c>
      <c r="AB9316" s="1">
        <v>12.446882700585192</v>
      </c>
    </row>
    <row r="9317" spans="1:28" x14ac:dyDescent="0.25">
      <c r="A9317" s="1" t="s">
        <v>111</v>
      </c>
      <c r="B9317" s="4">
        <v>45</v>
      </c>
      <c r="C9317" s="1" t="s">
        <v>114</v>
      </c>
      <c r="D9317" s="7" t="s">
        <v>23</v>
      </c>
      <c r="E9317" s="4">
        <v>2056</v>
      </c>
      <c r="F9317" s="1">
        <v>57.040781779161257</v>
      </c>
      <c r="G9317" s="1">
        <v>0.28900288000810154</v>
      </c>
      <c r="H9317" s="1">
        <v>3.1829823755094862E-11</v>
      </c>
      <c r="I9317" s="1">
        <v>2.2783211767271134E-9</v>
      </c>
      <c r="J9317" s="1">
        <v>0</v>
      </c>
      <c r="K9317" s="1">
        <v>159.40822775632361</v>
      </c>
      <c r="L9317" s="1">
        <v>0</v>
      </c>
      <c r="M9317" s="1">
        <v>34.809937698869447</v>
      </c>
      <c r="N9317" s="1">
        <v>3.0072825164073334E-10</v>
      </c>
      <c r="O9317" s="1">
        <v>4.7895328201542444</v>
      </c>
      <c r="P9317" s="1">
        <v>4.2425261237750072E-7</v>
      </c>
      <c r="Q9317" s="1">
        <v>3.5841283305263291E-10</v>
      </c>
      <c r="R9317" s="1">
        <v>2594.6585869619139</v>
      </c>
      <c r="S9317" s="1">
        <v>1.9793950117960646E-9</v>
      </c>
      <c r="T9317" s="1">
        <v>1094.5165974943166</v>
      </c>
      <c r="U9317" s="1">
        <v>85.259164288655668</v>
      </c>
      <c r="V9317" s="1">
        <v>1.6017625786645378</v>
      </c>
      <c r="W9317" s="1">
        <v>5.4605772997493611E-7</v>
      </c>
      <c r="X9317" s="1">
        <v>8.3727860795850355E-11</v>
      </c>
      <c r="Y9317" s="1">
        <v>3918.8301853631847</v>
      </c>
      <c r="Z9317" s="1">
        <v>5.0345624166966047E-9</v>
      </c>
      <c r="AA9317" s="1">
        <v>1123.2556951178667</v>
      </c>
      <c r="AB9317" s="1">
        <v>11.401635212416982</v>
      </c>
    </row>
    <row r="9318" spans="1:28" x14ac:dyDescent="0.25">
      <c r="A9318" s="1" t="s">
        <v>111</v>
      </c>
      <c r="B9318" s="4">
        <v>45</v>
      </c>
      <c r="C9318" s="1" t="s">
        <v>114</v>
      </c>
      <c r="D9318" s="7" t="s">
        <v>23</v>
      </c>
      <c r="E9318" s="4">
        <v>2057</v>
      </c>
      <c r="F9318" s="1">
        <v>53.944477465932628</v>
      </c>
      <c r="G9318" s="1">
        <v>0.39020438021913878</v>
      </c>
      <c r="H9318" s="1">
        <v>0</v>
      </c>
      <c r="I9318" s="1">
        <v>2.1704141245562662E-9</v>
      </c>
      <c r="J9318" s="1">
        <v>0</v>
      </c>
      <c r="K9318" s="1">
        <v>211.32317424403908</v>
      </c>
      <c r="L9318" s="1">
        <v>0</v>
      </c>
      <c r="M9318" s="1">
        <v>23.577874624207382</v>
      </c>
      <c r="N9318" s="1">
        <v>4.6852759092558124E-10</v>
      </c>
      <c r="O9318" s="1">
        <v>4.7895328201728873</v>
      </c>
      <c r="P9318" s="1">
        <v>4.2636019820374699E-7</v>
      </c>
      <c r="Q9318" s="1">
        <v>3.5984552773061763E-10</v>
      </c>
      <c r="R9318" s="1">
        <v>2664.8101430638558</v>
      </c>
      <c r="S9318" s="1">
        <v>1.9835201161125339E-9</v>
      </c>
      <c r="T9318" s="1">
        <v>1095.2516650661375</v>
      </c>
      <c r="U9318" s="1">
        <v>80.432264746623247</v>
      </c>
      <c r="V9318" s="1">
        <v>1.4632870826523068</v>
      </c>
      <c r="W9318" s="1">
        <v>3.9343082502977429E-7</v>
      </c>
      <c r="X9318" s="1">
        <v>5.4092009186614583E-11</v>
      </c>
      <c r="Y9318" s="1">
        <v>3974.5972778111168</v>
      </c>
      <c r="Z9318" s="1">
        <v>4.8802992225532224E-9</v>
      </c>
      <c r="AA9318" s="1">
        <v>1119.4540201716013</v>
      </c>
      <c r="AB9318" s="1">
        <v>9.9838206913805756</v>
      </c>
    </row>
    <row r="9319" spans="1:28" x14ac:dyDescent="0.25">
      <c r="A9319" s="1" t="s">
        <v>111</v>
      </c>
      <c r="B9319" s="4">
        <v>45</v>
      </c>
      <c r="C9319" s="1" t="s">
        <v>114</v>
      </c>
      <c r="D9319" s="7" t="s">
        <v>23</v>
      </c>
      <c r="E9319" s="4">
        <v>2058</v>
      </c>
      <c r="F9319" s="1">
        <v>50.978279354051992</v>
      </c>
      <c r="G9319" s="1">
        <v>0.5722450343635973</v>
      </c>
      <c r="H9319" s="1">
        <v>0</v>
      </c>
      <c r="I9319" s="1">
        <v>0</v>
      </c>
      <c r="J9319" s="1">
        <v>0</v>
      </c>
      <c r="K9319" s="1">
        <v>49.602498939198099</v>
      </c>
      <c r="L9319" s="1">
        <v>0</v>
      </c>
      <c r="M9319" s="1">
        <v>29.55750891111963</v>
      </c>
      <c r="N9319" s="1">
        <v>8.876333753050456E-10</v>
      </c>
      <c r="O9319" s="1">
        <v>4.7895328201954781</v>
      </c>
      <c r="P9319" s="1">
        <v>4.2862429944038843E-7</v>
      </c>
      <c r="Q9319" s="1">
        <v>3.613707893762972E-10</v>
      </c>
      <c r="R9319" s="1">
        <v>2790.9518847516897</v>
      </c>
      <c r="S9319" s="1">
        <v>1.986623870764269E-9</v>
      </c>
      <c r="T9319" s="1">
        <v>1081.347679630949</v>
      </c>
      <c r="U9319" s="1">
        <v>73.76141543360599</v>
      </c>
      <c r="V9319" s="1">
        <v>1.3248115866421148</v>
      </c>
      <c r="W9319" s="1">
        <v>2.7310528912801357E-7</v>
      </c>
      <c r="X9319" s="1">
        <v>3.1784950112304574E-11</v>
      </c>
      <c r="Y9319" s="1">
        <v>4080.3186915993188</v>
      </c>
      <c r="Z9319" s="1">
        <v>4.3336552689210719E-9</v>
      </c>
      <c r="AA9319" s="1">
        <v>1093.5946626662935</v>
      </c>
      <c r="AB9319" s="1">
        <v>7.1276584441823472</v>
      </c>
    </row>
    <row r="9320" spans="1:28" x14ac:dyDescent="0.25">
      <c r="A9320" s="1" t="s">
        <v>111</v>
      </c>
      <c r="B9320" s="4">
        <v>45</v>
      </c>
      <c r="C9320" s="1" t="s">
        <v>114</v>
      </c>
      <c r="D9320" s="7" t="s">
        <v>23</v>
      </c>
      <c r="E9320" s="4">
        <v>2059</v>
      </c>
      <c r="F9320" s="1">
        <v>55.732220454447493</v>
      </c>
      <c r="G9320" s="1">
        <v>0.91165979578978851</v>
      </c>
      <c r="H9320" s="1">
        <v>0</v>
      </c>
      <c r="I9320" s="1">
        <v>0</v>
      </c>
      <c r="J9320" s="1">
        <v>0</v>
      </c>
      <c r="K9320" s="1">
        <v>0</v>
      </c>
      <c r="L9320" s="1">
        <v>0</v>
      </c>
      <c r="M9320" s="1">
        <v>0</v>
      </c>
      <c r="N9320" s="1">
        <v>0</v>
      </c>
      <c r="O9320" s="1">
        <v>4.7895328202216918</v>
      </c>
      <c r="P9320" s="1">
        <v>4.3077914466670049E-7</v>
      </c>
      <c r="Q9320" s="1">
        <v>3.6314910571448323E-10</v>
      </c>
      <c r="R9320" s="1">
        <v>2770.4401914737696</v>
      </c>
      <c r="S9320" s="1">
        <v>1.9890974696413942E-9</v>
      </c>
      <c r="T9320" s="1">
        <v>1072.6865985545364</v>
      </c>
      <c r="U9320" s="1">
        <v>64.324641464294004</v>
      </c>
      <c r="V9320" s="1">
        <v>1.3248115866604118</v>
      </c>
      <c r="W9320" s="1">
        <v>5.2969138749297897E-7</v>
      </c>
      <c r="X9320" s="1">
        <v>3.3452256898250648E-11</v>
      </c>
      <c r="Y9320" s="1">
        <v>4067.4676511885982</v>
      </c>
      <c r="Z9320" s="1">
        <v>4.7834804059741315E-9</v>
      </c>
      <c r="AA9320" s="1">
        <v>1101.8106044331109</v>
      </c>
      <c r="AB9320" s="1">
        <v>8.2120043990509668</v>
      </c>
    </row>
    <row r="9321" spans="1:28" x14ac:dyDescent="0.25">
      <c r="A9321" s="1" t="s">
        <v>111</v>
      </c>
      <c r="B9321" s="4">
        <v>45</v>
      </c>
      <c r="C9321" s="1" t="s">
        <v>114</v>
      </c>
      <c r="D9321" s="7" t="s">
        <v>23</v>
      </c>
      <c r="E9321" s="4">
        <v>2060</v>
      </c>
      <c r="F9321" s="1">
        <v>69.253812129277691</v>
      </c>
      <c r="G9321" s="1">
        <v>1.2782164304586325</v>
      </c>
      <c r="H9321" s="1">
        <v>0</v>
      </c>
      <c r="I9321" s="1">
        <v>0</v>
      </c>
      <c r="J9321" s="1">
        <v>0</v>
      </c>
      <c r="K9321" s="1">
        <v>0</v>
      </c>
      <c r="L9321" s="1">
        <v>0</v>
      </c>
      <c r="M9321" s="1">
        <v>0</v>
      </c>
      <c r="N9321" s="1">
        <v>0</v>
      </c>
      <c r="O9321" s="1">
        <v>4.7895328202125134</v>
      </c>
      <c r="P9321" s="1">
        <v>4.3076186276916183E-7</v>
      </c>
      <c r="Q9321" s="1">
        <v>3.6314910571448323E-10</v>
      </c>
      <c r="R9321" s="1">
        <v>2721.3081250809582</v>
      </c>
      <c r="S9321" s="1">
        <v>1.9890974696413942E-9</v>
      </c>
      <c r="T9321" s="1">
        <v>1012.8505705472321</v>
      </c>
      <c r="U9321" s="1">
        <v>50.169480509219973</v>
      </c>
      <c r="V9321" s="1">
        <v>1.4632870826729873</v>
      </c>
      <c r="W9321" s="1">
        <v>2.6112400979558563E-7</v>
      </c>
      <c r="X9321" s="1">
        <v>4.3528839341401006E-11</v>
      </c>
      <c r="Y9321" s="1">
        <v>4062.9800046678083</v>
      </c>
      <c r="Z9321" s="1">
        <v>4.9634521659102662E-9</v>
      </c>
      <c r="AA9321" s="1">
        <v>1060.2835065365623</v>
      </c>
      <c r="AB9321" s="1">
        <v>10.238354627651967</v>
      </c>
    </row>
    <row r="9322" spans="1:28" x14ac:dyDescent="0.25">
      <c r="A9322" s="1" t="s">
        <v>111</v>
      </c>
      <c r="B9322" s="4">
        <v>46</v>
      </c>
      <c r="C9322" s="1" t="s">
        <v>114</v>
      </c>
      <c r="D9322" s="7" t="s">
        <v>23</v>
      </c>
      <c r="E9322" s="4">
        <v>2021</v>
      </c>
      <c r="F9322" s="1">
        <v>196.46724827709804</v>
      </c>
      <c r="G9322" s="1">
        <v>-9.3240730673862518E-9</v>
      </c>
      <c r="H9322" s="1">
        <v>6.9863287177186856E-14</v>
      </c>
      <c r="I9322" s="1">
        <v>6.353999999999103</v>
      </c>
      <c r="J9322" s="1">
        <v>1.9405693599079073E-14</v>
      </c>
      <c r="K9322" s="1">
        <v>82.434999999999988</v>
      </c>
      <c r="L9322" s="1">
        <v>7.3648415927301787E-16</v>
      </c>
      <c r="M9322" s="1">
        <v>55.419999999999966</v>
      </c>
      <c r="N9322" s="1">
        <v>2.1749706494114504E-13</v>
      </c>
      <c r="O9322" s="1">
        <v>153</v>
      </c>
      <c r="P9322" s="1">
        <v>12.708</v>
      </c>
      <c r="Q9322" s="1">
        <v>49.44</v>
      </c>
      <c r="R9322" s="1">
        <v>164.87</v>
      </c>
      <c r="S9322" s="1">
        <v>78.48</v>
      </c>
      <c r="T9322" s="1">
        <v>110.84</v>
      </c>
      <c r="U9322" s="1">
        <v>11.39</v>
      </c>
      <c r="V9322" s="1">
        <v>563.08835331297041</v>
      </c>
      <c r="W9322" s="1">
        <v>33.215890755111651</v>
      </c>
      <c r="X9322" s="1">
        <v>433.09439999985148</v>
      </c>
      <c r="Y9322" s="1">
        <v>306.18372823610747</v>
      </c>
      <c r="Z9322" s="1">
        <v>687.48479999999813</v>
      </c>
      <c r="AA9322" s="1">
        <v>123.18901013738775</v>
      </c>
      <c r="AB9322" s="1">
        <v>0</v>
      </c>
    </row>
    <row r="9323" spans="1:28" x14ac:dyDescent="0.25">
      <c r="A9323" s="1" t="s">
        <v>111</v>
      </c>
      <c r="B9323" s="4">
        <v>46</v>
      </c>
      <c r="C9323" s="1" t="s">
        <v>114</v>
      </c>
      <c r="D9323" s="7" t="s">
        <v>23</v>
      </c>
      <c r="E9323" s="4">
        <v>2022</v>
      </c>
      <c r="F9323" s="1">
        <v>320.04903279677569</v>
      </c>
      <c r="G9323" s="1">
        <v>7.2069635508942672E-7</v>
      </c>
      <c r="H9323" s="1">
        <v>7.1047797091160132E-14</v>
      </c>
      <c r="I9323" s="1">
        <v>7.8726021252115545E-13</v>
      </c>
      <c r="J9323" s="1">
        <v>2.0351819994019914E-14</v>
      </c>
      <c r="K9323" s="1">
        <v>123.6524999999999</v>
      </c>
      <c r="L9323" s="1">
        <v>5.5223822268475162E-16</v>
      </c>
      <c r="M9323" s="1">
        <v>83.129999999999825</v>
      </c>
      <c r="N9323" s="1">
        <v>2.1918342656062793E-13</v>
      </c>
      <c r="O9323" s="1">
        <v>153</v>
      </c>
      <c r="P9323" s="1">
        <v>12.708</v>
      </c>
      <c r="Q9323" s="1">
        <v>49.44</v>
      </c>
      <c r="R9323" s="1">
        <v>247.30500000000001</v>
      </c>
      <c r="S9323" s="1">
        <v>78.48</v>
      </c>
      <c r="T9323" s="1">
        <v>166.25999999999996</v>
      </c>
      <c r="U9323" s="1">
        <v>11.390000000000217</v>
      </c>
      <c r="V9323" s="1">
        <v>395.34373945677982</v>
      </c>
      <c r="W9323" s="1">
        <v>33.215890755111651</v>
      </c>
      <c r="X9323" s="1">
        <v>424.69385058078132</v>
      </c>
      <c r="Y9323" s="1">
        <v>459.27559235413617</v>
      </c>
      <c r="Z9323" s="1">
        <v>687.48479999999813</v>
      </c>
      <c r="AA9323" s="1">
        <v>184.78351520605977</v>
      </c>
      <c r="AB9323" s="1">
        <v>0</v>
      </c>
    </row>
    <row r="9324" spans="1:28" x14ac:dyDescent="0.25">
      <c r="A9324" s="1" t="s">
        <v>111</v>
      </c>
      <c r="B9324" s="4">
        <v>46</v>
      </c>
      <c r="C9324" s="1" t="s">
        <v>114</v>
      </c>
      <c r="D9324" s="7" t="s">
        <v>23</v>
      </c>
      <c r="E9324" s="4">
        <v>2023</v>
      </c>
      <c r="F9324" s="1">
        <v>117.87985574734951</v>
      </c>
      <c r="G9324" s="1">
        <v>-9.0618163011547448E-8</v>
      </c>
      <c r="H9324" s="1">
        <v>7.2171654708670937E-14</v>
      </c>
      <c r="I9324" s="1">
        <v>3.6671012007270585E-13</v>
      </c>
      <c r="J9324" s="1">
        <v>2.1306075723893495E-14</v>
      </c>
      <c r="K9324" s="1">
        <v>185.4787499999992</v>
      </c>
      <c r="L9324" s="1">
        <v>5.1939741914664675E-16</v>
      </c>
      <c r="M9324" s="1">
        <v>68.086991851646843</v>
      </c>
      <c r="N9324" s="1">
        <v>2.2077685577041316E-13</v>
      </c>
      <c r="O9324" s="1">
        <v>145.35</v>
      </c>
      <c r="P9324" s="1">
        <v>18.355999999999103</v>
      </c>
      <c r="Q9324" s="1">
        <v>46.144000000000005</v>
      </c>
      <c r="R9324" s="1">
        <v>359.9661666666666</v>
      </c>
      <c r="S9324" s="1">
        <v>74.555999999999997</v>
      </c>
      <c r="T9324" s="1">
        <v>242.00066666666646</v>
      </c>
      <c r="U9324" s="1">
        <v>10.251000000000436</v>
      </c>
      <c r="V9324" s="1">
        <v>252.35941555455545</v>
      </c>
      <c r="W9324" s="1">
        <v>47.978508867987074</v>
      </c>
      <c r="X9324" s="1">
        <v>339.40159960833017</v>
      </c>
      <c r="Y9324" s="1">
        <v>668.50113998208622</v>
      </c>
      <c r="Z9324" s="1">
        <v>647.22953352620891</v>
      </c>
      <c r="AA9324" s="1">
        <v>268.96267213322648</v>
      </c>
      <c r="AB9324" s="1">
        <v>3.8842469923646591E-10</v>
      </c>
    </row>
    <row r="9325" spans="1:28" x14ac:dyDescent="0.25">
      <c r="A9325" s="1" t="s">
        <v>111</v>
      </c>
      <c r="B9325" s="4">
        <v>46</v>
      </c>
      <c r="C9325" s="1" t="s">
        <v>114</v>
      </c>
      <c r="D9325" s="7" t="s">
        <v>23</v>
      </c>
      <c r="E9325" s="4">
        <v>2024</v>
      </c>
      <c r="F9325" s="1">
        <v>92.127025347585956</v>
      </c>
      <c r="G9325" s="1">
        <v>1.7631627332720804E-8</v>
      </c>
      <c r="H9325" s="1">
        <v>9.0326010986277453E-14</v>
      </c>
      <c r="I9325" s="1">
        <v>4.1082288554293319E-13</v>
      </c>
      <c r="J9325" s="1">
        <v>2.7404050775492709E-14</v>
      </c>
      <c r="K9325" s="1">
        <v>157.59260977612922</v>
      </c>
      <c r="L9325" s="1">
        <v>6.4665802521435293E-16</v>
      </c>
      <c r="M9325" s="1">
        <v>12.599597030798854</v>
      </c>
      <c r="N9325" s="1">
        <v>2.9153408260429803E-13</v>
      </c>
      <c r="O9325" s="1">
        <v>137.70000000000007</v>
      </c>
      <c r="P9325" s="1">
        <v>17.649999999999888</v>
      </c>
      <c r="Q9325" s="1">
        <v>42.848000000000006</v>
      </c>
      <c r="R9325" s="1">
        <v>534.4535833333324</v>
      </c>
      <c r="S9325" s="1">
        <v>70.632000000000005</v>
      </c>
      <c r="T9325" s="1">
        <v>302.69832518497998</v>
      </c>
      <c r="U9325" s="1">
        <v>9.1120000000006574</v>
      </c>
      <c r="V9325" s="1">
        <v>143.23825523485135</v>
      </c>
      <c r="W9325" s="1">
        <v>46.084115780112889</v>
      </c>
      <c r="X9325" s="1">
        <v>213.49880119066901</v>
      </c>
      <c r="Y9325" s="1">
        <v>988.70010719135155</v>
      </c>
      <c r="Z9325" s="1">
        <v>556.01234890081946</v>
      </c>
      <c r="AA9325" s="1">
        <v>334.19265790501254</v>
      </c>
      <c r="AB9325" s="1">
        <v>2.6679484852465401E-10</v>
      </c>
    </row>
    <row r="9326" spans="1:28" x14ac:dyDescent="0.25">
      <c r="A9326" s="1" t="s">
        <v>111</v>
      </c>
      <c r="B9326" s="4">
        <v>46</v>
      </c>
      <c r="C9326" s="1" t="s">
        <v>114</v>
      </c>
      <c r="D9326" s="7" t="s">
        <v>23</v>
      </c>
      <c r="E9326" s="4">
        <v>2025</v>
      </c>
      <c r="F9326" s="1">
        <v>79.302998206970244</v>
      </c>
      <c r="G9326" s="1">
        <v>1.0789779013296956E-9</v>
      </c>
      <c r="H9326" s="1">
        <v>1.1682110184047982E-13</v>
      </c>
      <c r="I9326" s="1">
        <v>4.6097676515707101E-13</v>
      </c>
      <c r="J9326" s="1">
        <v>3.6639763341758861E-14</v>
      </c>
      <c r="K9326" s="1">
        <v>120.83959932930583</v>
      </c>
      <c r="L9326" s="1">
        <v>8.2040074033868357E-16</v>
      </c>
      <c r="M9326" s="1">
        <v>61.976795006197257</v>
      </c>
      <c r="N9326" s="1">
        <v>4.107903384915661E-13</v>
      </c>
      <c r="O9326" s="1">
        <v>130.05000000000015</v>
      </c>
      <c r="P9326" s="1">
        <v>16.944000000000258</v>
      </c>
      <c r="Q9326" s="1">
        <v>39.552</v>
      </c>
      <c r="R9326" s="1">
        <v>681.0548597761283</v>
      </c>
      <c r="S9326" s="1">
        <v>66.707999999999998</v>
      </c>
      <c r="T9326" s="1">
        <v>307.90858888244549</v>
      </c>
      <c r="U9326" s="1">
        <v>7.9730000000009476</v>
      </c>
      <c r="V9326" s="1">
        <v>108.59800029966415</v>
      </c>
      <c r="W9326" s="1">
        <v>43.541592933182557</v>
      </c>
      <c r="X9326" s="1">
        <v>153.03296625319243</v>
      </c>
      <c r="Y9326" s="1">
        <v>1253.1991897862861</v>
      </c>
      <c r="Z9326" s="1">
        <v>517.24075812092849</v>
      </c>
      <c r="AA9326" s="1">
        <v>340.25964865832577</v>
      </c>
      <c r="AB9326" s="1">
        <v>3.3463192780148988E-10</v>
      </c>
    </row>
    <row r="9327" spans="1:28" x14ac:dyDescent="0.25">
      <c r="A9327" s="1" t="s">
        <v>111</v>
      </c>
      <c r="B9327" s="4">
        <v>46</v>
      </c>
      <c r="C9327" s="1" t="s">
        <v>114</v>
      </c>
      <c r="D9327" s="7" t="s">
        <v>23</v>
      </c>
      <c r="E9327" s="4">
        <v>2026</v>
      </c>
      <c r="F9327" s="1">
        <v>79.964005714198848</v>
      </c>
      <c r="G9327" s="1">
        <v>2.7296462645664488E-9</v>
      </c>
      <c r="H9327" s="1">
        <v>1.5900508909043622E-13</v>
      </c>
      <c r="I9327" s="1">
        <v>5.1613940863388133E-13</v>
      </c>
      <c r="J9327" s="1">
        <v>5.2186737604546398E-14</v>
      </c>
      <c r="K9327" s="1">
        <v>79.555290636403598</v>
      </c>
      <c r="L9327" s="1">
        <v>1.0717698623046055E-15</v>
      </c>
      <c r="M9327" s="1">
        <v>34.159774823889684</v>
      </c>
      <c r="N9327" s="1">
        <v>6.5290138101472524E-13</v>
      </c>
      <c r="O9327" s="1">
        <v>122.40000000000022</v>
      </c>
      <c r="P9327" s="1">
        <v>16.238000000000667</v>
      </c>
      <c r="Q9327" s="1">
        <v>36.255999999999993</v>
      </c>
      <c r="R9327" s="1">
        <v>790.90312577210091</v>
      </c>
      <c r="S9327" s="1">
        <v>62.784000000000006</v>
      </c>
      <c r="T9327" s="1">
        <v>362.49605055530941</v>
      </c>
      <c r="U9327" s="1">
        <v>6.8340000000013585</v>
      </c>
      <c r="V9327" s="1">
        <v>91.779902703946959</v>
      </c>
      <c r="W9327" s="1">
        <v>40.709873486723502</v>
      </c>
      <c r="X9327" s="1">
        <v>119.89419329255779</v>
      </c>
      <c r="Y9327" s="1">
        <v>1449.6406210512725</v>
      </c>
      <c r="Z9327" s="1">
        <v>484.66944619936879</v>
      </c>
      <c r="AA9327" s="1">
        <v>399.8394751510354</v>
      </c>
      <c r="AB9327" s="1">
        <v>2.797297761062193E-10</v>
      </c>
    </row>
    <row r="9328" spans="1:28" x14ac:dyDescent="0.25">
      <c r="A9328" s="1" t="s">
        <v>111</v>
      </c>
      <c r="B9328" s="4">
        <v>46</v>
      </c>
      <c r="C9328" s="1" t="s">
        <v>114</v>
      </c>
      <c r="D9328" s="7" t="s">
        <v>23</v>
      </c>
      <c r="E9328" s="4">
        <v>2027</v>
      </c>
      <c r="F9328" s="1">
        <v>80.327007818009037</v>
      </c>
      <c r="G9328" s="1">
        <v>3.1253642967997145E-9</v>
      </c>
      <c r="H9328" s="1">
        <v>2.3036083352010603E-13</v>
      </c>
      <c r="I9328" s="1">
        <v>5.765096015225173E-13</v>
      </c>
      <c r="J9328" s="1">
        <v>8.2918422123868891E-14</v>
      </c>
      <c r="K9328" s="1">
        <v>65.752720986716582</v>
      </c>
      <c r="L9328" s="1">
        <v>1.7885472097405712E-15</v>
      </c>
      <c r="M9328" s="1">
        <v>38.047366341524651</v>
      </c>
      <c r="N9328" s="1">
        <v>1.4050941742364162E-12</v>
      </c>
      <c r="O9328" s="1">
        <v>114.7500000000003</v>
      </c>
      <c r="P9328" s="1">
        <v>15.532000000001128</v>
      </c>
      <c r="Q9328" s="1">
        <v>32.96</v>
      </c>
      <c r="R9328" s="1">
        <v>859.4670830751711</v>
      </c>
      <c r="S9328" s="1">
        <v>58.86</v>
      </c>
      <c r="T9328" s="1">
        <v>389.26649204586573</v>
      </c>
      <c r="U9328" s="1">
        <v>5.6950000000020129</v>
      </c>
      <c r="V9328" s="1">
        <v>93.847716589642502</v>
      </c>
      <c r="W9328" s="1">
        <v>38.316934346325667</v>
      </c>
      <c r="X9328" s="1">
        <v>105.85656954242351</v>
      </c>
      <c r="Y9328" s="1">
        <v>1567.8532186617686</v>
      </c>
      <c r="Z9328" s="1">
        <v>449.75229791616016</v>
      </c>
      <c r="AA9328" s="1">
        <v>428.5770607073153</v>
      </c>
      <c r="AB9328" s="1">
        <v>3.0417644620141869E-10</v>
      </c>
    </row>
    <row r="9329" spans="1:28" x14ac:dyDescent="0.25">
      <c r="A9329" s="1" t="s">
        <v>111</v>
      </c>
      <c r="B9329" s="4">
        <v>46</v>
      </c>
      <c r="C9329" s="1" t="s">
        <v>114</v>
      </c>
      <c r="D9329" s="7" t="s">
        <v>23</v>
      </c>
      <c r="E9329" s="4">
        <v>2028</v>
      </c>
      <c r="F9329" s="1">
        <v>80.71971656323592</v>
      </c>
      <c r="G9329" s="1">
        <v>3.8778572858651493E-9</v>
      </c>
      <c r="H9329" s="1">
        <v>3.4399412789291555E-13</v>
      </c>
      <c r="I9329" s="1">
        <v>6.4403679687611477E-13</v>
      </c>
      <c r="J9329" s="1">
        <v>1.7584226566534866E-13</v>
      </c>
      <c r="K9329" s="1">
        <v>75.878656502538121</v>
      </c>
      <c r="L9329" s="1">
        <v>1.9924562848585934E-15</v>
      </c>
      <c r="M9329" s="1">
        <v>37.55603162742802</v>
      </c>
      <c r="N9329" s="1">
        <v>0.99134664965959063</v>
      </c>
      <c r="O9329" s="1">
        <v>107.10000000000042</v>
      </c>
      <c r="P9329" s="1">
        <v>14.826000000001645</v>
      </c>
      <c r="Q9329" s="1">
        <v>29.664000000000001</v>
      </c>
      <c r="R9329" s="1">
        <v>914.22847072855438</v>
      </c>
      <c r="S9329" s="1">
        <v>54.935999999999993</v>
      </c>
      <c r="T9329" s="1">
        <v>419.92452505405709</v>
      </c>
      <c r="U9329" s="1">
        <v>4.5560000000034178</v>
      </c>
      <c r="V9329" s="1">
        <v>100.63323768141603</v>
      </c>
      <c r="W9329" s="1">
        <v>37.090006644636169</v>
      </c>
      <c r="X9329" s="1">
        <v>95.270253919952211</v>
      </c>
      <c r="Y9329" s="1">
        <v>1658.9279657903221</v>
      </c>
      <c r="Z9329" s="1">
        <v>416.15764984323317</v>
      </c>
      <c r="AA9329" s="1">
        <v>462.59933552218422</v>
      </c>
      <c r="AB9329" s="1">
        <v>3.3725863412506041E-10</v>
      </c>
    </row>
    <row r="9330" spans="1:28" x14ac:dyDescent="0.25">
      <c r="A9330" s="1" t="s">
        <v>111</v>
      </c>
      <c r="B9330" s="4">
        <v>46</v>
      </c>
      <c r="C9330" s="1" t="s">
        <v>114</v>
      </c>
      <c r="D9330" s="7" t="s">
        <v>23</v>
      </c>
      <c r="E9330" s="4">
        <v>2029</v>
      </c>
      <c r="F9330" s="1">
        <v>81.655613512169921</v>
      </c>
      <c r="G9330" s="1">
        <v>5.5855021088226386E-8</v>
      </c>
      <c r="H9330" s="1">
        <v>5.45528769970143E-13</v>
      </c>
      <c r="I9330" s="1">
        <v>7.1029867443798445E-13</v>
      </c>
      <c r="J9330" s="1">
        <v>7.7041372182674945E-11</v>
      </c>
      <c r="K9330" s="1">
        <v>107.03818323244354</v>
      </c>
      <c r="L9330" s="1">
        <v>9.2743595753592721E-15</v>
      </c>
      <c r="M9330" s="1">
        <v>59.62972702072657</v>
      </c>
      <c r="N9330" s="1">
        <v>2.7736733248290943</v>
      </c>
      <c r="O9330" s="1">
        <v>99.450000000000585</v>
      </c>
      <c r="P9330" s="1">
        <v>14.120000000002221</v>
      </c>
      <c r="Q9330" s="1">
        <v>26.36800000000002</v>
      </c>
      <c r="R9330" s="1">
        <v>979.11579389775909</v>
      </c>
      <c r="S9330" s="1">
        <v>51.012</v>
      </c>
      <c r="T9330" s="1">
        <v>450.09122334815174</v>
      </c>
      <c r="U9330" s="1">
        <v>4.4083466496630077</v>
      </c>
      <c r="V9330" s="1">
        <v>183.76902966177886</v>
      </c>
      <c r="W9330" s="1">
        <v>36.725868160400751</v>
      </c>
      <c r="X9330" s="1">
        <v>3.1531673307871544</v>
      </c>
      <c r="Y9330" s="1">
        <v>1765.0053759401837</v>
      </c>
      <c r="Z9330" s="1">
        <v>381.52139146490146</v>
      </c>
      <c r="AA9330" s="1">
        <v>495.811808205928</v>
      </c>
      <c r="AB9330" s="1">
        <v>0.11298410939515667</v>
      </c>
    </row>
    <row r="9331" spans="1:28" x14ac:dyDescent="0.25">
      <c r="A9331" s="1" t="s">
        <v>111</v>
      </c>
      <c r="B9331" s="4">
        <v>46</v>
      </c>
      <c r="C9331" s="1" t="s">
        <v>114</v>
      </c>
      <c r="D9331" s="7" t="s">
        <v>23</v>
      </c>
      <c r="E9331" s="4">
        <v>2030</v>
      </c>
      <c r="F9331" s="1">
        <v>82.654464326409666</v>
      </c>
      <c r="G9331" s="1">
        <v>5.5567011802775399E-4</v>
      </c>
      <c r="H9331" s="1">
        <v>9.4782583525406532E-13</v>
      </c>
      <c r="I9331" s="1">
        <v>7.8349096446975097E-13</v>
      </c>
      <c r="J9331" s="1">
        <v>8.1508893429963428E-12</v>
      </c>
      <c r="K9331" s="1">
        <v>89.488016721166915</v>
      </c>
      <c r="L9331" s="1">
        <v>4.6683606979350168E-15</v>
      </c>
      <c r="M9331" s="1">
        <v>1.0847863478563102E-11</v>
      </c>
      <c r="N9331" s="1">
        <v>3.59100998724406</v>
      </c>
      <c r="O9331" s="1">
        <v>91.800000000000807</v>
      </c>
      <c r="P9331" s="1">
        <v>13.414000000002865</v>
      </c>
      <c r="Q9331" s="1">
        <v>23.072000000000042</v>
      </c>
      <c r="R9331" s="1">
        <v>1075.1626437968694</v>
      </c>
      <c r="S9331" s="1">
        <v>47.088000000000001</v>
      </c>
      <c r="T9331" s="1">
        <v>502.33161703554504</v>
      </c>
      <c r="U9331" s="1">
        <v>6.0430199744921023</v>
      </c>
      <c r="V9331" s="1">
        <v>156.75152435508969</v>
      </c>
      <c r="W9331" s="1">
        <v>29.116764332472592</v>
      </c>
      <c r="X9331" s="1">
        <v>3.5607056821151821</v>
      </c>
      <c r="Y9331" s="1">
        <v>1939.7002052390915</v>
      </c>
      <c r="Z9331" s="1">
        <v>361.29643866747341</v>
      </c>
      <c r="AA9331" s="1">
        <v>546.86487487521015</v>
      </c>
      <c r="AB9331" s="1">
        <v>0.23232017001799671</v>
      </c>
    </row>
    <row r="9332" spans="1:28" x14ac:dyDescent="0.25">
      <c r="A9332" s="1" t="s">
        <v>111</v>
      </c>
      <c r="B9332" s="4">
        <v>46</v>
      </c>
      <c r="C9332" s="1" t="s">
        <v>114</v>
      </c>
      <c r="D9332" s="7" t="s">
        <v>23</v>
      </c>
      <c r="E9332" s="4">
        <v>2031</v>
      </c>
      <c r="F9332" s="1">
        <v>83.827931592452842</v>
      </c>
      <c r="G9332" s="1">
        <v>2.2409825401916673E-3</v>
      </c>
      <c r="H9332" s="1">
        <v>1.8325088711310404E-12</v>
      </c>
      <c r="I9332" s="1">
        <v>8.6871904973574307E-13</v>
      </c>
      <c r="J9332" s="1">
        <v>7.4331527487455932E-12</v>
      </c>
      <c r="K9332" s="1">
        <v>89.497510980724229</v>
      </c>
      <c r="L9332" s="1">
        <v>5.3680506932307601E-14</v>
      </c>
      <c r="M9332" s="1">
        <v>3.7938484111796359E-12</v>
      </c>
      <c r="N9332" s="1">
        <v>4.8170149808658476</v>
      </c>
      <c r="O9332" s="1">
        <v>84.150000000001171</v>
      </c>
      <c r="P9332" s="1">
        <v>12.708000000003576</v>
      </c>
      <c r="Q9332" s="1">
        <v>19.77600000000006</v>
      </c>
      <c r="R9332" s="1">
        <v>1153.659327184703</v>
      </c>
      <c r="S9332" s="1">
        <v>43.164000000000001</v>
      </c>
      <c r="T9332" s="1">
        <v>494.94228370222254</v>
      </c>
      <c r="U9332" s="1">
        <v>8.4950299617361615</v>
      </c>
      <c r="V9332" s="1">
        <v>139.4260498799172</v>
      </c>
      <c r="W9332" s="1">
        <v>25.679745811585089</v>
      </c>
      <c r="X9332" s="1">
        <v>4.9273162028587514</v>
      </c>
      <c r="Y9332" s="1">
        <v>2061.8315268384267</v>
      </c>
      <c r="Z9332" s="1">
        <v>330.44938454605199</v>
      </c>
      <c r="AA9332" s="1">
        <v>538.81446103009068</v>
      </c>
      <c r="AB9332" s="1">
        <v>0.36165761386435946</v>
      </c>
    </row>
    <row r="9333" spans="1:28" x14ac:dyDescent="0.25">
      <c r="A9333" s="1" t="s">
        <v>111</v>
      </c>
      <c r="B9333" s="4">
        <v>46</v>
      </c>
      <c r="C9333" s="1" t="s">
        <v>114</v>
      </c>
      <c r="D9333" s="7" t="s">
        <v>23</v>
      </c>
      <c r="E9333" s="4">
        <v>2032</v>
      </c>
      <c r="F9333" s="1">
        <v>85.23642588715721</v>
      </c>
      <c r="G9333" s="1">
        <v>4.143218004305808E-3</v>
      </c>
      <c r="H9333" s="1">
        <v>2.940040158394168E-12</v>
      </c>
      <c r="I9333" s="1">
        <v>9.6479662318512187E-13</v>
      </c>
      <c r="J9333" s="1">
        <v>6.9570467867863413E-12</v>
      </c>
      <c r="K9333" s="1">
        <v>84.600670014260658</v>
      </c>
      <c r="L9333" s="1">
        <v>4.6249676995808788E-12</v>
      </c>
      <c r="M9333" s="1">
        <v>1.2960224842507287E-11</v>
      </c>
      <c r="N9333" s="1">
        <v>6.6560224712981038</v>
      </c>
      <c r="O9333" s="1">
        <v>76.500000000001705</v>
      </c>
      <c r="P9333" s="1">
        <v>12.002000000004358</v>
      </c>
      <c r="Q9333" s="1">
        <v>16.480000000000089</v>
      </c>
      <c r="R9333" s="1">
        <v>1232.1655048320938</v>
      </c>
      <c r="S9333" s="1">
        <v>39.24</v>
      </c>
      <c r="T9333" s="1">
        <v>487.55295036889299</v>
      </c>
      <c r="U9333" s="1">
        <v>12.17304494260201</v>
      </c>
      <c r="V9333" s="1">
        <v>123.78581796055573</v>
      </c>
      <c r="W9333" s="1">
        <v>26.584403008728419</v>
      </c>
      <c r="X9333" s="1">
        <v>6.17054942525857</v>
      </c>
      <c r="Y9333" s="1">
        <v>2180.2834301231455</v>
      </c>
      <c r="Z9333" s="1">
        <v>296.46387623086173</v>
      </c>
      <c r="AA9333" s="1">
        <v>533.71233844439291</v>
      </c>
      <c r="AB9333" s="1">
        <v>0.87948546213687295</v>
      </c>
    </row>
    <row r="9334" spans="1:28" x14ac:dyDescent="0.25">
      <c r="A9334" s="1" t="s">
        <v>111</v>
      </c>
      <c r="B9334" s="4">
        <v>46</v>
      </c>
      <c r="C9334" s="1" t="s">
        <v>114</v>
      </c>
      <c r="D9334" s="7" t="s">
        <v>23</v>
      </c>
      <c r="E9334" s="4">
        <v>2033</v>
      </c>
      <c r="F9334" s="1">
        <v>86.141279428202552</v>
      </c>
      <c r="G9334" s="1">
        <v>1.5119150409636404E-2</v>
      </c>
      <c r="H9334" s="1">
        <v>7.5451710845727295E-12</v>
      </c>
      <c r="I9334" s="1">
        <v>1.0810805411516001E-12</v>
      </c>
      <c r="J9334" s="1">
        <v>8.7061840599294251E-12</v>
      </c>
      <c r="K9334" s="1">
        <v>70.053284355570426</v>
      </c>
      <c r="L9334" s="1">
        <v>5.4992331566623699E-13</v>
      </c>
      <c r="M9334" s="1">
        <v>31.408997283407103</v>
      </c>
      <c r="N9334" s="1">
        <v>9.4145337069457415</v>
      </c>
      <c r="O9334" s="1">
        <v>68.850000000002652</v>
      </c>
      <c r="P9334" s="1">
        <v>11.296000000005227</v>
      </c>
      <c r="Q9334" s="1">
        <v>13.184000000000125</v>
      </c>
      <c r="R9334" s="1">
        <v>1305.7748415130211</v>
      </c>
      <c r="S9334" s="1">
        <v>35.316000000000003</v>
      </c>
      <c r="T9334" s="1">
        <v>480.16361703557266</v>
      </c>
      <c r="U9334" s="1">
        <v>18.829067413900113</v>
      </c>
      <c r="V9334" s="1">
        <v>110.56069380894557</v>
      </c>
      <c r="W9334" s="1">
        <v>26.530293796522816</v>
      </c>
      <c r="X9334" s="1">
        <v>6.4677444948300247</v>
      </c>
      <c r="Y9334" s="1">
        <v>2294.9375743612281</v>
      </c>
      <c r="Z9334" s="1">
        <v>263.2028998845858</v>
      </c>
      <c r="AA9334" s="1">
        <v>528.50866627416008</v>
      </c>
      <c r="AB9334" s="1">
        <v>3.3497055608744342</v>
      </c>
    </row>
    <row r="9335" spans="1:28" x14ac:dyDescent="0.25">
      <c r="A9335" s="1" t="s">
        <v>111</v>
      </c>
      <c r="B9335" s="4">
        <v>46</v>
      </c>
      <c r="C9335" s="1" t="s">
        <v>114</v>
      </c>
      <c r="D9335" s="7" t="s">
        <v>23</v>
      </c>
      <c r="E9335" s="4">
        <v>2034</v>
      </c>
      <c r="F9335" s="1">
        <v>87.820428287131577</v>
      </c>
      <c r="G9335" s="1">
        <v>2.0355925617281851E-2</v>
      </c>
      <c r="H9335" s="1">
        <v>4.7051312857349394</v>
      </c>
      <c r="I9335" s="1">
        <v>1.2216597729202831E-12</v>
      </c>
      <c r="J9335" s="1">
        <v>9.3439322147515047E-12</v>
      </c>
      <c r="K9335" s="1">
        <v>50.445458422505965</v>
      </c>
      <c r="L9335" s="1">
        <v>4.3603516727868608E-13</v>
      </c>
      <c r="M9335" s="1">
        <v>69.323322824160627</v>
      </c>
      <c r="N9335" s="1">
        <v>14.121800560406921</v>
      </c>
      <c r="O9335" s="1">
        <v>61.200000000004479</v>
      </c>
      <c r="P9335" s="1">
        <v>10.590000000006192</v>
      </c>
      <c r="Q9335" s="1">
        <v>9.8880000000001775</v>
      </c>
      <c r="R9335" s="1">
        <v>1364.8367925352582</v>
      </c>
      <c r="S9335" s="1">
        <v>31.392000000000007</v>
      </c>
      <c r="T9335" s="1">
        <v>504.18328098564643</v>
      </c>
      <c r="U9335" s="1">
        <v>28.243601120845852</v>
      </c>
      <c r="V9335" s="1">
        <v>98.53991846173831</v>
      </c>
      <c r="W9335" s="1">
        <v>25.29142962511596</v>
      </c>
      <c r="X9335" s="1">
        <v>1.2341951675311704</v>
      </c>
      <c r="Y9335" s="1">
        <v>2390.1812398609195</v>
      </c>
      <c r="Z9335" s="1">
        <v>230.11028578289699</v>
      </c>
      <c r="AA9335" s="1">
        <v>554.87064012275425</v>
      </c>
      <c r="AB9335" s="1">
        <v>13.637746898629459</v>
      </c>
    </row>
    <row r="9336" spans="1:28" x14ac:dyDescent="0.25">
      <c r="A9336" s="1" t="s">
        <v>111</v>
      </c>
      <c r="B9336" s="4">
        <v>46</v>
      </c>
      <c r="C9336" s="1" t="s">
        <v>114</v>
      </c>
      <c r="D9336" s="7" t="s">
        <v>23</v>
      </c>
      <c r="E9336" s="4">
        <v>2035</v>
      </c>
      <c r="F9336" s="1">
        <v>88.389361513370076</v>
      </c>
      <c r="G9336" s="1">
        <v>2.4952337953414849E-2</v>
      </c>
      <c r="H9336" s="1">
        <v>1.2372484042661625E-11</v>
      </c>
      <c r="I9336" s="1">
        <v>1.3001562646433032E-12</v>
      </c>
      <c r="J9336" s="1">
        <v>3.8649305602232331E-12</v>
      </c>
      <c r="K9336" s="1">
        <v>26.321593138546127</v>
      </c>
      <c r="L9336" s="1">
        <v>4.6553669772654393E-13</v>
      </c>
      <c r="M9336" s="1">
        <v>78.279839814698022</v>
      </c>
      <c r="N9336" s="1">
        <v>13.809540076788704</v>
      </c>
      <c r="O9336" s="1">
        <v>53.550000000007415</v>
      </c>
      <c r="P9336" s="1">
        <v>9.8840000000072727</v>
      </c>
      <c r="Q9336" s="1">
        <v>6.5920000000002608</v>
      </c>
      <c r="R9336" s="1">
        <v>1404.2909176244309</v>
      </c>
      <c r="S9336" s="1">
        <v>27.468</v>
      </c>
      <c r="T9336" s="1">
        <v>566.11727047647378</v>
      </c>
      <c r="U9336" s="1">
        <v>42.365401681252777</v>
      </c>
      <c r="V9336" s="1">
        <v>87.112295578093509</v>
      </c>
      <c r="W9336" s="1">
        <v>23.070304012445067</v>
      </c>
      <c r="X9336" s="1">
        <v>0.54660321738434703</v>
      </c>
      <c r="Y9336" s="1">
        <v>2453.6279621258241</v>
      </c>
      <c r="Z9336" s="1">
        <v>197.52442708470628</v>
      </c>
      <c r="AA9336" s="1">
        <v>623.63135008061681</v>
      </c>
      <c r="AB9336" s="1">
        <v>22.460187207203269</v>
      </c>
    </row>
    <row r="9337" spans="1:28" x14ac:dyDescent="0.25">
      <c r="A9337" s="1" t="s">
        <v>111</v>
      </c>
      <c r="B9337" s="4">
        <v>46</v>
      </c>
      <c r="C9337" s="1" t="s">
        <v>114</v>
      </c>
      <c r="D9337" s="7" t="s">
        <v>23</v>
      </c>
      <c r="E9337" s="4">
        <v>2036</v>
      </c>
      <c r="F9337" s="1">
        <v>91.284461015244077</v>
      </c>
      <c r="G9337" s="1">
        <v>2.7224844753259713E-2</v>
      </c>
      <c r="H9337" s="1">
        <v>4.4657861461613624E-12</v>
      </c>
      <c r="I9337" s="1">
        <v>1.2954386899551242E-12</v>
      </c>
      <c r="J9337" s="1">
        <v>2.8115717302361014E-12</v>
      </c>
      <c r="K9337" s="1">
        <v>5.1963483135923813E-12</v>
      </c>
      <c r="L9337" s="1">
        <v>6.5089572360177874E-13</v>
      </c>
      <c r="M9337" s="1">
        <v>119.79122528093966</v>
      </c>
      <c r="N9337" s="1">
        <v>11.379490746065338</v>
      </c>
      <c r="O9337" s="1">
        <v>45.900000000014963</v>
      </c>
      <c r="P9337" s="1">
        <v>9.1780000000084954</v>
      </c>
      <c r="Q9337" s="1">
        <v>3.2960000000004364</v>
      </c>
      <c r="R9337" s="1">
        <v>1419.6211774296437</v>
      </c>
      <c r="S9337" s="1">
        <v>23.544000000000004</v>
      </c>
      <c r="T9337" s="1">
        <v>637.00777695783836</v>
      </c>
      <c r="U9337" s="1">
        <v>56.174941758041484</v>
      </c>
      <c r="V9337" s="1">
        <v>79.384666899110698</v>
      </c>
      <c r="W9337" s="1">
        <v>22.565313324300579</v>
      </c>
      <c r="X9337" s="1">
        <v>0.26818856844805844</v>
      </c>
      <c r="Y9337" s="1">
        <v>2477.5044301159755</v>
      </c>
      <c r="Z9337" s="1">
        <v>170.21738298230056</v>
      </c>
      <c r="AA9337" s="1">
        <v>703.7870955047207</v>
      </c>
      <c r="AB9337" s="1">
        <v>35.211706303183171</v>
      </c>
    </row>
    <row r="9338" spans="1:28" x14ac:dyDescent="0.25">
      <c r="A9338" s="1" t="s">
        <v>111</v>
      </c>
      <c r="B9338" s="4">
        <v>46</v>
      </c>
      <c r="C9338" s="1" t="s">
        <v>114</v>
      </c>
      <c r="D9338" s="7" t="s">
        <v>23</v>
      </c>
      <c r="E9338" s="4">
        <v>2037</v>
      </c>
      <c r="F9338" s="1">
        <v>100.77008358115437</v>
      </c>
      <c r="G9338" s="1">
        <v>2.3750717256414946E-2</v>
      </c>
      <c r="H9338" s="1">
        <v>9.6562971448319035E-12</v>
      </c>
      <c r="I9338" s="1">
        <v>1.521647051397991E-12</v>
      </c>
      <c r="J9338" s="1">
        <v>2.1099448817735245E-12</v>
      </c>
      <c r="K9338" s="1">
        <v>11.03401237836575</v>
      </c>
      <c r="L9338" s="1">
        <v>7.8204544330592385E-13</v>
      </c>
      <c r="M9338" s="1">
        <v>94.833758896751746</v>
      </c>
      <c r="N9338" s="1">
        <v>12.266067878481495</v>
      </c>
      <c r="O9338" s="1">
        <v>42.955131285749907</v>
      </c>
      <c r="P9338" s="1">
        <v>8.4720000000097944</v>
      </c>
      <c r="Q9338" s="1">
        <v>7.7477427011502949E-11</v>
      </c>
      <c r="R9338" s="1">
        <v>1408.6298440963155</v>
      </c>
      <c r="S9338" s="1">
        <v>19.620000000000008</v>
      </c>
      <c r="T9338" s="1">
        <v>749.40966890544473</v>
      </c>
      <c r="U9338" s="1">
        <v>67.554432504106828</v>
      </c>
      <c r="V9338" s="1">
        <v>80.140856800125434</v>
      </c>
      <c r="W9338" s="1">
        <v>21.086274077431465</v>
      </c>
      <c r="X9338" s="1">
        <v>1.3757587765245246E-10</v>
      </c>
      <c r="Y9338" s="1">
        <v>2463.2173521527957</v>
      </c>
      <c r="Z9338" s="1">
        <v>144.4980520460112</v>
      </c>
      <c r="AA9338" s="1">
        <v>823.85824657569867</v>
      </c>
      <c r="AB9338" s="1">
        <v>47.511815513616313</v>
      </c>
    </row>
    <row r="9339" spans="1:28" x14ac:dyDescent="0.25">
      <c r="A9339" s="1" t="s">
        <v>111</v>
      </c>
      <c r="B9339" s="4">
        <v>46</v>
      </c>
      <c r="C9339" s="1" t="s">
        <v>114</v>
      </c>
      <c r="D9339" s="7" t="s">
        <v>23</v>
      </c>
      <c r="E9339" s="4">
        <v>2038</v>
      </c>
      <c r="F9339" s="1">
        <v>106.32119623499253</v>
      </c>
      <c r="G9339" s="1">
        <v>3.7273901120838768E-2</v>
      </c>
      <c r="H9339" s="1">
        <v>1.7500572921681589E-11</v>
      </c>
      <c r="I9339" s="1">
        <v>1.8279295824018638E-12</v>
      </c>
      <c r="J9339" s="1">
        <v>1.799450990042719E-12</v>
      </c>
      <c r="K9339" s="1">
        <v>69.826590198030175</v>
      </c>
      <c r="L9339" s="1">
        <v>9.8516872084501039E-13</v>
      </c>
      <c r="M9339" s="1">
        <v>29.640384077505306</v>
      </c>
      <c r="N9339" s="1">
        <v>6.0377144243968974</v>
      </c>
      <c r="O9339" s="1">
        <v>35.305131285762279</v>
      </c>
      <c r="P9339" s="1">
        <v>7.7660000000110907</v>
      </c>
      <c r="Q9339" s="1">
        <v>8.5628316354499292E-11</v>
      </c>
      <c r="R9339" s="1">
        <v>1419.6638564746813</v>
      </c>
      <c r="S9339" s="1">
        <v>15.69600000000001</v>
      </c>
      <c r="T9339" s="1">
        <v>844.24342780219649</v>
      </c>
      <c r="U9339" s="1">
        <v>79.820500382588321</v>
      </c>
      <c r="V9339" s="1">
        <v>70.889157739896746</v>
      </c>
      <c r="W9339" s="1">
        <v>19.671618310269317</v>
      </c>
      <c r="X9339" s="1">
        <v>1.4403408244421572E-10</v>
      </c>
      <c r="Y9339" s="1">
        <v>2485.9122111476495</v>
      </c>
      <c r="Z9339" s="1">
        <v>114.87105497024928</v>
      </c>
      <c r="AA9339" s="1">
        <v>919.57083315653506</v>
      </c>
      <c r="AB9339" s="1">
        <v>64.137474075841737</v>
      </c>
    </row>
    <row r="9340" spans="1:28" x14ac:dyDescent="0.25">
      <c r="A9340" s="1" t="s">
        <v>111</v>
      </c>
      <c r="B9340" s="4">
        <v>46</v>
      </c>
      <c r="C9340" s="1" t="s">
        <v>114</v>
      </c>
      <c r="D9340" s="7" t="s">
        <v>23</v>
      </c>
      <c r="E9340" s="4">
        <v>2039</v>
      </c>
      <c r="F9340" s="1">
        <v>104.21778692774592</v>
      </c>
      <c r="G9340" s="1">
        <v>3.2961078308298947E-2</v>
      </c>
      <c r="H9340" s="1">
        <v>3.2352420542385557E-12</v>
      </c>
      <c r="I9340" s="1">
        <v>2.2289963632667223E-12</v>
      </c>
      <c r="J9340" s="1">
        <v>1.5755192352984149E-12</v>
      </c>
      <c r="K9340" s="1">
        <v>72.045625789678354</v>
      </c>
      <c r="L9340" s="1">
        <v>1.1353852397303578E-12</v>
      </c>
      <c r="M9340" s="1">
        <v>21.832387734333636</v>
      </c>
      <c r="N9340" s="1">
        <v>5.0607488012666444</v>
      </c>
      <c r="O9340" s="1">
        <v>27.655131285766743</v>
      </c>
      <c r="P9340" s="1">
        <v>7.0600000000126126</v>
      </c>
      <c r="Q9340" s="1">
        <v>9.3061469103244885E-11</v>
      </c>
      <c r="R9340" s="1">
        <v>1489.4904466727114</v>
      </c>
      <c r="S9340" s="1">
        <v>11.772000000000018</v>
      </c>
      <c r="T9340" s="1">
        <v>873.88381187970185</v>
      </c>
      <c r="U9340" s="1">
        <v>85.858214806985217</v>
      </c>
      <c r="V9340" s="1">
        <v>53.876734908186677</v>
      </c>
      <c r="W9340" s="1">
        <v>18.380429917316548</v>
      </c>
      <c r="X9340" s="1">
        <v>1.4548037125309003E-10</v>
      </c>
      <c r="Y9340" s="1">
        <v>2594.5552886609603</v>
      </c>
      <c r="Z9340" s="1">
        <v>85.450569020859447</v>
      </c>
      <c r="AA9340" s="1">
        <v>947.95720867459863</v>
      </c>
      <c r="AB9340" s="1">
        <v>70.784183743002458</v>
      </c>
    </row>
    <row r="9341" spans="1:28" x14ac:dyDescent="0.25">
      <c r="A9341" s="1" t="s">
        <v>111</v>
      </c>
      <c r="B9341" s="4">
        <v>46</v>
      </c>
      <c r="C9341" s="1" t="s">
        <v>114</v>
      </c>
      <c r="D9341" s="7" t="s">
        <v>23</v>
      </c>
      <c r="E9341" s="4">
        <v>2040</v>
      </c>
      <c r="F9341" s="1">
        <v>102.27477967988247</v>
      </c>
      <c r="G9341" s="1">
        <v>3.7163975426839989E-2</v>
      </c>
      <c r="H9341" s="1">
        <v>1.1818188663827685E-12</v>
      </c>
      <c r="I9341" s="1">
        <v>2.7918840350921289E-12</v>
      </c>
      <c r="J9341" s="1">
        <v>1.3000004892421623E-12</v>
      </c>
      <c r="K9341" s="1">
        <v>104.24434499892723</v>
      </c>
      <c r="L9341" s="1">
        <v>1.230261698459697E-12</v>
      </c>
      <c r="M9341" s="1">
        <v>1.264651942330225E-9</v>
      </c>
      <c r="N9341" s="1">
        <v>1.7229542122598616</v>
      </c>
      <c r="O9341" s="1">
        <v>20.0051312857764</v>
      </c>
      <c r="P9341" s="1">
        <v>6.3540000000144401</v>
      </c>
      <c r="Q9341" s="1">
        <v>1.0001851589003123E-10</v>
      </c>
      <c r="R9341" s="1">
        <v>1561.5360724623897</v>
      </c>
      <c r="S9341" s="1">
        <v>7.848000000000023</v>
      </c>
      <c r="T9341" s="1">
        <v>895.71619961403553</v>
      </c>
      <c r="U9341" s="1">
        <v>90.918963608251858</v>
      </c>
      <c r="V9341" s="1">
        <v>37.627007662846161</v>
      </c>
      <c r="W9341" s="1">
        <v>16.536854749138634</v>
      </c>
      <c r="X9341" s="1">
        <v>1.4289000208347077E-10</v>
      </c>
      <c r="Y9341" s="1">
        <v>2704.9390013714269</v>
      </c>
      <c r="Z9341" s="1">
        <v>56.142728180656455</v>
      </c>
      <c r="AA9341" s="1">
        <v>969.32384561607341</v>
      </c>
      <c r="AB9341" s="1">
        <v>77.638275394149062</v>
      </c>
    </row>
    <row r="9342" spans="1:28" x14ac:dyDescent="0.25">
      <c r="A9342" s="1" t="s">
        <v>111</v>
      </c>
      <c r="B9342" s="4">
        <v>46</v>
      </c>
      <c r="C9342" s="1" t="s">
        <v>114</v>
      </c>
      <c r="D9342" s="7" t="s">
        <v>23</v>
      </c>
      <c r="E9342" s="4">
        <v>2041</v>
      </c>
      <c r="F9342" s="1">
        <v>102.99703916465266</v>
      </c>
      <c r="G9342" s="1">
        <v>5.8986538902630281E-2</v>
      </c>
      <c r="H9342" s="1">
        <v>8.9398653474267495E-13</v>
      </c>
      <c r="I9342" s="1">
        <v>3.6946064630051441E-12</v>
      </c>
      <c r="J9342" s="1">
        <v>9.7492290832830574E-13</v>
      </c>
      <c r="K9342" s="1">
        <v>131.55647205947537</v>
      </c>
      <c r="L9342" s="1">
        <v>1.3590240091525866E-12</v>
      </c>
      <c r="M9342" s="1">
        <v>1.3757927138194388E-10</v>
      </c>
      <c r="N9342" s="1">
        <v>4.8181993645265956E-12</v>
      </c>
      <c r="O9342" s="1">
        <v>12.355131285793899</v>
      </c>
      <c r="P9342" s="1">
        <v>6.3540000000166694</v>
      </c>
      <c r="Q9342" s="1">
        <v>1.0872469994996065E-10</v>
      </c>
      <c r="R9342" s="1">
        <v>1665.780417461317</v>
      </c>
      <c r="S9342" s="1">
        <v>3.9240000000000763</v>
      </c>
      <c r="T9342" s="1">
        <v>895.71619961530018</v>
      </c>
      <c r="U9342" s="1">
        <v>92.641917820511722</v>
      </c>
      <c r="V9342" s="1">
        <v>21.972508733180419</v>
      </c>
      <c r="W9342" s="1">
        <v>16.266392943268727</v>
      </c>
      <c r="X9342" s="1">
        <v>1.3998441670692228E-10</v>
      </c>
      <c r="Y9342" s="1">
        <v>2851.9735182590739</v>
      </c>
      <c r="Z9342" s="1">
        <v>25.741457987402008</v>
      </c>
      <c r="AA9342" s="1">
        <v>969.17013726408743</v>
      </c>
      <c r="AB9342" s="1">
        <v>77.318986301823486</v>
      </c>
    </row>
    <row r="9343" spans="1:28" x14ac:dyDescent="0.25">
      <c r="A9343" s="1" t="s">
        <v>111</v>
      </c>
      <c r="B9343" s="4">
        <v>46</v>
      </c>
      <c r="C9343" s="1" t="s">
        <v>114</v>
      </c>
      <c r="D9343" s="7" t="s">
        <v>23</v>
      </c>
      <c r="E9343" s="4">
        <v>2042</v>
      </c>
      <c r="F9343" s="1">
        <v>103.89530930631031</v>
      </c>
      <c r="G9343" s="1">
        <v>4.769135435492567E-2</v>
      </c>
      <c r="H9343" s="1">
        <v>8.4600738466050873E-13</v>
      </c>
      <c r="I9343" s="1">
        <v>5.0512000091462064E-12</v>
      </c>
      <c r="J9343" s="1">
        <v>8.0719946323604547E-13</v>
      </c>
      <c r="K9343" s="1">
        <v>43.414520060130968</v>
      </c>
      <c r="L9343" s="1">
        <v>1.0334865828893667E-12</v>
      </c>
      <c r="M9343" s="1">
        <v>6.4788938817129766</v>
      </c>
      <c r="N9343" s="1">
        <v>1.5836776785647222E-12</v>
      </c>
      <c r="O9343" s="1">
        <v>4.705131285797135</v>
      </c>
      <c r="P9343" s="1">
        <v>6.354000000019461</v>
      </c>
      <c r="Q9343" s="1">
        <v>1.1806863216471216E-10</v>
      </c>
      <c r="R9343" s="1">
        <v>1797.3368895207923</v>
      </c>
      <c r="S9343" s="1">
        <v>4.7007188787100419E-12</v>
      </c>
      <c r="T9343" s="1">
        <v>895.71619961543774</v>
      </c>
      <c r="U9343" s="1">
        <v>92.641917820516539</v>
      </c>
      <c r="V9343" s="1">
        <v>7.8638838470643524</v>
      </c>
      <c r="W9343" s="1">
        <v>16.347758437457731</v>
      </c>
      <c r="X9343" s="1">
        <v>1.3991179368873253E-10</v>
      </c>
      <c r="Y9343" s="1">
        <v>3015.5938194638047</v>
      </c>
      <c r="Z9343" s="1">
        <v>1.6992966552261298E-11</v>
      </c>
      <c r="AA9343" s="1">
        <v>964.44888215634671</v>
      </c>
      <c r="AB9343" s="1">
        <v>71.446517681031551</v>
      </c>
    </row>
    <row r="9344" spans="1:28" x14ac:dyDescent="0.25">
      <c r="A9344" s="1" t="s">
        <v>111</v>
      </c>
      <c r="B9344" s="4">
        <v>46</v>
      </c>
      <c r="C9344" s="1" t="s">
        <v>114</v>
      </c>
      <c r="D9344" s="7" t="s">
        <v>23</v>
      </c>
      <c r="E9344" s="4">
        <v>2043</v>
      </c>
      <c r="F9344" s="1">
        <v>99.600553040586433</v>
      </c>
      <c r="G9344" s="1">
        <v>4.0510618264789924E-2</v>
      </c>
      <c r="H9344" s="1">
        <v>9.0411128993938976E-13</v>
      </c>
      <c r="I9344" s="1">
        <v>7.2699193176357295E-12</v>
      </c>
      <c r="J9344" s="1">
        <v>7.9621135612793358E-13</v>
      </c>
      <c r="K9344" s="1">
        <v>45.079960933955327</v>
      </c>
      <c r="L9344" s="1">
        <v>3.0525903315668837E-13</v>
      </c>
      <c r="M9344" s="1">
        <v>11.805801253090245</v>
      </c>
      <c r="N9344" s="1">
        <v>1.1873015381409435E-12</v>
      </c>
      <c r="O9344" s="1">
        <v>4.7051312857983172</v>
      </c>
      <c r="P9344" s="1">
        <v>6.3540000000231558</v>
      </c>
      <c r="Q9344" s="1">
        <v>1.2193356272493539E-10</v>
      </c>
      <c r="R9344" s="1">
        <v>1840.7514095809233</v>
      </c>
      <c r="S9344" s="1">
        <v>5.2506421943762789E-12</v>
      </c>
      <c r="T9344" s="1">
        <v>902.19509349715076</v>
      </c>
      <c r="U9344" s="1">
        <v>92.641917820518117</v>
      </c>
      <c r="V9344" s="1">
        <v>7.5627208967754518</v>
      </c>
      <c r="W9344" s="1">
        <v>16.459530176439181</v>
      </c>
      <c r="X9344" s="1">
        <v>1.3419352457825544E-10</v>
      </c>
      <c r="Y9344" s="1">
        <v>3081.6536564959924</v>
      </c>
      <c r="Z9344" s="1">
        <v>1.8933952631112551E-11</v>
      </c>
      <c r="AA9344" s="1">
        <v>973.81743906876397</v>
      </c>
      <c r="AB9344" s="1">
        <v>65.464405712553315</v>
      </c>
    </row>
    <row r="9345" spans="1:28" x14ac:dyDescent="0.25">
      <c r="A9345" s="1" t="s">
        <v>111</v>
      </c>
      <c r="B9345" s="4">
        <v>46</v>
      </c>
      <c r="C9345" s="1" t="s">
        <v>114</v>
      </c>
      <c r="D9345" s="7" t="s">
        <v>23</v>
      </c>
      <c r="E9345" s="4">
        <v>2044</v>
      </c>
      <c r="F9345" s="1">
        <v>95.602485038994033</v>
      </c>
      <c r="G9345" s="1">
        <v>0.14545225908448803</v>
      </c>
      <c r="H9345" s="1">
        <v>1.0004540973829397E-12</v>
      </c>
      <c r="I9345" s="1">
        <v>1.1505780834743022E-11</v>
      </c>
      <c r="J9345" s="1">
        <v>7.229819572646452E-13</v>
      </c>
      <c r="K9345" s="1">
        <v>71.933860227828546</v>
      </c>
      <c r="L9345" s="1">
        <v>1.2644291458797843E-13</v>
      </c>
      <c r="M9345" s="1">
        <v>1.1943919301113478E-10</v>
      </c>
      <c r="N9345" s="1">
        <v>1.1410391896030256E-12</v>
      </c>
      <c r="O9345" s="1">
        <v>4.7051312857992116</v>
      </c>
      <c r="P9345" s="1">
        <v>6.3540000000282069</v>
      </c>
      <c r="Q9345" s="1">
        <v>1.2474513445517149E-10</v>
      </c>
      <c r="R9345" s="1">
        <v>1885.8313705148787</v>
      </c>
      <c r="S9345" s="1">
        <v>5.686677361654965E-12</v>
      </c>
      <c r="T9345" s="1">
        <v>914.00089475024106</v>
      </c>
      <c r="U9345" s="1">
        <v>92.641917820519311</v>
      </c>
      <c r="V9345" s="1">
        <v>6.8841450176352446</v>
      </c>
      <c r="W9345" s="1">
        <v>16.464839600712953</v>
      </c>
      <c r="X9345" s="1">
        <v>1.2762274559118895E-10</v>
      </c>
      <c r="Y9345" s="1">
        <v>3146.117564213157</v>
      </c>
      <c r="Z9345" s="1">
        <v>2.0027451515311468E-11</v>
      </c>
      <c r="AA9345" s="1">
        <v>987.66887953556454</v>
      </c>
      <c r="AB9345" s="1">
        <v>60.144467773738654</v>
      </c>
    </row>
    <row r="9346" spans="1:28" x14ac:dyDescent="0.25">
      <c r="A9346" s="1" t="s">
        <v>111</v>
      </c>
      <c r="B9346" s="4">
        <v>46</v>
      </c>
      <c r="C9346" s="1" t="s">
        <v>114</v>
      </c>
      <c r="D9346" s="7" t="s">
        <v>23</v>
      </c>
      <c r="E9346" s="4">
        <v>2045</v>
      </c>
      <c r="F9346" s="1">
        <v>91.597198859438549</v>
      </c>
      <c r="G9346" s="1">
        <v>0.21323891052664665</v>
      </c>
      <c r="H9346" s="1">
        <v>1.1446780683727667E-12</v>
      </c>
      <c r="I9346" s="1">
        <v>2.3997120912391292E-11</v>
      </c>
      <c r="J9346" s="1">
        <v>6.5108968070346406E-13</v>
      </c>
      <c r="K9346" s="1">
        <v>64.698200621755788</v>
      </c>
      <c r="L9346" s="1">
        <v>6.534029837359608E-14</v>
      </c>
      <c r="M9346" s="1">
        <v>1.8277568227153293E-10</v>
      </c>
      <c r="N9346" s="1">
        <v>1.2375749264158121E-12</v>
      </c>
      <c r="O9346" s="1">
        <v>4.705131285800058</v>
      </c>
      <c r="P9346" s="1">
        <v>6.3540000000354766</v>
      </c>
      <c r="Q9346" s="1">
        <v>1.2685507933694502E-10</v>
      </c>
      <c r="R9346" s="1">
        <v>1957.7652307427072</v>
      </c>
      <c r="S9346" s="1">
        <v>6.1522140593815089E-12</v>
      </c>
      <c r="T9346" s="1">
        <v>914.00089475036054</v>
      </c>
      <c r="U9346" s="1">
        <v>92.641917820520447</v>
      </c>
      <c r="V9346" s="1">
        <v>6.2616574996490568</v>
      </c>
      <c r="W9346" s="1">
        <v>16.487973319721995</v>
      </c>
      <c r="X9346" s="1">
        <v>1.1685551200247205E-10</v>
      </c>
      <c r="Y9346" s="1">
        <v>3224.3628135196477</v>
      </c>
      <c r="Z9346" s="1">
        <v>2.1013126332614861E-11</v>
      </c>
      <c r="AA9346" s="1">
        <v>988.54517298517385</v>
      </c>
      <c r="AB9346" s="1">
        <v>50.332785124103729</v>
      </c>
    </row>
    <row r="9347" spans="1:28" x14ac:dyDescent="0.25">
      <c r="A9347" s="1" t="s">
        <v>111</v>
      </c>
      <c r="B9347" s="4">
        <v>46</v>
      </c>
      <c r="C9347" s="1" t="s">
        <v>114</v>
      </c>
      <c r="D9347" s="7" t="s">
        <v>23</v>
      </c>
      <c r="E9347" s="4">
        <v>2046</v>
      </c>
      <c r="F9347" s="1">
        <v>88.30737165577888</v>
      </c>
      <c r="G9347" s="1">
        <v>0.17696941584758305</v>
      </c>
      <c r="H9347" s="1">
        <v>1.3348780238209487E-12</v>
      </c>
      <c r="I9347" s="1">
        <v>1.852530042568127E-8</v>
      </c>
      <c r="J9347" s="1">
        <v>6.0769907305261872E-13</v>
      </c>
      <c r="K9347" s="1">
        <v>134.38113165232627</v>
      </c>
      <c r="L9347" s="1">
        <v>3.9755648743619417E-14</v>
      </c>
      <c r="M9347" s="1">
        <v>1.6422976919630798E-10</v>
      </c>
      <c r="N9347" s="1">
        <v>1.399793499880075E-12</v>
      </c>
      <c r="O9347" s="1">
        <v>4.7051312858009622</v>
      </c>
      <c r="P9347" s="1">
        <v>6.3540000000469821</v>
      </c>
      <c r="Q9347" s="1">
        <v>1.2865453032698773E-10</v>
      </c>
      <c r="R9347" s="1">
        <v>2022.4634313644631</v>
      </c>
      <c r="S9347" s="1">
        <v>6.8031097829832877E-12</v>
      </c>
      <c r="T9347" s="1">
        <v>914.00089475054335</v>
      </c>
      <c r="U9347" s="1">
        <v>92.641917820521684</v>
      </c>
      <c r="V9347" s="1">
        <v>5.547025915774781</v>
      </c>
      <c r="W9347" s="1">
        <v>16.43366544384606</v>
      </c>
      <c r="X9347" s="1">
        <v>1.0725089408328286E-10</v>
      </c>
      <c r="Y9347" s="1">
        <v>3300.7954760849052</v>
      </c>
      <c r="Z9347" s="1">
        <v>2.2731219742836028E-11</v>
      </c>
      <c r="AA9347" s="1">
        <v>987.85795526835727</v>
      </c>
      <c r="AB9347" s="1">
        <v>43.03506689609776</v>
      </c>
    </row>
    <row r="9348" spans="1:28" x14ac:dyDescent="0.25">
      <c r="A9348" s="1" t="s">
        <v>111</v>
      </c>
      <c r="B9348" s="4">
        <v>46</v>
      </c>
      <c r="C9348" s="1" t="s">
        <v>114</v>
      </c>
      <c r="D9348" s="7" t="s">
        <v>23</v>
      </c>
      <c r="E9348" s="4">
        <v>2047</v>
      </c>
      <c r="F9348" s="1">
        <v>84.964245892415747</v>
      </c>
      <c r="G9348" s="1">
        <v>0.17112929133131569</v>
      </c>
      <c r="H9348" s="1">
        <v>1.5905424874327912E-12</v>
      </c>
      <c r="I9348" s="1">
        <v>1.6107863633551826E-9</v>
      </c>
      <c r="J9348" s="1">
        <v>5.6010304808619058E-13</v>
      </c>
      <c r="K9348" s="1">
        <v>214.06681208281177</v>
      </c>
      <c r="L9348" s="1">
        <v>2.8894717096308424E-14</v>
      </c>
      <c r="M9348" s="1">
        <v>2.7079273039602349E-10</v>
      </c>
      <c r="N9348" s="1">
        <v>1.6636992831304498E-12</v>
      </c>
      <c r="O9348" s="1">
        <v>4.7051312858019623</v>
      </c>
      <c r="P9348" s="1">
        <v>6.3540000000709789</v>
      </c>
      <c r="Q9348" s="1">
        <v>1.3023004956228615E-10</v>
      </c>
      <c r="R9348" s="1">
        <v>2074.4095630167894</v>
      </c>
      <c r="S9348" s="1">
        <v>7.5851552262892115E-12</v>
      </c>
      <c r="T9348" s="1">
        <v>914.00089475070763</v>
      </c>
      <c r="U9348" s="1">
        <v>92.641917820522877</v>
      </c>
      <c r="V9348" s="1">
        <v>5.1276994662683784</v>
      </c>
      <c r="W9348" s="1">
        <v>16.43633093353608</v>
      </c>
      <c r="X9348" s="1">
        <v>9.8895354608378308E-11</v>
      </c>
      <c r="Y9348" s="1">
        <v>3374.0608948467379</v>
      </c>
      <c r="Z9348" s="1">
        <v>2.4620650947500558E-11</v>
      </c>
      <c r="AA9348" s="1">
        <v>985.2369477202119</v>
      </c>
      <c r="AB9348" s="1">
        <v>38.268642912991155</v>
      </c>
    </row>
    <row r="9349" spans="1:28" x14ac:dyDescent="0.25">
      <c r="A9349" s="1" t="s">
        <v>111</v>
      </c>
      <c r="B9349" s="4">
        <v>46</v>
      </c>
      <c r="C9349" s="1" t="s">
        <v>114</v>
      </c>
      <c r="D9349" s="7" t="s">
        <v>23</v>
      </c>
      <c r="E9349" s="4">
        <v>2048</v>
      </c>
      <c r="F9349" s="1">
        <v>81.847010920060342</v>
      </c>
      <c r="G9349" s="1">
        <v>0.19985021008932255</v>
      </c>
      <c r="H9349" s="1">
        <v>1.9057150791849964E-12</v>
      </c>
      <c r="I9349" s="1">
        <v>6.5874428075008012E-10</v>
      </c>
      <c r="J9349" s="1">
        <v>5.6264115015123549E-13</v>
      </c>
      <c r="K9349" s="1">
        <v>266.64880866101691</v>
      </c>
      <c r="L9349" s="1">
        <v>2.1738974048705218E-14</v>
      </c>
      <c r="M9349" s="1">
        <v>26.81026434223196</v>
      </c>
      <c r="N9349" s="1">
        <v>1.9897680057925709E-12</v>
      </c>
      <c r="O9349" s="1">
        <v>4.7051312858031071</v>
      </c>
      <c r="P9349" s="1">
        <v>1.8597177606621175E-8</v>
      </c>
      <c r="Q9349" s="1">
        <v>1.3153005005152831E-10</v>
      </c>
      <c r="R9349" s="1">
        <v>2164.8238750996011</v>
      </c>
      <c r="S9349" s="1">
        <v>8.5703239471342219E-12</v>
      </c>
      <c r="T9349" s="1">
        <v>914.00089475097843</v>
      </c>
      <c r="U9349" s="1">
        <v>92.641917820524313</v>
      </c>
      <c r="V9349" s="1">
        <v>4.5248094381842972</v>
      </c>
      <c r="W9349" s="1">
        <v>3.0999816747973887E-8</v>
      </c>
      <c r="X9349" s="1">
        <v>9.4957671055689128E-11</v>
      </c>
      <c r="Y9349" s="1">
        <v>3481.8028148990543</v>
      </c>
      <c r="Z9349" s="1">
        <v>2.7279676134050785E-11</v>
      </c>
      <c r="AA9349" s="1">
        <v>983.43079206506854</v>
      </c>
      <c r="AB9349" s="1">
        <v>30.476062301794691</v>
      </c>
    </row>
    <row r="9350" spans="1:28" x14ac:dyDescent="0.25">
      <c r="A9350" s="1" t="s">
        <v>111</v>
      </c>
      <c r="B9350" s="4">
        <v>46</v>
      </c>
      <c r="C9350" s="1" t="s">
        <v>114</v>
      </c>
      <c r="D9350" s="7" t="s">
        <v>23</v>
      </c>
      <c r="E9350" s="4">
        <v>2049</v>
      </c>
      <c r="F9350" s="1">
        <v>78.864697134507921</v>
      </c>
      <c r="G9350" s="1">
        <v>9.3691565393685561E-2</v>
      </c>
      <c r="H9350" s="1">
        <v>2.2429180862162868E-12</v>
      </c>
      <c r="I9350" s="1">
        <v>3.134089067932372E-9</v>
      </c>
      <c r="J9350" s="1">
        <v>5.4984863919268068E-13</v>
      </c>
      <c r="K9350" s="1">
        <v>194.44634229257846</v>
      </c>
      <c r="L9350" s="1">
        <v>1.7326290607590097E-14</v>
      </c>
      <c r="M9350" s="1">
        <v>51.95078680638219</v>
      </c>
      <c r="N9350" s="1">
        <v>2.3976119432435232E-12</v>
      </c>
      <c r="O9350" s="1">
        <v>4.7051312858043719</v>
      </c>
      <c r="P9350" s="1">
        <v>2.0207176709763837E-8</v>
      </c>
      <c r="Q9350" s="1">
        <v>1.3250497295985662E-10</v>
      </c>
      <c r="R9350" s="1">
        <v>2245.9939337606193</v>
      </c>
      <c r="S9350" s="1">
        <v>9.7057091868645797E-12</v>
      </c>
      <c r="T9350" s="1">
        <v>940.81115909321034</v>
      </c>
      <c r="U9350" s="1">
        <v>92.641917820526089</v>
      </c>
      <c r="V9350" s="1">
        <v>3.621036753032278</v>
      </c>
      <c r="W9350" s="1">
        <v>3.3360401650500982E-8</v>
      </c>
      <c r="X9350" s="1">
        <v>8.4531458939414358E-11</v>
      </c>
      <c r="Y9350" s="1">
        <v>3578.5803477376762</v>
      </c>
      <c r="Z9350" s="1">
        <v>3.0608630863770122E-11</v>
      </c>
      <c r="AA9350" s="1">
        <v>1009.4243903348522</v>
      </c>
      <c r="AB9350" s="1">
        <v>24.151179235576183</v>
      </c>
    </row>
    <row r="9351" spans="1:28" x14ac:dyDescent="0.25">
      <c r="A9351" s="1" t="s">
        <v>111</v>
      </c>
      <c r="B9351" s="4">
        <v>46</v>
      </c>
      <c r="C9351" s="1" t="s">
        <v>114</v>
      </c>
      <c r="D9351" s="7" t="s">
        <v>23</v>
      </c>
      <c r="E9351" s="4">
        <v>2050</v>
      </c>
      <c r="F9351" s="1">
        <v>75.363032481536152</v>
      </c>
      <c r="G9351" s="1">
        <v>4.5930733620095338E-2</v>
      </c>
      <c r="H9351" s="1">
        <v>2.706945320402281E-12</v>
      </c>
      <c r="I9351" s="1">
        <v>1.2882232647218765E-9</v>
      </c>
      <c r="J9351" s="1">
        <v>5.8501125842026128E-13</v>
      </c>
      <c r="K9351" s="1">
        <v>147.0962017893209</v>
      </c>
      <c r="L9351" s="1">
        <v>0</v>
      </c>
      <c r="M9351" s="1">
        <v>30.769351880659936</v>
      </c>
      <c r="N9351" s="1">
        <v>2.9153201971531879E-12</v>
      </c>
      <c r="O9351" s="1">
        <v>4.7051312858058916</v>
      </c>
      <c r="P9351" s="1">
        <v>2.0865554280393846E-8</v>
      </c>
      <c r="Q9351" s="1">
        <v>1.3331217242309266E-10</v>
      </c>
      <c r="R9351" s="1">
        <v>2282.8476662770686</v>
      </c>
      <c r="S9351" s="1">
        <v>1.0935970885324277E-11</v>
      </c>
      <c r="T9351" s="1">
        <v>992.76194589959255</v>
      </c>
      <c r="U9351" s="1">
        <v>92.641917820528192</v>
      </c>
      <c r="V9351" s="1">
        <v>3.1209030280522003</v>
      </c>
      <c r="W9351" s="1">
        <v>3.0368377000797126E-8</v>
      </c>
      <c r="X9351" s="1">
        <v>6.7208810594615983E-11</v>
      </c>
      <c r="Y9351" s="1">
        <v>3634.9430576097407</v>
      </c>
      <c r="Z9351" s="1">
        <v>3.4406025557822701E-11</v>
      </c>
      <c r="AA9351" s="1">
        <v>1056.5337365969219</v>
      </c>
      <c r="AB9351" s="1">
        <v>22.468427632922179</v>
      </c>
    </row>
    <row r="9352" spans="1:28" x14ac:dyDescent="0.25">
      <c r="A9352" s="1" t="s">
        <v>111</v>
      </c>
      <c r="B9352" s="4">
        <v>46</v>
      </c>
      <c r="C9352" s="1" t="s">
        <v>114</v>
      </c>
      <c r="D9352" s="7" t="s">
        <v>23</v>
      </c>
      <c r="E9352" s="4">
        <v>2051</v>
      </c>
      <c r="F9352" s="1">
        <v>72.282507604203005</v>
      </c>
      <c r="G9352" s="1">
        <v>5.3122217990238266E-2</v>
      </c>
      <c r="H9352" s="1">
        <v>3.3023232844721117E-12</v>
      </c>
      <c r="I9352" s="1">
        <v>3.8127469066936476E-10</v>
      </c>
      <c r="J9352" s="1">
        <v>6.8201262893673887E-13</v>
      </c>
      <c r="K9352" s="1">
        <v>180.46696326044875</v>
      </c>
      <c r="L9352" s="1">
        <v>0</v>
      </c>
      <c r="M9352" s="1">
        <v>49.659311698529685</v>
      </c>
      <c r="N9352" s="1">
        <v>3.5844897035062563E-12</v>
      </c>
      <c r="O9352" s="1">
        <v>4.7051312858077257</v>
      </c>
      <c r="P9352" s="1">
        <v>2.3999232525440673E-8</v>
      </c>
      <c r="Q9352" s="1">
        <v>1.341083837792206E-10</v>
      </c>
      <c r="R9352" s="1">
        <v>2309.1042687370832</v>
      </c>
      <c r="S9352" s="1">
        <v>1.2294994894476863E-11</v>
      </c>
      <c r="T9352" s="1">
        <v>1023.5312977802524</v>
      </c>
      <c r="U9352" s="1">
        <v>92.641917820530693</v>
      </c>
      <c r="V9352" s="1">
        <v>3.1209030275982399</v>
      </c>
      <c r="W9352" s="1">
        <v>3.9122672177697825E-8</v>
      </c>
      <c r="X9352" s="1">
        <v>6.5337669282381233E-11</v>
      </c>
      <c r="Y9352" s="1">
        <v>3662.1654909697609</v>
      </c>
      <c r="Z9352" s="1">
        <v>3.7913326302132858E-11</v>
      </c>
      <c r="AA9352" s="1">
        <v>1084.6424221684458</v>
      </c>
      <c r="AB9352" s="1">
        <v>21.76016035195568</v>
      </c>
    </row>
    <row r="9353" spans="1:28" x14ac:dyDescent="0.25">
      <c r="A9353" s="1" t="s">
        <v>111</v>
      </c>
      <c r="B9353" s="4">
        <v>46</v>
      </c>
      <c r="C9353" s="1" t="s">
        <v>114</v>
      </c>
      <c r="D9353" s="7" t="s">
        <v>23</v>
      </c>
      <c r="E9353" s="4">
        <v>2052</v>
      </c>
      <c r="F9353" s="1">
        <v>69.560194970233425</v>
      </c>
      <c r="G9353" s="1">
        <v>0.11638172233786916</v>
      </c>
      <c r="H9353" s="1">
        <v>4.0750133345852364E-12</v>
      </c>
      <c r="I9353" s="1">
        <v>2.863102043587882E-10</v>
      </c>
      <c r="J9353" s="1">
        <v>0</v>
      </c>
      <c r="K9353" s="1">
        <v>103.85424696538006</v>
      </c>
      <c r="L9353" s="1">
        <v>0</v>
      </c>
      <c r="M9353" s="1">
        <v>118.82473994117915</v>
      </c>
      <c r="N9353" s="1">
        <v>4.4692278551175373E-12</v>
      </c>
      <c r="O9353" s="1">
        <v>4.7051312858098777</v>
      </c>
      <c r="P9353" s="1">
        <v>2.5286994813397393E-8</v>
      </c>
      <c r="Q9353" s="1">
        <v>1.3483136573648524E-10</v>
      </c>
      <c r="R9353" s="1">
        <v>2410.0159413611282</v>
      </c>
      <c r="S9353" s="1">
        <v>1.332848147736623E-11</v>
      </c>
      <c r="T9353" s="1">
        <v>1017.7706094787823</v>
      </c>
      <c r="U9353" s="1">
        <v>92.641917820533621</v>
      </c>
      <c r="V9353" s="1">
        <v>2.5134025223986467</v>
      </c>
      <c r="W9353" s="1">
        <v>4.0754758533839821E-8</v>
      </c>
      <c r="X9353" s="1">
        <v>6.0299570853342951E-11</v>
      </c>
      <c r="Y9353" s="1">
        <v>3751.8844312985484</v>
      </c>
      <c r="Z9353" s="1">
        <v>3.9857524178544147E-11</v>
      </c>
      <c r="AA9353" s="1">
        <v>1078.7244305533764</v>
      </c>
      <c r="AB9353" s="1">
        <v>16.443449830894874</v>
      </c>
    </row>
    <row r="9354" spans="1:28" x14ac:dyDescent="0.25">
      <c r="A9354" s="1" t="s">
        <v>111</v>
      </c>
      <c r="B9354" s="4">
        <v>46</v>
      </c>
      <c r="C9354" s="1" t="s">
        <v>114</v>
      </c>
      <c r="D9354" s="7" t="s">
        <v>23</v>
      </c>
      <c r="E9354" s="4">
        <v>2053</v>
      </c>
      <c r="F9354" s="1">
        <v>66.447784110003184</v>
      </c>
      <c r="G9354" s="1">
        <v>0.16614976653539171</v>
      </c>
      <c r="H9354" s="1">
        <v>5.2288810863175227E-12</v>
      </c>
      <c r="I9354" s="1">
        <v>1.6522267125873447E-10</v>
      </c>
      <c r="J9354" s="1">
        <v>0</v>
      </c>
      <c r="K9354" s="1">
        <v>125.16200687868343</v>
      </c>
      <c r="L9354" s="1">
        <v>0</v>
      </c>
      <c r="M9354" s="1">
        <v>104.21156965018609</v>
      </c>
      <c r="N9354" s="1">
        <v>5.6740753461478911E-12</v>
      </c>
      <c r="O9354" s="1">
        <v>4.7051312858124685</v>
      </c>
      <c r="P9354" s="1">
        <v>2.5667753364658122E-8</v>
      </c>
      <c r="Q9354" s="1">
        <v>1.3548245541718871E-10</v>
      </c>
      <c r="R9354" s="1">
        <v>2448.1174673397923</v>
      </c>
      <c r="S9354" s="1">
        <v>1.3633740510522918E-11</v>
      </c>
      <c r="T9354" s="1">
        <v>1053.4653494199615</v>
      </c>
      <c r="U9354" s="1">
        <v>92.641917820536676</v>
      </c>
      <c r="V9354" s="1">
        <v>2.3170719641504793</v>
      </c>
      <c r="W9354" s="1">
        <v>3.5985515316627754E-8</v>
      </c>
      <c r="X9354" s="1">
        <v>5.1264159772314333E-11</v>
      </c>
      <c r="Y9354" s="1">
        <v>3791.9361587511867</v>
      </c>
      <c r="Z9354" s="1">
        <v>3.9871451187575319E-11</v>
      </c>
      <c r="AA9354" s="1">
        <v>1102.4236142302382</v>
      </c>
      <c r="AB9354" s="1">
        <v>15.172683170813242</v>
      </c>
    </row>
    <row r="9355" spans="1:28" x14ac:dyDescent="0.25">
      <c r="A9355" s="1" t="s">
        <v>111</v>
      </c>
      <c r="B9355" s="4">
        <v>46</v>
      </c>
      <c r="C9355" s="1" t="s">
        <v>114</v>
      </c>
      <c r="D9355" s="7" t="s">
        <v>23</v>
      </c>
      <c r="E9355" s="4">
        <v>2054</v>
      </c>
      <c r="F9355" s="1">
        <v>63.447446295552432</v>
      </c>
      <c r="G9355" s="1">
        <v>0.25493307133146781</v>
      </c>
      <c r="H9355" s="1">
        <v>6.6182639775035615E-12</v>
      </c>
      <c r="I9355" s="1">
        <v>2.9432790519521652E-10</v>
      </c>
      <c r="J9355" s="1">
        <v>0</v>
      </c>
      <c r="K9355" s="1">
        <v>161.77660897867574</v>
      </c>
      <c r="L9355" s="1">
        <v>0</v>
      </c>
      <c r="M9355" s="1">
        <v>21.904457405437249</v>
      </c>
      <c r="N9355" s="1">
        <v>7.3808229854271405E-12</v>
      </c>
      <c r="O9355" s="1">
        <v>4.7051312858156118</v>
      </c>
      <c r="P9355" s="1">
        <v>2.5953487059415388E-8</v>
      </c>
      <c r="Q9355" s="1">
        <v>1.3609015449024132E-10</v>
      </c>
      <c r="R9355" s="1">
        <v>2497.4008177159371</v>
      </c>
      <c r="S9355" s="1">
        <v>1.3760183425110897E-11</v>
      </c>
      <c r="T9355" s="1">
        <v>1089.5899272185006</v>
      </c>
      <c r="U9355" s="1">
        <v>91.650571170882756</v>
      </c>
      <c r="V9355" s="1">
        <v>2.1212424895916113</v>
      </c>
      <c r="W9355" s="1">
        <v>3.5918534895567812E-8</v>
      </c>
      <c r="X9355" s="1">
        <v>4.752963377693609E-11</v>
      </c>
      <c r="Y9355" s="1">
        <v>3832.657586015212</v>
      </c>
      <c r="Z9355" s="1">
        <v>3.896378179160358E-11</v>
      </c>
      <c r="AA9355" s="1">
        <v>1124.2421232244653</v>
      </c>
      <c r="AB9355" s="1">
        <v>13.740122724770449</v>
      </c>
    </row>
    <row r="9356" spans="1:28" x14ac:dyDescent="0.25">
      <c r="A9356" s="1" t="s">
        <v>111</v>
      </c>
      <c r="B9356" s="4">
        <v>46</v>
      </c>
      <c r="C9356" s="1" t="s">
        <v>114</v>
      </c>
      <c r="D9356" s="7" t="s">
        <v>23</v>
      </c>
      <c r="E9356" s="4">
        <v>2055</v>
      </c>
      <c r="F9356" s="1">
        <v>60.299596470240616</v>
      </c>
      <c r="G9356" s="1">
        <v>0.23791713831835545</v>
      </c>
      <c r="H9356" s="1">
        <v>8.2996337673741113E-12</v>
      </c>
      <c r="I9356" s="1">
        <v>3.9561060128374195E-10</v>
      </c>
      <c r="J9356" s="1">
        <v>0</v>
      </c>
      <c r="K9356" s="1">
        <v>131.45701348685282</v>
      </c>
      <c r="L9356" s="1">
        <v>0</v>
      </c>
      <c r="M9356" s="1">
        <v>57.64742662721028</v>
      </c>
      <c r="N9356" s="1">
        <v>9.9366690331167733E-12</v>
      </c>
      <c r="O9356" s="1">
        <v>4.7051312858194558</v>
      </c>
      <c r="P9356" s="1">
        <v>2.6118065693877248E-8</v>
      </c>
      <c r="Q9356" s="1">
        <v>1.3665025753832752E-10</v>
      </c>
      <c r="R9356" s="1">
        <v>2552.1392434621689</v>
      </c>
      <c r="S9356" s="1">
        <v>1.3825523723484493E-11</v>
      </c>
      <c r="T9356" s="1">
        <v>1098.894787593139</v>
      </c>
      <c r="U9356" s="1">
        <v>88.876897846061041</v>
      </c>
      <c r="V9356" s="1">
        <v>1.6762823964363491</v>
      </c>
      <c r="W9356" s="1">
        <v>2.4381647093884579E-8</v>
      </c>
      <c r="X9356" s="1">
        <v>3.4002246435161138E-11</v>
      </c>
      <c r="Y9356" s="1">
        <v>3879.3353835197604</v>
      </c>
      <c r="Z9356" s="1">
        <v>3.8035304632911296E-11</v>
      </c>
      <c r="AA9356" s="1">
        <v>1128.0671216635187</v>
      </c>
      <c r="AB9356" s="1">
        <v>12.51996634891684</v>
      </c>
    </row>
    <row r="9357" spans="1:28" x14ac:dyDescent="0.25">
      <c r="A9357" s="1" t="s">
        <v>111</v>
      </c>
      <c r="B9357" s="4">
        <v>46</v>
      </c>
      <c r="C9357" s="1" t="s">
        <v>114</v>
      </c>
      <c r="D9357" s="7" t="s">
        <v>23</v>
      </c>
      <c r="E9357" s="4">
        <v>2056</v>
      </c>
      <c r="F9357" s="1">
        <v>57.039875868579614</v>
      </c>
      <c r="G9357" s="1">
        <v>0.28357897695845652</v>
      </c>
      <c r="H9357" s="1">
        <v>1.0356048031744397E-11</v>
      </c>
      <c r="I9357" s="1">
        <v>9.8564993561732409E-11</v>
      </c>
      <c r="J9357" s="1">
        <v>0</v>
      </c>
      <c r="K9357" s="1">
        <v>159.88370374428911</v>
      </c>
      <c r="L9357" s="1">
        <v>0</v>
      </c>
      <c r="M9357" s="1">
        <v>35.081776335396398</v>
      </c>
      <c r="N9357" s="1">
        <v>1.4094927584142238E-11</v>
      </c>
      <c r="O9357" s="1">
        <v>4.7051312858243408</v>
      </c>
      <c r="P9357" s="1">
        <v>2.6411683300398025E-8</v>
      </c>
      <c r="Q9357" s="1">
        <v>1.3721289868847875E-10</v>
      </c>
      <c r="R9357" s="1">
        <v>2594.1082402278544</v>
      </c>
      <c r="S9357" s="1">
        <v>1.3865279372228112E-11</v>
      </c>
      <c r="T9357" s="1">
        <v>1094.5654192141521</v>
      </c>
      <c r="U9357" s="1">
        <v>85.285887858826911</v>
      </c>
      <c r="V9357" s="1">
        <v>1.5735361892118198</v>
      </c>
      <c r="W9357" s="1">
        <v>2.4779983332983027E-8</v>
      </c>
      <c r="X9357" s="1">
        <v>3.232425836005192E-11</v>
      </c>
      <c r="Y9357" s="1">
        <v>3918.9986935446882</v>
      </c>
      <c r="Z9357" s="1">
        <v>3.5266746951305016E-11</v>
      </c>
      <c r="AA9357" s="1">
        <v>1122.7790358020134</v>
      </c>
      <c r="AB9357" s="1">
        <v>11.439991963534004</v>
      </c>
    </row>
    <row r="9358" spans="1:28" x14ac:dyDescent="0.25">
      <c r="A9358" s="1" t="s">
        <v>111</v>
      </c>
      <c r="B9358" s="4">
        <v>46</v>
      </c>
      <c r="C9358" s="1" t="s">
        <v>114</v>
      </c>
      <c r="D9358" s="7" t="s">
        <v>23</v>
      </c>
      <c r="E9358" s="4">
        <v>2057</v>
      </c>
      <c r="F9358" s="1">
        <v>53.940534977998581</v>
      </c>
      <c r="G9358" s="1">
        <v>0.38627148082474583</v>
      </c>
      <c r="H9358" s="1">
        <v>0</v>
      </c>
      <c r="I9358" s="1">
        <v>8.7946492691652506E-11</v>
      </c>
      <c r="J9358" s="1">
        <v>0</v>
      </c>
      <c r="K9358" s="1">
        <v>211.3809139495454</v>
      </c>
      <c r="L9358" s="1">
        <v>0</v>
      </c>
      <c r="M9358" s="1">
        <v>23.922459730146088</v>
      </c>
      <c r="N9358" s="1">
        <v>2.1856732627481599E-11</v>
      </c>
      <c r="O9358" s="1">
        <v>4.7051312858304142</v>
      </c>
      <c r="P9358" s="1">
        <v>2.6806510410717299E-8</v>
      </c>
      <c r="Q9358" s="1">
        <v>1.3776274732767143E-10</v>
      </c>
      <c r="R9358" s="1">
        <v>2664.4944329914192</v>
      </c>
      <c r="S9358" s="1">
        <v>1.3894174089324421E-11</v>
      </c>
      <c r="T9358" s="1">
        <v>1095.4874207256589</v>
      </c>
      <c r="U9358" s="1">
        <v>80.468872877975159</v>
      </c>
      <c r="V9358" s="1">
        <v>1.4375009195662167</v>
      </c>
      <c r="W9358" s="1">
        <v>3.6003533681702713E-8</v>
      </c>
      <c r="X9358" s="1">
        <v>2.0875222351088292E-11</v>
      </c>
      <c r="Y9358" s="1">
        <v>3974.4889823532017</v>
      </c>
      <c r="Z9358" s="1">
        <v>3.4186040600773675E-11</v>
      </c>
      <c r="AA9358" s="1">
        <v>1119.3451045463128</v>
      </c>
      <c r="AB9358" s="1">
        <v>10.015815149606937</v>
      </c>
    </row>
    <row r="9359" spans="1:28" x14ac:dyDescent="0.25">
      <c r="A9359" s="1" t="s">
        <v>111</v>
      </c>
      <c r="B9359" s="4">
        <v>46</v>
      </c>
      <c r="C9359" s="1" t="s">
        <v>114</v>
      </c>
      <c r="D9359" s="7" t="s">
        <v>23</v>
      </c>
      <c r="E9359" s="4">
        <v>2058</v>
      </c>
      <c r="F9359" s="1">
        <v>50.977396430237185</v>
      </c>
      <c r="G9359" s="1">
        <v>0.56826463743459632</v>
      </c>
      <c r="H9359" s="1">
        <v>0</v>
      </c>
      <c r="I9359" s="1">
        <v>0</v>
      </c>
      <c r="J9359" s="1">
        <v>0</v>
      </c>
      <c r="K9359" s="1">
        <v>50.104755735349109</v>
      </c>
      <c r="L9359" s="1">
        <v>0</v>
      </c>
      <c r="M9359" s="1">
        <v>29.355323754597322</v>
      </c>
      <c r="N9359" s="1">
        <v>4.0876432950376215E-11</v>
      </c>
      <c r="O9359" s="1">
        <v>4.7051312858377665</v>
      </c>
      <c r="P9359" s="1">
        <v>2.6904206685229296E-8</v>
      </c>
      <c r="Q9359" s="1">
        <v>1.3834775858609169E-10</v>
      </c>
      <c r="R9359" s="1">
        <v>2791.2746769267042</v>
      </c>
      <c r="S9359" s="1">
        <v>1.3915913063373126E-11</v>
      </c>
      <c r="T9359" s="1">
        <v>1081.3625141142804</v>
      </c>
      <c r="U9359" s="1">
        <v>73.812850406698914</v>
      </c>
      <c r="V9359" s="1">
        <v>1.3014656499216497</v>
      </c>
      <c r="W9359" s="1">
        <v>2.2106166930958301E-8</v>
      </c>
      <c r="X9359" s="1">
        <v>1.2270212122094483E-11</v>
      </c>
      <c r="Y9359" s="1">
        <v>4080.7891068073304</v>
      </c>
      <c r="Z9359" s="1">
        <v>3.0356688523749593E-11</v>
      </c>
      <c r="AA9359" s="1">
        <v>1093.1828112951941</v>
      </c>
      <c r="AB9359" s="1">
        <v>7.1410229707805906</v>
      </c>
    </row>
    <row r="9360" spans="1:28" x14ac:dyDescent="0.25">
      <c r="A9360" s="1" t="s">
        <v>111</v>
      </c>
      <c r="B9360" s="4">
        <v>46</v>
      </c>
      <c r="C9360" s="1" t="s">
        <v>114</v>
      </c>
      <c r="D9360" s="7" t="s">
        <v>23</v>
      </c>
      <c r="E9360" s="4">
        <v>2059</v>
      </c>
      <c r="F9360" s="1">
        <v>55.712771732569237</v>
      </c>
      <c r="G9360" s="1">
        <v>0.89031120176160639</v>
      </c>
      <c r="H9360" s="1">
        <v>0</v>
      </c>
      <c r="I9360" s="1">
        <v>0</v>
      </c>
      <c r="J9360" s="1">
        <v>0</v>
      </c>
      <c r="K9360" s="1">
        <v>0</v>
      </c>
      <c r="L9360" s="1">
        <v>0</v>
      </c>
      <c r="M9360" s="1">
        <v>0</v>
      </c>
      <c r="N9360" s="1">
        <v>0</v>
      </c>
      <c r="O9360" s="1">
        <v>4.7051312858462895</v>
      </c>
      <c r="P9360" s="1">
        <v>2.6991188381297761E-8</v>
      </c>
      <c r="Q9360" s="1">
        <v>1.3902977121502843E-10</v>
      </c>
      <c r="R9360" s="1">
        <v>2771.326148306483</v>
      </c>
      <c r="S9360" s="1">
        <v>1.3933239353980716E-11</v>
      </c>
      <c r="T9360" s="1">
        <v>1073.1618062414493</v>
      </c>
      <c r="U9360" s="1">
        <v>64.398316699794037</v>
      </c>
      <c r="V9360" s="1">
        <v>1.3014656499273296</v>
      </c>
      <c r="W9360" s="1">
        <v>3.035291430585113E-8</v>
      </c>
      <c r="X9360" s="1">
        <v>1.2904372393982617E-11</v>
      </c>
      <c r="Y9360" s="1">
        <v>4068.0248016214282</v>
      </c>
      <c r="Z9360" s="1">
        <v>3.3507285496199722E-11</v>
      </c>
      <c r="AA9360" s="1">
        <v>1101.7163207104788</v>
      </c>
      <c r="AB9360" s="1">
        <v>8.2097294460818997</v>
      </c>
    </row>
    <row r="9361" spans="1:28" x14ac:dyDescent="0.25">
      <c r="A9361" s="1" t="s">
        <v>111</v>
      </c>
      <c r="B9361" s="4">
        <v>46</v>
      </c>
      <c r="C9361" s="1" t="s">
        <v>114</v>
      </c>
      <c r="D9361" s="7" t="s">
        <v>23</v>
      </c>
      <c r="E9361" s="4">
        <v>2060</v>
      </c>
      <c r="F9361" s="1">
        <v>69.267190045087162</v>
      </c>
      <c r="G9361" s="1">
        <v>1.2492224957470868</v>
      </c>
      <c r="H9361" s="1">
        <v>0</v>
      </c>
      <c r="I9361" s="1">
        <v>0</v>
      </c>
      <c r="J9361" s="1">
        <v>0</v>
      </c>
      <c r="K9361" s="1">
        <v>0</v>
      </c>
      <c r="L9361" s="1">
        <v>0</v>
      </c>
      <c r="M9361" s="1">
        <v>0</v>
      </c>
      <c r="N9361" s="1">
        <v>0</v>
      </c>
      <c r="O9361" s="1">
        <v>4.7051312858433496</v>
      </c>
      <c r="P9361" s="1">
        <v>2.699010730075661E-8</v>
      </c>
      <c r="Q9361" s="1">
        <v>1.3902977121502843E-10</v>
      </c>
      <c r="R9361" s="1">
        <v>2720.8806898839771</v>
      </c>
      <c r="S9361" s="1">
        <v>1.3933239353980716E-11</v>
      </c>
      <c r="T9361" s="1">
        <v>1013.5320792207226</v>
      </c>
      <c r="U9361" s="1">
        <v>50.276516139387148</v>
      </c>
      <c r="V9361" s="1">
        <v>1.4375009195726851</v>
      </c>
      <c r="W9361" s="1">
        <v>2.2401772128323997E-8</v>
      </c>
      <c r="X9361" s="1">
        <v>1.6769603035529424E-11</v>
      </c>
      <c r="Y9361" s="1">
        <v>4062.3746310872357</v>
      </c>
      <c r="Z9361" s="1">
        <v>3.477017853266647E-11</v>
      </c>
      <c r="AA9361" s="1">
        <v>1060.2994296535001</v>
      </c>
      <c r="AB9361" s="1">
        <v>10.272106595095583</v>
      </c>
    </row>
    <row r="9362" spans="1:28" x14ac:dyDescent="0.25">
      <c r="A9362" s="1" t="s">
        <v>111</v>
      </c>
      <c r="B9362" s="4">
        <v>47</v>
      </c>
      <c r="C9362" s="1" t="s">
        <v>114</v>
      </c>
      <c r="D9362" s="7" t="s">
        <v>23</v>
      </c>
      <c r="E9362" s="4">
        <v>2021</v>
      </c>
      <c r="F9362" s="1">
        <v>196.46516408360932</v>
      </c>
      <c r="G9362" s="1">
        <v>6.1435076457651456E-8</v>
      </c>
      <c r="H9362" s="1">
        <v>7.7345615431689609E-14</v>
      </c>
      <c r="I9362" s="1">
        <v>6.3539999999994565</v>
      </c>
      <c r="J9362" s="1">
        <v>2.3340559382825298E-15</v>
      </c>
      <c r="K9362" s="1">
        <v>82.435000000000002</v>
      </c>
      <c r="L9362" s="1">
        <v>5.1100139439642947E-15</v>
      </c>
      <c r="M9362" s="1">
        <v>55.419999999999916</v>
      </c>
      <c r="N9362" s="1">
        <v>1.2820618316279896E-12</v>
      </c>
      <c r="O9362" s="1">
        <v>153</v>
      </c>
      <c r="P9362" s="1">
        <v>12.708</v>
      </c>
      <c r="Q9362" s="1">
        <v>49.44</v>
      </c>
      <c r="R9362" s="1">
        <v>164.87</v>
      </c>
      <c r="S9362" s="1">
        <v>78.48</v>
      </c>
      <c r="T9362" s="1">
        <v>110.84</v>
      </c>
      <c r="U9362" s="1">
        <v>11.39</v>
      </c>
      <c r="V9362" s="1">
        <v>563.09457364878733</v>
      </c>
      <c r="W9362" s="1">
        <v>33.215890755111651</v>
      </c>
      <c r="X9362" s="1">
        <v>433.09439999998312</v>
      </c>
      <c r="Y9362" s="1">
        <v>306.18372823610747</v>
      </c>
      <c r="Z9362" s="1">
        <v>687.48479999999813</v>
      </c>
      <c r="AA9362" s="1">
        <v>123.18901013738775</v>
      </c>
      <c r="AB9362" s="1">
        <v>0</v>
      </c>
    </row>
    <row r="9363" spans="1:28" x14ac:dyDescent="0.25">
      <c r="A9363" s="1" t="s">
        <v>111</v>
      </c>
      <c r="B9363" s="4">
        <v>47</v>
      </c>
      <c r="C9363" s="1" t="s">
        <v>114</v>
      </c>
      <c r="D9363" s="7" t="s">
        <v>23</v>
      </c>
      <c r="E9363" s="4">
        <v>2022</v>
      </c>
      <c r="F9363" s="1">
        <v>320.0472173698858</v>
      </c>
      <c r="G9363" s="1">
        <v>1.5203477737261354E-6</v>
      </c>
      <c r="H9363" s="1">
        <v>7.86561628667823E-14</v>
      </c>
      <c r="I9363" s="1">
        <v>4.786017075746336E-13</v>
      </c>
      <c r="J9363" s="1">
        <v>2.4483786779252327E-15</v>
      </c>
      <c r="K9363" s="1">
        <v>123.65249999999997</v>
      </c>
      <c r="L9363" s="1">
        <v>2.2714764524013149E-15</v>
      </c>
      <c r="M9363" s="1">
        <v>83.129999999999583</v>
      </c>
      <c r="N9363" s="1">
        <v>1.2900544338731837E-12</v>
      </c>
      <c r="O9363" s="1">
        <v>153</v>
      </c>
      <c r="P9363" s="1">
        <v>12.708</v>
      </c>
      <c r="Q9363" s="1">
        <v>49.44</v>
      </c>
      <c r="R9363" s="1">
        <v>247.30500000000001</v>
      </c>
      <c r="S9363" s="1">
        <v>78.48</v>
      </c>
      <c r="T9363" s="1">
        <v>166.25999999999993</v>
      </c>
      <c r="U9363" s="1">
        <v>11.390000000001283</v>
      </c>
      <c r="V9363" s="1">
        <v>395.34943487821715</v>
      </c>
      <c r="W9363" s="1">
        <v>33.215890755111651</v>
      </c>
      <c r="X9363" s="1">
        <v>424.6969705940798</v>
      </c>
      <c r="Y9363" s="1">
        <v>459.2755923541547</v>
      </c>
      <c r="Z9363" s="1">
        <v>687.48479999999813</v>
      </c>
      <c r="AA9363" s="1">
        <v>184.78351520602865</v>
      </c>
      <c r="AB9363" s="1">
        <v>0</v>
      </c>
    </row>
    <row r="9364" spans="1:28" x14ac:dyDescent="0.25">
      <c r="A9364" s="1" t="s">
        <v>111</v>
      </c>
      <c r="B9364" s="4">
        <v>47</v>
      </c>
      <c r="C9364" s="1" t="s">
        <v>114</v>
      </c>
      <c r="D9364" s="7" t="s">
        <v>23</v>
      </c>
      <c r="E9364" s="4">
        <v>2023</v>
      </c>
      <c r="F9364" s="1">
        <v>117.87878128228088</v>
      </c>
      <c r="G9364" s="1">
        <v>-2.9654990095840567E-8</v>
      </c>
      <c r="H9364" s="1">
        <v>7.9901969455992613E-14</v>
      </c>
      <c r="I9364" s="1">
        <v>2.2272229474064168E-13</v>
      </c>
      <c r="J9364" s="1">
        <v>2.5630871772962709E-15</v>
      </c>
      <c r="K9364" s="1">
        <v>185.47874999999982</v>
      </c>
      <c r="L9364" s="1">
        <v>2.0613020099443161E-15</v>
      </c>
      <c r="M9364" s="1">
        <v>68.006877747810776</v>
      </c>
      <c r="N9364" s="1">
        <v>1.2993787293294122E-12</v>
      </c>
      <c r="O9364" s="1">
        <v>145.35</v>
      </c>
      <c r="P9364" s="1">
        <v>18.355999999999455</v>
      </c>
      <c r="Q9364" s="1">
        <v>46.144000000000005</v>
      </c>
      <c r="R9364" s="1">
        <v>359.96616666666665</v>
      </c>
      <c r="S9364" s="1">
        <v>74.555999999999997</v>
      </c>
      <c r="T9364" s="1">
        <v>242.00066666666618</v>
      </c>
      <c r="U9364" s="1">
        <v>10.251000000002572</v>
      </c>
      <c r="V9364" s="1">
        <v>252.36420248362998</v>
      </c>
      <c r="W9364" s="1">
        <v>47.978508868186616</v>
      </c>
      <c r="X9364" s="1">
        <v>339.41128288510583</v>
      </c>
      <c r="Y9364" s="1">
        <v>668.5011399821484</v>
      </c>
      <c r="Z9364" s="1">
        <v>647.22953312345123</v>
      </c>
      <c r="AA9364" s="1">
        <v>268.9626721331262</v>
      </c>
      <c r="AB9364" s="1">
        <v>2.2918173037414049E-9</v>
      </c>
    </row>
    <row r="9365" spans="1:28" x14ac:dyDescent="0.25">
      <c r="A9365" s="1" t="s">
        <v>111</v>
      </c>
      <c r="B9365" s="4">
        <v>47</v>
      </c>
      <c r="C9365" s="1" t="s">
        <v>114</v>
      </c>
      <c r="D9365" s="7" t="s">
        <v>23</v>
      </c>
      <c r="E9365" s="4">
        <v>2024</v>
      </c>
      <c r="F9365" s="1">
        <v>92.126997519935784</v>
      </c>
      <c r="G9365" s="1">
        <v>3.7814432761965854E-8</v>
      </c>
      <c r="H9365" s="1">
        <v>1.0001169419088935E-13</v>
      </c>
      <c r="I9365" s="1">
        <v>2.4954430339746122E-13</v>
      </c>
      <c r="J9365" s="1">
        <v>3.2966002339586783E-15</v>
      </c>
      <c r="K9365" s="1">
        <v>157.92241115724147</v>
      </c>
      <c r="L9365" s="1">
        <v>2.5855931892260435E-15</v>
      </c>
      <c r="M9365" s="1">
        <v>12.276451623449166</v>
      </c>
      <c r="N9365" s="1">
        <v>1.7142263111181733E-12</v>
      </c>
      <c r="O9365" s="1">
        <v>137.7000000000001</v>
      </c>
      <c r="P9365" s="1">
        <v>17.649999999999935</v>
      </c>
      <c r="Q9365" s="1">
        <v>42.848000000000006</v>
      </c>
      <c r="R9365" s="1">
        <v>534.4535833333332</v>
      </c>
      <c r="S9365" s="1">
        <v>70.632000000000005</v>
      </c>
      <c r="T9365" s="1">
        <v>302.61821108114361</v>
      </c>
      <c r="U9365" s="1">
        <v>9.1120000000038708</v>
      </c>
      <c r="V9365" s="1">
        <v>143.25333124337394</v>
      </c>
      <c r="W9365" s="1">
        <v>46.085857743319757</v>
      </c>
      <c r="X9365" s="1">
        <v>213.53114367497389</v>
      </c>
      <c r="Y9365" s="1">
        <v>988.70172295772682</v>
      </c>
      <c r="Z9365" s="1">
        <v>556.04911577542157</v>
      </c>
      <c r="AA9365" s="1">
        <v>334.11004948769653</v>
      </c>
      <c r="AB9365" s="1">
        <v>1.5740811582937038E-9</v>
      </c>
    </row>
    <row r="9366" spans="1:28" x14ac:dyDescent="0.25">
      <c r="A9366" s="1" t="s">
        <v>111</v>
      </c>
      <c r="B9366" s="4">
        <v>47</v>
      </c>
      <c r="C9366" s="1" t="s">
        <v>114</v>
      </c>
      <c r="D9366" s="7" t="s">
        <v>23</v>
      </c>
      <c r="E9366" s="4">
        <v>2025</v>
      </c>
      <c r="F9366" s="1">
        <v>79.303070367442771</v>
      </c>
      <c r="G9366" s="1">
        <v>1.9824922328233156E-9</v>
      </c>
      <c r="H9366" s="1">
        <v>1.2936866082936286E-13</v>
      </c>
      <c r="I9366" s="1">
        <v>2.7997990640284578E-13</v>
      </c>
      <c r="J9366" s="1">
        <v>4.4075065249203759E-15</v>
      </c>
      <c r="K9366" s="1">
        <v>120.58529668727923</v>
      </c>
      <c r="L9366" s="1">
        <v>3.4911307336168163E-15</v>
      </c>
      <c r="M9366" s="1">
        <v>62.338610029637543</v>
      </c>
      <c r="N9366" s="1">
        <v>2.4184745038031031E-12</v>
      </c>
      <c r="O9366" s="1">
        <v>130.05000000000015</v>
      </c>
      <c r="P9366" s="1">
        <v>16.944000000000159</v>
      </c>
      <c r="Q9366" s="1">
        <v>39.552</v>
      </c>
      <c r="R9366" s="1">
        <v>681.38466115724123</v>
      </c>
      <c r="S9366" s="1">
        <v>66.707999999999998</v>
      </c>
      <c r="T9366" s="1">
        <v>307.50532937125945</v>
      </c>
      <c r="U9366" s="1">
        <v>7.9730000000055847</v>
      </c>
      <c r="V9366" s="1">
        <v>108.50628876911998</v>
      </c>
      <c r="W9366" s="1">
        <v>43.528329983559239</v>
      </c>
      <c r="X9366" s="1">
        <v>152.98972153498914</v>
      </c>
      <c r="Y9366" s="1">
        <v>1253.7801459576356</v>
      </c>
      <c r="Z9366" s="1">
        <v>517.18495289198654</v>
      </c>
      <c r="AA9366" s="1">
        <v>339.84918091436572</v>
      </c>
      <c r="AB9366" s="1">
        <v>1.9742334739679983E-9</v>
      </c>
    </row>
    <row r="9367" spans="1:28" x14ac:dyDescent="0.25">
      <c r="A9367" s="1" t="s">
        <v>111</v>
      </c>
      <c r="B9367" s="4">
        <v>47</v>
      </c>
      <c r="C9367" s="1" t="s">
        <v>114</v>
      </c>
      <c r="D9367" s="7" t="s">
        <v>23</v>
      </c>
      <c r="E9367" s="4">
        <v>2026</v>
      </c>
      <c r="F9367" s="1">
        <v>79.964288753075436</v>
      </c>
      <c r="G9367" s="1">
        <v>1.9670719799536039E-9</v>
      </c>
      <c r="H9367" s="1">
        <v>1.7612663810392955E-13</v>
      </c>
      <c r="I9367" s="1">
        <v>3.1333974874829541E-13</v>
      </c>
      <c r="J9367" s="1">
        <v>6.2777146315173542E-15</v>
      </c>
      <c r="K9367" s="1">
        <v>79.437093637559883</v>
      </c>
      <c r="L9367" s="1">
        <v>6.0128095618176082E-15</v>
      </c>
      <c r="M9367" s="1">
        <v>34.048804779154061</v>
      </c>
      <c r="N9367" s="1">
        <v>3.8281312291919616E-12</v>
      </c>
      <c r="O9367" s="1">
        <v>122.40000000000025</v>
      </c>
      <c r="P9367" s="1">
        <v>16.238000000000405</v>
      </c>
      <c r="Q9367" s="1">
        <v>36.255999999999993</v>
      </c>
      <c r="R9367" s="1">
        <v>790.97862451118715</v>
      </c>
      <c r="S9367" s="1">
        <v>62.784000000000006</v>
      </c>
      <c r="T9367" s="1">
        <v>362.45460606756365</v>
      </c>
      <c r="U9367" s="1">
        <v>6.834000000008003</v>
      </c>
      <c r="V9367" s="1">
        <v>91.758417904052735</v>
      </c>
      <c r="W9367" s="1">
        <v>40.698132101830737</v>
      </c>
      <c r="X9367" s="1">
        <v>119.88831911319026</v>
      </c>
      <c r="Y9367" s="1">
        <v>1449.7695904632055</v>
      </c>
      <c r="Z9367" s="1">
        <v>484.61594051073064</v>
      </c>
      <c r="AA9367" s="1">
        <v>399.77985852207701</v>
      </c>
      <c r="AB9367" s="1">
        <v>1.6502399507736298E-9</v>
      </c>
    </row>
    <row r="9368" spans="1:28" x14ac:dyDescent="0.25">
      <c r="A9368" s="1" t="s">
        <v>111</v>
      </c>
      <c r="B9368" s="4">
        <v>47</v>
      </c>
      <c r="C9368" s="1" t="s">
        <v>114</v>
      </c>
      <c r="D9368" s="7" t="s">
        <v>23</v>
      </c>
      <c r="E9368" s="4">
        <v>2027</v>
      </c>
      <c r="F9368" s="1">
        <v>80.32669684238779</v>
      </c>
      <c r="G9368" s="1">
        <v>2.8675171982252211E-9</v>
      </c>
      <c r="H9368" s="1">
        <v>2.5529423366399983E-13</v>
      </c>
      <c r="I9368" s="1">
        <v>3.4974355127484659E-13</v>
      </c>
      <c r="J9368" s="1">
        <v>9.9718561015177157E-15</v>
      </c>
      <c r="K9368" s="1">
        <v>65.7398319823604</v>
      </c>
      <c r="L9368" s="1">
        <v>6.6016297194189266E-15</v>
      </c>
      <c r="M9368" s="1">
        <v>38.407086281009803</v>
      </c>
      <c r="N9368" s="1">
        <v>8.5695759213236628E-12</v>
      </c>
      <c r="O9368" s="1">
        <v>114.75000000000034</v>
      </c>
      <c r="P9368" s="1">
        <v>15.532000000000686</v>
      </c>
      <c r="Q9368" s="1">
        <v>32.96</v>
      </c>
      <c r="R9368" s="1">
        <v>859.42438481541365</v>
      </c>
      <c r="S9368" s="1">
        <v>58.86</v>
      </c>
      <c r="T9368" s="1">
        <v>389.11407751338436</v>
      </c>
      <c r="U9368" s="1">
        <v>5.6950000000118326</v>
      </c>
      <c r="V9368" s="1">
        <v>93.875570882036016</v>
      </c>
      <c r="W9368" s="1">
        <v>38.302631479742089</v>
      </c>
      <c r="X9368" s="1">
        <v>105.88416717035059</v>
      </c>
      <c r="Y9368" s="1">
        <v>1567.7798450758955</v>
      </c>
      <c r="Z9368" s="1">
        <v>449.76110953032327</v>
      </c>
      <c r="AA9368" s="1">
        <v>428.42813337998081</v>
      </c>
      <c r="AB9368" s="1">
        <v>1.7942521606111446E-9</v>
      </c>
    </row>
    <row r="9369" spans="1:28" x14ac:dyDescent="0.25">
      <c r="A9369" s="1" t="s">
        <v>111</v>
      </c>
      <c r="B9369" s="4">
        <v>47</v>
      </c>
      <c r="C9369" s="1" t="s">
        <v>114</v>
      </c>
      <c r="D9369" s="7" t="s">
        <v>23</v>
      </c>
      <c r="E9369" s="4">
        <v>2028</v>
      </c>
      <c r="F9369" s="1">
        <v>80.720956860607316</v>
      </c>
      <c r="G9369" s="1">
        <v>4.284783801712606E-9</v>
      </c>
      <c r="H9369" s="1">
        <v>3.8139238866131555E-13</v>
      </c>
      <c r="I9369" s="1">
        <v>3.9012363191179279E-13</v>
      </c>
      <c r="J9369" s="1">
        <v>2.11118180230659E-14</v>
      </c>
      <c r="K9369" s="1">
        <v>75.896577525880119</v>
      </c>
      <c r="L9369" s="1">
        <v>9.0346983102496415E-15</v>
      </c>
      <c r="M9369" s="1">
        <v>37.28001136422354</v>
      </c>
      <c r="N9369" s="1">
        <v>0.99192913515797376</v>
      </c>
      <c r="O9369" s="1">
        <v>107.10000000000046</v>
      </c>
      <c r="P9369" s="1">
        <v>14.826000000001001</v>
      </c>
      <c r="Q9369" s="1">
        <v>29.664000000000001</v>
      </c>
      <c r="R9369" s="1">
        <v>914.17288346444082</v>
      </c>
      <c r="S9369" s="1">
        <v>54.935999999999993</v>
      </c>
      <c r="T9369" s="1">
        <v>420.13183046106087</v>
      </c>
      <c r="U9369" s="1">
        <v>4.5560000000204024</v>
      </c>
      <c r="V9369" s="1">
        <v>100.63870562068143</v>
      </c>
      <c r="W9369" s="1">
        <v>37.114447772735453</v>
      </c>
      <c r="X9369" s="1">
        <v>95.278001580019762</v>
      </c>
      <c r="Y9369" s="1">
        <v>1658.8738683634413</v>
      </c>
      <c r="Z9369" s="1">
        <v>416.20768399936014</v>
      </c>
      <c r="AA9369" s="1">
        <v>462.81647785131162</v>
      </c>
      <c r="AB9369" s="1">
        <v>1.9894194023190552E-9</v>
      </c>
    </row>
    <row r="9370" spans="1:28" x14ac:dyDescent="0.25">
      <c r="A9370" s="1" t="s">
        <v>111</v>
      </c>
      <c r="B9370" s="4">
        <v>47</v>
      </c>
      <c r="C9370" s="1" t="s">
        <v>114</v>
      </c>
      <c r="D9370" s="7" t="s">
        <v>23</v>
      </c>
      <c r="E9370" s="4">
        <v>2029</v>
      </c>
      <c r="F9370" s="1">
        <v>81.65406230010619</v>
      </c>
      <c r="G9370" s="1">
        <v>4.2920858652033342E-8</v>
      </c>
      <c r="H9370" s="1">
        <v>6.0513442304281797E-13</v>
      </c>
      <c r="I9370" s="1">
        <v>4.3111205774107216E-13</v>
      </c>
      <c r="J9370" s="1">
        <v>9.2691978592839372E-12</v>
      </c>
      <c r="K9370" s="1">
        <v>106.98852530444807</v>
      </c>
      <c r="L9370" s="1">
        <v>1.2745296505168409E-14</v>
      </c>
      <c r="M9370" s="1">
        <v>59.715833941017991</v>
      </c>
      <c r="N9370" s="1">
        <v>2.7739645675746503</v>
      </c>
      <c r="O9370" s="1">
        <v>99.450000000000642</v>
      </c>
      <c r="P9370" s="1">
        <v>14.120000000001351</v>
      </c>
      <c r="Q9370" s="1">
        <v>26.368000000000006</v>
      </c>
      <c r="R9370" s="1">
        <v>979.07812765698759</v>
      </c>
      <c r="S9370" s="1">
        <v>51.012</v>
      </c>
      <c r="T9370" s="1">
        <v>450.02250849195104</v>
      </c>
      <c r="U9370" s="1">
        <v>4.4089291351783748</v>
      </c>
      <c r="V9370" s="1">
        <v>183.79785007611747</v>
      </c>
      <c r="W9370" s="1">
        <v>36.7131917680952</v>
      </c>
      <c r="X9370" s="1">
        <v>3.1568047806825188</v>
      </c>
      <c r="Y9370" s="1">
        <v>1764.981192939782</v>
      </c>
      <c r="Z9370" s="1">
        <v>381.52185831865239</v>
      </c>
      <c r="AA9370" s="1">
        <v>495.70230450814182</v>
      </c>
      <c r="AB9370" s="1">
        <v>0.11299904009113854</v>
      </c>
    </row>
    <row r="9371" spans="1:28" x14ac:dyDescent="0.25">
      <c r="A9371" s="1" t="s">
        <v>111</v>
      </c>
      <c r="B9371" s="4">
        <v>47</v>
      </c>
      <c r="C9371" s="1" t="s">
        <v>114</v>
      </c>
      <c r="D9371" s="7" t="s">
        <v>23</v>
      </c>
      <c r="E9371" s="4">
        <v>2030</v>
      </c>
      <c r="F9371" s="1">
        <v>82.655165803250156</v>
      </c>
      <c r="G9371" s="1">
        <v>9.3329427977420477E-4</v>
      </c>
      <c r="H9371" s="1">
        <v>1.0519026371069978E-12</v>
      </c>
      <c r="I9371" s="1">
        <v>4.7739383364685987E-13</v>
      </c>
      <c r="J9371" s="1">
        <v>9.6804711919436225E-13</v>
      </c>
      <c r="K9371" s="1">
        <v>89.587087820495213</v>
      </c>
      <c r="L9371" s="1">
        <v>1.747485350144089E-13</v>
      </c>
      <c r="M9371" s="1">
        <v>2.6382099690861009E-11</v>
      </c>
      <c r="N9371" s="1">
        <v>3.591446851364569</v>
      </c>
      <c r="O9371" s="1">
        <v>91.800000000000892</v>
      </c>
      <c r="P9371" s="1">
        <v>13.414000000001741</v>
      </c>
      <c r="Q9371" s="1">
        <v>23.072000000000006</v>
      </c>
      <c r="R9371" s="1">
        <v>1075.0753196281023</v>
      </c>
      <c r="S9371" s="1">
        <v>47.088000000000001</v>
      </c>
      <c r="T9371" s="1">
        <v>502.34900909963574</v>
      </c>
      <c r="U9371" s="1">
        <v>6.0438937027530262</v>
      </c>
      <c r="V9371" s="1">
        <v>156.79040061912821</v>
      </c>
      <c r="W9371" s="1">
        <v>28.889870936332994</v>
      </c>
      <c r="X9371" s="1">
        <v>3.5685001485334658</v>
      </c>
      <c r="Y9371" s="1">
        <v>1939.3158172965141</v>
      </c>
      <c r="Z9371" s="1">
        <v>361.26662809427904</v>
      </c>
      <c r="AA9371" s="1">
        <v>546.60182815256621</v>
      </c>
      <c r="AB9371" s="1">
        <v>0.23235376188466722</v>
      </c>
    </row>
    <row r="9372" spans="1:28" x14ac:dyDescent="0.25">
      <c r="A9372" s="1" t="s">
        <v>111</v>
      </c>
      <c r="B9372" s="4">
        <v>47</v>
      </c>
      <c r="C9372" s="1" t="s">
        <v>114</v>
      </c>
      <c r="D9372" s="7" t="s">
        <v>23</v>
      </c>
      <c r="E9372" s="4">
        <v>2031</v>
      </c>
      <c r="F9372" s="1">
        <v>83.833712093170035</v>
      </c>
      <c r="G9372" s="1">
        <v>2.8952023840729604E-3</v>
      </c>
      <c r="H9372" s="1">
        <v>2.0389134918703428E-12</v>
      </c>
      <c r="I9372" s="1">
        <v>5.2546378354923457E-13</v>
      </c>
      <c r="J9372" s="1">
        <v>7.4778933086113687E-13</v>
      </c>
      <c r="K9372" s="1">
        <v>89.295903520284469</v>
      </c>
      <c r="L9372" s="1">
        <v>1.1775474417218936E-12</v>
      </c>
      <c r="M9372" s="1">
        <v>9.2115549554364837E-12</v>
      </c>
      <c r="N9372" s="1">
        <v>4.8176702770454067</v>
      </c>
      <c r="O9372" s="1">
        <v>84.150000000001299</v>
      </c>
      <c r="P9372" s="1">
        <v>12.708000000002173</v>
      </c>
      <c r="Q9372" s="1">
        <v>19.776000000000007</v>
      </c>
      <c r="R9372" s="1">
        <v>1153.6710741152644</v>
      </c>
      <c r="S9372" s="1">
        <v>43.164000000000009</v>
      </c>
      <c r="T9372" s="1">
        <v>494.95967576632876</v>
      </c>
      <c r="U9372" s="1">
        <v>8.4963405541175945</v>
      </c>
      <c r="V9372" s="1">
        <v>139.42078870842334</v>
      </c>
      <c r="W9372" s="1">
        <v>25.684252972842955</v>
      </c>
      <c r="X9372" s="1">
        <v>4.9299554783171251</v>
      </c>
      <c r="Y9372" s="1">
        <v>2061.4381059577936</v>
      </c>
      <c r="Z9372" s="1">
        <v>330.40706869955744</v>
      </c>
      <c r="AA9372" s="1">
        <v>538.76929847457598</v>
      </c>
      <c r="AB9372" s="1">
        <v>0.36168752565175882</v>
      </c>
    </row>
    <row r="9373" spans="1:28" x14ac:dyDescent="0.25">
      <c r="A9373" s="1" t="s">
        <v>111</v>
      </c>
      <c r="B9373" s="4">
        <v>47</v>
      </c>
      <c r="C9373" s="1" t="s">
        <v>114</v>
      </c>
      <c r="D9373" s="7" t="s">
        <v>23</v>
      </c>
      <c r="E9373" s="4">
        <v>2032</v>
      </c>
      <c r="F9373" s="1">
        <v>85.241293667146323</v>
      </c>
      <c r="G9373" s="1">
        <v>4.2943353004918595E-3</v>
      </c>
      <c r="H9373" s="1">
        <v>3.2368658442083061E-12</v>
      </c>
      <c r="I9373" s="1">
        <v>5.8772185699862946E-13</v>
      </c>
      <c r="J9373" s="1">
        <v>7.7620182130457395E-13</v>
      </c>
      <c r="K9373" s="1">
        <v>84.746321653096032</v>
      </c>
      <c r="L9373" s="1">
        <v>1.7051007596984702E-11</v>
      </c>
      <c r="M9373" s="1">
        <v>3.1498316650606017E-11</v>
      </c>
      <c r="N9373" s="1">
        <v>6.6570054155640745</v>
      </c>
      <c r="O9373" s="1">
        <v>76.50000000000189</v>
      </c>
      <c r="P9373" s="1">
        <v>12.002000000002649</v>
      </c>
      <c r="Q9373" s="1">
        <v>16.480000000000011</v>
      </c>
      <c r="R9373" s="1">
        <v>1231.9756443022154</v>
      </c>
      <c r="S9373" s="1">
        <v>39.240000000000009</v>
      </c>
      <c r="T9373" s="1">
        <v>487.57034243300461</v>
      </c>
      <c r="U9373" s="1">
        <v>12.175010831163002</v>
      </c>
      <c r="V9373" s="1">
        <v>123.84919112793253</v>
      </c>
      <c r="W9373" s="1">
        <v>26.395573439808757</v>
      </c>
      <c r="X9373" s="1">
        <v>6.180484189394881</v>
      </c>
      <c r="Y9373" s="1">
        <v>2179.76455335523</v>
      </c>
      <c r="Z9373" s="1">
        <v>296.43092941263455</v>
      </c>
      <c r="AA9373" s="1">
        <v>533.79948666379948</v>
      </c>
      <c r="AB9373" s="1">
        <v>0.88126709734916053</v>
      </c>
    </row>
    <row r="9374" spans="1:28" x14ac:dyDescent="0.25">
      <c r="A9374" s="1" t="s">
        <v>111</v>
      </c>
      <c r="B9374" s="4">
        <v>47</v>
      </c>
      <c r="C9374" s="1" t="s">
        <v>114</v>
      </c>
      <c r="D9374" s="7" t="s">
        <v>23</v>
      </c>
      <c r="E9374" s="4">
        <v>2033</v>
      </c>
      <c r="F9374" s="1">
        <v>86.143457311908278</v>
      </c>
      <c r="G9374" s="1">
        <v>1.4438196599470678E-2</v>
      </c>
      <c r="H9374" s="1">
        <v>8.395548792828558E-12</v>
      </c>
      <c r="I9374" s="1">
        <v>6.5727121099015666E-13</v>
      </c>
      <c r="J9374" s="1">
        <v>1.2187404145800211E-12</v>
      </c>
      <c r="K9374" s="1">
        <v>69.837720859634345</v>
      </c>
      <c r="L9374" s="1">
        <v>1.9839326961740711E-12</v>
      </c>
      <c r="M9374" s="1">
        <v>31.281146210621799</v>
      </c>
      <c r="N9374" s="1">
        <v>9.4160081233376101</v>
      </c>
      <c r="O9374" s="1">
        <v>68.85000000000295</v>
      </c>
      <c r="P9374" s="1">
        <v>11.296000000003174</v>
      </c>
      <c r="Q9374" s="1">
        <v>13.184000000000015</v>
      </c>
      <c r="R9374" s="1">
        <v>1305.730632621978</v>
      </c>
      <c r="S9374" s="1">
        <v>35.31600000000001</v>
      </c>
      <c r="T9374" s="1">
        <v>480.18100909970281</v>
      </c>
      <c r="U9374" s="1">
        <v>18.832016246727076</v>
      </c>
      <c r="V9374" s="1">
        <v>110.57561280143584</v>
      </c>
      <c r="W9374" s="1">
        <v>26.622040502385559</v>
      </c>
      <c r="X9374" s="1">
        <v>6.4751984225762289</v>
      </c>
      <c r="Y9374" s="1">
        <v>2294.6682886831118</v>
      </c>
      <c r="Z9374" s="1">
        <v>263.14210584658326</v>
      </c>
      <c r="AA9374" s="1">
        <v>528.5642662934016</v>
      </c>
      <c r="AB9374" s="1">
        <v>3.344829399090739</v>
      </c>
    </row>
    <row r="9375" spans="1:28" x14ac:dyDescent="0.25">
      <c r="A9375" s="1" t="s">
        <v>111</v>
      </c>
      <c r="B9375" s="4">
        <v>47</v>
      </c>
      <c r="C9375" s="1" t="s">
        <v>114</v>
      </c>
      <c r="D9375" s="7" t="s">
        <v>23</v>
      </c>
      <c r="E9375" s="4">
        <v>2034</v>
      </c>
      <c r="F9375" s="1">
        <v>87.849280527201387</v>
      </c>
      <c r="G9375" s="1">
        <v>1.9382271536844711E-2</v>
      </c>
      <c r="H9375" s="1">
        <v>4.6265402368614748</v>
      </c>
      <c r="I9375" s="1">
        <v>7.4138226390088359E-13</v>
      </c>
      <c r="J9375" s="1">
        <v>1.0991207856196827E-12</v>
      </c>
      <c r="K9375" s="1">
        <v>50.650435244778336</v>
      </c>
      <c r="L9375" s="1">
        <v>1.7170309163265647E-12</v>
      </c>
      <c r="M9375" s="1">
        <v>69.035035911863901</v>
      </c>
      <c r="N9375" s="1">
        <v>14.124012184931997</v>
      </c>
      <c r="O9375" s="1">
        <v>61.200000000004977</v>
      </c>
      <c r="P9375" s="1">
        <v>10.590000000003762</v>
      </c>
      <c r="Q9375" s="1">
        <v>9.8880000000000212</v>
      </c>
      <c r="R9375" s="1">
        <v>1364.577020148279</v>
      </c>
      <c r="S9375" s="1">
        <v>31.392000000000014</v>
      </c>
      <c r="T9375" s="1">
        <v>504.07282197699124</v>
      </c>
      <c r="U9375" s="1">
        <v>28.248024370064684</v>
      </c>
      <c r="V9375" s="1">
        <v>98.603859801353195</v>
      </c>
      <c r="W9375" s="1">
        <v>25.338003643543882</v>
      </c>
      <c r="X9375" s="1">
        <v>1.2363004233512092</v>
      </c>
      <c r="Y9375" s="1">
        <v>2389.6336302427944</v>
      </c>
      <c r="Z9375" s="1">
        <v>230.11134755842718</v>
      </c>
      <c r="AA9375" s="1">
        <v>554.80043713520763</v>
      </c>
      <c r="AB9375" s="1">
        <v>13.67101078894852</v>
      </c>
    </row>
    <row r="9376" spans="1:28" x14ac:dyDescent="0.25">
      <c r="A9376" s="1" t="s">
        <v>111</v>
      </c>
      <c r="B9376" s="4">
        <v>47</v>
      </c>
      <c r="C9376" s="1" t="s">
        <v>114</v>
      </c>
      <c r="D9376" s="7" t="s">
        <v>23</v>
      </c>
      <c r="E9376" s="4">
        <v>2035</v>
      </c>
      <c r="F9376" s="1">
        <v>88.393802415490185</v>
      </c>
      <c r="G9376" s="1">
        <v>2.3919323476385777E-2</v>
      </c>
      <c r="H9376" s="1">
        <v>1.4183445150819778E-11</v>
      </c>
      <c r="I9376" s="1">
        <v>7.8903054024631499E-13</v>
      </c>
      <c r="J9376" s="1">
        <v>4.8385300337174561E-13</v>
      </c>
      <c r="K9376" s="1">
        <v>25.921162830745683</v>
      </c>
      <c r="L9376" s="1">
        <v>1.865596117765891E-12</v>
      </c>
      <c r="M9376" s="1">
        <v>79.194817999479213</v>
      </c>
      <c r="N9376" s="1">
        <v>13.859423551106731</v>
      </c>
      <c r="O9376" s="1">
        <v>53.550000000008211</v>
      </c>
      <c r="P9376" s="1">
        <v>9.8840000000044199</v>
      </c>
      <c r="Q9376" s="1">
        <v>6.5920000000000316</v>
      </c>
      <c r="R9376" s="1">
        <v>1404.236122059724</v>
      </c>
      <c r="S9376" s="1">
        <v>27.468000000000011</v>
      </c>
      <c r="T9376" s="1">
        <v>565.71852455552187</v>
      </c>
      <c r="U9376" s="1">
        <v>42.372036554996683</v>
      </c>
      <c r="V9376" s="1">
        <v>87.144668242493282</v>
      </c>
      <c r="W9376" s="1">
        <v>23.233262984783661</v>
      </c>
      <c r="X9376" s="1">
        <v>0.54650567780959147</v>
      </c>
      <c r="Y9376" s="1">
        <v>2453.2831226793865</v>
      </c>
      <c r="Z9376" s="1">
        <v>197.53684052813006</v>
      </c>
      <c r="AA9376" s="1">
        <v>623.24923622474182</v>
      </c>
      <c r="AB9376" s="1">
        <v>22.476253757644102</v>
      </c>
    </row>
    <row r="9377" spans="1:28" x14ac:dyDescent="0.25">
      <c r="A9377" s="1" t="s">
        <v>111</v>
      </c>
      <c r="B9377" s="4">
        <v>47</v>
      </c>
      <c r="C9377" s="1" t="s">
        <v>114</v>
      </c>
      <c r="D9377" s="7" t="s">
        <v>23</v>
      </c>
      <c r="E9377" s="4">
        <v>2036</v>
      </c>
      <c r="F9377" s="1">
        <v>91.313579514000637</v>
      </c>
      <c r="G9377" s="1">
        <v>2.5537341234109466E-2</v>
      </c>
      <c r="H9377" s="1">
        <v>4.995401343404571E-12</v>
      </c>
      <c r="I9377" s="1">
        <v>7.8608597080727798E-13</v>
      </c>
      <c r="J9377" s="1">
        <v>3.2607745586959234E-13</v>
      </c>
      <c r="K9377" s="1">
        <v>1.250966189243942E-12</v>
      </c>
      <c r="L9377" s="1">
        <v>2.3880906349446656E-12</v>
      </c>
      <c r="M9377" s="1">
        <v>119.76632713894203</v>
      </c>
      <c r="N9377" s="1">
        <v>11.456678600511468</v>
      </c>
      <c r="O9377" s="1">
        <v>45.900000000016604</v>
      </c>
      <c r="P9377" s="1">
        <v>9.1780000000051611</v>
      </c>
      <c r="Q9377" s="1">
        <v>3.2960000000000527</v>
      </c>
      <c r="R9377" s="1">
        <v>1419.1659515571364</v>
      </c>
      <c r="S9377" s="1">
        <v>23.544000000000022</v>
      </c>
      <c r="T9377" s="1">
        <v>637.52400922166771</v>
      </c>
      <c r="U9377" s="1">
        <v>56.231460106103412</v>
      </c>
      <c r="V9377" s="1">
        <v>79.435698817182015</v>
      </c>
      <c r="W9377" s="1">
        <v>22.784854143315027</v>
      </c>
      <c r="X9377" s="1">
        <v>0.26818856805545133</v>
      </c>
      <c r="Y9377" s="1">
        <v>2476.6319496224842</v>
      </c>
      <c r="Z9377" s="1">
        <v>170.20151718011266</v>
      </c>
      <c r="AA9377" s="1">
        <v>704.21134577172552</v>
      </c>
      <c r="AB9377" s="1">
        <v>35.282541728737399</v>
      </c>
    </row>
    <row r="9378" spans="1:28" x14ac:dyDescent="0.25">
      <c r="A9378" s="1" t="s">
        <v>111</v>
      </c>
      <c r="B9378" s="4">
        <v>47</v>
      </c>
      <c r="C9378" s="1" t="s">
        <v>114</v>
      </c>
      <c r="D9378" s="7" t="s">
        <v>23</v>
      </c>
      <c r="E9378" s="4">
        <v>2037</v>
      </c>
      <c r="F9378" s="1">
        <v>100.73466603808195</v>
      </c>
      <c r="G9378" s="1">
        <v>3.2033226202041389E-2</v>
      </c>
      <c r="H9378" s="1">
        <v>1.0882752437245298E-11</v>
      </c>
      <c r="I9378" s="1">
        <v>9.2318411169968909E-13</v>
      </c>
      <c r="J9378" s="1">
        <v>2.4072493756589599E-13</v>
      </c>
      <c r="K9378" s="1">
        <v>9.2915515265194397</v>
      </c>
      <c r="L9378" s="1">
        <v>3.0281266401709012E-12</v>
      </c>
      <c r="M9378" s="1">
        <v>100.89420361585454</v>
      </c>
      <c r="N9378" s="1">
        <v>12.444913031521589</v>
      </c>
      <c r="O9378" s="1">
        <v>42.876540236878078</v>
      </c>
      <c r="P9378" s="1">
        <v>8.4720000000059503</v>
      </c>
      <c r="Q9378" s="1">
        <v>9.3216088765924217E-12</v>
      </c>
      <c r="R9378" s="1">
        <v>1408.1746182238044</v>
      </c>
      <c r="S9378" s="1">
        <v>19.620000000000029</v>
      </c>
      <c r="T9378" s="1">
        <v>749.90100302727649</v>
      </c>
      <c r="U9378" s="1">
        <v>67.688138706614879</v>
      </c>
      <c r="V9378" s="1">
        <v>80.096128280696831</v>
      </c>
      <c r="W9378" s="1">
        <v>21.539369331720227</v>
      </c>
      <c r="X9378" s="1">
        <v>1.6562536775672808E-11</v>
      </c>
      <c r="Y9378" s="1">
        <v>2461.8858884189403</v>
      </c>
      <c r="Z9378" s="1">
        <v>144.49805204590749</v>
      </c>
      <c r="AA9378" s="1">
        <v>824.46521900063328</v>
      </c>
      <c r="AB9378" s="1">
        <v>47.695762265683975</v>
      </c>
    </row>
    <row r="9379" spans="1:28" x14ac:dyDescent="0.25">
      <c r="A9379" s="1" t="s">
        <v>111</v>
      </c>
      <c r="B9379" s="4">
        <v>47</v>
      </c>
      <c r="C9379" s="1" t="s">
        <v>114</v>
      </c>
      <c r="D9379" s="7" t="s">
        <v>23</v>
      </c>
      <c r="E9379" s="4">
        <v>2038</v>
      </c>
      <c r="F9379" s="1">
        <v>106.32905126057308</v>
      </c>
      <c r="G9379" s="1">
        <v>4.1157879818140918E-2</v>
      </c>
      <c r="H9379" s="1">
        <v>1.9794550165164491E-11</v>
      </c>
      <c r="I9379" s="1">
        <v>1.1089396035457146E-12</v>
      </c>
      <c r="J9379" s="1">
        <v>2.2487531012730821E-13</v>
      </c>
      <c r="K9379" s="1">
        <v>71.193317973550535</v>
      </c>
      <c r="L9379" s="1">
        <v>4.0119480828204064E-12</v>
      </c>
      <c r="M9379" s="1">
        <v>34.051751562326807</v>
      </c>
      <c r="N9379" s="1">
        <v>5.845299092493244</v>
      </c>
      <c r="O9379" s="1">
        <v>35.226540236892262</v>
      </c>
      <c r="P9379" s="1">
        <v>7.766000000006736</v>
      </c>
      <c r="Q9379" s="1">
        <v>1.0289655995786784E-11</v>
      </c>
      <c r="R9379" s="1">
        <v>1417.4661697503238</v>
      </c>
      <c r="S9379" s="1">
        <v>15.696000000000039</v>
      </c>
      <c r="T9379" s="1">
        <v>850.795206643131</v>
      </c>
      <c r="U9379" s="1">
        <v>80.133051738136473</v>
      </c>
      <c r="V9379" s="1">
        <v>70.994205951281117</v>
      </c>
      <c r="W9379" s="1">
        <v>19.78483707995381</v>
      </c>
      <c r="X9379" s="1">
        <v>1.7378122867109568E-11</v>
      </c>
      <c r="Y9379" s="1">
        <v>2482.1018739112546</v>
      </c>
      <c r="Z9379" s="1">
        <v>114.92619140645995</v>
      </c>
      <c r="AA9379" s="1">
        <v>925.93903877960713</v>
      </c>
      <c r="AB9379" s="1">
        <v>64.581616519280118</v>
      </c>
    </row>
    <row r="9380" spans="1:28" x14ac:dyDescent="0.25">
      <c r="A9380" s="1" t="s">
        <v>111</v>
      </c>
      <c r="B9380" s="4">
        <v>47</v>
      </c>
      <c r="C9380" s="1" t="s">
        <v>114</v>
      </c>
      <c r="D9380" s="7" t="s">
        <v>23</v>
      </c>
      <c r="E9380" s="4">
        <v>2039</v>
      </c>
      <c r="F9380" s="1">
        <v>104.20346403193848</v>
      </c>
      <c r="G9380" s="1">
        <v>3.3998740297494015E-2</v>
      </c>
      <c r="H9380" s="1">
        <v>3.726921579750893E-12</v>
      </c>
      <c r="I9380" s="1">
        <v>1.3511930901026751E-12</v>
      </c>
      <c r="J9380" s="1">
        <v>2.1175051477611233E-13</v>
      </c>
      <c r="K9380" s="1">
        <v>72.268134779228987</v>
      </c>
      <c r="L9380" s="1">
        <v>4.186701676585444E-12</v>
      </c>
      <c r="M9380" s="1">
        <v>19.48187319879861</v>
      </c>
      <c r="N9380" s="1">
        <v>5.0574849328223674</v>
      </c>
      <c r="O9380" s="1">
        <v>27.576540236897259</v>
      </c>
      <c r="P9380" s="1">
        <v>7.0600000000076584</v>
      </c>
      <c r="Q9380" s="1">
        <v>1.1037445326647921E-11</v>
      </c>
      <c r="R9380" s="1">
        <v>1488.6594877238745</v>
      </c>
      <c r="S9380" s="1">
        <v>11.77200000000005</v>
      </c>
      <c r="T9380" s="1">
        <v>884.84695820545778</v>
      </c>
      <c r="U9380" s="1">
        <v>85.978350830629722</v>
      </c>
      <c r="V9380" s="1">
        <v>53.671841956030129</v>
      </c>
      <c r="W9380" s="1">
        <v>18.3769103135925</v>
      </c>
      <c r="X9380" s="1">
        <v>1.7077314919820315E-11</v>
      </c>
      <c r="Y9380" s="1">
        <v>2592.8826962241674</v>
      </c>
      <c r="Z9380" s="1">
        <v>85.916484402942203</v>
      </c>
      <c r="AA9380" s="1">
        <v>958.6450592171326</v>
      </c>
      <c r="AB9380" s="1">
        <v>70.842401858240819</v>
      </c>
    </row>
    <row r="9381" spans="1:28" x14ac:dyDescent="0.25">
      <c r="A9381" s="1" t="s">
        <v>111</v>
      </c>
      <c r="B9381" s="4">
        <v>47</v>
      </c>
      <c r="C9381" s="1" t="s">
        <v>114</v>
      </c>
      <c r="D9381" s="7" t="s">
        <v>23</v>
      </c>
      <c r="E9381" s="4">
        <v>2040</v>
      </c>
      <c r="F9381" s="1">
        <v>102.22280275421952</v>
      </c>
      <c r="G9381" s="1">
        <v>3.9863917741859545E-2</v>
      </c>
      <c r="H9381" s="1">
        <v>1.3182065817185398E-12</v>
      </c>
      <c r="I9381" s="1">
        <v>1.6914230312645031E-12</v>
      </c>
      <c r="J9381" s="1">
        <v>1.6940516275608007E-13</v>
      </c>
      <c r="K9381" s="1">
        <v>103.92558712668855</v>
      </c>
      <c r="L9381" s="1">
        <v>4.7353769726548451E-12</v>
      </c>
      <c r="M9381" s="1">
        <v>2.3286962677692329</v>
      </c>
      <c r="N9381" s="1">
        <v>2.4239770803071909</v>
      </c>
      <c r="O9381" s="1">
        <v>19.926540236908142</v>
      </c>
      <c r="P9381" s="1">
        <v>6.3540000000087682</v>
      </c>
      <c r="Q9381" s="1">
        <v>1.1813647147952495E-11</v>
      </c>
      <c r="R9381" s="1">
        <v>1560.9276225031035</v>
      </c>
      <c r="S9381" s="1">
        <v>7.8480000000002255</v>
      </c>
      <c r="T9381" s="1">
        <v>904.32883140425633</v>
      </c>
      <c r="U9381" s="1">
        <v>91.035835763452084</v>
      </c>
      <c r="V9381" s="1">
        <v>37.44953844783084</v>
      </c>
      <c r="W9381" s="1">
        <v>16.522393817189162</v>
      </c>
      <c r="X9381" s="1">
        <v>1.6646126146288383E-11</v>
      </c>
      <c r="Y9381" s="1">
        <v>2704.2472845597345</v>
      </c>
      <c r="Z9381" s="1">
        <v>56.14272818049443</v>
      </c>
      <c r="AA9381" s="1">
        <v>978.03462528872353</v>
      </c>
      <c r="AB9381" s="1">
        <v>77.720635656874919</v>
      </c>
    </row>
    <row r="9382" spans="1:28" x14ac:dyDescent="0.25">
      <c r="A9382" s="1" t="s">
        <v>111</v>
      </c>
      <c r="B9382" s="4">
        <v>47</v>
      </c>
      <c r="C9382" s="1" t="s">
        <v>114</v>
      </c>
      <c r="D9382" s="7" t="s">
        <v>23</v>
      </c>
      <c r="E9382" s="4">
        <v>2041</v>
      </c>
      <c r="F9382" s="1">
        <v>102.79182448862201</v>
      </c>
      <c r="G9382" s="1">
        <v>6.3278284023408418E-2</v>
      </c>
      <c r="H9382" s="1">
        <v>9.9414681014787188E-13</v>
      </c>
      <c r="I9382" s="1">
        <v>2.2444411497329854E-12</v>
      </c>
      <c r="J9382" s="1">
        <v>1.2272498497558064E-13</v>
      </c>
      <c r="K9382" s="1">
        <v>130.71137701335985</v>
      </c>
      <c r="L9382" s="1">
        <v>5.247065091554638E-12</v>
      </c>
      <c r="M9382" s="1">
        <v>3.5318485859658382E-10</v>
      </c>
      <c r="N9382" s="1">
        <v>2.9761480211334395E-11</v>
      </c>
      <c r="O9382" s="1">
        <v>12.276540236927937</v>
      </c>
      <c r="P9382" s="1">
        <v>6.3540000000101191</v>
      </c>
      <c r="Q9382" s="1">
        <v>1.3032387562532516E-11</v>
      </c>
      <c r="R9382" s="1">
        <v>1664.853209629792</v>
      </c>
      <c r="S9382" s="1">
        <v>3.9240000000014024</v>
      </c>
      <c r="T9382" s="1">
        <v>906.65752767202559</v>
      </c>
      <c r="U9382" s="1">
        <v>93.459812843759281</v>
      </c>
      <c r="V9382" s="1">
        <v>21.767796365779105</v>
      </c>
      <c r="W9382" s="1">
        <v>16.286384954636716</v>
      </c>
      <c r="X9382" s="1">
        <v>1.6843917356755698E-11</v>
      </c>
      <c r="Y9382" s="1">
        <v>2851.0054664907002</v>
      </c>
      <c r="Z9382" s="1">
        <v>26.062607273727558</v>
      </c>
      <c r="AA9382" s="1">
        <v>980.3626108259906</v>
      </c>
      <c r="AB9382" s="1">
        <v>77.497819868008634</v>
      </c>
    </row>
    <row r="9383" spans="1:28" x14ac:dyDescent="0.25">
      <c r="A9383" s="1" t="s">
        <v>111</v>
      </c>
      <c r="B9383" s="4">
        <v>47</v>
      </c>
      <c r="C9383" s="1" t="s">
        <v>114</v>
      </c>
      <c r="D9383" s="7" t="s">
        <v>23</v>
      </c>
      <c r="E9383" s="4">
        <v>2042</v>
      </c>
      <c r="F9383" s="1">
        <v>103.79906161428576</v>
      </c>
      <c r="G9383" s="1">
        <v>6.2049938418016766E-2</v>
      </c>
      <c r="H9383" s="1">
        <v>9.3957420575650034E-13</v>
      </c>
      <c r="I9383" s="1">
        <v>3.0711347009653791E-12</v>
      </c>
      <c r="J9383" s="1">
        <v>9.9772371839814879E-14</v>
      </c>
      <c r="K9383" s="1">
        <v>43.216691550224191</v>
      </c>
      <c r="L9383" s="1">
        <v>4.0150576334942421E-12</v>
      </c>
      <c r="M9383" s="1">
        <v>9.5390001857046054E-10</v>
      </c>
      <c r="N9383" s="1">
        <v>9.4354411848082985E-12</v>
      </c>
      <c r="O9383" s="1">
        <v>4.6265402369316639</v>
      </c>
      <c r="P9383" s="1">
        <v>6.3540000000118102</v>
      </c>
      <c r="Q9383" s="1">
        <v>1.4131508348152199E-11</v>
      </c>
      <c r="R9383" s="1">
        <v>1795.5645866431519</v>
      </c>
      <c r="S9383" s="1">
        <v>1.8453217524146812E-11</v>
      </c>
      <c r="T9383" s="1">
        <v>906.65752767237882</v>
      </c>
      <c r="U9383" s="1">
        <v>93.459812843789038</v>
      </c>
      <c r="V9383" s="1">
        <v>7.7016857348523704</v>
      </c>
      <c r="W9383" s="1">
        <v>16.460605149700378</v>
      </c>
      <c r="X9383" s="1">
        <v>1.6625261035658942E-11</v>
      </c>
      <c r="Y9383" s="1">
        <v>3013.6718741665827</v>
      </c>
      <c r="Z9383" s="1">
        <v>6.7641434416704615E-11</v>
      </c>
      <c r="AA9383" s="1">
        <v>976.11226879187518</v>
      </c>
      <c r="AB9383" s="1">
        <v>71.486192956578037</v>
      </c>
    </row>
    <row r="9384" spans="1:28" x14ac:dyDescent="0.25">
      <c r="A9384" s="1" t="s">
        <v>111</v>
      </c>
      <c r="B9384" s="4">
        <v>47</v>
      </c>
      <c r="C9384" s="1" t="s">
        <v>114</v>
      </c>
      <c r="D9384" s="7" t="s">
        <v>23</v>
      </c>
      <c r="E9384" s="4">
        <v>2043</v>
      </c>
      <c r="F9384" s="1">
        <v>99.501029995340005</v>
      </c>
      <c r="G9384" s="1">
        <v>7.5644649987056958E-2</v>
      </c>
      <c r="H9384" s="1">
        <v>1.0034628267160616E-12</v>
      </c>
      <c r="I9384" s="1">
        <v>4.418517385627323E-12</v>
      </c>
      <c r="J9384" s="1">
        <v>9.7456628443940168E-14</v>
      </c>
      <c r="K9384" s="1">
        <v>46.385805558561927</v>
      </c>
      <c r="L9384" s="1">
        <v>1.1830947875047703E-12</v>
      </c>
      <c r="M9384" s="1">
        <v>20.126585791475485</v>
      </c>
      <c r="N9384" s="1">
        <v>7.0471182193807009E-12</v>
      </c>
      <c r="O9384" s="1">
        <v>4.626540236932982</v>
      </c>
      <c r="P9384" s="1">
        <v>6.3540000000140546</v>
      </c>
      <c r="Q9384" s="1">
        <v>1.4615361351523944E-11</v>
      </c>
      <c r="R9384" s="1">
        <v>1838.781278193376</v>
      </c>
      <c r="S9384" s="1">
        <v>2.0437150220320883E-11</v>
      </c>
      <c r="T9384" s="1">
        <v>906.65752767333277</v>
      </c>
      <c r="U9384" s="1">
        <v>93.459812843798474</v>
      </c>
      <c r="V9384" s="1">
        <v>7.4513257502386487</v>
      </c>
      <c r="W9384" s="1">
        <v>16.444629227067054</v>
      </c>
      <c r="X9384" s="1">
        <v>1.6169564968863835E-11</v>
      </c>
      <c r="Y9384" s="1">
        <v>3080.4194472435088</v>
      </c>
      <c r="Z9384" s="1">
        <v>7.3753739477077269E-11</v>
      </c>
      <c r="AA9384" s="1">
        <v>980.19581569980164</v>
      </c>
      <c r="AB9384" s="1">
        <v>65.937862005550642</v>
      </c>
    </row>
    <row r="9385" spans="1:28" x14ac:dyDescent="0.25">
      <c r="A9385" s="1" t="s">
        <v>111</v>
      </c>
      <c r="B9385" s="4">
        <v>47</v>
      </c>
      <c r="C9385" s="1" t="s">
        <v>114</v>
      </c>
      <c r="D9385" s="7" t="s">
        <v>23</v>
      </c>
      <c r="E9385" s="4">
        <v>2044</v>
      </c>
      <c r="F9385" s="1">
        <v>95.564026400011656</v>
      </c>
      <c r="G9385" s="1">
        <v>0.14403969857057047</v>
      </c>
      <c r="H9385" s="1">
        <v>1.1104561995350065E-12</v>
      </c>
      <c r="I9385" s="1">
        <v>6.9947319070872071E-12</v>
      </c>
      <c r="J9385" s="1">
        <v>8.8196533144415445E-14</v>
      </c>
      <c r="K9385" s="1">
        <v>73.675558779665806</v>
      </c>
      <c r="L9385" s="1">
        <v>4.9004966186240099E-13</v>
      </c>
      <c r="M9385" s="1">
        <v>3.9827915627859215E-10</v>
      </c>
      <c r="N9385" s="1">
        <v>6.763722192155298E-12</v>
      </c>
      <c r="O9385" s="1">
        <v>4.6265402369339759</v>
      </c>
      <c r="P9385" s="1">
        <v>6.3540000000171259</v>
      </c>
      <c r="Q9385" s="1">
        <v>1.4941438807393537E-11</v>
      </c>
      <c r="R9385" s="1">
        <v>1885.167083751938</v>
      </c>
      <c r="S9385" s="1">
        <v>2.2154181136647448E-11</v>
      </c>
      <c r="T9385" s="1">
        <v>926.78411346480823</v>
      </c>
      <c r="U9385" s="1">
        <v>93.459812843805523</v>
      </c>
      <c r="V9385" s="1">
        <v>6.6862540544405515</v>
      </c>
      <c r="W9385" s="1">
        <v>16.447319388309889</v>
      </c>
      <c r="X9385" s="1">
        <v>1.5344077920981308E-11</v>
      </c>
      <c r="Y9385" s="1">
        <v>3146.0767142606592</v>
      </c>
      <c r="Z9385" s="1">
        <v>7.8460792487647474E-11</v>
      </c>
      <c r="AA9385" s="1">
        <v>999.81702327271614</v>
      </c>
      <c r="AB9385" s="1">
        <v>60.253578809992014</v>
      </c>
    </row>
    <row r="9386" spans="1:28" x14ac:dyDescent="0.25">
      <c r="A9386" s="1" t="s">
        <v>111</v>
      </c>
      <c r="B9386" s="4">
        <v>47</v>
      </c>
      <c r="C9386" s="1" t="s">
        <v>114</v>
      </c>
      <c r="D9386" s="7" t="s">
        <v>23</v>
      </c>
      <c r="E9386" s="4">
        <v>2045</v>
      </c>
      <c r="F9386" s="1">
        <v>91.667632920862559</v>
      </c>
      <c r="G9386" s="1">
        <v>0.20660708241135481</v>
      </c>
      <c r="H9386" s="1">
        <v>1.2678837880042678E-12</v>
      </c>
      <c r="I9386" s="1">
        <v>1.453881885288614E-11</v>
      </c>
      <c r="J9386" s="1">
        <v>7.9187408271415863E-14</v>
      </c>
      <c r="K9386" s="1">
        <v>59.405674346905982</v>
      </c>
      <c r="L9386" s="1">
        <v>2.5336650482493215E-13</v>
      </c>
      <c r="M9386" s="1">
        <v>3.4846498589237861E-10</v>
      </c>
      <c r="N9386" s="1">
        <v>7.3314941751230394E-12</v>
      </c>
      <c r="O9386" s="1">
        <v>4.6265402369349156</v>
      </c>
      <c r="P9386" s="1">
        <v>6.3540000000215446</v>
      </c>
      <c r="Q9386" s="1">
        <v>1.5182163744959433E-11</v>
      </c>
      <c r="R9386" s="1">
        <v>1958.8426425316038</v>
      </c>
      <c r="S9386" s="1">
        <v>2.4019777254413339E-11</v>
      </c>
      <c r="T9386" s="1">
        <v>926.78411346520647</v>
      </c>
      <c r="U9386" s="1">
        <v>93.459812843812287</v>
      </c>
      <c r="V9386" s="1">
        <v>6.1262817629683788</v>
      </c>
      <c r="W9386" s="1">
        <v>16.450605489657132</v>
      </c>
      <c r="X9386" s="1">
        <v>1.3623327400023822E-11</v>
      </c>
      <c r="Y9386" s="1">
        <v>3225.2832136169732</v>
      </c>
      <c r="Z9386" s="1">
        <v>8.2678053871263523E-11</v>
      </c>
      <c r="AA9386" s="1">
        <v>1000.9127378987707</v>
      </c>
      <c r="AB9386" s="1">
        <v>50.134591557480753</v>
      </c>
    </row>
    <row r="9387" spans="1:28" x14ac:dyDescent="0.25">
      <c r="A9387" s="1" t="s">
        <v>111</v>
      </c>
      <c r="B9387" s="4">
        <v>47</v>
      </c>
      <c r="C9387" s="1" t="s">
        <v>114</v>
      </c>
      <c r="D9387" s="7" t="s">
        <v>23</v>
      </c>
      <c r="E9387" s="4">
        <v>2046</v>
      </c>
      <c r="F9387" s="1">
        <v>88.303888049192906</v>
      </c>
      <c r="G9387" s="1">
        <v>0.19148342314864561</v>
      </c>
      <c r="H9387" s="1">
        <v>1.4774287286987758E-12</v>
      </c>
      <c r="I9387" s="1">
        <v>1.1173628991867579E-8</v>
      </c>
      <c r="J9387" s="1">
        <v>7.3392845591933496E-14</v>
      </c>
      <c r="K9387" s="1">
        <v>135.86969951981368</v>
      </c>
      <c r="L9387" s="1">
        <v>1.5415649882489888E-13</v>
      </c>
      <c r="M9387" s="1">
        <v>4.6510421974842228E-10</v>
      </c>
      <c r="N9387" s="1">
        <v>8.2799685242779067E-12</v>
      </c>
      <c r="O9387" s="1">
        <v>4.6265402369359192</v>
      </c>
      <c r="P9387" s="1">
        <v>6.354000000028539</v>
      </c>
      <c r="Q9387" s="1">
        <v>1.5407039055086741E-11</v>
      </c>
      <c r="R9387" s="1">
        <v>2018.2483168785097</v>
      </c>
      <c r="S9387" s="1">
        <v>2.6407867889358004E-11</v>
      </c>
      <c r="T9387" s="1">
        <v>926.78411346555492</v>
      </c>
      <c r="U9387" s="1">
        <v>93.45981284381962</v>
      </c>
      <c r="V9387" s="1">
        <v>5.4718274216183858</v>
      </c>
      <c r="W9387" s="1">
        <v>16.446255510319247</v>
      </c>
      <c r="X9387" s="1">
        <v>1.2601231928713862E-11</v>
      </c>
      <c r="Y9387" s="1">
        <v>3297.1535315293977</v>
      </c>
      <c r="Z9387" s="1">
        <v>8.8145795425580867E-11</v>
      </c>
      <c r="AA9387" s="1">
        <v>1000.9541503865695</v>
      </c>
      <c r="AB9387" s="1">
        <v>43.569398575423598</v>
      </c>
    </row>
    <row r="9388" spans="1:28" x14ac:dyDescent="0.25">
      <c r="A9388" s="1" t="s">
        <v>111</v>
      </c>
      <c r="B9388" s="4">
        <v>47</v>
      </c>
      <c r="C9388" s="1" t="s">
        <v>114</v>
      </c>
      <c r="D9388" s="7" t="s">
        <v>23</v>
      </c>
      <c r="E9388" s="4">
        <v>2047</v>
      </c>
      <c r="F9388" s="1">
        <v>84.976217473086109</v>
      </c>
      <c r="G9388" s="1">
        <v>0.18503614485477654</v>
      </c>
      <c r="H9388" s="1">
        <v>1.761196785684019E-12</v>
      </c>
      <c r="I9388" s="1">
        <v>1.0414463594000689E-9</v>
      </c>
      <c r="J9388" s="1">
        <v>6.7548082288695656E-14</v>
      </c>
      <c r="K9388" s="1">
        <v>218.80658037944832</v>
      </c>
      <c r="L9388" s="1">
        <v>1.1205108990451744E-13</v>
      </c>
      <c r="M9388" s="1">
        <v>2.1845158297959363E-9</v>
      </c>
      <c r="N9388" s="1">
        <v>9.8423296497207303E-12</v>
      </c>
      <c r="O9388" s="1">
        <v>4.6265402369370294</v>
      </c>
      <c r="P9388" s="1">
        <v>6.3540000000430776</v>
      </c>
      <c r="Q9388" s="1">
        <v>1.5618789569862853E-11</v>
      </c>
      <c r="R9388" s="1">
        <v>2071.6830163983236</v>
      </c>
      <c r="S9388" s="1">
        <v>2.9435994529528902E-11</v>
      </c>
      <c r="T9388" s="1">
        <v>926.78411346602002</v>
      </c>
      <c r="U9388" s="1">
        <v>93.459812843826626</v>
      </c>
      <c r="V9388" s="1">
        <v>5.0209689793924124</v>
      </c>
      <c r="W9388" s="1">
        <v>16.410536801541809</v>
      </c>
      <c r="X9388" s="1">
        <v>1.1907532260222414E-11</v>
      </c>
      <c r="Y9388" s="1">
        <v>3371.2689228756503</v>
      </c>
      <c r="Z9388" s="1">
        <v>9.5453800217458235E-11</v>
      </c>
      <c r="AA9388" s="1">
        <v>999.01154709623154</v>
      </c>
      <c r="AB9388" s="1">
        <v>38.573237235204054</v>
      </c>
    </row>
    <row r="9389" spans="1:28" x14ac:dyDescent="0.25">
      <c r="A9389" s="1" t="s">
        <v>111</v>
      </c>
      <c r="B9389" s="4">
        <v>47</v>
      </c>
      <c r="C9389" s="1" t="s">
        <v>114</v>
      </c>
      <c r="D9389" s="7" t="s">
        <v>23</v>
      </c>
      <c r="E9389" s="4">
        <v>2048</v>
      </c>
      <c r="F9389" s="1">
        <v>81.871183929726826</v>
      </c>
      <c r="G9389" s="1">
        <v>0.21516019704692735</v>
      </c>
      <c r="H9389" s="1">
        <v>2.109760052261688E-12</v>
      </c>
      <c r="I9389" s="1">
        <v>3.9402367348944969E-10</v>
      </c>
      <c r="J9389" s="1">
        <v>6.7804078336147954E-14</v>
      </c>
      <c r="K9389" s="1">
        <v>263.96195686427734</v>
      </c>
      <c r="L9389" s="1">
        <v>8.4301435726780005E-14</v>
      </c>
      <c r="M9389" s="1">
        <v>13.932569528397067</v>
      </c>
      <c r="N9389" s="1">
        <v>1.17742797197147E-11</v>
      </c>
      <c r="O9389" s="1">
        <v>4.6265402369382977</v>
      </c>
      <c r="P9389" s="1">
        <v>1.1217250892362422E-8</v>
      </c>
      <c r="Q9389" s="1">
        <v>1.5788194732618933E-11</v>
      </c>
      <c r="R9389" s="1">
        <v>2166.8370967777719</v>
      </c>
      <c r="S9389" s="1">
        <v>3.3447942612349309E-11</v>
      </c>
      <c r="T9389" s="1">
        <v>926.78411346820451</v>
      </c>
      <c r="U9389" s="1">
        <v>93.459812843835181</v>
      </c>
      <c r="V9389" s="1">
        <v>4.415082966814869</v>
      </c>
      <c r="W9389" s="1">
        <v>1.8693223250827601E-8</v>
      </c>
      <c r="X9389" s="1">
        <v>1.1488271751034623E-11</v>
      </c>
      <c r="Y9389" s="1">
        <v>3480.4268685638544</v>
      </c>
      <c r="Z9389" s="1">
        <v>1.0714631695133553E-10</v>
      </c>
      <c r="AA9389" s="1">
        <v>998.53882362015725</v>
      </c>
      <c r="AB9389" s="1">
        <v>30.23937079133669</v>
      </c>
    </row>
    <row r="9390" spans="1:28" x14ac:dyDescent="0.25">
      <c r="A9390" s="1" t="s">
        <v>111</v>
      </c>
      <c r="B9390" s="4">
        <v>47</v>
      </c>
      <c r="C9390" s="1" t="s">
        <v>114</v>
      </c>
      <c r="D9390" s="7" t="s">
        <v>23</v>
      </c>
      <c r="E9390" s="4">
        <v>2049</v>
      </c>
      <c r="F9390" s="1">
        <v>78.862827066388988</v>
      </c>
      <c r="G9390" s="1">
        <v>0.11306636491103378</v>
      </c>
      <c r="H9390" s="1">
        <v>2.4841815893972225E-12</v>
      </c>
      <c r="I9390" s="1">
        <v>1.6675937267426135E-9</v>
      </c>
      <c r="J9390" s="1">
        <v>6.621790451670068E-14</v>
      </c>
      <c r="K9390" s="1">
        <v>195.33489765997919</v>
      </c>
      <c r="L9390" s="1">
        <v>6.717901854582832E-14</v>
      </c>
      <c r="M9390" s="1">
        <v>51.533401360082898</v>
      </c>
      <c r="N9390" s="1">
        <v>1.419258337087416E-11</v>
      </c>
      <c r="O9390" s="1">
        <v>4.6265402369396975</v>
      </c>
      <c r="P9390" s="1">
        <v>1.2258218650054916E-8</v>
      </c>
      <c r="Q9390" s="1">
        <v>1.5910919717594514E-11</v>
      </c>
      <c r="R9390" s="1">
        <v>2245.3203036420491</v>
      </c>
      <c r="S9390" s="1">
        <v>3.7634644288934753E-11</v>
      </c>
      <c r="T9390" s="1">
        <v>940.71668299660155</v>
      </c>
      <c r="U9390" s="1">
        <v>93.459812843845668</v>
      </c>
      <c r="V9390" s="1">
        <v>3.5655488305893606</v>
      </c>
      <c r="W9390" s="1">
        <v>2.0252655025744867E-8</v>
      </c>
      <c r="X9390" s="1">
        <v>1.0238929168872622E-11</v>
      </c>
      <c r="Y9390" s="1">
        <v>3575.0047615313692</v>
      </c>
      <c r="Z9390" s="1">
        <v>1.1867766528098603E-10</v>
      </c>
      <c r="AA9390" s="1">
        <v>1011.4633050504638</v>
      </c>
      <c r="AB9390" s="1">
        <v>24.269972324768982</v>
      </c>
    </row>
    <row r="9391" spans="1:28" x14ac:dyDescent="0.25">
      <c r="A9391" s="1" t="s">
        <v>111</v>
      </c>
      <c r="B9391" s="4">
        <v>47</v>
      </c>
      <c r="C9391" s="1" t="s">
        <v>114</v>
      </c>
      <c r="D9391" s="7" t="s">
        <v>23</v>
      </c>
      <c r="E9391" s="4">
        <v>2050</v>
      </c>
      <c r="F9391" s="1">
        <v>75.372194246251993</v>
      </c>
      <c r="G9391" s="1">
        <v>4.8605914249988502E-2</v>
      </c>
      <c r="H9391" s="1">
        <v>2.9997195273642839E-12</v>
      </c>
      <c r="I9391" s="1">
        <v>1.7221762128342833E-9</v>
      </c>
      <c r="J9391" s="1">
        <v>7.0427772755534327E-14</v>
      </c>
      <c r="K9391" s="1">
        <v>147.53177477679034</v>
      </c>
      <c r="L9391" s="1">
        <v>0</v>
      </c>
      <c r="M9391" s="1">
        <v>30.23844051904647</v>
      </c>
      <c r="N9391" s="1">
        <v>1.7264717122480946E-11</v>
      </c>
      <c r="O9391" s="1">
        <v>4.6265402369413806</v>
      </c>
      <c r="P9391" s="1">
        <v>1.2652019601249624E-8</v>
      </c>
      <c r="Q9391" s="1">
        <v>1.6010692089434329E-11</v>
      </c>
      <c r="R9391" s="1">
        <v>2282.7327901447866</v>
      </c>
      <c r="S9391" s="1">
        <v>4.2370021261589598E-11</v>
      </c>
      <c r="T9391" s="1">
        <v>992.2500843566844</v>
      </c>
      <c r="U9391" s="1">
        <v>93.459812843858145</v>
      </c>
      <c r="V9391" s="1">
        <v>3.0687737615865536</v>
      </c>
      <c r="W9391" s="1">
        <v>1.8411732322540876E-8</v>
      </c>
      <c r="X9391" s="1">
        <v>8.1578730733392346E-12</v>
      </c>
      <c r="Y9391" s="1">
        <v>3631.516269968879</v>
      </c>
      <c r="Z9391" s="1">
        <v>1.3324970823658766E-10</v>
      </c>
      <c r="AA9391" s="1">
        <v>1058.2749043364483</v>
      </c>
      <c r="AB9391" s="1">
        <v>22.54022022197546</v>
      </c>
    </row>
    <row r="9392" spans="1:28" x14ac:dyDescent="0.25">
      <c r="A9392" s="1" t="s">
        <v>111</v>
      </c>
      <c r="B9392" s="4">
        <v>47</v>
      </c>
      <c r="C9392" s="1" t="s">
        <v>114</v>
      </c>
      <c r="D9392" s="7" t="s">
        <v>23</v>
      </c>
      <c r="E9392" s="4">
        <v>2051</v>
      </c>
      <c r="F9392" s="1">
        <v>72.286342542499952</v>
      </c>
      <c r="G9392" s="1">
        <v>6.1903470008305497E-2</v>
      </c>
      <c r="H9392" s="1">
        <v>3.6629162516492481E-12</v>
      </c>
      <c r="I9392" s="1">
        <v>5.4178680262268931E-10</v>
      </c>
      <c r="J9392" s="1">
        <v>8.2096674627759761E-14</v>
      </c>
      <c r="K9392" s="1">
        <v>180.73464316116451</v>
      </c>
      <c r="L9392" s="1">
        <v>0</v>
      </c>
      <c r="M9392" s="1">
        <v>49.646687670114986</v>
      </c>
      <c r="N9392" s="1">
        <v>2.1239475351828513E-11</v>
      </c>
      <c r="O9392" s="1">
        <v>4.6265402369434101</v>
      </c>
      <c r="P9392" s="1">
        <v>1.4319363783688841E-8</v>
      </c>
      <c r="Q9392" s="1">
        <v>1.6108148717878269E-11</v>
      </c>
      <c r="R9392" s="1">
        <v>2309.679268234298</v>
      </c>
      <c r="S9392" s="1">
        <v>4.7617086353144236E-11</v>
      </c>
      <c r="T9392" s="1">
        <v>1022.4885248757308</v>
      </c>
      <c r="U9392" s="1">
        <v>93.459812843872996</v>
      </c>
      <c r="V9392" s="1">
        <v>3.0687737611604904</v>
      </c>
      <c r="W9392" s="1">
        <v>2.3174641461922362E-8</v>
      </c>
      <c r="X9392" s="1">
        <v>7.8773914421504577E-12</v>
      </c>
      <c r="Y9392" s="1">
        <v>3660.3412846973929</v>
      </c>
      <c r="Z9392" s="1">
        <v>1.4676651197669882E-10</v>
      </c>
      <c r="AA9392" s="1">
        <v>1084.9849303222541</v>
      </c>
      <c r="AB9392" s="1">
        <v>21.785447785095204</v>
      </c>
    </row>
    <row r="9393" spans="1:28" x14ac:dyDescent="0.25">
      <c r="A9393" s="1" t="s">
        <v>111</v>
      </c>
      <c r="B9393" s="4">
        <v>47</v>
      </c>
      <c r="C9393" s="1" t="s">
        <v>114</v>
      </c>
      <c r="D9393" s="7" t="s">
        <v>23</v>
      </c>
      <c r="E9393" s="4">
        <v>2052</v>
      </c>
      <c r="F9393" s="1">
        <v>69.559367479265461</v>
      </c>
      <c r="G9393" s="1">
        <v>0.11843676921749281</v>
      </c>
      <c r="H9393" s="1">
        <v>4.5217708134337771E-12</v>
      </c>
      <c r="I9393" s="1">
        <v>8.5020241427751721E-10</v>
      </c>
      <c r="J9393" s="1">
        <v>0</v>
      </c>
      <c r="K9393" s="1">
        <v>102.98981903370617</v>
      </c>
      <c r="L9393" s="1">
        <v>0</v>
      </c>
      <c r="M9393" s="1">
        <v>120.29200131347942</v>
      </c>
      <c r="N9393" s="1">
        <v>2.6502334552938266E-11</v>
      </c>
      <c r="O9393" s="1">
        <v>4.626540236945794</v>
      </c>
      <c r="P9393" s="1">
        <v>1.6041260016616723E-8</v>
      </c>
      <c r="Q9393" s="1">
        <v>1.6196345251022684E-11</v>
      </c>
      <c r="R9393" s="1">
        <v>2410.9768177579026</v>
      </c>
      <c r="S9393" s="1">
        <v>5.1632143986638478E-11</v>
      </c>
      <c r="T9393" s="1">
        <v>1016.7152125458459</v>
      </c>
      <c r="U9393" s="1">
        <v>93.459812843890418</v>
      </c>
      <c r="V9393" s="1">
        <v>2.4714204971608029</v>
      </c>
      <c r="W9393" s="1">
        <v>2.5931099172716901E-8</v>
      </c>
      <c r="X9393" s="1">
        <v>7.2763962672280818E-12</v>
      </c>
      <c r="Y9393" s="1">
        <v>3750.6795251769504</v>
      </c>
      <c r="Z9393" s="1">
        <v>1.5431891462314796E-10</v>
      </c>
      <c r="AA9393" s="1">
        <v>1079.2755949088275</v>
      </c>
      <c r="AB9393" s="1">
        <v>16.410219732123998</v>
      </c>
    </row>
    <row r="9394" spans="1:28" x14ac:dyDescent="0.25">
      <c r="A9394" s="1" t="s">
        <v>111</v>
      </c>
      <c r="B9394" s="4">
        <v>47</v>
      </c>
      <c r="C9394" s="1" t="s">
        <v>114</v>
      </c>
      <c r="D9394" s="7" t="s">
        <v>23</v>
      </c>
      <c r="E9394" s="4">
        <v>2053</v>
      </c>
      <c r="F9394" s="1">
        <v>66.460907965642306</v>
      </c>
      <c r="G9394" s="1">
        <v>0.19203257983845262</v>
      </c>
      <c r="H9394" s="1">
        <v>5.8040112305892787E-12</v>
      </c>
      <c r="I9394" s="1">
        <v>5.6513089378268136E-10</v>
      </c>
      <c r="J9394" s="1">
        <v>0</v>
      </c>
      <c r="K9394" s="1">
        <v>122.12166257017657</v>
      </c>
      <c r="L9394" s="1">
        <v>0</v>
      </c>
      <c r="M9394" s="1">
        <v>106.3504600889412</v>
      </c>
      <c r="N9394" s="1">
        <v>3.3682250374045412E-11</v>
      </c>
      <c r="O9394" s="1">
        <v>4.6265402369486637</v>
      </c>
      <c r="P9394" s="1">
        <v>1.6582733479490662E-8</v>
      </c>
      <c r="Q9394" s="1">
        <v>1.62755326592941E-11</v>
      </c>
      <c r="R9394" s="1">
        <v>2448.2268048092483</v>
      </c>
      <c r="S9394" s="1">
        <v>5.2815238774143248E-11</v>
      </c>
      <c r="T9394" s="1">
        <v>1053.8772138593256</v>
      </c>
      <c r="U9394" s="1">
        <v>93.459812843908352</v>
      </c>
      <c r="V9394" s="1">
        <v>2.2783692999777561</v>
      </c>
      <c r="W9394" s="1">
        <v>2.3355663420536618E-8</v>
      </c>
      <c r="X9394" s="1">
        <v>6.2478633913574679E-12</v>
      </c>
      <c r="Y9394" s="1">
        <v>3790.5982721036826</v>
      </c>
      <c r="Z9394" s="1">
        <v>1.5439940201316226E-10</v>
      </c>
      <c r="AA9394" s="1">
        <v>1103.8949336543667</v>
      </c>
      <c r="AB9394" s="1">
        <v>15.210640370002757</v>
      </c>
    </row>
    <row r="9395" spans="1:28" x14ac:dyDescent="0.25">
      <c r="A9395" s="1" t="s">
        <v>111</v>
      </c>
      <c r="B9395" s="4">
        <v>47</v>
      </c>
      <c r="C9395" s="1" t="s">
        <v>114</v>
      </c>
      <c r="D9395" s="7" t="s">
        <v>23</v>
      </c>
      <c r="E9395" s="4">
        <v>2054</v>
      </c>
      <c r="F9395" s="1">
        <v>63.443073569415233</v>
      </c>
      <c r="G9395" s="1">
        <v>0.28217401648651597</v>
      </c>
      <c r="H9395" s="1">
        <v>7.3639890488881932E-12</v>
      </c>
      <c r="I9395" s="1">
        <v>4.234642743097329E-10</v>
      </c>
      <c r="J9395" s="1">
        <v>0</v>
      </c>
      <c r="K9395" s="1">
        <v>166.12040837048252</v>
      </c>
      <c r="L9395" s="1">
        <v>0</v>
      </c>
      <c r="M9395" s="1">
        <v>17.307373832800561</v>
      </c>
      <c r="N9395" s="1">
        <v>4.3879320167870854E-11</v>
      </c>
      <c r="O9395" s="1">
        <v>4.6265402369521507</v>
      </c>
      <c r="P9395" s="1">
        <v>1.7432586150216908E-8</v>
      </c>
      <c r="Q9395" s="1">
        <v>1.6348925504886034E-11</v>
      </c>
      <c r="R9395" s="1">
        <v>2494.4518898535443</v>
      </c>
      <c r="S9395" s="1">
        <v>5.3305288436005649E-11</v>
      </c>
      <c r="T9395" s="1">
        <v>1092.2207962004561</v>
      </c>
      <c r="U9395" s="1">
        <v>92.467883708784058</v>
      </c>
      <c r="V9395" s="1">
        <v>2.098571000600689</v>
      </c>
      <c r="W9395" s="1">
        <v>2.4333522212998612E-8</v>
      </c>
      <c r="X9395" s="1">
        <v>5.738540218883451E-12</v>
      </c>
      <c r="Y9395" s="1">
        <v>3828.7449906311199</v>
      </c>
      <c r="Z9395" s="1">
        <v>1.5086137497693633E-10</v>
      </c>
      <c r="AA9395" s="1">
        <v>1126.8807075218406</v>
      </c>
      <c r="AB9395" s="1">
        <v>13.895259266311003</v>
      </c>
    </row>
    <row r="9396" spans="1:28" x14ac:dyDescent="0.25">
      <c r="A9396" s="1" t="s">
        <v>111</v>
      </c>
      <c r="B9396" s="4">
        <v>47</v>
      </c>
      <c r="C9396" s="1" t="s">
        <v>114</v>
      </c>
      <c r="D9396" s="7" t="s">
        <v>23</v>
      </c>
      <c r="E9396" s="4">
        <v>2055</v>
      </c>
      <c r="F9396" s="1">
        <v>60.304490263404688</v>
      </c>
      <c r="G9396" s="1">
        <v>0.27170341410332888</v>
      </c>
      <c r="H9396" s="1">
        <v>9.2416124872787979E-12</v>
      </c>
      <c r="I9396" s="1">
        <v>8.536503343522698E-11</v>
      </c>
      <c r="J9396" s="1">
        <v>0</v>
      </c>
      <c r="K9396" s="1">
        <v>132.55636923029581</v>
      </c>
      <c r="L9396" s="1">
        <v>0</v>
      </c>
      <c r="M9396" s="1">
        <v>58.139408701936482</v>
      </c>
      <c r="N9396" s="1">
        <v>5.9206355280796635E-11</v>
      </c>
      <c r="O9396" s="1">
        <v>4.6265402369564175</v>
      </c>
      <c r="P9396" s="1">
        <v>1.7997326920367674E-8</v>
      </c>
      <c r="Q9396" s="1">
        <v>1.6416473587174729E-11</v>
      </c>
      <c r="R9396" s="1">
        <v>2553.5837729195791</v>
      </c>
      <c r="S9396" s="1">
        <v>5.3558654940830581E-11</v>
      </c>
      <c r="T9396" s="1">
        <v>1097.2517184098076</v>
      </c>
      <c r="U9396" s="1">
        <v>89.693919141253275</v>
      </c>
      <c r="V9396" s="1">
        <v>1.6434290698382832</v>
      </c>
      <c r="W9396" s="1">
        <v>2.4526776519166481E-8</v>
      </c>
      <c r="X9396" s="1">
        <v>4.1012659756694198E-12</v>
      </c>
      <c r="Y9396" s="1">
        <v>3879.8140278035485</v>
      </c>
      <c r="Z9396" s="1">
        <v>1.4725973046636924E-10</v>
      </c>
      <c r="AA9396" s="1">
        <v>1127.330671060055</v>
      </c>
      <c r="AB9396" s="1">
        <v>12.513264014255984</v>
      </c>
    </row>
    <row r="9397" spans="1:28" x14ac:dyDescent="0.25">
      <c r="A9397" s="1" t="s">
        <v>111</v>
      </c>
      <c r="B9397" s="4">
        <v>47</v>
      </c>
      <c r="C9397" s="1" t="s">
        <v>114</v>
      </c>
      <c r="D9397" s="7" t="s">
        <v>23</v>
      </c>
      <c r="E9397" s="4">
        <v>2056</v>
      </c>
      <c r="F9397" s="1">
        <v>57.046918715066063</v>
      </c>
      <c r="G9397" s="1">
        <v>0.33303840078659835</v>
      </c>
      <c r="H9397" s="1">
        <v>1.1540523691637057E-11</v>
      </c>
      <c r="I9397" s="1">
        <v>9.3718840869376507E-11</v>
      </c>
      <c r="J9397" s="1">
        <v>0</v>
      </c>
      <c r="K9397" s="1">
        <v>159.28472397354503</v>
      </c>
      <c r="L9397" s="1">
        <v>0</v>
      </c>
      <c r="M9397" s="1">
        <v>35.458415536464166</v>
      </c>
      <c r="N9397" s="1">
        <v>8.4288685253818469E-11</v>
      </c>
      <c r="O9397" s="1">
        <v>4.6265402369618398</v>
      </c>
      <c r="P9397" s="1">
        <v>1.8420360082619664E-8</v>
      </c>
      <c r="Q9397" s="1">
        <v>1.6484277665510877E-11</v>
      </c>
      <c r="R9397" s="1">
        <v>2596.5530543293798</v>
      </c>
      <c r="S9397" s="1">
        <v>5.371281143965548E-11</v>
      </c>
      <c r="T9397" s="1">
        <v>1093.0525170821063</v>
      </c>
      <c r="U9397" s="1">
        <v>86.102472289947912</v>
      </c>
      <c r="V9397" s="1">
        <v>1.5472529992095441</v>
      </c>
      <c r="W9397" s="1">
        <v>2.8213018928056448E-8</v>
      </c>
      <c r="X9397" s="1">
        <v>3.8951652742057361E-12</v>
      </c>
      <c r="Y9397" s="1">
        <v>3919.5450419552171</v>
      </c>
      <c r="Z9397" s="1">
        <v>1.3653190860972104E-10</v>
      </c>
      <c r="AA9397" s="1">
        <v>1122.3494692189959</v>
      </c>
      <c r="AB9397" s="1">
        <v>11.404760390632395</v>
      </c>
    </row>
    <row r="9398" spans="1:28" x14ac:dyDescent="0.25">
      <c r="A9398" s="1" t="s">
        <v>111</v>
      </c>
      <c r="B9398" s="4">
        <v>47</v>
      </c>
      <c r="C9398" s="1" t="s">
        <v>114</v>
      </c>
      <c r="D9398" s="7" t="s">
        <v>23</v>
      </c>
      <c r="E9398" s="4">
        <v>2057</v>
      </c>
      <c r="F9398" s="1">
        <v>53.946801520576791</v>
      </c>
      <c r="G9398" s="1">
        <v>0.4727375801526485</v>
      </c>
      <c r="H9398" s="1">
        <v>0</v>
      </c>
      <c r="I9398" s="1">
        <v>3.9836058406461742E-11</v>
      </c>
      <c r="J9398" s="1">
        <v>0</v>
      </c>
      <c r="K9398" s="1">
        <v>213.24822092489936</v>
      </c>
      <c r="L9398" s="1">
        <v>0</v>
      </c>
      <c r="M9398" s="1">
        <v>24.75959923006614</v>
      </c>
      <c r="N9398" s="1">
        <v>1.315998455067183E-10</v>
      </c>
      <c r="O9398" s="1">
        <v>4.6265402369685988</v>
      </c>
      <c r="P9398" s="1">
        <v>1.8505247722221248E-8</v>
      </c>
      <c r="Q9398" s="1">
        <v>1.6550495570027578E-11</v>
      </c>
      <c r="R9398" s="1">
        <v>2666.5418747826402</v>
      </c>
      <c r="S9398" s="1">
        <v>5.3824862529559997E-11</v>
      </c>
      <c r="T9398" s="1">
        <v>1094.4621278394166</v>
      </c>
      <c r="U9398" s="1">
        <v>81.284802012986788</v>
      </c>
      <c r="V9398" s="1">
        <v>1.4134899625537269</v>
      </c>
      <c r="W9398" s="1">
        <v>1.6688725920382043E-8</v>
      </c>
      <c r="X9398" s="1">
        <v>2.5155808563561461E-12</v>
      </c>
      <c r="Y9398" s="1">
        <v>3975.0211536317756</v>
      </c>
      <c r="Z9398" s="1">
        <v>1.3235640235567924E-10</v>
      </c>
      <c r="AA9398" s="1">
        <v>1119.0836846887878</v>
      </c>
      <c r="AB9398" s="1">
        <v>9.9899939610296489</v>
      </c>
    </row>
    <row r="9399" spans="1:28" x14ac:dyDescent="0.25">
      <c r="A9399" s="1" t="s">
        <v>111</v>
      </c>
      <c r="B9399" s="4">
        <v>47</v>
      </c>
      <c r="C9399" s="1" t="s">
        <v>114</v>
      </c>
      <c r="D9399" s="7" t="s">
        <v>23</v>
      </c>
      <c r="E9399" s="4">
        <v>2058</v>
      </c>
      <c r="F9399" s="1">
        <v>50.992517949185597</v>
      </c>
      <c r="G9399" s="1">
        <v>0.75794953680108357</v>
      </c>
      <c r="H9399" s="1">
        <v>0</v>
      </c>
      <c r="I9399" s="1">
        <v>0</v>
      </c>
      <c r="J9399" s="1">
        <v>0</v>
      </c>
      <c r="K9399" s="1">
        <v>46.846073385375533</v>
      </c>
      <c r="L9399" s="1">
        <v>0</v>
      </c>
      <c r="M9399" s="1">
        <v>27.832462634106612</v>
      </c>
      <c r="N9399" s="1">
        <v>2.5029966098498433E-10</v>
      </c>
      <c r="O9399" s="1">
        <v>4.6265402369767887</v>
      </c>
      <c r="P9399" s="1">
        <v>1.8598441099307073E-8</v>
      </c>
      <c r="Q9399" s="1">
        <v>1.6620923342783112E-11</v>
      </c>
      <c r="R9399" s="1">
        <v>2795.0437740544435</v>
      </c>
      <c r="S9399" s="1">
        <v>5.3909163965286777E-11</v>
      </c>
      <c r="T9399" s="1">
        <v>1080.8146407884728</v>
      </c>
      <c r="U9399" s="1">
        <v>74.627796597554322</v>
      </c>
      <c r="V9399" s="1">
        <v>1.2797269258989028</v>
      </c>
      <c r="W9399" s="1">
        <v>2.7351825465260662E-8</v>
      </c>
      <c r="X9399" s="1">
        <v>1.4795263176945843E-12</v>
      </c>
      <c r="Y9399" s="1">
        <v>4082.6910181527501</v>
      </c>
      <c r="Z9399" s="1">
        <v>1.1752123651654838E-10</v>
      </c>
      <c r="AA9399" s="1">
        <v>1092.9242923821539</v>
      </c>
      <c r="AB9399" s="1">
        <v>7.0733721442338169</v>
      </c>
    </row>
    <row r="9400" spans="1:28" x14ac:dyDescent="0.25">
      <c r="A9400" s="1" t="s">
        <v>111</v>
      </c>
      <c r="B9400" s="4">
        <v>47</v>
      </c>
      <c r="C9400" s="1" t="s">
        <v>114</v>
      </c>
      <c r="D9400" s="7" t="s">
        <v>23</v>
      </c>
      <c r="E9400" s="4">
        <v>2059</v>
      </c>
      <c r="F9400" s="1">
        <v>55.692802256964463</v>
      </c>
      <c r="G9400" s="1">
        <v>1.022904883293114</v>
      </c>
      <c r="H9400" s="1">
        <v>0</v>
      </c>
      <c r="I9400" s="1">
        <v>0</v>
      </c>
      <c r="J9400" s="1">
        <v>0</v>
      </c>
      <c r="K9400" s="1">
        <v>0</v>
      </c>
      <c r="L9400" s="1">
        <v>0</v>
      </c>
      <c r="M9400" s="1">
        <v>0</v>
      </c>
      <c r="N9400" s="1">
        <v>0</v>
      </c>
      <c r="O9400" s="1">
        <v>4.6265402369862896</v>
      </c>
      <c r="P9400" s="1">
        <v>1.8637689435856537E-8</v>
      </c>
      <c r="Q9400" s="1">
        <v>1.6703020017410872E-11</v>
      </c>
      <c r="R9400" s="1">
        <v>2772.0521265801849</v>
      </c>
      <c r="S9400" s="1">
        <v>5.3976342983832606E-11</v>
      </c>
      <c r="T9400" s="1">
        <v>1071.3670920583561</v>
      </c>
      <c r="U9400" s="1">
        <v>65.211788474466999</v>
      </c>
      <c r="V9400" s="1">
        <v>1.2797269259048989</v>
      </c>
      <c r="W9400" s="1">
        <v>2.1214240283083911E-8</v>
      </c>
      <c r="X9400" s="1">
        <v>1.5539731731372035E-12</v>
      </c>
      <c r="Y9400" s="1">
        <v>4068.3122406694811</v>
      </c>
      <c r="Z9400" s="1">
        <v>1.2973160228465473E-10</v>
      </c>
      <c r="AA9400" s="1">
        <v>1100.7906926800292</v>
      </c>
      <c r="AB9400" s="1">
        <v>8.2237884214570247</v>
      </c>
    </row>
    <row r="9401" spans="1:28" x14ac:dyDescent="0.25">
      <c r="A9401" s="1" t="s">
        <v>111</v>
      </c>
      <c r="B9401" s="4">
        <v>47</v>
      </c>
      <c r="C9401" s="1" t="s">
        <v>114</v>
      </c>
      <c r="D9401" s="7" t="s">
        <v>23</v>
      </c>
      <c r="E9401" s="4">
        <v>2060</v>
      </c>
      <c r="F9401" s="1">
        <v>69.329978939223238</v>
      </c>
      <c r="G9401" s="1">
        <v>1.4146678586771948</v>
      </c>
      <c r="H9401" s="1">
        <v>0</v>
      </c>
      <c r="I9401" s="1">
        <v>0</v>
      </c>
      <c r="J9401" s="1">
        <v>0</v>
      </c>
      <c r="K9401" s="1">
        <v>0</v>
      </c>
      <c r="L9401" s="1">
        <v>0</v>
      </c>
      <c r="M9401" s="1">
        <v>0</v>
      </c>
      <c r="N9401" s="1">
        <v>0</v>
      </c>
      <c r="O9401" s="1">
        <v>4.6265402369830531</v>
      </c>
      <c r="P9401" s="1">
        <v>1.8637032164645547E-8</v>
      </c>
      <c r="Q9401" s="1">
        <v>1.6703020017410872E-11</v>
      </c>
      <c r="R9401" s="1">
        <v>2721.4016913354067</v>
      </c>
      <c r="S9401" s="1">
        <v>5.3976342983832606E-11</v>
      </c>
      <c r="T9401" s="1">
        <v>1011.6512581173379</v>
      </c>
      <c r="U9401" s="1">
        <v>51.087776289534986</v>
      </c>
      <c r="V9401" s="1">
        <v>1.4134899625611983</v>
      </c>
      <c r="W9401" s="1">
        <v>1.5725948352754218E-8</v>
      </c>
      <c r="X9401" s="1">
        <v>2.020151092083093E-12</v>
      </c>
      <c r="Y9401" s="1">
        <v>4062.7558301909044</v>
      </c>
      <c r="Z9401" s="1">
        <v>1.3462410916695776E-10</v>
      </c>
      <c r="AA9401" s="1">
        <v>1058.9744636763701</v>
      </c>
      <c r="AB9401" s="1">
        <v>10.335017340187056</v>
      </c>
    </row>
    <row r="9402" spans="1:28" x14ac:dyDescent="0.25">
      <c r="A9402" s="1" t="s">
        <v>111</v>
      </c>
      <c r="B9402" s="4">
        <v>48</v>
      </c>
      <c r="C9402" s="1" t="s">
        <v>114</v>
      </c>
      <c r="D9402" s="7" t="s">
        <v>23</v>
      </c>
      <c r="E9402" s="4">
        <v>2021</v>
      </c>
      <c r="F9402" s="1">
        <v>196.46561348740147</v>
      </c>
      <c r="G9402" s="1">
        <v>-4.3066188156806018E-8</v>
      </c>
      <c r="H9402" s="1">
        <v>5.0458324268069166E-13</v>
      </c>
      <c r="I9402" s="1">
        <v>6.3539999999989476</v>
      </c>
      <c r="J9402" s="1">
        <v>3.2869066206858761E-14</v>
      </c>
      <c r="K9402" s="1">
        <v>82.434999999999988</v>
      </c>
      <c r="L9402" s="1">
        <v>5.5370178057110279E-13</v>
      </c>
      <c r="M9402" s="1">
        <v>55.419999999999447</v>
      </c>
      <c r="N9402" s="1">
        <v>4.7085184283333659E-12</v>
      </c>
      <c r="O9402" s="1">
        <v>153</v>
      </c>
      <c r="P9402" s="1">
        <v>12.708</v>
      </c>
      <c r="Q9402" s="1">
        <v>49.44</v>
      </c>
      <c r="R9402" s="1">
        <v>164.87</v>
      </c>
      <c r="S9402" s="1">
        <v>78.48</v>
      </c>
      <c r="T9402" s="1">
        <v>110.84</v>
      </c>
      <c r="U9402" s="1">
        <v>11.39</v>
      </c>
      <c r="V9402" s="1">
        <v>563.09860190188124</v>
      </c>
      <c r="W9402" s="1">
        <v>33.215890755111651</v>
      </c>
      <c r="X9402" s="1">
        <v>433.09439999974751</v>
      </c>
      <c r="Y9402" s="1">
        <v>306.18372823610747</v>
      </c>
      <c r="Z9402" s="1">
        <v>687.48479999999813</v>
      </c>
      <c r="AA9402" s="1">
        <v>123.18901013738775</v>
      </c>
      <c r="AB9402" s="1">
        <v>0</v>
      </c>
    </row>
    <row r="9403" spans="1:28" x14ac:dyDescent="0.25">
      <c r="A9403" s="1" t="s">
        <v>111</v>
      </c>
      <c r="B9403" s="4">
        <v>48</v>
      </c>
      <c r="C9403" s="1" t="s">
        <v>114</v>
      </c>
      <c r="D9403" s="7" t="s">
        <v>23</v>
      </c>
      <c r="E9403" s="4">
        <v>2022</v>
      </c>
      <c r="F9403" s="1">
        <v>320.04699049464847</v>
      </c>
      <c r="G9403" s="1">
        <v>1.3271632489385467E-6</v>
      </c>
      <c r="H9403" s="1">
        <v>5.1312100115680432E-13</v>
      </c>
      <c r="I9403" s="1">
        <v>9.125769317026772E-13</v>
      </c>
      <c r="J9403" s="1">
        <v>3.4378987206822151E-14</v>
      </c>
      <c r="K9403" s="1">
        <v>123.65249999999997</v>
      </c>
      <c r="L9403" s="1">
        <v>5.0695786159788005E-13</v>
      </c>
      <c r="M9403" s="1">
        <v>83.129999999997224</v>
      </c>
      <c r="N9403" s="1">
        <v>4.6757223556124701E-12</v>
      </c>
      <c r="O9403" s="1">
        <v>153</v>
      </c>
      <c r="P9403" s="1">
        <v>12.708</v>
      </c>
      <c r="Q9403" s="1">
        <v>49.44</v>
      </c>
      <c r="R9403" s="1">
        <v>247.30500000000001</v>
      </c>
      <c r="S9403" s="1">
        <v>78.48</v>
      </c>
      <c r="T9403" s="1">
        <v>166.25999999999945</v>
      </c>
      <c r="U9403" s="1">
        <v>11.39000000000471</v>
      </c>
      <c r="V9403" s="1">
        <v>395.35312618166915</v>
      </c>
      <c r="W9403" s="1">
        <v>33.215890755111651</v>
      </c>
      <c r="X9403" s="1">
        <v>424.69134447893964</v>
      </c>
      <c r="Y9403" s="1">
        <v>459.27559235415038</v>
      </c>
      <c r="Z9403" s="1">
        <v>687.48479999999813</v>
      </c>
      <c r="AA9403" s="1">
        <v>184.78351520573699</v>
      </c>
      <c r="AB9403" s="1">
        <v>0</v>
      </c>
    </row>
    <row r="9404" spans="1:28" x14ac:dyDescent="0.25">
      <c r="A9404" s="1" t="s">
        <v>111</v>
      </c>
      <c r="B9404" s="4">
        <v>48</v>
      </c>
      <c r="C9404" s="1" t="s">
        <v>114</v>
      </c>
      <c r="D9404" s="7" t="s">
        <v>23</v>
      </c>
      <c r="E9404" s="4">
        <v>2023</v>
      </c>
      <c r="F9404" s="1">
        <v>117.88073902869478</v>
      </c>
      <c r="G9404" s="1">
        <v>-3.2322054964826392E-8</v>
      </c>
      <c r="H9404" s="1">
        <v>5.212451751195414E-13</v>
      </c>
      <c r="I9404" s="1">
        <v>4.2676444849232463E-13</v>
      </c>
      <c r="J9404" s="1">
        <v>3.599752998117465E-14</v>
      </c>
      <c r="K9404" s="1">
        <v>185.47874999999968</v>
      </c>
      <c r="L9404" s="1">
        <v>4.748767049025446E-13</v>
      </c>
      <c r="M9404" s="1">
        <v>68.275747039017602</v>
      </c>
      <c r="N9404" s="1">
        <v>4.7215139986375746E-12</v>
      </c>
      <c r="O9404" s="1">
        <v>145.35</v>
      </c>
      <c r="P9404" s="1">
        <v>18.355999999998946</v>
      </c>
      <c r="Q9404" s="1">
        <v>46.144000000000005</v>
      </c>
      <c r="R9404" s="1">
        <v>359.96616666666665</v>
      </c>
      <c r="S9404" s="1">
        <v>74.555999999999997</v>
      </c>
      <c r="T9404" s="1">
        <v>242.00066666666334</v>
      </c>
      <c r="U9404" s="1">
        <v>10.251000000009384</v>
      </c>
      <c r="V9404" s="1">
        <v>252.36764210333348</v>
      </c>
      <c r="W9404" s="1">
        <v>47.978508867902953</v>
      </c>
      <c r="X9404" s="1">
        <v>339.39383318655086</v>
      </c>
      <c r="Y9404" s="1">
        <v>668.50113998213294</v>
      </c>
      <c r="Z9404" s="1">
        <v>647.22953354434321</v>
      </c>
      <c r="AA9404" s="1">
        <v>268.962672132183</v>
      </c>
      <c r="AB9404" s="1">
        <v>8.2841480477992016E-9</v>
      </c>
    </row>
    <row r="9405" spans="1:28" x14ac:dyDescent="0.25">
      <c r="A9405" s="1" t="s">
        <v>111</v>
      </c>
      <c r="B9405" s="4">
        <v>48</v>
      </c>
      <c r="C9405" s="1" t="s">
        <v>114</v>
      </c>
      <c r="D9405" s="7" t="s">
        <v>23</v>
      </c>
      <c r="E9405" s="4">
        <v>2024</v>
      </c>
      <c r="F9405" s="1">
        <v>92.125536937655454</v>
      </c>
      <c r="G9405" s="1">
        <v>4.4806612152840856E-8</v>
      </c>
      <c r="H9405" s="1">
        <v>6.5238946216467348E-13</v>
      </c>
      <c r="I9405" s="1">
        <v>4.7839360228359808E-13</v>
      </c>
      <c r="J9405" s="1">
        <v>4.6287717972883902E-14</v>
      </c>
      <c r="K9405" s="1">
        <v>157.98067006556394</v>
      </c>
      <c r="L9405" s="1">
        <v>5.9251933581287346E-13</v>
      </c>
      <c r="M9405" s="1">
        <v>12.321017414611065</v>
      </c>
      <c r="N9405" s="1">
        <v>6.2585798945483471E-12</v>
      </c>
      <c r="O9405" s="1">
        <v>137.70000000000053</v>
      </c>
      <c r="P9405" s="1">
        <v>17.64999999999986</v>
      </c>
      <c r="Q9405" s="1">
        <v>42.848000000000006</v>
      </c>
      <c r="R9405" s="1">
        <v>534.45358333333297</v>
      </c>
      <c r="S9405" s="1">
        <v>70.632000000000005</v>
      </c>
      <c r="T9405" s="1">
        <v>302.88708037234761</v>
      </c>
      <c r="U9405" s="1">
        <v>9.1120000000141061</v>
      </c>
      <c r="V9405" s="1">
        <v>143.21587459818502</v>
      </c>
      <c r="W9405" s="1">
        <v>46.08921224022599</v>
      </c>
      <c r="X9405" s="1">
        <v>213.43688139555161</v>
      </c>
      <c r="Y9405" s="1">
        <v>988.6978908431422</v>
      </c>
      <c r="Z9405" s="1">
        <v>555.92496611222737</v>
      </c>
      <c r="AA9405" s="1">
        <v>334.37681078723824</v>
      </c>
      <c r="AB9405" s="1">
        <v>5.6902118002070537E-9</v>
      </c>
    </row>
    <row r="9406" spans="1:28" x14ac:dyDescent="0.25">
      <c r="A9406" s="1" t="s">
        <v>111</v>
      </c>
      <c r="B9406" s="4">
        <v>48</v>
      </c>
      <c r="C9406" s="1" t="s">
        <v>114</v>
      </c>
      <c r="D9406" s="7" t="s">
        <v>23</v>
      </c>
      <c r="E9406" s="4">
        <v>2025</v>
      </c>
      <c r="F9406" s="1">
        <v>79.303067973932201</v>
      </c>
      <c r="G9406" s="1">
        <v>2.3778655233791243E-9</v>
      </c>
      <c r="H9406" s="1">
        <v>8.4377115152413966E-13</v>
      </c>
      <c r="I9406" s="1">
        <v>5.3724403525218005E-13</v>
      </c>
      <c r="J9406" s="1">
        <v>6.1892386328819706E-14</v>
      </c>
      <c r="K9406" s="1">
        <v>120.69380851033425</v>
      </c>
      <c r="L9406" s="1">
        <v>7.5679373265163612E-13</v>
      </c>
      <c r="M9406" s="1">
        <v>61.736936653781548</v>
      </c>
      <c r="N9406" s="1">
        <v>8.8040043401447546E-12</v>
      </c>
      <c r="O9406" s="1">
        <v>130.05000000000103</v>
      </c>
      <c r="P9406" s="1">
        <v>16.944000000000287</v>
      </c>
      <c r="Q9406" s="1">
        <v>39.552</v>
      </c>
      <c r="R9406" s="1">
        <v>681.44292006556361</v>
      </c>
      <c r="S9406" s="1">
        <v>66.707999999999998</v>
      </c>
      <c r="T9406" s="1">
        <v>307.81876445362536</v>
      </c>
      <c r="U9406" s="1">
        <v>7.9730000000203631</v>
      </c>
      <c r="V9406" s="1">
        <v>108.45333560992484</v>
      </c>
      <c r="W9406" s="1">
        <v>43.53505466757349</v>
      </c>
      <c r="X9406" s="1">
        <v>152.90318655320934</v>
      </c>
      <c r="Y9406" s="1">
        <v>1253.8941567622744</v>
      </c>
      <c r="Z9406" s="1">
        <v>517.17094795995297</v>
      </c>
      <c r="AA9406" s="1">
        <v>340.15878145789833</v>
      </c>
      <c r="AB9406" s="1">
        <v>7.1377271058998052E-9</v>
      </c>
    </row>
    <row r="9407" spans="1:28" x14ac:dyDescent="0.25">
      <c r="A9407" s="1" t="s">
        <v>111</v>
      </c>
      <c r="B9407" s="4">
        <v>48</v>
      </c>
      <c r="C9407" s="1" t="s">
        <v>114</v>
      </c>
      <c r="D9407" s="7" t="s">
        <v>23</v>
      </c>
      <c r="E9407" s="4">
        <v>2026</v>
      </c>
      <c r="F9407" s="1">
        <v>79.961992463501744</v>
      </c>
      <c r="G9407" s="1">
        <v>2.2992094370070951E-9</v>
      </c>
      <c r="H9407" s="1">
        <v>1.1485357297113665E-12</v>
      </c>
      <c r="I9407" s="1">
        <v>6.000118294616824E-13</v>
      </c>
      <c r="J9407" s="1">
        <v>8.8172354201959332E-14</v>
      </c>
      <c r="K9407" s="1">
        <v>79.23582285268408</v>
      </c>
      <c r="L9407" s="1">
        <v>9.8890120217200851E-13</v>
      </c>
      <c r="M9407" s="1">
        <v>34.513255606155539</v>
      </c>
      <c r="N9407" s="1">
        <v>1.6133263457366465E-11</v>
      </c>
      <c r="O9407" s="1">
        <v>122.40000000000154</v>
      </c>
      <c r="P9407" s="1">
        <v>16.238000000000763</v>
      </c>
      <c r="Q9407" s="1">
        <v>36.255999999999993</v>
      </c>
      <c r="R9407" s="1">
        <v>791.14539524256452</v>
      </c>
      <c r="S9407" s="1">
        <v>62.784000000000006</v>
      </c>
      <c r="T9407" s="1">
        <v>362.16636777407354</v>
      </c>
      <c r="U9407" s="1">
        <v>6.8340000000291674</v>
      </c>
      <c r="V9407" s="1">
        <v>91.725095961624106</v>
      </c>
      <c r="W9407" s="1">
        <v>40.667136816131354</v>
      </c>
      <c r="X9407" s="1">
        <v>119.85495521317064</v>
      </c>
      <c r="Y9407" s="1">
        <v>1449.9956818588694</v>
      </c>
      <c r="Z9407" s="1">
        <v>484.40638758659185</v>
      </c>
      <c r="AA9407" s="1">
        <v>399.44023841143627</v>
      </c>
      <c r="AB9407" s="1">
        <v>5.9662416165513666E-9</v>
      </c>
    </row>
    <row r="9408" spans="1:28" x14ac:dyDescent="0.25">
      <c r="A9408" s="1" t="s">
        <v>111</v>
      </c>
      <c r="B9408" s="4">
        <v>48</v>
      </c>
      <c r="C9408" s="1" t="s">
        <v>114</v>
      </c>
      <c r="D9408" s="7" t="s">
        <v>23</v>
      </c>
      <c r="E9408" s="4">
        <v>2027</v>
      </c>
      <c r="F9408" s="1">
        <v>80.327110598137111</v>
      </c>
      <c r="G9408" s="1">
        <v>3.5904102841330173E-9</v>
      </c>
      <c r="H9408" s="1">
        <v>1.6645655267871192E-12</v>
      </c>
      <c r="I9408" s="1">
        <v>6.6802830240852877E-13</v>
      </c>
      <c r="J9408" s="1">
        <v>1.4016142851746852E-13</v>
      </c>
      <c r="K9408" s="1">
        <v>65.935694712430575</v>
      </c>
      <c r="L9408" s="1">
        <v>1.3575511971454424E-12</v>
      </c>
      <c r="M9408" s="1">
        <v>38.078999962843355</v>
      </c>
      <c r="N9408" s="1">
        <v>4.9027615651426663E-11</v>
      </c>
      <c r="O9408" s="1">
        <v>114.75000000000219</v>
      </c>
      <c r="P9408" s="1">
        <v>15.5320000000013</v>
      </c>
      <c r="Q9408" s="1">
        <v>32.96</v>
      </c>
      <c r="R9408" s="1">
        <v>859.38988476191525</v>
      </c>
      <c r="S9408" s="1">
        <v>58.86</v>
      </c>
      <c r="T9408" s="1">
        <v>389.29029004689573</v>
      </c>
      <c r="U9408" s="1">
        <v>5.6950000000453018</v>
      </c>
      <c r="V9408" s="1">
        <v>93.876064479596351</v>
      </c>
      <c r="W9408" s="1">
        <v>38.273183057332538</v>
      </c>
      <c r="X9408" s="1">
        <v>105.86417993964972</v>
      </c>
      <c r="Y9408" s="1">
        <v>1567.7740863053675</v>
      </c>
      <c r="Z9408" s="1">
        <v>449.764523120528</v>
      </c>
      <c r="AA9408" s="1">
        <v>428.60249279331742</v>
      </c>
      <c r="AB9408" s="1">
        <v>6.4886497685065055E-9</v>
      </c>
    </row>
    <row r="9409" spans="1:28" x14ac:dyDescent="0.25">
      <c r="A9409" s="1" t="s">
        <v>111</v>
      </c>
      <c r="B9409" s="4">
        <v>48</v>
      </c>
      <c r="C9409" s="1" t="s">
        <v>114</v>
      </c>
      <c r="D9409" s="7" t="s">
        <v>23</v>
      </c>
      <c r="E9409" s="4">
        <v>2028</v>
      </c>
      <c r="F9409" s="1">
        <v>80.720334792902094</v>
      </c>
      <c r="G9409" s="1">
        <v>5.9103460236452828E-9</v>
      </c>
      <c r="H9409" s="1">
        <v>2.4870861682147714E-12</v>
      </c>
      <c r="I9409" s="1">
        <v>7.4771350186344309E-13</v>
      </c>
      <c r="J9409" s="1">
        <v>3.7070477224717357E-13</v>
      </c>
      <c r="K9409" s="1">
        <v>75.712659408717741</v>
      </c>
      <c r="L9409" s="1">
        <v>2.1456211370613581E-12</v>
      </c>
      <c r="M9409" s="1">
        <v>37.394802035691001</v>
      </c>
      <c r="N9409" s="1">
        <v>0.99299791594582942</v>
      </c>
      <c r="O9409" s="1">
        <v>107.10000000000304</v>
      </c>
      <c r="P9409" s="1">
        <v>14.826000000001901</v>
      </c>
      <c r="Q9409" s="1">
        <v>29.664000000000001</v>
      </c>
      <c r="R9409" s="1">
        <v>914.3342461410125</v>
      </c>
      <c r="S9409" s="1">
        <v>54.935999999999993</v>
      </c>
      <c r="T9409" s="1">
        <v>419.97995667640578</v>
      </c>
      <c r="U9409" s="1">
        <v>4.556000000094329</v>
      </c>
      <c r="V9409" s="1">
        <v>100.59521860856398</v>
      </c>
      <c r="W9409" s="1">
        <v>37.06816350692587</v>
      </c>
      <c r="X9409" s="1">
        <v>95.239955117634494</v>
      </c>
      <c r="Y9409" s="1">
        <v>1659.0810438972894</v>
      </c>
      <c r="Z9409" s="1">
        <v>416.12496594871982</v>
      </c>
      <c r="AA9409" s="1">
        <v>462.68550266597271</v>
      </c>
      <c r="AB9409" s="1">
        <v>7.195805833285367E-9</v>
      </c>
    </row>
    <row r="9410" spans="1:28" x14ac:dyDescent="0.25">
      <c r="A9410" s="1" t="s">
        <v>111</v>
      </c>
      <c r="B9410" s="4">
        <v>48</v>
      </c>
      <c r="C9410" s="1" t="s">
        <v>114</v>
      </c>
      <c r="D9410" s="7" t="s">
        <v>23</v>
      </c>
      <c r="E9410" s="4">
        <v>2029</v>
      </c>
      <c r="F9410" s="1">
        <v>81.651044875824056</v>
      </c>
      <c r="G9410" s="1">
        <v>9.6802170921512769E-8</v>
      </c>
      <c r="H9410" s="1">
        <v>3.9512019034905946E-12</v>
      </c>
      <c r="I9410" s="1">
        <v>8.2564971936775353E-13</v>
      </c>
      <c r="J9410" s="1">
        <v>1.3002225472800704E-10</v>
      </c>
      <c r="K9410" s="1">
        <v>107.21465712215843</v>
      </c>
      <c r="L9410" s="1">
        <v>4.4452217910492298E-12</v>
      </c>
      <c r="M9410" s="1">
        <v>60.087272851353539</v>
      </c>
      <c r="N9410" s="1">
        <v>2.7744989579688304</v>
      </c>
      <c r="O9410" s="1">
        <v>99.450000000004181</v>
      </c>
      <c r="P9410" s="1">
        <v>14.120000000002571</v>
      </c>
      <c r="Q9410" s="1">
        <v>26.368000000000034</v>
      </c>
      <c r="R9410" s="1">
        <v>979.05557221639685</v>
      </c>
      <c r="S9410" s="1">
        <v>51.012</v>
      </c>
      <c r="T9410" s="1">
        <v>449.98542537876341</v>
      </c>
      <c r="U9410" s="1">
        <v>4.4099979160401581</v>
      </c>
      <c r="V9410" s="1">
        <v>183.81804362800418</v>
      </c>
      <c r="W9410" s="1">
        <v>36.723364595513473</v>
      </c>
      <c r="X9410" s="1">
        <v>3.1538691222822299</v>
      </c>
      <c r="Y9410" s="1">
        <v>1764.9568884816999</v>
      </c>
      <c r="Z9410" s="1">
        <v>381.51796132226747</v>
      </c>
      <c r="AA9410" s="1">
        <v>495.62895643005572</v>
      </c>
      <c r="AB9410" s="1">
        <v>0.11302643830607462</v>
      </c>
    </row>
    <row r="9411" spans="1:28" x14ac:dyDescent="0.25">
      <c r="A9411" s="1" t="s">
        <v>111</v>
      </c>
      <c r="B9411" s="4">
        <v>48</v>
      </c>
      <c r="C9411" s="1" t="s">
        <v>114</v>
      </c>
      <c r="D9411" s="7" t="s">
        <v>23</v>
      </c>
      <c r="E9411" s="4">
        <v>2030</v>
      </c>
      <c r="F9411" s="1">
        <v>82.651516266938174</v>
      </c>
      <c r="G9411" s="1">
        <v>1.0673365521261687E-3</v>
      </c>
      <c r="H9411" s="1">
        <v>6.8847400657835052E-12</v>
      </c>
      <c r="I9411" s="1">
        <v>9.195649901919218E-13</v>
      </c>
      <c r="J9411" s="1">
        <v>1.3595850752761194E-11</v>
      </c>
      <c r="K9411" s="1">
        <v>88.788085920769745</v>
      </c>
      <c r="L9411" s="1">
        <v>6.4494159489220494E-12</v>
      </c>
      <c r="M9411" s="1">
        <v>1.7162521718243502E-10</v>
      </c>
      <c r="N9411" s="1">
        <v>3.5922484369620897</v>
      </c>
      <c r="O9411" s="1">
        <v>91.800000000005852</v>
      </c>
      <c r="P9411" s="1">
        <v>13.414000000003318</v>
      </c>
      <c r="Q9411" s="1">
        <v>23.07200000000007</v>
      </c>
      <c r="R9411" s="1">
        <v>1075.2788960052219</v>
      </c>
      <c r="S9411" s="1">
        <v>47.088000000000001</v>
      </c>
      <c r="T9411" s="1">
        <v>502.68336489678359</v>
      </c>
      <c r="U9411" s="1">
        <v>6.0454968740089896</v>
      </c>
      <c r="V9411" s="1">
        <v>156.67081597488217</v>
      </c>
      <c r="W9411" s="1">
        <v>28.661634398964758</v>
      </c>
      <c r="X9411" s="1">
        <v>3.5499066611654877</v>
      </c>
      <c r="Y9411" s="1">
        <v>1939.4323296595458</v>
      </c>
      <c r="Z9411" s="1">
        <v>361.19986887522396</v>
      </c>
      <c r="AA9411" s="1">
        <v>546.71396022264992</v>
      </c>
      <c r="AB9411" s="1">
        <v>0.23241540089972298</v>
      </c>
    </row>
    <row r="9412" spans="1:28" x14ac:dyDescent="0.25">
      <c r="A9412" s="1" t="s">
        <v>111</v>
      </c>
      <c r="B9412" s="4">
        <v>48</v>
      </c>
      <c r="C9412" s="1" t="s">
        <v>114</v>
      </c>
      <c r="D9412" s="7" t="s">
        <v>23</v>
      </c>
      <c r="E9412" s="4">
        <v>2031</v>
      </c>
      <c r="F9412" s="1">
        <v>83.816124408570531</v>
      </c>
      <c r="G9412" s="1">
        <v>2.5841349850856525E-3</v>
      </c>
      <c r="H9412" s="1">
        <v>1.340902377686701E-11</v>
      </c>
      <c r="I9412" s="1">
        <v>1.0120339634458575E-12</v>
      </c>
      <c r="J9412" s="1">
        <v>1.05133344743393E-11</v>
      </c>
      <c r="K9412" s="1">
        <v>89.121627293615262</v>
      </c>
      <c r="L9412" s="1">
        <v>7.2787190984814982E-11</v>
      </c>
      <c r="M9412" s="1">
        <v>6.0123036268469859E-11</v>
      </c>
      <c r="N9412" s="1">
        <v>4.81887265543814</v>
      </c>
      <c r="O9412" s="1">
        <v>84.150000000008362</v>
      </c>
      <c r="P9412" s="1">
        <v>12.708000000004144</v>
      </c>
      <c r="Q9412" s="1">
        <v>19.776000000000103</v>
      </c>
      <c r="R9412" s="1">
        <v>1153.0756485926586</v>
      </c>
      <c r="S9412" s="1">
        <v>43.164000000000556</v>
      </c>
      <c r="T9412" s="1">
        <v>495.2940315636219</v>
      </c>
      <c r="U9412" s="1">
        <v>8.4987453109710778</v>
      </c>
      <c r="V9412" s="1">
        <v>139.61320656506228</v>
      </c>
      <c r="W9412" s="1">
        <v>25.682889215423323</v>
      </c>
      <c r="X9412" s="1">
        <v>4.9541456887377802</v>
      </c>
      <c r="Y9412" s="1">
        <v>2060.2946423391377</v>
      </c>
      <c r="Z9412" s="1">
        <v>330.40767246335417</v>
      </c>
      <c r="AA9412" s="1">
        <v>539.13403584504135</v>
      </c>
      <c r="AB9412" s="1">
        <v>0.36272171829898242</v>
      </c>
    </row>
    <row r="9413" spans="1:28" x14ac:dyDescent="0.25">
      <c r="A9413" s="1" t="s">
        <v>111</v>
      </c>
      <c r="B9413" s="4">
        <v>48</v>
      </c>
      <c r="C9413" s="1" t="s">
        <v>114</v>
      </c>
      <c r="D9413" s="7" t="s">
        <v>23</v>
      </c>
      <c r="E9413" s="4">
        <v>2032</v>
      </c>
      <c r="F9413" s="1">
        <v>85.228464714552445</v>
      </c>
      <c r="G9413" s="1">
        <v>2.4603949757438952E-2</v>
      </c>
      <c r="H9413" s="1">
        <v>2.1270706692758957E-11</v>
      </c>
      <c r="I9413" s="1">
        <v>1.1252450844885269E-12</v>
      </c>
      <c r="J9413" s="1">
        <v>1.0937105680584245E-11</v>
      </c>
      <c r="K9413" s="1">
        <v>85.291069538148605</v>
      </c>
      <c r="L9413" s="1">
        <v>4.5490896537654415E-9</v>
      </c>
      <c r="M9413" s="1">
        <v>2.0577202861027696E-10</v>
      </c>
      <c r="N9413" s="1">
        <v>6.6588089831432908</v>
      </c>
      <c r="O9413" s="1">
        <v>76.500000000012292</v>
      </c>
      <c r="P9413" s="1">
        <v>12.002000000005063</v>
      </c>
      <c r="Q9413" s="1">
        <v>16.48000000000015</v>
      </c>
      <c r="R9413" s="1">
        <v>1231.2059425529405</v>
      </c>
      <c r="S9413" s="1">
        <v>39.240000000001061</v>
      </c>
      <c r="T9413" s="1">
        <v>487.90469823034869</v>
      </c>
      <c r="U9413" s="1">
        <v>12.178617966409218</v>
      </c>
      <c r="V9413" s="1">
        <v>124.11435714924284</v>
      </c>
      <c r="W9413" s="1">
        <v>26.200885151328233</v>
      </c>
      <c r="X9413" s="1">
        <v>6.2112291551692236</v>
      </c>
      <c r="Y9413" s="1">
        <v>2178.3871628047909</v>
      </c>
      <c r="Z9413" s="1">
        <v>296.58731124806798</v>
      </c>
      <c r="AA9413" s="1">
        <v>534.31504049858086</v>
      </c>
      <c r="AB9413" s="1">
        <v>0.89397495439625474</v>
      </c>
    </row>
    <row r="9414" spans="1:28" x14ac:dyDescent="0.25">
      <c r="A9414" s="1" t="s">
        <v>111</v>
      </c>
      <c r="B9414" s="4">
        <v>48</v>
      </c>
      <c r="C9414" s="1" t="s">
        <v>114</v>
      </c>
      <c r="D9414" s="7" t="s">
        <v>23</v>
      </c>
      <c r="E9414" s="4">
        <v>2033</v>
      </c>
      <c r="F9414" s="1">
        <v>86.138383962870492</v>
      </c>
      <c r="G9414" s="1">
        <v>1.28972803186591E-2</v>
      </c>
      <c r="H9414" s="1">
        <v>5.4903384423241256E-11</v>
      </c>
      <c r="I9414" s="1">
        <v>1.257787453355773E-12</v>
      </c>
      <c r="J9414" s="1">
        <v>1.7272797691569432E-11</v>
      </c>
      <c r="K9414" s="1">
        <v>69.840501883861634</v>
      </c>
      <c r="L9414" s="1">
        <v>2.3810579417018575E-10</v>
      </c>
      <c r="M9414" s="1">
        <v>30.928421954081404</v>
      </c>
      <c r="N9414" s="1">
        <v>9.418713474685573</v>
      </c>
      <c r="O9414" s="1">
        <v>68.850000000019179</v>
      </c>
      <c r="P9414" s="1">
        <v>11.296000000006075</v>
      </c>
      <c r="Q9414" s="1">
        <v>13.184000000000212</v>
      </c>
      <c r="R9414" s="1">
        <v>1305.5056787577557</v>
      </c>
      <c r="S9414" s="1">
        <v>35.316000000001537</v>
      </c>
      <c r="T9414" s="1">
        <v>480.51536489722116</v>
      </c>
      <c r="U9414" s="1">
        <v>18.837426949552508</v>
      </c>
      <c r="V9414" s="1">
        <v>110.61624073485739</v>
      </c>
      <c r="W9414" s="1">
        <v>26.721013820390851</v>
      </c>
      <c r="X9414" s="1">
        <v>6.478963321855038</v>
      </c>
      <c r="Y9414" s="1">
        <v>2294.1116225407486</v>
      </c>
      <c r="Z9414" s="1">
        <v>263.05761279381852</v>
      </c>
      <c r="AA9414" s="1">
        <v>528.93540924987633</v>
      </c>
      <c r="AB9414" s="1">
        <v>3.334790747390604</v>
      </c>
    </row>
    <row r="9415" spans="1:28" x14ac:dyDescent="0.25">
      <c r="A9415" s="1" t="s">
        <v>111</v>
      </c>
      <c r="B9415" s="4">
        <v>48</v>
      </c>
      <c r="C9415" s="1" t="s">
        <v>114</v>
      </c>
      <c r="D9415" s="7" t="s">
        <v>23</v>
      </c>
      <c r="E9415" s="4">
        <v>2034</v>
      </c>
      <c r="F9415" s="1">
        <v>87.857799261967955</v>
      </c>
      <c r="G9415" s="1">
        <v>2.1233893604573912E-2</v>
      </c>
      <c r="H9415" s="1">
        <v>4.5292812437006154</v>
      </c>
      <c r="I9415" s="1">
        <v>1.4200135273841548E-12</v>
      </c>
      <c r="J9415" s="1">
        <v>1.4853264347355088E-11</v>
      </c>
      <c r="K9415" s="1">
        <v>50.856193401615371</v>
      </c>
      <c r="L9415" s="1">
        <v>3.532101561824967E-10</v>
      </c>
      <c r="M9415" s="1">
        <v>68.619425732636202</v>
      </c>
      <c r="N9415" s="1">
        <v>14.128070211777946</v>
      </c>
      <c r="O9415" s="1">
        <v>61.200000000032581</v>
      </c>
      <c r="P9415" s="1">
        <v>10.590000000007201</v>
      </c>
      <c r="Q9415" s="1">
        <v>9.8880000000003001</v>
      </c>
      <c r="R9415" s="1">
        <v>1364.354847308284</v>
      </c>
      <c r="S9415" s="1">
        <v>31.392000000002131</v>
      </c>
      <c r="T9415" s="1">
        <v>504.05445351796919</v>
      </c>
      <c r="U9415" s="1">
        <v>28.256140424238083</v>
      </c>
      <c r="V9415" s="1">
        <v>98.654089793733689</v>
      </c>
      <c r="W9415" s="1">
        <v>25.481404335795673</v>
      </c>
      <c r="X9415" s="1">
        <v>1.2406304292619745</v>
      </c>
      <c r="Y9415" s="1">
        <v>2389.0652153954629</v>
      </c>
      <c r="Z9415" s="1">
        <v>230.10899446576838</v>
      </c>
      <c r="AA9415" s="1">
        <v>554.81994335396405</v>
      </c>
      <c r="AB9415" s="1">
        <v>13.695530593711794</v>
      </c>
    </row>
    <row r="9416" spans="1:28" x14ac:dyDescent="0.25">
      <c r="A9416" s="1" t="s">
        <v>111</v>
      </c>
      <c r="B9416" s="4">
        <v>48</v>
      </c>
      <c r="C9416" s="1" t="s">
        <v>114</v>
      </c>
      <c r="D9416" s="7" t="s">
        <v>23</v>
      </c>
      <c r="E9416" s="4">
        <v>2035</v>
      </c>
      <c r="F9416" s="1">
        <v>88.416746177785654</v>
      </c>
      <c r="G9416" s="1">
        <v>2.4435238649338088E-2</v>
      </c>
      <c r="H9416" s="1">
        <v>9.2224931184820585E-11</v>
      </c>
      <c r="I9416" s="1">
        <v>1.5111725091315874E-12</v>
      </c>
      <c r="J9416" s="1">
        <v>6.0245596692339357E-12</v>
      </c>
      <c r="K9416" s="1">
        <v>25.712772367373592</v>
      </c>
      <c r="L9416" s="1">
        <v>4.3846428578889923E-10</v>
      </c>
      <c r="M9416" s="1">
        <v>79.745158869263207</v>
      </c>
      <c r="N9416" s="1">
        <v>13.878854660651664</v>
      </c>
      <c r="O9416" s="1">
        <v>53.550000000053849</v>
      </c>
      <c r="P9416" s="1">
        <v>9.8840000000084576</v>
      </c>
      <c r="Q9416" s="1">
        <v>6.5920000000004402</v>
      </c>
      <c r="R9416" s="1">
        <v>1404.2197073765662</v>
      </c>
      <c r="S9416" s="1">
        <v>27.468000000002881</v>
      </c>
      <c r="T9416" s="1">
        <v>565.28454591727211</v>
      </c>
      <c r="U9416" s="1">
        <v>42.384210636016029</v>
      </c>
      <c r="V9416" s="1">
        <v>87.174506150692764</v>
      </c>
      <c r="W9416" s="1">
        <v>23.421307925473144</v>
      </c>
      <c r="X9416" s="1">
        <v>0.54709933407071054</v>
      </c>
      <c r="Y9416" s="1">
        <v>2453.0020632842397</v>
      </c>
      <c r="Z9416" s="1">
        <v>197.54511226028535</v>
      </c>
      <c r="AA9416" s="1">
        <v>622.81547417612046</v>
      </c>
      <c r="AB9416" s="1">
        <v>22.484678988828435</v>
      </c>
    </row>
    <row r="9417" spans="1:28" x14ac:dyDescent="0.25">
      <c r="A9417" s="1" t="s">
        <v>111</v>
      </c>
      <c r="B9417" s="4">
        <v>48</v>
      </c>
      <c r="C9417" s="1" t="s">
        <v>114</v>
      </c>
      <c r="D9417" s="7" t="s">
        <v>23</v>
      </c>
      <c r="E9417" s="4">
        <v>2036</v>
      </c>
      <c r="F9417" s="1">
        <v>91.323457556508956</v>
      </c>
      <c r="G9417" s="1">
        <v>2.6488295908957297E-2</v>
      </c>
      <c r="H9417" s="1">
        <v>3.2552278760259003E-11</v>
      </c>
      <c r="I9417" s="1">
        <v>1.5060707815916867E-12</v>
      </c>
      <c r="J9417" s="1">
        <v>4.0488289208072444E-12</v>
      </c>
      <c r="K9417" s="1">
        <v>2.2098588057833049E-12</v>
      </c>
      <c r="L9417" s="1">
        <v>5.8161393063612872E-10</v>
      </c>
      <c r="M9417" s="1">
        <v>119.78584079163434</v>
      </c>
      <c r="N9417" s="1">
        <v>11.551446705231102</v>
      </c>
      <c r="O9417" s="1">
        <v>45.900000000108754</v>
      </c>
      <c r="P9417" s="1">
        <v>9.1780000000098774</v>
      </c>
      <c r="Q9417" s="1">
        <v>3.2960000000008107</v>
      </c>
      <c r="R9417" s="1">
        <v>1418.9411464106065</v>
      </c>
      <c r="S9417" s="1">
        <v>23.544000000003873</v>
      </c>
      <c r="T9417" s="1">
        <v>637.64037145320185</v>
      </c>
      <c r="U9417" s="1">
        <v>56.263065296667691</v>
      </c>
      <c r="V9417" s="1">
        <v>79.464557544393529</v>
      </c>
      <c r="W9417" s="1">
        <v>22.787386967845453</v>
      </c>
      <c r="X9417" s="1">
        <v>0.26818856876087599</v>
      </c>
      <c r="Y9417" s="1">
        <v>2476.2170280267073</v>
      </c>
      <c r="Z9417" s="1">
        <v>170.19069501343901</v>
      </c>
      <c r="AA9417" s="1">
        <v>704.34696391679847</v>
      </c>
      <c r="AB9417" s="1">
        <v>35.32358668319818</v>
      </c>
    </row>
    <row r="9418" spans="1:28" x14ac:dyDescent="0.25">
      <c r="A9418" s="1" t="s">
        <v>111</v>
      </c>
      <c r="B9418" s="4">
        <v>48</v>
      </c>
      <c r="C9418" s="1" t="s">
        <v>114</v>
      </c>
      <c r="D9418" s="7" t="s">
        <v>23</v>
      </c>
      <c r="E9418" s="4">
        <v>2037</v>
      </c>
      <c r="F9418" s="1">
        <v>100.73100918133392</v>
      </c>
      <c r="G9418" s="1">
        <v>3.5478171649819215E-2</v>
      </c>
      <c r="H9418" s="1">
        <v>7.1332413977586674E-11</v>
      </c>
      <c r="I9418" s="1">
        <v>1.7688443246140702E-12</v>
      </c>
      <c r="J9418" s="1">
        <v>2.9702812499306748E-12</v>
      </c>
      <c r="K9418" s="1">
        <v>8.5849879668337241</v>
      </c>
      <c r="L9418" s="1">
        <v>7.2301124955156259E-10</v>
      </c>
      <c r="M9418" s="1">
        <v>101.97327382398397</v>
      </c>
      <c r="N9418" s="1">
        <v>12.522327808298586</v>
      </c>
      <c r="O9418" s="1">
        <v>42.779281243809372</v>
      </c>
      <c r="P9418" s="1">
        <v>8.4720000000113895</v>
      </c>
      <c r="Q9418" s="1">
        <v>1.3083271897067019E-10</v>
      </c>
      <c r="R9418" s="1">
        <v>1407.9498130772754</v>
      </c>
      <c r="S9418" s="1">
        <v>19.620000000005231</v>
      </c>
      <c r="T9418" s="1">
        <v>750.03687891150287</v>
      </c>
      <c r="U9418" s="1">
        <v>67.814512001898791</v>
      </c>
      <c r="V9418" s="1">
        <v>79.993314476320393</v>
      </c>
      <c r="W9418" s="1">
        <v>21.735585850798575</v>
      </c>
      <c r="X9418" s="1">
        <v>2.3245821880831519E-10</v>
      </c>
      <c r="Y9418" s="1">
        <v>2461.1883599277321</v>
      </c>
      <c r="Z9418" s="1">
        <v>144.49805201392874</v>
      </c>
      <c r="AA9418" s="1">
        <v>824.68891921586589</v>
      </c>
      <c r="AB9418" s="1">
        <v>47.868305735613781</v>
      </c>
    </row>
    <row r="9419" spans="1:28" x14ac:dyDescent="0.25">
      <c r="A9419" s="1" t="s">
        <v>111</v>
      </c>
      <c r="B9419" s="4">
        <v>48</v>
      </c>
      <c r="C9419" s="1" t="s">
        <v>114</v>
      </c>
      <c r="D9419" s="7" t="s">
        <v>23</v>
      </c>
      <c r="E9419" s="4">
        <v>2038</v>
      </c>
      <c r="F9419" s="1">
        <v>106.31401319121977</v>
      </c>
      <c r="G9419" s="1">
        <v>4.3769958965708775E-2</v>
      </c>
      <c r="H9419" s="1">
        <v>1.0489485615641778E-9</v>
      </c>
      <c r="I9419" s="1">
        <v>2.1234880309400045E-12</v>
      </c>
      <c r="J9419" s="1">
        <v>3.3654014809801792E-12</v>
      </c>
      <c r="K9419" s="1">
        <v>74.475990503250642</v>
      </c>
      <c r="L9419" s="1">
        <v>8.8855872999222451E-10</v>
      </c>
      <c r="M9419" s="1">
        <v>33.114314828469297</v>
      </c>
      <c r="N9419" s="1">
        <v>5.4797753909847531</v>
      </c>
      <c r="O9419" s="1">
        <v>35.129281243901595</v>
      </c>
      <c r="P9419" s="1">
        <v>7.7660000000128955</v>
      </c>
      <c r="Q9419" s="1">
        <v>1.4442856972343139E-10</v>
      </c>
      <c r="R9419" s="1">
        <v>1416.5348010441091</v>
      </c>
      <c r="S9419" s="1">
        <v>15.696000000007379</v>
      </c>
      <c r="T9419" s="1">
        <v>852.01015273548683</v>
      </c>
      <c r="U9419" s="1">
        <v>80.336839810197375</v>
      </c>
      <c r="V9419" s="1">
        <v>70.9726417017297</v>
      </c>
      <c r="W9419" s="1">
        <v>20.062398470118687</v>
      </c>
      <c r="X9419" s="1">
        <v>2.4386109483406451E-10</v>
      </c>
      <c r="Y9419" s="1">
        <v>2480.2353716976545</v>
      </c>
      <c r="Z9419" s="1">
        <v>115.05835119124488</v>
      </c>
      <c r="AA9419" s="1">
        <v>927.51740682320417</v>
      </c>
      <c r="AB9419" s="1">
        <v>64.904885246484312</v>
      </c>
    </row>
    <row r="9420" spans="1:28" x14ac:dyDescent="0.25">
      <c r="A9420" s="1" t="s">
        <v>111</v>
      </c>
      <c r="B9420" s="4">
        <v>48</v>
      </c>
      <c r="C9420" s="1" t="s">
        <v>114</v>
      </c>
      <c r="D9420" s="7" t="s">
        <v>23</v>
      </c>
      <c r="E9420" s="4">
        <v>2039</v>
      </c>
      <c r="F9420" s="1">
        <v>104.12351954871289</v>
      </c>
      <c r="G9420" s="1">
        <v>4.0372111456252989E-2</v>
      </c>
      <c r="H9420" s="1">
        <v>2.460305793395934E-11</v>
      </c>
      <c r="I9420" s="1">
        <v>2.5850266464334791E-12</v>
      </c>
      <c r="J9420" s="1">
        <v>3.0416488558647205E-12</v>
      </c>
      <c r="K9420" s="1">
        <v>68.660498472374002</v>
      </c>
      <c r="L9420" s="1">
        <v>9.7230907083966785E-10</v>
      </c>
      <c r="M9420" s="1">
        <v>30.343150423142273</v>
      </c>
      <c r="N9420" s="1">
        <v>5.4093290847020086</v>
      </c>
      <c r="O9420" s="1">
        <v>27.479281243934146</v>
      </c>
      <c r="P9420" s="1">
        <v>7.0600000000146643</v>
      </c>
      <c r="Q9420" s="1">
        <v>1.5494190419777069E-10</v>
      </c>
      <c r="R9420" s="1">
        <v>1491.0107915473598</v>
      </c>
      <c r="S9420" s="1">
        <v>11.772000000011822</v>
      </c>
      <c r="T9420" s="1">
        <v>885.12446756395616</v>
      </c>
      <c r="U9420" s="1">
        <v>85.816615201182131</v>
      </c>
      <c r="V9420" s="1">
        <v>53.247287678643353</v>
      </c>
      <c r="W9420" s="1">
        <v>18.380570762922211</v>
      </c>
      <c r="X9420" s="1">
        <v>2.3959477604948558E-10</v>
      </c>
      <c r="Y9420" s="1">
        <v>2595.5017863472222</v>
      </c>
      <c r="Z9420" s="1">
        <v>85.997675838253414</v>
      </c>
      <c r="AA9420" s="1">
        <v>959.84873074534596</v>
      </c>
      <c r="AB9420" s="1">
        <v>70.48516974425705</v>
      </c>
    </row>
    <row r="9421" spans="1:28" x14ac:dyDescent="0.25">
      <c r="A9421" s="1" t="s">
        <v>111</v>
      </c>
      <c r="B9421" s="4">
        <v>48</v>
      </c>
      <c r="C9421" s="1" t="s">
        <v>114</v>
      </c>
      <c r="D9421" s="7" t="s">
        <v>23</v>
      </c>
      <c r="E9421" s="4">
        <v>2040</v>
      </c>
      <c r="F9421" s="1">
        <v>102.22382304459913</v>
      </c>
      <c r="G9421" s="1">
        <v>5.1567634987988241E-2</v>
      </c>
      <c r="H9421" s="1">
        <v>8.6232208895431961E-12</v>
      </c>
      <c r="I9421" s="1">
        <v>3.2320903850825631E-12</v>
      </c>
      <c r="J9421" s="1">
        <v>2.36579585926953E-12</v>
      </c>
      <c r="K9421" s="1">
        <v>105.57109907991352</v>
      </c>
      <c r="L9421" s="1">
        <v>1.0806665585007965E-9</v>
      </c>
      <c r="M9421" s="1">
        <v>1.6896270903080286</v>
      </c>
      <c r="N9421" s="1">
        <v>1.7854179147986031</v>
      </c>
      <c r="O9421" s="1">
        <v>19.829281244005479</v>
      </c>
      <c r="P9421" s="1">
        <v>6.3540000000167884</v>
      </c>
      <c r="Q9421" s="1">
        <v>1.6587900987835493E-10</v>
      </c>
      <c r="R9421" s="1">
        <v>1559.6712900197338</v>
      </c>
      <c r="S9421" s="1">
        <v>7.8480000000182724</v>
      </c>
      <c r="T9421" s="1">
        <v>915.46761798709838</v>
      </c>
      <c r="U9421" s="1">
        <v>91.22594428588414</v>
      </c>
      <c r="V9421" s="1">
        <v>37.268014877011431</v>
      </c>
      <c r="W9421" s="1">
        <v>16.533835976508712</v>
      </c>
      <c r="X9421" s="1">
        <v>2.3376673361540449E-10</v>
      </c>
      <c r="Y9421" s="1">
        <v>2702.3293118331599</v>
      </c>
      <c r="Z9421" s="1">
        <v>56.17223712738712</v>
      </c>
      <c r="AA9421" s="1">
        <v>989.24688996996929</v>
      </c>
      <c r="AB9421" s="1">
        <v>77.919766191050883</v>
      </c>
    </row>
    <row r="9422" spans="1:28" x14ac:dyDescent="0.25">
      <c r="A9422" s="1" t="s">
        <v>111</v>
      </c>
      <c r="B9422" s="4">
        <v>48</v>
      </c>
      <c r="C9422" s="1" t="s">
        <v>114</v>
      </c>
      <c r="D9422" s="7" t="s">
        <v>23</v>
      </c>
      <c r="E9422" s="4">
        <v>2041</v>
      </c>
      <c r="F9422" s="1">
        <v>102.7554774919479</v>
      </c>
      <c r="G9422" s="1">
        <v>4.872806664092201E-2</v>
      </c>
      <c r="H9422" s="1">
        <v>6.4958199954016199E-12</v>
      </c>
      <c r="I9422" s="1">
        <v>4.2883703829062174E-12</v>
      </c>
      <c r="J9422" s="1">
        <v>1.8711083970591362E-12</v>
      </c>
      <c r="K9422" s="1">
        <v>127.34885354054438</v>
      </c>
      <c r="L9422" s="1">
        <v>1.2611884262772394E-9</v>
      </c>
      <c r="M9422" s="1">
        <v>1.4568895330520269E-9</v>
      </c>
      <c r="N9422" s="1">
        <v>1.0886101233329259E-10</v>
      </c>
      <c r="O9422" s="1">
        <v>12.17928124505443</v>
      </c>
      <c r="P9422" s="1">
        <v>6.354000000019373</v>
      </c>
      <c r="Q9422" s="1">
        <v>1.8315180756992436E-10</v>
      </c>
      <c r="R9422" s="1">
        <v>1665.2423890996472</v>
      </c>
      <c r="S9422" s="1">
        <v>3.9240000000910591</v>
      </c>
      <c r="T9422" s="1">
        <v>917.1572450774064</v>
      </c>
      <c r="U9422" s="1">
        <v>93.01136220068274</v>
      </c>
      <c r="V9422" s="1">
        <v>21.525629515772163</v>
      </c>
      <c r="W9422" s="1">
        <v>16.284890007993024</v>
      </c>
      <c r="X9422" s="1">
        <v>2.3727831685643589E-10</v>
      </c>
      <c r="Y9422" s="1">
        <v>2851.1586030786807</v>
      </c>
      <c r="Z9422" s="1">
        <v>26.197673003933158</v>
      </c>
      <c r="AA9422" s="1">
        <v>991.34753998296435</v>
      </c>
      <c r="AB9422" s="1">
        <v>77.286054136908362</v>
      </c>
    </row>
    <row r="9423" spans="1:28" x14ac:dyDescent="0.25">
      <c r="A9423" s="1" t="s">
        <v>111</v>
      </c>
      <c r="B9423" s="4">
        <v>48</v>
      </c>
      <c r="C9423" s="1" t="s">
        <v>114</v>
      </c>
      <c r="D9423" s="7" t="s">
        <v>23</v>
      </c>
      <c r="E9423" s="4">
        <v>2042</v>
      </c>
      <c r="F9423" s="1">
        <v>103.4852734557161</v>
      </c>
      <c r="G9423" s="1">
        <v>6.2482458606824137E-2</v>
      </c>
      <c r="H9423" s="1">
        <v>6.1292991771228388E-12</v>
      </c>
      <c r="I9423" s="1">
        <v>5.8719382688702717E-12</v>
      </c>
      <c r="J9423" s="1">
        <v>1.4803977201243587E-12</v>
      </c>
      <c r="K9423" s="1">
        <v>45.583519137016019</v>
      </c>
      <c r="L9423" s="1">
        <v>9.4135165049476523E-10</v>
      </c>
      <c r="M9423" s="1">
        <v>8.9303372797598081E-9</v>
      </c>
      <c r="N9423" s="1">
        <v>3.4161472393264654E-11</v>
      </c>
      <c r="O9423" s="1">
        <v>4.5292812450790318</v>
      </c>
      <c r="P9423" s="1">
        <v>6.3540000000226051</v>
      </c>
      <c r="Q9423" s="1">
        <v>1.9800507191727945E-10</v>
      </c>
      <c r="R9423" s="1">
        <v>1792.5912426401915</v>
      </c>
      <c r="S9423" s="1">
        <v>4.6401484054421427E-9</v>
      </c>
      <c r="T9423" s="1">
        <v>917.1572450788633</v>
      </c>
      <c r="U9423" s="1">
        <v>93.011362200791595</v>
      </c>
      <c r="V9423" s="1">
        <v>7.5379995612121196</v>
      </c>
      <c r="W9423" s="1">
        <v>16.440447946050387</v>
      </c>
      <c r="X9423" s="1">
        <v>2.3410683817480004E-10</v>
      </c>
      <c r="Y9423" s="1">
        <v>3010.468384347771</v>
      </c>
      <c r="Z9423" s="1">
        <v>1.8193874813560273E-8</v>
      </c>
      <c r="AA9423" s="1">
        <v>987.50039732632911</v>
      </c>
      <c r="AB9423" s="1">
        <v>72.318678586605088</v>
      </c>
    </row>
    <row r="9424" spans="1:28" x14ac:dyDescent="0.25">
      <c r="A9424" s="1" t="s">
        <v>111</v>
      </c>
      <c r="B9424" s="4">
        <v>48</v>
      </c>
      <c r="C9424" s="1" t="s">
        <v>114</v>
      </c>
      <c r="D9424" s="7" t="s">
        <v>23</v>
      </c>
      <c r="E9424" s="4">
        <v>2043</v>
      </c>
      <c r="F9424" s="1">
        <v>99.477805745954754</v>
      </c>
      <c r="G9424" s="1">
        <v>6.0658649504376431E-2</v>
      </c>
      <c r="H9424" s="1">
        <v>6.5488578334051454E-12</v>
      </c>
      <c r="I9424" s="1">
        <v>8.4576743989646453E-12</v>
      </c>
      <c r="J9424" s="1">
        <v>1.4328358702827487E-12</v>
      </c>
      <c r="K9424" s="1">
        <v>48.686124815757317</v>
      </c>
      <c r="L9424" s="1">
        <v>2.7932500563537613E-10</v>
      </c>
      <c r="M9424" s="1">
        <v>23.126169550016925</v>
      </c>
      <c r="N9424" s="1">
        <v>2.5485808091282629E-11</v>
      </c>
      <c r="O9424" s="1">
        <v>4.5292812450876552</v>
      </c>
      <c r="P9424" s="1">
        <v>6.3540000000268932</v>
      </c>
      <c r="Q9424" s="1">
        <v>2.0402963158651339E-10</v>
      </c>
      <c r="R9424" s="1">
        <v>1838.1747617772076</v>
      </c>
      <c r="S9424" s="1">
        <v>4.8782541996123284E-9</v>
      </c>
      <c r="T9424" s="1">
        <v>917.15724508779363</v>
      </c>
      <c r="U9424" s="1">
        <v>93.011362200825758</v>
      </c>
      <c r="V9424" s="1">
        <v>7.3013078118537065</v>
      </c>
      <c r="W9424" s="1">
        <v>16.406170905077332</v>
      </c>
      <c r="X9424" s="1">
        <v>2.2634529737423801E-10</v>
      </c>
      <c r="Y9424" s="1">
        <v>3079.2191548627657</v>
      </c>
      <c r="Z9424" s="1">
        <v>1.7760385688040031E-8</v>
      </c>
      <c r="AA9424" s="1">
        <v>991.97824202938432</v>
      </c>
      <c r="AB9424" s="1">
        <v>65.955640180090612</v>
      </c>
    </row>
    <row r="9425" spans="1:28" x14ac:dyDescent="0.25">
      <c r="A9425" s="1" t="s">
        <v>111</v>
      </c>
      <c r="B9425" s="4">
        <v>48</v>
      </c>
      <c r="C9425" s="1" t="s">
        <v>114</v>
      </c>
      <c r="D9425" s="7" t="s">
        <v>23</v>
      </c>
      <c r="E9425" s="4">
        <v>2044</v>
      </c>
      <c r="F9425" s="1">
        <v>95.366876983767099</v>
      </c>
      <c r="G9425" s="1">
        <v>0.13654844763668811</v>
      </c>
      <c r="H9425" s="1">
        <v>7.239161118180321E-12</v>
      </c>
      <c r="I9425" s="1">
        <v>1.3409263635764301E-11</v>
      </c>
      <c r="J9425" s="1">
        <v>1.282703059370356E-12</v>
      </c>
      <c r="K9425" s="1">
        <v>71.595502963626714</v>
      </c>
      <c r="L9425" s="1">
        <v>1.1500794843217486E-10</v>
      </c>
      <c r="M9425" s="1">
        <v>3.0087583380072042E-8</v>
      </c>
      <c r="N9425" s="1">
        <v>2.4403858308448185E-11</v>
      </c>
      <c r="O9425" s="1">
        <v>4.5292812450941513</v>
      </c>
      <c r="P9425" s="1">
        <v>6.354000000032765</v>
      </c>
      <c r="Q9425" s="1">
        <v>2.0807846050732063E-10</v>
      </c>
      <c r="R9425" s="1">
        <v>1886.8608865929648</v>
      </c>
      <c r="S9425" s="1">
        <v>5.2314643557948251E-9</v>
      </c>
      <c r="T9425" s="1">
        <v>940.28341463781055</v>
      </c>
      <c r="U9425" s="1">
        <v>93.011362200851238</v>
      </c>
      <c r="V9425" s="1">
        <v>6.5456958179840026</v>
      </c>
      <c r="W9425" s="1">
        <v>16.44683916364572</v>
      </c>
      <c r="X9425" s="1">
        <v>2.1455934522420644E-10</v>
      </c>
      <c r="Y9425" s="1">
        <v>3147.4007402430593</v>
      </c>
      <c r="Z9425" s="1">
        <v>1.8627147648506148E-8</v>
      </c>
      <c r="AA9425" s="1">
        <v>1013.0896933212898</v>
      </c>
      <c r="AB9425" s="1">
        <v>59.835688957281953</v>
      </c>
    </row>
    <row r="9426" spans="1:28" x14ac:dyDescent="0.25">
      <c r="A9426" s="1" t="s">
        <v>111</v>
      </c>
      <c r="B9426" s="4">
        <v>48</v>
      </c>
      <c r="C9426" s="1" t="s">
        <v>114</v>
      </c>
      <c r="D9426" s="7" t="s">
        <v>23</v>
      </c>
      <c r="E9426" s="4">
        <v>2045</v>
      </c>
      <c r="F9426" s="1">
        <v>91.675597655417505</v>
      </c>
      <c r="G9426" s="1">
        <v>0.19581010813145472</v>
      </c>
      <c r="H9426" s="1">
        <v>8.2621763054978028E-12</v>
      </c>
      <c r="I9426" s="1">
        <v>2.7965560462393889E-11</v>
      </c>
      <c r="J9426" s="1">
        <v>1.141864198266726E-12</v>
      </c>
      <c r="K9426" s="1">
        <v>53.805010324861492</v>
      </c>
      <c r="L9426" s="1">
        <v>5.9473833762272925E-11</v>
      </c>
      <c r="M9426" s="1">
        <v>2.5066902788775223E-9</v>
      </c>
      <c r="N9426" s="1">
        <v>2.6462170100979189E-11</v>
      </c>
      <c r="O9426" s="1">
        <v>4.5292812451002806</v>
      </c>
      <c r="P9426" s="1">
        <v>6.3540000000412222</v>
      </c>
      <c r="Q9426" s="1">
        <v>2.1104874175725131E-10</v>
      </c>
      <c r="R9426" s="1">
        <v>1958.4563895565916</v>
      </c>
      <c r="S9426" s="1">
        <v>5.6699286415837244E-9</v>
      </c>
      <c r="T9426" s="1">
        <v>940.28341466789811</v>
      </c>
      <c r="U9426" s="1">
        <v>93.011362200875638</v>
      </c>
      <c r="V9426" s="1">
        <v>5.9905448893306454</v>
      </c>
      <c r="W9426" s="1">
        <v>16.47506838626138</v>
      </c>
      <c r="X9426" s="1">
        <v>1.8247880053954901E-10</v>
      </c>
      <c r="Y9426" s="1">
        <v>3225.4647676757395</v>
      </c>
      <c r="Z9426" s="1">
        <v>1.9642103179169969E-8</v>
      </c>
      <c r="AA9426" s="1">
        <v>1013.7004090140613</v>
      </c>
      <c r="AB9426" s="1">
        <v>50.011612179010285</v>
      </c>
    </row>
    <row r="9427" spans="1:28" x14ac:dyDescent="0.25">
      <c r="A9427" s="1" t="s">
        <v>111</v>
      </c>
      <c r="B9427" s="4">
        <v>48</v>
      </c>
      <c r="C9427" s="1" t="s">
        <v>114</v>
      </c>
      <c r="D9427" s="7" t="s">
        <v>23</v>
      </c>
      <c r="E9427" s="4">
        <v>2046</v>
      </c>
      <c r="F9427" s="1">
        <v>88.306356660480589</v>
      </c>
      <c r="G9427" s="1">
        <v>0.19671895484193244</v>
      </c>
      <c r="H9427" s="1">
        <v>9.6153529206725657E-12</v>
      </c>
      <c r="I9427" s="1">
        <v>2.1167576097982249E-8</v>
      </c>
      <c r="J9427" s="1">
        <v>1.052291927584309E-12</v>
      </c>
      <c r="K9427" s="1">
        <v>141.47172718063425</v>
      </c>
      <c r="L9427" s="1">
        <v>3.6174356269570404E-11</v>
      </c>
      <c r="M9427" s="1">
        <v>2.53775605317888E-9</v>
      </c>
      <c r="N9427" s="1">
        <v>2.9848787609026211E-11</v>
      </c>
      <c r="O9427" s="1">
        <v>4.5292812451068292</v>
      </c>
      <c r="P9427" s="1">
        <v>6.3540000000546311</v>
      </c>
      <c r="Q9427" s="1">
        <v>2.1441414323823149E-10</v>
      </c>
      <c r="R9427" s="1">
        <v>2012.2613998814531</v>
      </c>
      <c r="S9427" s="1">
        <v>6.2515425722198531E-9</v>
      </c>
      <c r="T9427" s="1">
        <v>940.2834146704048</v>
      </c>
      <c r="U9427" s="1">
        <v>93.011362200902099</v>
      </c>
      <c r="V9427" s="1">
        <v>5.4091908536815021</v>
      </c>
      <c r="W9427" s="1">
        <v>16.428938147069253</v>
      </c>
      <c r="X9427" s="1">
        <v>1.7623659794982221E-10</v>
      </c>
      <c r="Y9427" s="1">
        <v>3292.2753988492559</v>
      </c>
      <c r="Z9427" s="1">
        <v>2.105255954198559E-8</v>
      </c>
      <c r="AA9427" s="1">
        <v>1014.7392127364309</v>
      </c>
      <c r="AB9427" s="1">
        <v>44.335693155002019</v>
      </c>
    </row>
    <row r="9428" spans="1:28" x14ac:dyDescent="0.25">
      <c r="A9428" s="1" t="s">
        <v>111</v>
      </c>
      <c r="B9428" s="4">
        <v>48</v>
      </c>
      <c r="C9428" s="1" t="s">
        <v>114</v>
      </c>
      <c r="D9428" s="7" t="s">
        <v>23</v>
      </c>
      <c r="E9428" s="4">
        <v>2047</v>
      </c>
      <c r="F9428" s="1">
        <v>84.842211167771183</v>
      </c>
      <c r="G9428" s="1">
        <v>0.17190713883325073</v>
      </c>
      <c r="H9428" s="1">
        <v>1.1461341177899457E-11</v>
      </c>
      <c r="I9428" s="1">
        <v>1.3167266677733494E-9</v>
      </c>
      <c r="J9428" s="1">
        <v>9.4035184909602728E-13</v>
      </c>
      <c r="K9428" s="1">
        <v>215.88196190370394</v>
      </c>
      <c r="L9428" s="1">
        <v>2.6291344205683288E-11</v>
      </c>
      <c r="M9428" s="1">
        <v>5.987290966826361E-9</v>
      </c>
      <c r="N9428" s="1">
        <v>3.5477665330526283E-11</v>
      </c>
      <c r="O9428" s="1">
        <v>4.5292812451140687</v>
      </c>
      <c r="P9428" s="1">
        <v>6.3540000000825962</v>
      </c>
      <c r="Q9428" s="1">
        <v>2.1745579209409621E-10</v>
      </c>
      <c r="R9428" s="1">
        <v>2071.2981270620876</v>
      </c>
      <c r="S9428" s="1">
        <v>6.9745538217714157E-9</v>
      </c>
      <c r="T9428" s="1">
        <v>940.28341467294251</v>
      </c>
      <c r="U9428" s="1">
        <v>93.011362200927238</v>
      </c>
      <c r="V9428" s="1">
        <v>4.9030949495202165</v>
      </c>
      <c r="W9428" s="1">
        <v>16.407640832655876</v>
      </c>
      <c r="X9428" s="1">
        <v>1.6645353097804234E-10</v>
      </c>
      <c r="Y9428" s="1">
        <v>3368.6821769988151</v>
      </c>
      <c r="Z9428" s="1">
        <v>2.2987323785203784E-8</v>
      </c>
      <c r="AA9428" s="1">
        <v>1014.7253236701894</v>
      </c>
      <c r="AB9428" s="1">
        <v>38.584095558094923</v>
      </c>
    </row>
    <row r="9429" spans="1:28" x14ac:dyDescent="0.25">
      <c r="A9429" s="1" t="s">
        <v>111</v>
      </c>
      <c r="B9429" s="4">
        <v>48</v>
      </c>
      <c r="C9429" s="1" t="s">
        <v>114</v>
      </c>
      <c r="D9429" s="7" t="s">
        <v>23</v>
      </c>
      <c r="E9429" s="4">
        <v>2048</v>
      </c>
      <c r="F9429" s="1">
        <v>81.905851814880265</v>
      </c>
      <c r="G9429" s="1">
        <v>0.21693846716506954</v>
      </c>
      <c r="H9429" s="1">
        <v>1.3723008405129809E-11</v>
      </c>
      <c r="I9429" s="1">
        <v>2.7753414186245568E-10</v>
      </c>
      <c r="J9429" s="1">
        <v>9.4176853167862183E-13</v>
      </c>
      <c r="K9429" s="1">
        <v>265.74380204165925</v>
      </c>
      <c r="L9429" s="1">
        <v>1.9783142296989608E-11</v>
      </c>
      <c r="M9429" s="1">
        <v>1.4397502168661045</v>
      </c>
      <c r="N9429" s="1">
        <v>4.2432771166763857E-11</v>
      </c>
      <c r="O9429" s="1">
        <v>4.5292812451223305</v>
      </c>
      <c r="P9429" s="1">
        <v>2.125122662519864E-8</v>
      </c>
      <c r="Q9429" s="1">
        <v>2.1982158795336574E-10</v>
      </c>
      <c r="R9429" s="1">
        <v>2163.527588965791</v>
      </c>
      <c r="S9429" s="1">
        <v>7.8631125517636394E-9</v>
      </c>
      <c r="T9429" s="1">
        <v>940.28341467892983</v>
      </c>
      <c r="U9429" s="1">
        <v>93.011362200958047</v>
      </c>
      <c r="V9429" s="1">
        <v>4.3538780959484491</v>
      </c>
      <c r="W9429" s="1">
        <v>3.5363989913607485E-8</v>
      </c>
      <c r="X9429" s="1">
        <v>1.5593297369994509E-10</v>
      </c>
      <c r="Y9429" s="1">
        <v>3476.1972226145276</v>
      </c>
      <c r="Z9429" s="1">
        <v>2.5168057927378346E-8</v>
      </c>
      <c r="AA9429" s="1">
        <v>1014.2528951959001</v>
      </c>
      <c r="AB9429" s="1">
        <v>30.680532030588633</v>
      </c>
    </row>
    <row r="9430" spans="1:28" x14ac:dyDescent="0.25">
      <c r="A9430" s="1" t="s">
        <v>111</v>
      </c>
      <c r="B9430" s="4">
        <v>48</v>
      </c>
      <c r="C9430" s="1" t="s">
        <v>114</v>
      </c>
      <c r="D9430" s="7" t="s">
        <v>23</v>
      </c>
      <c r="E9430" s="4">
        <v>2049</v>
      </c>
      <c r="F9430" s="1">
        <v>78.855826251614815</v>
      </c>
      <c r="G9430" s="1">
        <v>0.12661583072985416</v>
      </c>
      <c r="H9430" s="1">
        <v>1.6150851917006014E-11</v>
      </c>
      <c r="I9430" s="1">
        <v>2.319303583862004E-10</v>
      </c>
      <c r="J9430" s="1">
        <v>9.3748407678666619E-13</v>
      </c>
      <c r="K9430" s="1">
        <v>195.47880054317312</v>
      </c>
      <c r="L9430" s="1">
        <v>1.5768278633387228E-11</v>
      </c>
      <c r="M9430" s="1">
        <v>50.466778823067834</v>
      </c>
      <c r="N9430" s="1">
        <v>5.1133026699596156E-11</v>
      </c>
      <c r="O9430" s="1">
        <v>4.5292812451314406</v>
      </c>
      <c r="P9430" s="1">
        <v>2.2567040716040287E-8</v>
      </c>
      <c r="Q9430" s="1">
        <v>2.2169269635042487E-10</v>
      </c>
      <c r="R9430" s="1">
        <v>2243.7926410074506</v>
      </c>
      <c r="S9430" s="1">
        <v>8.8354216226033072E-9</v>
      </c>
      <c r="T9430" s="1">
        <v>941.72316489579589</v>
      </c>
      <c r="U9430" s="1">
        <v>93.011362200995762</v>
      </c>
      <c r="V9430" s="1">
        <v>3.496376606542567</v>
      </c>
      <c r="W9430" s="1">
        <v>3.7361197133984961E-8</v>
      </c>
      <c r="X9430" s="1">
        <v>1.4323314775366558E-10</v>
      </c>
      <c r="Y9430" s="1">
        <v>3569.9454502850804</v>
      </c>
      <c r="Z9430" s="1">
        <v>2.7866363886773923E-8</v>
      </c>
      <c r="AA9430" s="1">
        <v>1014.5756144587911</v>
      </c>
      <c r="AB9430" s="1">
        <v>24.457215700943049</v>
      </c>
    </row>
    <row r="9431" spans="1:28" x14ac:dyDescent="0.25">
      <c r="A9431" s="1" t="s">
        <v>111</v>
      </c>
      <c r="B9431" s="4">
        <v>48</v>
      </c>
      <c r="C9431" s="1" t="s">
        <v>114</v>
      </c>
      <c r="D9431" s="7" t="s">
        <v>23</v>
      </c>
      <c r="E9431" s="4">
        <v>2050</v>
      </c>
      <c r="F9431" s="1">
        <v>75.373777624818132</v>
      </c>
      <c r="G9431" s="1">
        <v>4.8393024697180258E-2</v>
      </c>
      <c r="H9431" s="1">
        <v>1.9509697415529158E-11</v>
      </c>
      <c r="I9431" s="1">
        <v>1.534042744243394E-10</v>
      </c>
      <c r="J9431" s="1">
        <v>9.9618338930577954E-13</v>
      </c>
      <c r="K9431" s="1">
        <v>148.84201053687667</v>
      </c>
      <c r="L9431" s="1">
        <v>0</v>
      </c>
      <c r="M9431" s="1">
        <v>29.453459806086265</v>
      </c>
      <c r="N9431" s="1">
        <v>6.2178506207014242E-11</v>
      </c>
      <c r="O9431" s="1">
        <v>4.5292812451423892</v>
      </c>
      <c r="P9431" s="1">
        <v>2.284414809345425E-8</v>
      </c>
      <c r="Q9431" s="1">
        <v>2.2317309407054923E-10</v>
      </c>
      <c r="R9431" s="1">
        <v>2281.2907714850598</v>
      </c>
      <c r="S9431" s="1">
        <v>9.9160881811041037E-9</v>
      </c>
      <c r="T9431" s="1">
        <v>992.18994371886367</v>
      </c>
      <c r="U9431" s="1">
        <v>93.011362201040626</v>
      </c>
      <c r="V9431" s="1">
        <v>3.0043172738805715</v>
      </c>
      <c r="W9431" s="1">
        <v>3.3875380546260765E-8</v>
      </c>
      <c r="X9431" s="1">
        <v>1.1406615074170398E-10</v>
      </c>
      <c r="Y9431" s="1">
        <v>3628.4610954721293</v>
      </c>
      <c r="Z9431" s="1">
        <v>3.1043376234590648E-8</v>
      </c>
      <c r="AA9431" s="1">
        <v>1059.1278481644258</v>
      </c>
      <c r="AB9431" s="1">
        <v>22.712733826412897</v>
      </c>
    </row>
    <row r="9432" spans="1:28" x14ac:dyDescent="0.25">
      <c r="A9432" s="1" t="s">
        <v>111</v>
      </c>
      <c r="B9432" s="4">
        <v>48</v>
      </c>
      <c r="C9432" s="1" t="s">
        <v>114</v>
      </c>
      <c r="D9432" s="7" t="s">
        <v>23</v>
      </c>
      <c r="E9432" s="4">
        <v>2051</v>
      </c>
      <c r="F9432" s="1">
        <v>72.285337573002423</v>
      </c>
      <c r="G9432" s="1">
        <v>6.1719473776850643E-2</v>
      </c>
      <c r="H9432" s="1">
        <v>2.3812239444375952E-11</v>
      </c>
      <c r="I9432" s="1">
        <v>2.5120967657709294E-10</v>
      </c>
      <c r="J9432" s="1">
        <v>1.1618571876794017E-12</v>
      </c>
      <c r="K9432" s="1">
        <v>180.40257035451995</v>
      </c>
      <c r="L9432" s="1">
        <v>0</v>
      </c>
      <c r="M9432" s="1">
        <v>51.570112797119357</v>
      </c>
      <c r="N9432" s="1">
        <v>7.6457985454046036E-11</v>
      </c>
      <c r="O9432" s="1">
        <v>4.5292812451555911</v>
      </c>
      <c r="P9432" s="1">
        <v>2.3075600058238166E-8</v>
      </c>
      <c r="Q9432" s="1">
        <v>2.2460592994083198E-10</v>
      </c>
      <c r="R9432" s="1">
        <v>2309.4389735116024</v>
      </c>
      <c r="S9432" s="1">
        <v>1.1177276607381343E-8</v>
      </c>
      <c r="T9432" s="1">
        <v>1021.6434035249499</v>
      </c>
      <c r="U9432" s="1">
        <v>93.011362201094002</v>
      </c>
      <c r="V9432" s="1">
        <v>3.0042620892804144</v>
      </c>
      <c r="W9432" s="1">
        <v>3.3392109390959674E-8</v>
      </c>
      <c r="X9432" s="1">
        <v>1.1011712767031911E-10</v>
      </c>
      <c r="Y9432" s="1">
        <v>3658.2290238601699</v>
      </c>
      <c r="Z9432" s="1">
        <v>3.445033799191056E-8</v>
      </c>
      <c r="AA9432" s="1">
        <v>1085.0344689109816</v>
      </c>
      <c r="AB9432" s="1">
        <v>21.870734143949392</v>
      </c>
    </row>
    <row r="9433" spans="1:28" x14ac:dyDescent="0.25">
      <c r="A9433" s="1" t="s">
        <v>111</v>
      </c>
      <c r="B9433" s="4">
        <v>48</v>
      </c>
      <c r="C9433" s="1" t="s">
        <v>114</v>
      </c>
      <c r="D9433" s="7" t="s">
        <v>23</v>
      </c>
      <c r="E9433" s="4">
        <v>2052</v>
      </c>
      <c r="F9433" s="1">
        <v>69.55813353580912</v>
      </c>
      <c r="G9433" s="1">
        <v>0.11020266262756478</v>
      </c>
      <c r="H9433" s="1">
        <v>2.9377632710153616E-11</v>
      </c>
      <c r="I9433" s="1">
        <v>2.3231728185132972E-9</v>
      </c>
      <c r="J9433" s="1">
        <v>0</v>
      </c>
      <c r="K9433" s="1">
        <v>103.51002129049732</v>
      </c>
      <c r="L9433" s="1">
        <v>0</v>
      </c>
      <c r="M9433" s="1">
        <v>119.64687442243677</v>
      </c>
      <c r="N9433" s="1">
        <v>9.5340810682827146E-11</v>
      </c>
      <c r="O9433" s="1">
        <v>4.5292812451710889</v>
      </c>
      <c r="P9433" s="1">
        <v>2.3228467088627256E-8</v>
      </c>
      <c r="Q9433" s="1">
        <v>2.2588863300020234E-10</v>
      </c>
      <c r="R9433" s="1">
        <v>2410.6057210134386</v>
      </c>
      <c r="S9433" s="1">
        <v>1.2118628257876108E-8</v>
      </c>
      <c r="T9433" s="1">
        <v>1017.7935163220699</v>
      </c>
      <c r="U9433" s="1">
        <v>93.011362201154313</v>
      </c>
      <c r="V9433" s="1">
        <v>2.4194663687406499</v>
      </c>
      <c r="W9433" s="1">
        <v>2.2767943707978639E-8</v>
      </c>
      <c r="X9433" s="1">
        <v>1.0166116781708319E-10</v>
      </c>
      <c r="Y9433" s="1">
        <v>3749.4598859300909</v>
      </c>
      <c r="Z9433" s="1">
        <v>3.6217101100339796E-8</v>
      </c>
      <c r="AA9433" s="1">
        <v>1080.7445108998013</v>
      </c>
      <c r="AB9433" s="1">
        <v>16.472745744141097</v>
      </c>
    </row>
    <row r="9434" spans="1:28" x14ac:dyDescent="0.25">
      <c r="A9434" s="1" t="s">
        <v>111</v>
      </c>
      <c r="B9434" s="4">
        <v>48</v>
      </c>
      <c r="C9434" s="1" t="s">
        <v>114</v>
      </c>
      <c r="D9434" s="7" t="s">
        <v>23</v>
      </c>
      <c r="E9434" s="4">
        <v>2053</v>
      </c>
      <c r="F9434" s="1">
        <v>66.470553112987844</v>
      </c>
      <c r="G9434" s="1">
        <v>0.23104897515137343</v>
      </c>
      <c r="H9434" s="1">
        <v>3.7663877008336673E-11</v>
      </c>
      <c r="I9434" s="1">
        <v>1.6382012706522183E-10</v>
      </c>
      <c r="J9434" s="1">
        <v>0</v>
      </c>
      <c r="K9434" s="1">
        <v>117.85148103733849</v>
      </c>
      <c r="L9434" s="1">
        <v>0</v>
      </c>
      <c r="M9434" s="1">
        <v>109.79903214970064</v>
      </c>
      <c r="N9434" s="1">
        <v>1.2106327948098772E-10</v>
      </c>
      <c r="O9434" s="1">
        <v>4.5292812451897548</v>
      </c>
      <c r="P9434" s="1">
        <v>2.3479076753374885E-8</v>
      </c>
      <c r="Q9434" s="1">
        <v>2.2703049719846908E-10</v>
      </c>
      <c r="R9434" s="1">
        <v>2448.1800475915047</v>
      </c>
      <c r="S9434" s="1">
        <v>1.2397953263511485E-8</v>
      </c>
      <c r="T9434" s="1">
        <v>1054.3103907445095</v>
      </c>
      <c r="U9434" s="1">
        <v>93.011362201200626</v>
      </c>
      <c r="V9434" s="1">
        <v>2.2304734874460013</v>
      </c>
      <c r="W9434" s="1">
        <v>1.8909251840497421E-8</v>
      </c>
      <c r="X9434" s="1">
        <v>8.7284908576425111E-11</v>
      </c>
      <c r="Y9434" s="1">
        <v>3789.7661665581204</v>
      </c>
      <c r="Z9434" s="1">
        <v>3.6255179919465253E-8</v>
      </c>
      <c r="AA9434" s="1">
        <v>1104.8159395411333</v>
      </c>
      <c r="AB9434" s="1">
        <v>15.25745448689384</v>
      </c>
    </row>
    <row r="9435" spans="1:28" x14ac:dyDescent="0.25">
      <c r="A9435" s="1" t="s">
        <v>111</v>
      </c>
      <c r="B9435" s="4">
        <v>48</v>
      </c>
      <c r="C9435" s="1" t="s">
        <v>114</v>
      </c>
      <c r="D9435" s="7" t="s">
        <v>23</v>
      </c>
      <c r="E9435" s="4">
        <v>2054</v>
      </c>
      <c r="F9435" s="1">
        <v>63.431170727149087</v>
      </c>
      <c r="G9435" s="1">
        <v>0.29710900599004125</v>
      </c>
      <c r="H9435" s="1">
        <v>4.7952305130148862E-11</v>
      </c>
      <c r="I9435" s="1">
        <v>3.0375327788377425E-10</v>
      </c>
      <c r="J9435" s="1">
        <v>0</v>
      </c>
      <c r="K9435" s="1">
        <v>171.90418628950869</v>
      </c>
      <c r="L9435" s="1">
        <v>0</v>
      </c>
      <c r="M9435" s="1">
        <v>12.224255036794526</v>
      </c>
      <c r="N9435" s="1">
        <v>1.5751668934737645E-10</v>
      </c>
      <c r="O9435" s="1">
        <v>4.5292812452124185</v>
      </c>
      <c r="P9435" s="1">
        <v>2.5801581543585773E-8</v>
      </c>
      <c r="Q9435" s="1">
        <v>2.2808278912605338E-10</v>
      </c>
      <c r="R9435" s="1">
        <v>2490.3188692201252</v>
      </c>
      <c r="S9435" s="1">
        <v>1.2512961211943659E-8</v>
      </c>
      <c r="T9435" s="1">
        <v>1095.8336758551925</v>
      </c>
      <c r="U9435" s="1">
        <v>92.018364285375867</v>
      </c>
      <c r="V9435" s="1">
        <v>2.0721041652713375</v>
      </c>
      <c r="W9435" s="1">
        <v>3.5224691948594736E-8</v>
      </c>
      <c r="X9435" s="1">
        <v>8.40852272056224E-11</v>
      </c>
      <c r="Y9435" s="1">
        <v>3824.2793089608681</v>
      </c>
      <c r="Z9435" s="1">
        <v>3.5414334531174688E-8</v>
      </c>
      <c r="AA9435" s="1">
        <v>1130.0817620345435</v>
      </c>
      <c r="AB9435" s="1">
        <v>14.098672944202178</v>
      </c>
    </row>
    <row r="9436" spans="1:28" x14ac:dyDescent="0.25">
      <c r="A9436" s="1" t="s">
        <v>111</v>
      </c>
      <c r="B9436" s="4">
        <v>48</v>
      </c>
      <c r="C9436" s="1" t="s">
        <v>114</v>
      </c>
      <c r="D9436" s="7" t="s">
        <v>23</v>
      </c>
      <c r="E9436" s="4">
        <v>2055</v>
      </c>
      <c r="F9436" s="1">
        <v>60.311126761373195</v>
      </c>
      <c r="G9436" s="1">
        <v>0.32893746670182999</v>
      </c>
      <c r="H9436" s="1">
        <v>6.0150813612471581E-11</v>
      </c>
      <c r="I9436" s="1">
        <v>8.647595815868116E-11</v>
      </c>
      <c r="J9436" s="1">
        <v>0</v>
      </c>
      <c r="K9436" s="1">
        <v>131.33740957346677</v>
      </c>
      <c r="L9436" s="1">
        <v>0</v>
      </c>
      <c r="M9436" s="1">
        <v>58.931189877599117</v>
      </c>
      <c r="N9436" s="1">
        <v>2.1213799974881486E-10</v>
      </c>
      <c r="O9436" s="1">
        <v>4.5292812452401314</v>
      </c>
      <c r="P9436" s="1">
        <v>2.5964653957149133E-8</v>
      </c>
      <c r="Q9436" s="1">
        <v>2.290231409751494E-10</v>
      </c>
      <c r="R9436" s="1">
        <v>2555.0083983874761</v>
      </c>
      <c r="S9436" s="1">
        <v>1.2572435045705932E-8</v>
      </c>
      <c r="T9436" s="1">
        <v>1095.736913477376</v>
      </c>
      <c r="U9436" s="1">
        <v>89.243865327564549</v>
      </c>
      <c r="V9436" s="1">
        <v>1.6042067935376496</v>
      </c>
      <c r="W9436" s="1">
        <v>1.8068008144657421E-8</v>
      </c>
      <c r="X9436" s="1">
        <v>5.7344250454656719E-11</v>
      </c>
      <c r="Y9436" s="1">
        <v>3880.7064472649868</v>
      </c>
      <c r="Z9436" s="1">
        <v>3.4565660750604424E-8</v>
      </c>
      <c r="AA9436" s="1">
        <v>1126.9622387253601</v>
      </c>
      <c r="AB9436" s="1">
        <v>12.507570951116882</v>
      </c>
    </row>
    <row r="9437" spans="1:28" x14ac:dyDescent="0.25">
      <c r="A9437" s="1" t="s">
        <v>111</v>
      </c>
      <c r="B9437" s="4">
        <v>48</v>
      </c>
      <c r="C9437" s="1" t="s">
        <v>114</v>
      </c>
      <c r="D9437" s="7" t="s">
        <v>23</v>
      </c>
      <c r="E9437" s="4">
        <v>2056</v>
      </c>
      <c r="F9437" s="1">
        <v>57.057941785871996</v>
      </c>
      <c r="G9437" s="1">
        <v>0.39839144464959486</v>
      </c>
      <c r="H9437" s="1">
        <v>7.507240456607893E-11</v>
      </c>
      <c r="I9437" s="1">
        <v>9.2295047551466655E-11</v>
      </c>
      <c r="J9437" s="1">
        <v>0</v>
      </c>
      <c r="K9437" s="1">
        <v>156.27162541500815</v>
      </c>
      <c r="L9437" s="1">
        <v>0</v>
      </c>
      <c r="M9437" s="1">
        <v>37.46263173855602</v>
      </c>
      <c r="N9437" s="1">
        <v>3.0109359974658552E-10</v>
      </c>
      <c r="O9437" s="1">
        <v>4.5292812452753086</v>
      </c>
      <c r="P9437" s="1">
        <v>2.626758158531354E-8</v>
      </c>
      <c r="Q9437" s="1">
        <v>2.2996490950682802E-10</v>
      </c>
      <c r="R9437" s="1">
        <v>2597.5577220401728</v>
      </c>
      <c r="S9437" s="1">
        <v>1.2608609401975503E-8</v>
      </c>
      <c r="T9437" s="1">
        <v>1092.9311667011937</v>
      </c>
      <c r="U9437" s="1">
        <v>85.651616890814594</v>
      </c>
      <c r="V9437" s="1">
        <v>1.5147266921449394</v>
      </c>
      <c r="W9437" s="1">
        <v>3.3422606855290434E-8</v>
      </c>
      <c r="X9437" s="1">
        <v>5.1769227552548396E-11</v>
      </c>
      <c r="Y9437" s="1">
        <v>3920.1921980779475</v>
      </c>
      <c r="Z9437" s="1">
        <v>3.2050572739519098E-8</v>
      </c>
      <c r="AA9437" s="1">
        <v>1122.2278708359161</v>
      </c>
      <c r="AB9437" s="1">
        <v>11.408480829007972</v>
      </c>
    </row>
    <row r="9438" spans="1:28" x14ac:dyDescent="0.25">
      <c r="A9438" s="1" t="s">
        <v>111</v>
      </c>
      <c r="B9438" s="4">
        <v>48</v>
      </c>
      <c r="C9438" s="1" t="s">
        <v>114</v>
      </c>
      <c r="D9438" s="7" t="s">
        <v>23</v>
      </c>
      <c r="E9438" s="4">
        <v>2057</v>
      </c>
      <c r="F9438" s="1">
        <v>53.941850463101332</v>
      </c>
      <c r="G9438" s="1">
        <v>0.54774665823590452</v>
      </c>
      <c r="H9438" s="1">
        <v>0</v>
      </c>
      <c r="I9438" s="1">
        <v>8.0387847447390222E-11</v>
      </c>
      <c r="J9438" s="1">
        <v>0</v>
      </c>
      <c r="K9438" s="1">
        <v>216.72535386564223</v>
      </c>
      <c r="L9438" s="1">
        <v>0</v>
      </c>
      <c r="M9438" s="1">
        <v>23.229511640653119</v>
      </c>
      <c r="N9438" s="1">
        <v>4.6740599809582083E-10</v>
      </c>
      <c r="O9438" s="1">
        <v>4.529281245319309</v>
      </c>
      <c r="P9438" s="1">
        <v>2.6353137978482027E-8</v>
      </c>
      <c r="Q9438" s="1">
        <v>2.3090239358361467E-10</v>
      </c>
      <c r="R9438" s="1">
        <v>2664.7077201615657</v>
      </c>
      <c r="S9438" s="1">
        <v>1.2634900746181186E-8</v>
      </c>
      <c r="T9438" s="1">
        <v>1095.8805428335941</v>
      </c>
      <c r="U9438" s="1">
        <v>80.832744235677552</v>
      </c>
      <c r="V9438" s="1">
        <v>1.3837756181268415</v>
      </c>
      <c r="W9438" s="1">
        <v>1.61094955711329E-8</v>
      </c>
      <c r="X9438" s="1">
        <v>3.5210787926434288E-11</v>
      </c>
      <c r="Y9438" s="1">
        <v>3973.9795406254125</v>
      </c>
      <c r="Z9438" s="1">
        <v>3.1069159264010137E-8</v>
      </c>
      <c r="AA9438" s="1">
        <v>1119.781484617331</v>
      </c>
      <c r="AB9438" s="1">
        <v>10.073148357174862</v>
      </c>
    </row>
    <row r="9439" spans="1:28" x14ac:dyDescent="0.25">
      <c r="A9439" s="1" t="s">
        <v>111</v>
      </c>
      <c r="B9439" s="4">
        <v>48</v>
      </c>
      <c r="C9439" s="1" t="s">
        <v>114</v>
      </c>
      <c r="D9439" s="7" t="s">
        <v>23</v>
      </c>
      <c r="E9439" s="4">
        <v>2058</v>
      </c>
      <c r="F9439" s="1">
        <v>50.997218361355827</v>
      </c>
      <c r="G9439" s="1">
        <v>0.90025954933365471</v>
      </c>
      <c r="H9439" s="1">
        <v>0</v>
      </c>
      <c r="I9439" s="1">
        <v>0</v>
      </c>
      <c r="J9439" s="1">
        <v>0</v>
      </c>
      <c r="K9439" s="1">
        <v>44.462042007837688</v>
      </c>
      <c r="L9439" s="1">
        <v>0</v>
      </c>
      <c r="M9439" s="1">
        <v>28.844492491286314</v>
      </c>
      <c r="N9439" s="1">
        <v>8.7597424263327498E-10</v>
      </c>
      <c r="O9439" s="1">
        <v>4.5292812453725757</v>
      </c>
      <c r="P9439" s="1">
        <v>2.6444420992070048E-8</v>
      </c>
      <c r="Q9439" s="1">
        <v>2.3189857697292045E-10</v>
      </c>
      <c r="R9439" s="1">
        <v>2796.1420044890592</v>
      </c>
      <c r="S9439" s="1">
        <v>1.2654683888478175E-8</v>
      </c>
      <c r="T9439" s="1">
        <v>1081.0310545114037</v>
      </c>
      <c r="U9439" s="1">
        <v>74.173935253001673</v>
      </c>
      <c r="V9439" s="1">
        <v>1.2528245441043957</v>
      </c>
      <c r="W9439" s="1">
        <v>2.0682576500158669E-8</v>
      </c>
      <c r="X9439" s="1">
        <v>2.0719773613561984E-11</v>
      </c>
      <c r="Y9439" s="1">
        <v>4082.8257118262522</v>
      </c>
      <c r="Z9439" s="1">
        <v>2.7580607262369502E-8</v>
      </c>
      <c r="AA9439" s="1">
        <v>1093.6102254777929</v>
      </c>
      <c r="AB9439" s="1">
        <v>7.0741571262422136</v>
      </c>
    </row>
    <row r="9440" spans="1:28" x14ac:dyDescent="0.25">
      <c r="A9440" s="1" t="s">
        <v>111</v>
      </c>
      <c r="B9440" s="4">
        <v>48</v>
      </c>
      <c r="C9440" s="1" t="s">
        <v>114</v>
      </c>
      <c r="D9440" s="7" t="s">
        <v>23</v>
      </c>
      <c r="E9440" s="4">
        <v>2059</v>
      </c>
      <c r="F9440" s="1">
        <v>55.654509614415254</v>
      </c>
      <c r="G9440" s="1">
        <v>1.155189441078226</v>
      </c>
      <c r="H9440" s="1">
        <v>0</v>
      </c>
      <c r="I9440" s="1">
        <v>0</v>
      </c>
      <c r="J9440" s="1">
        <v>0</v>
      </c>
      <c r="K9440" s="1">
        <v>0</v>
      </c>
      <c r="L9440" s="1">
        <v>0</v>
      </c>
      <c r="M9440" s="1">
        <v>0</v>
      </c>
      <c r="N9440" s="1">
        <v>0</v>
      </c>
      <c r="O9440" s="1">
        <v>4.5292812454342384</v>
      </c>
      <c r="P9440" s="1">
        <v>2.652368359443295E-8</v>
      </c>
      <c r="Q9440" s="1">
        <v>2.3306043416059986E-10</v>
      </c>
      <c r="R9440" s="1">
        <v>2770.7635446130353</v>
      </c>
      <c r="S9440" s="1">
        <v>1.2670452167111562E-8</v>
      </c>
      <c r="T9440" s="1">
        <v>1072.4807449669991</v>
      </c>
      <c r="U9440" s="1">
        <v>64.75522177919207</v>
      </c>
      <c r="V9440" s="1">
        <v>1.2528245441414751</v>
      </c>
      <c r="W9440" s="1">
        <v>1.5414690648297038E-8</v>
      </c>
      <c r="X9440" s="1">
        <v>2.1757872417799176E-11</v>
      </c>
      <c r="Y9440" s="1">
        <v>4068.0405134534826</v>
      </c>
      <c r="Z9440" s="1">
        <v>3.0452012831647319E-8</v>
      </c>
      <c r="AA9440" s="1">
        <v>1101.4686782450754</v>
      </c>
      <c r="AB9440" s="1">
        <v>8.2838609006049886</v>
      </c>
    </row>
    <row r="9441" spans="1:28" x14ac:dyDescent="0.25">
      <c r="A9441" s="1" t="s">
        <v>111</v>
      </c>
      <c r="B9441" s="4">
        <v>48</v>
      </c>
      <c r="C9441" s="1" t="s">
        <v>114</v>
      </c>
      <c r="D9441" s="7" t="s">
        <v>23</v>
      </c>
      <c r="E9441" s="4">
        <v>2060</v>
      </c>
      <c r="F9441" s="1">
        <v>69.331857451254237</v>
      </c>
      <c r="G9441" s="1">
        <v>1.5730275029079714</v>
      </c>
      <c r="H9441" s="1">
        <v>0</v>
      </c>
      <c r="I9441" s="1">
        <v>0</v>
      </c>
      <c r="J9441" s="1">
        <v>0</v>
      </c>
      <c r="K9441" s="1">
        <v>0</v>
      </c>
      <c r="L9441" s="1">
        <v>0</v>
      </c>
      <c r="M9441" s="1">
        <v>0</v>
      </c>
      <c r="N9441" s="1">
        <v>0</v>
      </c>
      <c r="O9441" s="1">
        <v>4.5292812454129683</v>
      </c>
      <c r="P9441" s="1">
        <v>2.6522425806979595E-8</v>
      </c>
      <c r="Q9441" s="1">
        <v>2.3306043416059986E-10</v>
      </c>
      <c r="R9441" s="1">
        <v>2719.9073512114201</v>
      </c>
      <c r="S9441" s="1">
        <v>1.2670452167111562E-8</v>
      </c>
      <c r="T9441" s="1">
        <v>1012.3934721156457</v>
      </c>
      <c r="U9441" s="1">
        <v>50.627151567414167</v>
      </c>
      <c r="V9441" s="1">
        <v>1.3837756181763856</v>
      </c>
      <c r="W9441" s="1">
        <v>1.5578851777200119E-8</v>
      </c>
      <c r="X9441" s="1">
        <v>2.9003812505864026E-11</v>
      </c>
      <c r="Y9441" s="1">
        <v>4062.3453710325607</v>
      </c>
      <c r="Z9441" s="1">
        <v>3.160455961140859E-8</v>
      </c>
      <c r="AA9441" s="1">
        <v>1059.2063577220301</v>
      </c>
      <c r="AB9441" s="1">
        <v>10.369104150958631</v>
      </c>
    </row>
    <row r="9442" spans="1:28" x14ac:dyDescent="0.25">
      <c r="A9442" s="1" t="s">
        <v>111</v>
      </c>
      <c r="B9442" s="4">
        <v>49</v>
      </c>
      <c r="C9442" s="1" t="s">
        <v>114</v>
      </c>
      <c r="D9442" s="7" t="s">
        <v>23</v>
      </c>
      <c r="E9442" s="4">
        <v>2021</v>
      </c>
      <c r="F9442" s="1">
        <v>196.47594051296906</v>
      </c>
      <c r="G9442" s="1">
        <v>-2.5883323073067482E-8</v>
      </c>
      <c r="H9442" s="1">
        <v>2.878280913184096E-13</v>
      </c>
      <c r="I9442" s="1">
        <v>6.3539999999945733</v>
      </c>
      <c r="J9442" s="1">
        <v>1.5510961267379266E-14</v>
      </c>
      <c r="K9442" s="1">
        <v>82.434999999999846</v>
      </c>
      <c r="L9442" s="1">
        <v>1.2333819630116424E-12</v>
      </c>
      <c r="M9442" s="1">
        <v>55.41999999999998</v>
      </c>
      <c r="N9442" s="1">
        <v>3.2691871201351704E-12</v>
      </c>
      <c r="O9442" s="1">
        <v>153</v>
      </c>
      <c r="P9442" s="1">
        <v>12.708</v>
      </c>
      <c r="Q9442" s="1">
        <v>49.44</v>
      </c>
      <c r="R9442" s="1">
        <v>164.87</v>
      </c>
      <c r="S9442" s="1">
        <v>78.48</v>
      </c>
      <c r="T9442" s="1">
        <v>110.84</v>
      </c>
      <c r="U9442" s="1">
        <v>11.39</v>
      </c>
      <c r="V9442" s="1">
        <v>563.10035060219582</v>
      </c>
      <c r="W9442" s="1">
        <v>33.215890755111651</v>
      </c>
      <c r="X9442" s="1">
        <v>433.09439999988064</v>
      </c>
      <c r="Y9442" s="1">
        <v>306.18372823610747</v>
      </c>
      <c r="Z9442" s="1">
        <v>687.48479999999813</v>
      </c>
      <c r="AA9442" s="1">
        <v>123.18901013738775</v>
      </c>
      <c r="AB9442" s="1">
        <v>0</v>
      </c>
    </row>
    <row r="9443" spans="1:28" x14ac:dyDescent="0.25">
      <c r="A9443" s="1" t="s">
        <v>111</v>
      </c>
      <c r="B9443" s="4">
        <v>49</v>
      </c>
      <c r="C9443" s="1" t="s">
        <v>114</v>
      </c>
      <c r="D9443" s="7" t="s">
        <v>23</v>
      </c>
      <c r="E9443" s="4">
        <v>2022</v>
      </c>
      <c r="F9443" s="1">
        <v>320.05713456124931</v>
      </c>
      <c r="G9443" s="1">
        <v>1.173993626766582E-6</v>
      </c>
      <c r="H9443" s="1">
        <v>2.9269196962593637E-13</v>
      </c>
      <c r="I9443" s="1">
        <v>4.7685479334060044E-12</v>
      </c>
      <c r="J9443" s="1">
        <v>1.6271755857799153E-14</v>
      </c>
      <c r="K9443" s="1">
        <v>123.65249999999931</v>
      </c>
      <c r="L9443" s="1">
        <v>1.3045482711122713E-12</v>
      </c>
      <c r="M9443" s="1">
        <v>83.129999999999896</v>
      </c>
      <c r="N9443" s="1">
        <v>3.3961905005501435E-12</v>
      </c>
      <c r="O9443" s="1">
        <v>153</v>
      </c>
      <c r="P9443" s="1">
        <v>12.708</v>
      </c>
      <c r="Q9443" s="1">
        <v>49.44</v>
      </c>
      <c r="R9443" s="1">
        <v>247.30499999999984</v>
      </c>
      <c r="S9443" s="1">
        <v>78.48</v>
      </c>
      <c r="T9443" s="1">
        <v>166.26</v>
      </c>
      <c r="U9443" s="1">
        <v>11.390000000003269</v>
      </c>
      <c r="V9443" s="1">
        <v>395.35472717870368</v>
      </c>
      <c r="W9443" s="1">
        <v>33.215890755111651</v>
      </c>
      <c r="X9443" s="1">
        <v>424.69170638173881</v>
      </c>
      <c r="Y9443" s="1">
        <v>459.27559235396654</v>
      </c>
      <c r="Z9443" s="1">
        <v>687.48479999999813</v>
      </c>
      <c r="AA9443" s="1">
        <v>184.78351520606935</v>
      </c>
      <c r="AB9443" s="1">
        <v>0</v>
      </c>
    </row>
    <row r="9444" spans="1:28" x14ac:dyDescent="0.25">
      <c r="A9444" s="1" t="s">
        <v>111</v>
      </c>
      <c r="B9444" s="4">
        <v>49</v>
      </c>
      <c r="C9444" s="1" t="s">
        <v>114</v>
      </c>
      <c r="D9444" s="7" t="s">
        <v>23</v>
      </c>
      <c r="E9444" s="4">
        <v>2023</v>
      </c>
      <c r="F9444" s="1">
        <v>117.89314889111799</v>
      </c>
      <c r="G9444" s="1">
        <v>-2.5892402405013039E-8</v>
      </c>
      <c r="H9444" s="1">
        <v>2.9732864514335275E-13</v>
      </c>
      <c r="I9444" s="1">
        <v>2.2090743598963647E-12</v>
      </c>
      <c r="J9444" s="1">
        <v>1.7034751235335573E-14</v>
      </c>
      <c r="K9444" s="1">
        <v>185.47874999999394</v>
      </c>
      <c r="L9444" s="1">
        <v>3.2118853748515289E-13</v>
      </c>
      <c r="M9444" s="1">
        <v>68.051615917568611</v>
      </c>
      <c r="N9444" s="1">
        <v>3.3298567580463536E-12</v>
      </c>
      <c r="O9444" s="1">
        <v>145.35</v>
      </c>
      <c r="P9444" s="1">
        <v>18.355999999994573</v>
      </c>
      <c r="Q9444" s="1">
        <v>46.144000000000005</v>
      </c>
      <c r="R9444" s="1">
        <v>359.9661666666658</v>
      </c>
      <c r="S9444" s="1">
        <v>74.555999999999997</v>
      </c>
      <c r="T9444" s="1">
        <v>242.00066666666655</v>
      </c>
      <c r="U9444" s="1">
        <v>10.251000000006664</v>
      </c>
      <c r="V9444" s="1">
        <v>252.36800435398362</v>
      </c>
      <c r="W9444" s="1">
        <v>47.978508865432346</v>
      </c>
      <c r="X9444" s="1">
        <v>339.3950106806551</v>
      </c>
      <c r="Y9444" s="1">
        <v>668.50113998153984</v>
      </c>
      <c r="Z9444" s="1">
        <v>647.22953338118907</v>
      </c>
      <c r="AA9444" s="1">
        <v>268.96267213325683</v>
      </c>
      <c r="AB9444" s="1">
        <v>5.792843367396212E-9</v>
      </c>
    </row>
    <row r="9445" spans="1:28" x14ac:dyDescent="0.25">
      <c r="A9445" s="1" t="s">
        <v>111</v>
      </c>
      <c r="B9445" s="4">
        <v>49</v>
      </c>
      <c r="C9445" s="1" t="s">
        <v>114</v>
      </c>
      <c r="D9445" s="7" t="s">
        <v>23</v>
      </c>
      <c r="E9445" s="4">
        <v>2024</v>
      </c>
      <c r="F9445" s="1">
        <v>92.13305507189348</v>
      </c>
      <c r="G9445" s="1">
        <v>3.4080369938185432E-8</v>
      </c>
      <c r="H9445" s="1">
        <v>3.7211523375233173E-13</v>
      </c>
      <c r="I9445" s="1">
        <v>2.4761004081841364E-12</v>
      </c>
      <c r="J9445" s="1">
        <v>2.1909957179723775E-14</v>
      </c>
      <c r="K9445" s="1">
        <v>158.59071025471496</v>
      </c>
      <c r="L9445" s="1">
        <v>4.0460741416534878E-13</v>
      </c>
      <c r="M9445" s="1">
        <v>11.908759034516425</v>
      </c>
      <c r="N9445" s="1">
        <v>4.435648520773069E-12</v>
      </c>
      <c r="O9445" s="1">
        <v>137.7000000000003</v>
      </c>
      <c r="P9445" s="1">
        <v>17.649999999999341</v>
      </c>
      <c r="Q9445" s="1">
        <v>42.848000000000006</v>
      </c>
      <c r="R9445" s="1">
        <v>534.45358333332638</v>
      </c>
      <c r="S9445" s="1">
        <v>70.632000000000005</v>
      </c>
      <c r="T9445" s="1">
        <v>302.66294925090182</v>
      </c>
      <c r="U9445" s="1">
        <v>9.1120000000099957</v>
      </c>
      <c r="V9445" s="1">
        <v>143.2492839503378</v>
      </c>
      <c r="W9445" s="1">
        <v>46.088494956857353</v>
      </c>
      <c r="X9445" s="1">
        <v>213.50126152112014</v>
      </c>
      <c r="Y9445" s="1">
        <v>988.69491762499683</v>
      </c>
      <c r="Z9445" s="1">
        <v>556.02925867834972</v>
      </c>
      <c r="AA9445" s="1">
        <v>334.15848249635343</v>
      </c>
      <c r="AB9445" s="1">
        <v>3.9773269968243931E-9</v>
      </c>
    </row>
    <row r="9446" spans="1:28" x14ac:dyDescent="0.25">
      <c r="A9446" s="1" t="s">
        <v>111</v>
      </c>
      <c r="B9446" s="4">
        <v>49</v>
      </c>
      <c r="C9446" s="1" t="s">
        <v>114</v>
      </c>
      <c r="D9446" s="7" t="s">
        <v>23</v>
      </c>
      <c r="E9446" s="4">
        <v>2025</v>
      </c>
      <c r="F9446" s="1">
        <v>79.303902806088118</v>
      </c>
      <c r="G9446" s="1">
        <v>1.8374941270293264E-9</v>
      </c>
      <c r="H9446" s="1">
        <v>4.8120593638689419E-13</v>
      </c>
      <c r="I9446" s="1">
        <v>2.7781967152888553E-12</v>
      </c>
      <c r="J9446" s="1">
        <v>2.9293297097225782E-14</v>
      </c>
      <c r="K9446" s="1">
        <v>120.10242748579167</v>
      </c>
      <c r="L9446" s="1">
        <v>5.4265179125982037E-13</v>
      </c>
      <c r="M9446" s="1">
        <v>62.135438661661432</v>
      </c>
      <c r="N9446" s="1">
        <v>6.3210688556076629E-12</v>
      </c>
      <c r="O9446" s="1">
        <v>130.05000000000058</v>
      </c>
      <c r="P9446" s="1">
        <v>16.944000000001552</v>
      </c>
      <c r="Q9446" s="1">
        <v>39.552</v>
      </c>
      <c r="R9446" s="1">
        <v>682.05296025470807</v>
      </c>
      <c r="S9446" s="1">
        <v>66.707999999999998</v>
      </c>
      <c r="T9446" s="1">
        <v>307.18237495208496</v>
      </c>
      <c r="U9446" s="1">
        <v>7.9730000000144301</v>
      </c>
      <c r="V9446" s="1">
        <v>108.26674583596659</v>
      </c>
      <c r="W9446" s="1">
        <v>43.497739163214</v>
      </c>
      <c r="X9446" s="1">
        <v>152.79286379242666</v>
      </c>
      <c r="Y9446" s="1">
        <v>1254.916618238062</v>
      </c>
      <c r="Z9446" s="1">
        <v>516.98189106777761</v>
      </c>
      <c r="AA9446" s="1">
        <v>339.54906422736741</v>
      </c>
      <c r="AB9446" s="1">
        <v>4.9715482065375174E-9</v>
      </c>
    </row>
    <row r="9447" spans="1:28" x14ac:dyDescent="0.25">
      <c r="A9447" s="1" t="s">
        <v>111</v>
      </c>
      <c r="B9447" s="4">
        <v>49</v>
      </c>
      <c r="C9447" s="1" t="s">
        <v>114</v>
      </c>
      <c r="D9447" s="7" t="s">
        <v>23</v>
      </c>
      <c r="E9447" s="4">
        <v>2026</v>
      </c>
      <c r="F9447" s="1">
        <v>79.964583889425569</v>
      </c>
      <c r="G9447" s="1">
        <v>1.7182493645730459E-9</v>
      </c>
      <c r="H9447" s="1">
        <v>6.5491349542074437E-13</v>
      </c>
      <c r="I9447" s="1">
        <v>3.1164220908473343E-12</v>
      </c>
      <c r="J9447" s="1">
        <v>4.1723822339233544E-14</v>
      </c>
      <c r="K9447" s="1">
        <v>79.163323782269757</v>
      </c>
      <c r="L9447" s="1">
        <v>1.6115946577365777E-12</v>
      </c>
      <c r="M9447" s="1">
        <v>34.745302262627661</v>
      </c>
      <c r="N9447" s="1">
        <v>1.1528805027769913E-11</v>
      </c>
      <c r="O9447" s="1">
        <v>122.40000000000089</v>
      </c>
      <c r="P9447" s="1">
        <v>16.238000000004025</v>
      </c>
      <c r="Q9447" s="1">
        <v>36.255999999999993</v>
      </c>
      <c r="R9447" s="1">
        <v>791.16405440716642</v>
      </c>
      <c r="S9447" s="1">
        <v>62.784000000000006</v>
      </c>
      <c r="T9447" s="1">
        <v>361.92848028041305</v>
      </c>
      <c r="U9447" s="1">
        <v>6.834000000020751</v>
      </c>
      <c r="V9447" s="1">
        <v>91.73724649196825</v>
      </c>
      <c r="W9447" s="1">
        <v>40.614445945157378</v>
      </c>
      <c r="X9447" s="1">
        <v>119.87026313596667</v>
      </c>
      <c r="Y9447" s="1">
        <v>1450.0384012871712</v>
      </c>
      <c r="Z9447" s="1">
        <v>484.29269158969004</v>
      </c>
      <c r="AA9447" s="1">
        <v>399.15533364146921</v>
      </c>
      <c r="AB9447" s="1">
        <v>4.1661449593658027E-9</v>
      </c>
    </row>
    <row r="9448" spans="1:28" x14ac:dyDescent="0.25">
      <c r="A9448" s="1" t="s">
        <v>111</v>
      </c>
      <c r="B9448" s="4">
        <v>49</v>
      </c>
      <c r="C9448" s="1" t="s">
        <v>114</v>
      </c>
      <c r="D9448" s="7" t="s">
        <v>23</v>
      </c>
      <c r="E9448" s="4">
        <v>2027</v>
      </c>
      <c r="F9448" s="1">
        <v>80.331903941908507</v>
      </c>
      <c r="G9448" s="1">
        <v>2.8563253695362714E-9</v>
      </c>
      <c r="H9448" s="1">
        <v>9.4902388726736005E-13</v>
      </c>
      <c r="I9448" s="1">
        <v>3.468205116611638E-12</v>
      </c>
      <c r="J9448" s="1">
        <v>6.6264416790527964E-14</v>
      </c>
      <c r="K9448" s="1">
        <v>66.17294827527104</v>
      </c>
      <c r="L9448" s="1">
        <v>9.4493903283001014E-13</v>
      </c>
      <c r="M9448" s="1">
        <v>37.903473676768037</v>
      </c>
      <c r="N9448" s="1">
        <v>7.7995970442859241E-11</v>
      </c>
      <c r="O9448" s="1">
        <v>114.75000000000125</v>
      </c>
      <c r="P9448" s="1">
        <v>15.532000000006803</v>
      </c>
      <c r="Q9448" s="1">
        <v>32.96</v>
      </c>
      <c r="R9448" s="1">
        <v>859.33604485610283</v>
      </c>
      <c r="S9448" s="1">
        <v>58.86</v>
      </c>
      <c r="T9448" s="1">
        <v>389.28444920970736</v>
      </c>
      <c r="U9448" s="1">
        <v>5.6950000000322811</v>
      </c>
      <c r="V9448" s="1">
        <v>93.896399895642716</v>
      </c>
      <c r="W9448" s="1">
        <v>38.292390830757022</v>
      </c>
      <c r="X9448" s="1">
        <v>105.87827928881786</v>
      </c>
      <c r="Y9448" s="1">
        <v>1567.6745965469943</v>
      </c>
      <c r="Z9448" s="1">
        <v>449.79886649959525</v>
      </c>
      <c r="AA9448" s="1">
        <v>428.61229513677893</v>
      </c>
      <c r="AB9448" s="1">
        <v>4.5276128128879611E-9</v>
      </c>
    </row>
    <row r="9449" spans="1:28" x14ac:dyDescent="0.25">
      <c r="A9449" s="1" t="s">
        <v>111</v>
      </c>
      <c r="B9449" s="4">
        <v>49</v>
      </c>
      <c r="C9449" s="1" t="s">
        <v>114</v>
      </c>
      <c r="D9449" s="7" t="s">
        <v>23</v>
      </c>
      <c r="E9449" s="4">
        <v>2028</v>
      </c>
      <c r="F9449" s="1">
        <v>80.722761810072811</v>
      </c>
      <c r="G9449" s="1">
        <v>5.1580143058741472E-9</v>
      </c>
      <c r="H9449" s="1">
        <v>1.4178810455888233E-12</v>
      </c>
      <c r="I9449" s="1">
        <v>3.8798479179775523E-12</v>
      </c>
      <c r="J9449" s="1">
        <v>1.3979673934061581E-13</v>
      </c>
      <c r="K9449" s="1">
        <v>75.489519601581591</v>
      </c>
      <c r="L9449" s="1">
        <v>1.8802742001106427E-12</v>
      </c>
      <c r="M9449" s="1">
        <v>37.638768065769256</v>
      </c>
      <c r="N9449" s="1">
        <v>0.99793603370754491</v>
      </c>
      <c r="O9449" s="1">
        <v>107.10000000000173</v>
      </c>
      <c r="P9449" s="1">
        <v>14.826000000009921</v>
      </c>
      <c r="Q9449" s="1">
        <v>29.664000000000001</v>
      </c>
      <c r="R9449" s="1">
        <v>914.51765979804054</v>
      </c>
      <c r="S9449" s="1">
        <v>54.935999999999993</v>
      </c>
      <c r="T9449" s="1">
        <v>419.79858955314211</v>
      </c>
      <c r="U9449" s="1">
        <v>4.5560000001102772</v>
      </c>
      <c r="V9449" s="1">
        <v>100.54681219327982</v>
      </c>
      <c r="W9449" s="1">
        <v>37.056280697245356</v>
      </c>
      <c r="X9449" s="1">
        <v>95.215230308572401</v>
      </c>
      <c r="Y9449" s="1">
        <v>1659.3341822205155</v>
      </c>
      <c r="Z9449" s="1">
        <v>416.03538057555215</v>
      </c>
      <c r="AA9449" s="1">
        <v>462.47025874043175</v>
      </c>
      <c r="AB9449" s="1">
        <v>5.0170358831632616E-9</v>
      </c>
    </row>
    <row r="9450" spans="1:28" x14ac:dyDescent="0.25">
      <c r="A9450" s="1" t="s">
        <v>111</v>
      </c>
      <c r="B9450" s="4">
        <v>49</v>
      </c>
      <c r="C9450" s="1" t="s">
        <v>114</v>
      </c>
      <c r="D9450" s="7" t="s">
        <v>23</v>
      </c>
      <c r="E9450" s="4">
        <v>2029</v>
      </c>
      <c r="F9450" s="1">
        <v>81.648298249328178</v>
      </c>
      <c r="G9450" s="1">
        <v>4.8574265082371986E-8</v>
      </c>
      <c r="H9450" s="1">
        <v>2.253709776135498E-12</v>
      </c>
      <c r="I9450" s="1">
        <v>4.2779817318568887E-12</v>
      </c>
      <c r="J9450" s="1">
        <v>6.1623032716866548E-11</v>
      </c>
      <c r="K9450" s="1">
        <v>106.9575222194902</v>
      </c>
      <c r="L9450" s="1">
        <v>1.7934778472457508E-12</v>
      </c>
      <c r="M9450" s="1">
        <v>60.135994475830557</v>
      </c>
      <c r="N9450" s="1">
        <v>2.7769680168718853</v>
      </c>
      <c r="O9450" s="1">
        <v>99.45000000000239</v>
      </c>
      <c r="P9450" s="1">
        <v>14.120000000013391</v>
      </c>
      <c r="Q9450" s="1">
        <v>26.368000000000016</v>
      </c>
      <c r="R9450" s="1">
        <v>979.01584606628876</v>
      </c>
      <c r="S9450" s="1">
        <v>51.012</v>
      </c>
      <c r="T9450" s="1">
        <v>450.04802428557804</v>
      </c>
      <c r="U9450" s="1">
        <v>4.4149360338178205</v>
      </c>
      <c r="V9450" s="1">
        <v>183.83063491937895</v>
      </c>
      <c r="W9450" s="1">
        <v>36.756175718647071</v>
      </c>
      <c r="X9450" s="1">
        <v>3.1560103116989198</v>
      </c>
      <c r="Y9450" s="1">
        <v>1764.9905972780095</v>
      </c>
      <c r="Z9450" s="1">
        <v>381.61225763355964</v>
      </c>
      <c r="AA9450" s="1">
        <v>495.67027948460412</v>
      </c>
      <c r="AB9450" s="1">
        <v>0.11315299779172529</v>
      </c>
    </row>
    <row r="9451" spans="1:28" x14ac:dyDescent="0.25">
      <c r="A9451" s="1" t="s">
        <v>111</v>
      </c>
      <c r="B9451" s="4">
        <v>49</v>
      </c>
      <c r="C9451" s="1" t="s">
        <v>114</v>
      </c>
      <c r="D9451" s="7" t="s">
        <v>23</v>
      </c>
      <c r="E9451" s="4">
        <v>2030</v>
      </c>
      <c r="F9451" s="1">
        <v>82.648426118345157</v>
      </c>
      <c r="G9451" s="1">
        <v>1.5268466199599882E-3</v>
      </c>
      <c r="H9451" s="1">
        <v>3.9307123232045686E-12</v>
      </c>
      <c r="I9451" s="1">
        <v>4.7530872059114025E-12</v>
      </c>
      <c r="J9451" s="1">
        <v>6.5583073857573456E-12</v>
      </c>
      <c r="K9451" s="1">
        <v>88.962121986308475</v>
      </c>
      <c r="L9451" s="1">
        <v>1.4264957319938206E-11</v>
      </c>
      <c r="M9451" s="1">
        <v>6.0997305965354088E-12</v>
      </c>
      <c r="N9451" s="1">
        <v>3.5959520253144794</v>
      </c>
      <c r="O9451" s="1">
        <v>91.800000000003337</v>
      </c>
      <c r="P9451" s="1">
        <v>13.414000000017269</v>
      </c>
      <c r="Q9451" s="1">
        <v>23.072000000000035</v>
      </c>
      <c r="R9451" s="1">
        <v>1074.9820349524457</v>
      </c>
      <c r="S9451" s="1">
        <v>47.088000000000001</v>
      </c>
      <c r="T9451" s="1">
        <v>502.79468542807524</v>
      </c>
      <c r="U9451" s="1">
        <v>6.0529040506897065</v>
      </c>
      <c r="V9451" s="1">
        <v>156.79174808776781</v>
      </c>
      <c r="W9451" s="1">
        <v>28.346665952321537</v>
      </c>
      <c r="X9451" s="1">
        <v>3.5663810502108868</v>
      </c>
      <c r="Y9451" s="1">
        <v>1938.7950710949053</v>
      </c>
      <c r="Z9451" s="1">
        <v>361.23930213067928</v>
      </c>
      <c r="AA9451" s="1">
        <v>546.58281083783106</v>
      </c>
      <c r="AB9451" s="1">
        <v>0.23270016267477212</v>
      </c>
    </row>
    <row r="9452" spans="1:28" x14ac:dyDescent="0.25">
      <c r="A9452" s="1" t="s">
        <v>111</v>
      </c>
      <c r="B9452" s="4">
        <v>49</v>
      </c>
      <c r="C9452" s="1" t="s">
        <v>114</v>
      </c>
      <c r="D9452" s="7" t="s">
        <v>23</v>
      </c>
      <c r="E9452" s="4">
        <v>2031</v>
      </c>
      <c r="F9452" s="1">
        <v>83.810696482915787</v>
      </c>
      <c r="G9452" s="1">
        <v>3.5740839131964256E-3</v>
      </c>
      <c r="H9452" s="1">
        <v>7.6771120375900918E-12</v>
      </c>
      <c r="I9452" s="1">
        <v>5.2287511102259013E-12</v>
      </c>
      <c r="J9452" s="1">
        <v>4.8762486663126911E-12</v>
      </c>
      <c r="K9452" s="1">
        <v>89.080162216054816</v>
      </c>
      <c r="L9452" s="1">
        <v>1.5422954354196816E-10</v>
      </c>
      <c r="M9452" s="1">
        <v>2.1320641275843627E-12</v>
      </c>
      <c r="N9452" s="1">
        <v>4.8244280379682358</v>
      </c>
      <c r="O9452" s="1">
        <v>84.150000000004766</v>
      </c>
      <c r="P9452" s="1">
        <v>12.708000000021549</v>
      </c>
      <c r="Q9452" s="1">
        <v>19.77600000000005</v>
      </c>
      <c r="R9452" s="1">
        <v>1152.9528236054209</v>
      </c>
      <c r="S9452" s="1">
        <v>43.164000000001238</v>
      </c>
      <c r="T9452" s="1">
        <v>495.40535209474803</v>
      </c>
      <c r="U9452" s="1">
        <v>8.5098560760041853</v>
      </c>
      <c r="V9452" s="1">
        <v>139.65296490144746</v>
      </c>
      <c r="W9452" s="1">
        <v>25.676973075044526</v>
      </c>
      <c r="X9452" s="1">
        <v>4.962609193972888</v>
      </c>
      <c r="Y9452" s="1">
        <v>2059.7649347761076</v>
      </c>
      <c r="Z9452" s="1">
        <v>330.42754907340088</v>
      </c>
      <c r="AA9452" s="1">
        <v>539.12655511538878</v>
      </c>
      <c r="AB9452" s="1">
        <v>0.36343200293748534</v>
      </c>
    </row>
    <row r="9453" spans="1:28" x14ac:dyDescent="0.25">
      <c r="A9453" s="1" t="s">
        <v>111</v>
      </c>
      <c r="B9453" s="4">
        <v>49</v>
      </c>
      <c r="C9453" s="1" t="s">
        <v>114</v>
      </c>
      <c r="D9453" s="7" t="s">
        <v>23</v>
      </c>
      <c r="E9453" s="4">
        <v>2032</v>
      </c>
      <c r="F9453" s="1">
        <v>85.226472323696598</v>
      </c>
      <c r="G9453" s="1">
        <v>2.3556241556789401E-2</v>
      </c>
      <c r="H9453" s="1">
        <v>1.2209909690204849E-11</v>
      </c>
      <c r="I9453" s="1">
        <v>5.8240801539749813E-12</v>
      </c>
      <c r="J9453" s="1">
        <v>5.1821825539339643E-12</v>
      </c>
      <c r="K9453" s="1">
        <v>85.314860032043086</v>
      </c>
      <c r="L9453" s="1">
        <v>2.9248825514576803E-9</v>
      </c>
      <c r="M9453" s="1">
        <v>7.3014357923948223E-12</v>
      </c>
      <c r="N9453" s="1">
        <v>6.6671420569424624</v>
      </c>
      <c r="O9453" s="1">
        <v>76.500000000007006</v>
      </c>
      <c r="P9453" s="1">
        <v>12.002000000026301</v>
      </c>
      <c r="Q9453" s="1">
        <v>16.480000000000071</v>
      </c>
      <c r="R9453" s="1">
        <v>1231.0416524881423</v>
      </c>
      <c r="S9453" s="1">
        <v>39.240000000002539</v>
      </c>
      <c r="T9453" s="1">
        <v>488.01601876141683</v>
      </c>
      <c r="U9453" s="1">
        <v>12.195284113972422</v>
      </c>
      <c r="V9453" s="1">
        <v>124.16033026468608</v>
      </c>
      <c r="W9453" s="1">
        <v>26.203786659169634</v>
      </c>
      <c r="X9453" s="1">
        <v>6.2232851513922043</v>
      </c>
      <c r="Y9453" s="1">
        <v>2178.1127341319007</v>
      </c>
      <c r="Z9453" s="1">
        <v>296.62652133130172</v>
      </c>
      <c r="AA9453" s="1">
        <v>534.47210932699295</v>
      </c>
      <c r="AB9453" s="1">
        <v>0.89815221048447191</v>
      </c>
    </row>
    <row r="9454" spans="1:28" x14ac:dyDescent="0.25">
      <c r="A9454" s="1" t="s">
        <v>111</v>
      </c>
      <c r="B9454" s="4">
        <v>49</v>
      </c>
      <c r="C9454" s="1" t="s">
        <v>114</v>
      </c>
      <c r="D9454" s="7" t="s">
        <v>23</v>
      </c>
      <c r="E9454" s="4">
        <v>2033</v>
      </c>
      <c r="F9454" s="1">
        <v>86.137974963126638</v>
      </c>
      <c r="G9454" s="1">
        <v>1.4209733988228283E-2</v>
      </c>
      <c r="H9454" s="1">
        <v>3.1334690793950844E-11</v>
      </c>
      <c r="I9454" s="1">
        <v>6.5217374081784334E-12</v>
      </c>
      <c r="J9454" s="1">
        <v>8.4655202571809696E-12</v>
      </c>
      <c r="K9454" s="1">
        <v>70.082157433815439</v>
      </c>
      <c r="L9454" s="1">
        <v>1.695963767807933E-10</v>
      </c>
      <c r="M9454" s="1">
        <v>30.75534903133801</v>
      </c>
      <c r="N9454" s="1">
        <v>9.431213085392729</v>
      </c>
      <c r="O9454" s="1">
        <v>68.850000000010951</v>
      </c>
      <c r="P9454" s="1">
        <v>11.29600000003153</v>
      </c>
      <c r="Q9454" s="1">
        <v>13.184000000000101</v>
      </c>
      <c r="R9454" s="1">
        <v>1305.3651791868519</v>
      </c>
      <c r="S9454" s="1">
        <v>35.316000000002859</v>
      </c>
      <c r="T9454" s="1">
        <v>480.62668542809081</v>
      </c>
      <c r="U9454" s="1">
        <v>18.862426170914883</v>
      </c>
      <c r="V9454" s="1">
        <v>110.61853230671883</v>
      </c>
      <c r="W9454" s="1">
        <v>26.923474754460422</v>
      </c>
      <c r="X9454" s="1">
        <v>6.4841066150750013</v>
      </c>
      <c r="Y9454" s="1">
        <v>2293.8424827177328</v>
      </c>
      <c r="Z9454" s="1">
        <v>263.10956397273605</v>
      </c>
      <c r="AA9454" s="1">
        <v>528.93715255231643</v>
      </c>
      <c r="AB9454" s="1">
        <v>3.4034034339626253</v>
      </c>
    </row>
    <row r="9455" spans="1:28" x14ac:dyDescent="0.25">
      <c r="A9455" s="1" t="s">
        <v>111</v>
      </c>
      <c r="B9455" s="4">
        <v>49</v>
      </c>
      <c r="C9455" s="1" t="s">
        <v>114</v>
      </c>
      <c r="D9455" s="7" t="s">
        <v>23</v>
      </c>
      <c r="E9455" s="4">
        <v>2034</v>
      </c>
      <c r="F9455" s="1">
        <v>87.861055142667766</v>
      </c>
      <c r="G9455" s="1">
        <v>2.1143806580313215E-2</v>
      </c>
      <c r="H9455" s="1">
        <v>4.7373320247230213</v>
      </c>
      <c r="I9455" s="1">
        <v>7.3573596583399648E-12</v>
      </c>
      <c r="J9455" s="1">
        <v>6.5987821318550613E-12</v>
      </c>
      <c r="K9455" s="1">
        <v>51.265919865082381</v>
      </c>
      <c r="L9455" s="1">
        <v>2.5274144768307387E-10</v>
      </c>
      <c r="M9455" s="1">
        <v>68.436002053404323</v>
      </c>
      <c r="N9455" s="1">
        <v>14.146819627908291</v>
      </c>
      <c r="O9455" s="1">
        <v>61.200000000018619</v>
      </c>
      <c r="P9455" s="1">
        <v>10.590000000037353</v>
      </c>
      <c r="Q9455" s="1">
        <v>9.888000000000142</v>
      </c>
      <c r="R9455" s="1">
        <v>1364.4560032873339</v>
      </c>
      <c r="S9455" s="1">
        <v>31.392000000003268</v>
      </c>
      <c r="T9455" s="1">
        <v>503.99270112609548</v>
      </c>
      <c r="U9455" s="1">
        <v>28.293639256307614</v>
      </c>
      <c r="V9455" s="1">
        <v>98.647740144162682</v>
      </c>
      <c r="W9455" s="1">
        <v>25.781987209259871</v>
      </c>
      <c r="X9455" s="1">
        <v>1.2361278546339345</v>
      </c>
      <c r="Y9455" s="1">
        <v>2389.0495956618975</v>
      </c>
      <c r="Z9455" s="1">
        <v>230.11633341869685</v>
      </c>
      <c r="AA9455" s="1">
        <v>554.64676689988687</v>
      </c>
      <c r="AB9455" s="1">
        <v>13.683244854308526</v>
      </c>
    </row>
    <row r="9456" spans="1:28" x14ac:dyDescent="0.25">
      <c r="A9456" s="1" t="s">
        <v>111</v>
      </c>
      <c r="B9456" s="4">
        <v>49</v>
      </c>
      <c r="C9456" s="1" t="s">
        <v>114</v>
      </c>
      <c r="D9456" s="7" t="s">
        <v>23</v>
      </c>
      <c r="E9456" s="4">
        <v>2035</v>
      </c>
      <c r="F9456" s="1">
        <v>88.428923383004062</v>
      </c>
      <c r="G9456" s="1">
        <v>2.6175933015069944E-2</v>
      </c>
      <c r="H9456" s="1">
        <v>5.3850524535992763E-11</v>
      </c>
      <c r="I9456" s="1">
        <v>7.8298895364486971E-12</v>
      </c>
      <c r="J9456" s="1">
        <v>2.7615344098517526E-12</v>
      </c>
      <c r="K9456" s="1">
        <v>25.105047130801324</v>
      </c>
      <c r="L9456" s="1">
        <v>2.7681485519880481E-10</v>
      </c>
      <c r="M9456" s="1">
        <v>80.076803875241112</v>
      </c>
      <c r="N9456" s="1">
        <v>13.822652670705139</v>
      </c>
      <c r="O9456" s="1">
        <v>53.550000000030821</v>
      </c>
      <c r="P9456" s="1">
        <v>9.8840000000438764</v>
      </c>
      <c r="Q9456" s="1">
        <v>6.5920000000002084</v>
      </c>
      <c r="R9456" s="1">
        <v>1404.7305898190832</v>
      </c>
      <c r="S9456" s="1">
        <v>27.468000000003801</v>
      </c>
      <c r="T9456" s="1">
        <v>565.03936984616655</v>
      </c>
      <c r="U9456" s="1">
        <v>42.440458884215907</v>
      </c>
      <c r="V9456" s="1">
        <v>87.107173616361777</v>
      </c>
      <c r="W9456" s="1">
        <v>23.832475912490487</v>
      </c>
      <c r="X9456" s="1">
        <v>0.54445736030740333</v>
      </c>
      <c r="Y9456" s="1">
        <v>2453.3741090277704</v>
      </c>
      <c r="Z9456" s="1">
        <v>197.47693021320021</v>
      </c>
      <c r="AA9456" s="1">
        <v>622.56445166345929</v>
      </c>
      <c r="AB9456" s="1">
        <v>22.438372957255154</v>
      </c>
    </row>
    <row r="9457" spans="1:28" x14ac:dyDescent="0.25">
      <c r="A9457" s="1" t="s">
        <v>111</v>
      </c>
      <c r="B9457" s="4">
        <v>49</v>
      </c>
      <c r="C9457" s="1" t="s">
        <v>114</v>
      </c>
      <c r="D9457" s="7" t="s">
        <v>23</v>
      </c>
      <c r="E9457" s="4">
        <v>2036</v>
      </c>
      <c r="F9457" s="1">
        <v>91.332328428462247</v>
      </c>
      <c r="G9457" s="1">
        <v>2.6132965840738872E-2</v>
      </c>
      <c r="H9457" s="1">
        <v>1.8681785727461996E-11</v>
      </c>
      <c r="I9457" s="1">
        <v>7.8036019405483709E-12</v>
      </c>
      <c r="J9457" s="1">
        <v>1.7683015511318619E-12</v>
      </c>
      <c r="K9457" s="1">
        <v>3.9730669084609791E-11</v>
      </c>
      <c r="L9457" s="1">
        <v>3.8618845497883217E-10</v>
      </c>
      <c r="M9457" s="1">
        <v>119.67693984306678</v>
      </c>
      <c r="N9457" s="1">
        <v>11.353475951330562</v>
      </c>
      <c r="O9457" s="1">
        <v>45.900000000062157</v>
      </c>
      <c r="P9457" s="1">
        <v>9.1780000000512345</v>
      </c>
      <c r="Q9457" s="1">
        <v>3.296000000000348</v>
      </c>
      <c r="R9457" s="1">
        <v>1418.8443036165511</v>
      </c>
      <c r="S9457" s="1">
        <v>23.544000000005418</v>
      </c>
      <c r="T9457" s="1">
        <v>637.72684038807427</v>
      </c>
      <c r="U9457" s="1">
        <v>56.263111554921046</v>
      </c>
      <c r="V9457" s="1">
        <v>79.485176578682641</v>
      </c>
      <c r="W9457" s="1">
        <v>23.024983748043603</v>
      </c>
      <c r="X9457" s="1">
        <v>0.26818856836072669</v>
      </c>
      <c r="Y9457" s="1">
        <v>2475.9159492997424</v>
      </c>
      <c r="Z9457" s="1">
        <v>170.22382489868593</v>
      </c>
      <c r="AA9457" s="1">
        <v>704.38176015016711</v>
      </c>
      <c r="AB9457" s="1">
        <v>35.324310417481669</v>
      </c>
    </row>
    <row r="9458" spans="1:28" x14ac:dyDescent="0.25">
      <c r="A9458" s="1" t="s">
        <v>111</v>
      </c>
      <c r="B9458" s="4">
        <v>49</v>
      </c>
      <c r="C9458" s="1" t="s">
        <v>114</v>
      </c>
      <c r="D9458" s="7" t="s">
        <v>23</v>
      </c>
      <c r="E9458" s="4">
        <v>2037</v>
      </c>
      <c r="F9458" s="1">
        <v>100.71830116258387</v>
      </c>
      <c r="G9458" s="1">
        <v>3.3519090156592254E-2</v>
      </c>
      <c r="H9458" s="1">
        <v>4.1213893396353307E-11</v>
      </c>
      <c r="I9458" s="1">
        <v>9.17705605257014E-12</v>
      </c>
      <c r="J9458" s="1">
        <v>1.2851713890237792E-12</v>
      </c>
      <c r="K9458" s="1">
        <v>6.0425231822989804</v>
      </c>
      <c r="L9458" s="1">
        <v>4.9430815896292127E-10</v>
      </c>
      <c r="M9458" s="1">
        <v>106.57238715867163</v>
      </c>
      <c r="N9458" s="1">
        <v>12.800626104024753</v>
      </c>
      <c r="O9458" s="1">
        <v>42.987332024785182</v>
      </c>
      <c r="P9458" s="1">
        <v>8.4720000000590634</v>
      </c>
      <c r="Q9458" s="1">
        <v>6.1970838417974389E-11</v>
      </c>
      <c r="R9458" s="1">
        <v>1407.8529702832575</v>
      </c>
      <c r="S9458" s="1">
        <v>19.620000000006364</v>
      </c>
      <c r="T9458" s="1">
        <v>750.01444689780772</v>
      </c>
      <c r="U9458" s="1">
        <v>67.616587506251605</v>
      </c>
      <c r="V9458" s="1">
        <v>80.314702150881899</v>
      </c>
      <c r="W9458" s="1">
        <v>21.787889833866199</v>
      </c>
      <c r="X9458" s="1">
        <v>1.1003112052416802E-10</v>
      </c>
      <c r="Y9458" s="1">
        <v>2461.189494497125</v>
      </c>
      <c r="Z9458" s="1">
        <v>144.49805202408515</v>
      </c>
      <c r="AA9458" s="1">
        <v>824.51591554951528</v>
      </c>
      <c r="AB9458" s="1">
        <v>47.607521864807673</v>
      </c>
    </row>
    <row r="9459" spans="1:28" x14ac:dyDescent="0.25">
      <c r="A9459" s="1" t="s">
        <v>111</v>
      </c>
      <c r="B9459" s="4">
        <v>49</v>
      </c>
      <c r="C9459" s="1" t="s">
        <v>114</v>
      </c>
      <c r="D9459" s="7" t="s">
        <v>23</v>
      </c>
      <c r="E9459" s="4">
        <v>2038</v>
      </c>
      <c r="F9459" s="1">
        <v>106.26533741693268</v>
      </c>
      <c r="G9459" s="1">
        <v>4.2521497102372893E-2</v>
      </c>
      <c r="H9459" s="1">
        <v>7.5774218183135648E-11</v>
      </c>
      <c r="I9459" s="1">
        <v>1.1018611750200067E-11</v>
      </c>
      <c r="J9459" s="1">
        <v>1.4383014992404823E-12</v>
      </c>
      <c r="K9459" s="1">
        <v>77.201744548563511</v>
      </c>
      <c r="L9459" s="1">
        <v>6.0030312921189103E-10</v>
      </c>
      <c r="M9459" s="1">
        <v>28.024284538444959</v>
      </c>
      <c r="N9459" s="1">
        <v>5.184237171475143</v>
      </c>
      <c r="O9459" s="1">
        <v>35.337332024839029</v>
      </c>
      <c r="P9459" s="1">
        <v>7.7660000000668674</v>
      </c>
      <c r="Q9459" s="1">
        <v>6.8529145803731734E-11</v>
      </c>
      <c r="R9459" s="1">
        <v>1413.8954934655565</v>
      </c>
      <c r="S9459" s="1">
        <v>15.696000000008246</v>
      </c>
      <c r="T9459" s="1">
        <v>856.58683405647935</v>
      </c>
      <c r="U9459" s="1">
        <v>80.417213610276363</v>
      </c>
      <c r="V9459" s="1">
        <v>71.643516370400548</v>
      </c>
      <c r="W9459" s="1">
        <v>20.227851480350854</v>
      </c>
      <c r="X9459" s="1">
        <v>1.1576412307861613E-10</v>
      </c>
      <c r="Y9459" s="1">
        <v>2476.0697296163139</v>
      </c>
      <c r="Z9459" s="1">
        <v>115.16288477972829</v>
      </c>
      <c r="AA9459" s="1">
        <v>932.31117898262983</v>
      </c>
      <c r="AB9459" s="1">
        <v>65.03026201378465</v>
      </c>
    </row>
    <row r="9460" spans="1:28" x14ac:dyDescent="0.25">
      <c r="A9460" s="1" t="s">
        <v>111</v>
      </c>
      <c r="B9460" s="4">
        <v>49</v>
      </c>
      <c r="C9460" s="1" t="s">
        <v>114</v>
      </c>
      <c r="D9460" s="7" t="s">
        <v>23</v>
      </c>
      <c r="E9460" s="4">
        <v>2039</v>
      </c>
      <c r="F9460" s="1">
        <v>104.12752324698268</v>
      </c>
      <c r="G9460" s="1">
        <v>4.1367029464332974E-2</v>
      </c>
      <c r="H9460" s="1">
        <v>1.418915721461178E-11</v>
      </c>
      <c r="I9460" s="1">
        <v>1.3415930240356772E-11</v>
      </c>
      <c r="J9460" s="1">
        <v>1.2841360536608259E-12</v>
      </c>
      <c r="K9460" s="1">
        <v>68.258198843997391</v>
      </c>
      <c r="L9460" s="1">
        <v>6.5266332132742223E-10</v>
      </c>
      <c r="M9460" s="1">
        <v>34.036092464558244</v>
      </c>
      <c r="N9460" s="1">
        <v>5.4385009445454751</v>
      </c>
      <c r="O9460" s="1">
        <v>27.68733202485771</v>
      </c>
      <c r="P9460" s="1">
        <v>7.0600000000760446</v>
      </c>
      <c r="Q9460" s="1">
        <v>7.3405394470044425E-11</v>
      </c>
      <c r="R9460" s="1">
        <v>1491.09723801412</v>
      </c>
      <c r="S9460" s="1">
        <v>11.772000000010037</v>
      </c>
      <c r="T9460" s="1">
        <v>884.61111859492428</v>
      </c>
      <c r="U9460" s="1">
        <v>85.60145078175151</v>
      </c>
      <c r="V9460" s="1">
        <v>53.595522749873531</v>
      </c>
      <c r="W9460" s="1">
        <v>18.389703044135793</v>
      </c>
      <c r="X9460" s="1">
        <v>1.1345279493677627E-10</v>
      </c>
      <c r="Y9460" s="1">
        <v>2595.5099819563097</v>
      </c>
      <c r="Z9460" s="1">
        <v>86.147054873367765</v>
      </c>
      <c r="AA9460" s="1">
        <v>959.90825153710773</v>
      </c>
      <c r="AB9460" s="1">
        <v>70.138031054218473</v>
      </c>
    </row>
    <row r="9461" spans="1:28" x14ac:dyDescent="0.25">
      <c r="A9461" s="1" t="s">
        <v>111</v>
      </c>
      <c r="B9461" s="4">
        <v>49</v>
      </c>
      <c r="C9461" s="1" t="s">
        <v>114</v>
      </c>
      <c r="D9461" s="7" t="s">
        <v>23</v>
      </c>
      <c r="E9461" s="4">
        <v>2040</v>
      </c>
      <c r="F9461" s="1">
        <v>102.22815095521371</v>
      </c>
      <c r="G9461" s="1">
        <v>4.6762535474758171E-2</v>
      </c>
      <c r="H9461" s="1">
        <v>4.9553458605960559E-12</v>
      </c>
      <c r="I9461" s="1">
        <v>1.677437808441535E-11</v>
      </c>
      <c r="J9461" s="1">
        <v>9.9262884721417053E-13</v>
      </c>
      <c r="K9461" s="1">
        <v>104.77398173267254</v>
      </c>
      <c r="L9461" s="1">
        <v>6.962951489160748E-10</v>
      </c>
      <c r="M9461" s="1">
        <v>5.8732714471642975</v>
      </c>
      <c r="N9461" s="1">
        <v>2.3069551878902677</v>
      </c>
      <c r="O9461" s="1">
        <v>20.037332024898927</v>
      </c>
      <c r="P9461" s="1">
        <v>6.3540000000870629</v>
      </c>
      <c r="Q9461" s="1">
        <v>7.858757702397839E-11</v>
      </c>
      <c r="R9461" s="1">
        <v>1559.3554368581174</v>
      </c>
      <c r="S9461" s="1">
        <v>7.8480000000243022</v>
      </c>
      <c r="T9461" s="1">
        <v>918.64721105948252</v>
      </c>
      <c r="U9461" s="1">
        <v>91.039951726296991</v>
      </c>
      <c r="V9461" s="1">
        <v>37.624896548988325</v>
      </c>
      <c r="W9461" s="1">
        <v>16.545891979982628</v>
      </c>
      <c r="X9461" s="1">
        <v>1.1071062269982059E-10</v>
      </c>
      <c r="Y9461" s="1">
        <v>2701.6434351122725</v>
      </c>
      <c r="Z9461" s="1">
        <v>56.675268136936957</v>
      </c>
      <c r="AA9461" s="1">
        <v>993.45395976749194</v>
      </c>
      <c r="AB9461" s="1">
        <v>77.5597656764362</v>
      </c>
    </row>
    <row r="9462" spans="1:28" x14ac:dyDescent="0.25">
      <c r="A9462" s="1" t="s">
        <v>111</v>
      </c>
      <c r="B9462" s="4">
        <v>49</v>
      </c>
      <c r="C9462" s="1" t="s">
        <v>114</v>
      </c>
      <c r="D9462" s="7" t="s">
        <v>23</v>
      </c>
      <c r="E9462" s="4">
        <v>2041</v>
      </c>
      <c r="F9462" s="1">
        <v>102.77885009181568</v>
      </c>
      <c r="G9462" s="1">
        <v>5.0470854094640187E-2</v>
      </c>
      <c r="H9462" s="1">
        <v>3.7213059923598421E-12</v>
      </c>
      <c r="I9462" s="1">
        <v>2.2256530764201907E-11</v>
      </c>
      <c r="J9462" s="1">
        <v>8.6045379751947377E-13</v>
      </c>
      <c r="K9462" s="1">
        <v>127.57831271883083</v>
      </c>
      <c r="L9462" s="1">
        <v>8.4193117346347E-10</v>
      </c>
      <c r="M9462" s="1">
        <v>4.3516052190758749E-11</v>
      </c>
      <c r="N9462" s="1">
        <v>7.7137058563423165E-11</v>
      </c>
      <c r="O9462" s="1">
        <v>12.3873320249747</v>
      </c>
      <c r="P9462" s="1">
        <v>6.3540000001004788</v>
      </c>
      <c r="Q9462" s="1">
        <v>8.7053097281159359E-11</v>
      </c>
      <c r="R9462" s="1">
        <v>1664.12941859079</v>
      </c>
      <c r="S9462" s="1">
        <v>3.9240000001785313</v>
      </c>
      <c r="T9462" s="1">
        <v>924.52048250664677</v>
      </c>
      <c r="U9462" s="1">
        <v>93.346906914187258</v>
      </c>
      <c r="V9462" s="1">
        <v>21.856962958614794</v>
      </c>
      <c r="W9462" s="1">
        <v>16.339352611544591</v>
      </c>
      <c r="X9462" s="1">
        <v>1.1305424437569766E-10</v>
      </c>
      <c r="Y9462" s="1">
        <v>2849.7104271839553</v>
      </c>
      <c r="Z9462" s="1">
        <v>26.219892168262152</v>
      </c>
      <c r="AA9462" s="1">
        <v>999.8416101527456</v>
      </c>
      <c r="AB9462" s="1">
        <v>77.055421577416936</v>
      </c>
    </row>
    <row r="9463" spans="1:28" x14ac:dyDescent="0.25">
      <c r="A9463" s="1" t="s">
        <v>111</v>
      </c>
      <c r="B9463" s="4">
        <v>49</v>
      </c>
      <c r="C9463" s="1" t="s">
        <v>114</v>
      </c>
      <c r="D9463" s="7" t="s">
        <v>23</v>
      </c>
      <c r="E9463" s="4">
        <v>2042</v>
      </c>
      <c r="F9463" s="1">
        <v>103.32144276271841</v>
      </c>
      <c r="G9463" s="1">
        <v>5.5436722915997237E-2</v>
      </c>
      <c r="H9463" s="1">
        <v>3.5079108106744865E-12</v>
      </c>
      <c r="I9463" s="1">
        <v>3.0459938196574684E-11</v>
      </c>
      <c r="J9463" s="1">
        <v>7.4020390835865388E-13</v>
      </c>
      <c r="K9463" s="1">
        <v>43.572175390440094</v>
      </c>
      <c r="L9463" s="1">
        <v>6.470607353748126E-10</v>
      </c>
      <c r="M9463" s="1">
        <v>9.5918849937980699</v>
      </c>
      <c r="N9463" s="1">
        <v>2.4155372766203948E-11</v>
      </c>
      <c r="O9463" s="1">
        <v>4.7373320249888904</v>
      </c>
      <c r="P9463" s="1">
        <v>6.354000000117253</v>
      </c>
      <c r="Q9463" s="1">
        <v>9.3651879413014421E-11</v>
      </c>
      <c r="R9463" s="1">
        <v>1791.7077313096208</v>
      </c>
      <c r="S9463" s="1">
        <v>3.1034137160345439E-9</v>
      </c>
      <c r="T9463" s="1">
        <v>924.52048250669031</v>
      </c>
      <c r="U9463" s="1">
        <v>93.346906914264395</v>
      </c>
      <c r="V9463" s="1">
        <v>7.8770489771746224</v>
      </c>
      <c r="W9463" s="1">
        <v>16.448734401787778</v>
      </c>
      <c r="X9463" s="1">
        <v>1.1061787345581514E-10</v>
      </c>
      <c r="Y9463" s="1">
        <v>3008.9073563471848</v>
      </c>
      <c r="Z9463" s="1">
        <v>1.2155035773973032E-8</v>
      </c>
      <c r="AA9463" s="1">
        <v>997.04453469116311</v>
      </c>
      <c r="AB9463" s="1">
        <v>71.853767092349599</v>
      </c>
    </row>
    <row r="9464" spans="1:28" x14ac:dyDescent="0.25">
      <c r="A9464" s="1" t="s">
        <v>111</v>
      </c>
      <c r="B9464" s="4">
        <v>49</v>
      </c>
      <c r="C9464" s="1" t="s">
        <v>114</v>
      </c>
      <c r="D9464" s="7" t="s">
        <v>23</v>
      </c>
      <c r="E9464" s="4">
        <v>2043</v>
      </c>
      <c r="F9464" s="1">
        <v>99.543941050940347</v>
      </c>
      <c r="G9464" s="1">
        <v>6.5286698024579995E-2</v>
      </c>
      <c r="H9464" s="1">
        <v>3.7358533019964767E-12</v>
      </c>
      <c r="I9464" s="1">
        <v>4.3953761858834728E-11</v>
      </c>
      <c r="J9464" s="1">
        <v>7.0823048696599835E-13</v>
      </c>
      <c r="K9464" s="1">
        <v>46.015142831633902</v>
      </c>
      <c r="L9464" s="1">
        <v>1.7499917449237007E-10</v>
      </c>
      <c r="M9464" s="1">
        <v>19.807970317828691</v>
      </c>
      <c r="N9464" s="1">
        <v>1.7970166422433742E-11</v>
      </c>
      <c r="O9464" s="1">
        <v>4.7373320249938455</v>
      </c>
      <c r="P9464" s="1">
        <v>6.3540000001395098</v>
      </c>
      <c r="Q9464" s="1">
        <v>9.6413413822866173E-11</v>
      </c>
      <c r="R9464" s="1">
        <v>1835.279906700061</v>
      </c>
      <c r="S9464" s="1">
        <v>3.2730100928153372E-9</v>
      </c>
      <c r="T9464" s="1">
        <v>934.1123675004884</v>
      </c>
      <c r="U9464" s="1">
        <v>93.346906914288553</v>
      </c>
      <c r="V9464" s="1">
        <v>7.6382393460876958</v>
      </c>
      <c r="W9464" s="1">
        <v>16.476563357144478</v>
      </c>
      <c r="X9464" s="1">
        <v>1.0780256204884805E-10</v>
      </c>
      <c r="Y9464" s="1">
        <v>3076.8003736702367</v>
      </c>
      <c r="Z9464" s="1">
        <v>1.1914562495467612E-8</v>
      </c>
      <c r="AA9464" s="1">
        <v>1007.7383706628293</v>
      </c>
      <c r="AB9464" s="1">
        <v>65.928826317286052</v>
      </c>
    </row>
    <row r="9465" spans="1:28" x14ac:dyDescent="0.25">
      <c r="A9465" s="1" t="s">
        <v>111</v>
      </c>
      <c r="B9465" s="4">
        <v>49</v>
      </c>
      <c r="C9465" s="1" t="s">
        <v>114</v>
      </c>
      <c r="D9465" s="7" t="s">
        <v>23</v>
      </c>
      <c r="E9465" s="4">
        <v>2044</v>
      </c>
      <c r="F9465" s="1">
        <v>95.323752234874604</v>
      </c>
      <c r="G9465" s="1">
        <v>0.12290768968794281</v>
      </c>
      <c r="H9465" s="1">
        <v>4.1228309004075773E-12</v>
      </c>
      <c r="I9465" s="1">
        <v>6.9752556194847919E-11</v>
      </c>
      <c r="J9465" s="1">
        <v>6.260700458609627E-13</v>
      </c>
      <c r="K9465" s="1">
        <v>73.654900867603985</v>
      </c>
      <c r="L9465" s="1">
        <v>7.6319183037439954E-11</v>
      </c>
      <c r="M9465" s="1">
        <v>1.2859184499815906E-9</v>
      </c>
      <c r="N9465" s="1">
        <v>1.7210966138753331E-11</v>
      </c>
      <c r="O9465" s="1">
        <v>4.737332024997567</v>
      </c>
      <c r="P9465" s="1">
        <v>6.3540000001699699</v>
      </c>
      <c r="Q9465" s="1">
        <v>9.8181715373998035E-11</v>
      </c>
      <c r="R9465" s="1">
        <v>1881.295049531695</v>
      </c>
      <c r="S9465" s="1">
        <v>3.525751540498411E-9</v>
      </c>
      <c r="T9465" s="1">
        <v>953.92033781831708</v>
      </c>
      <c r="U9465" s="1">
        <v>93.34690691430653</v>
      </c>
      <c r="V9465" s="1">
        <v>6.8463698213821438</v>
      </c>
      <c r="W9465" s="1">
        <v>16.47640898758635</v>
      </c>
      <c r="X9465" s="1">
        <v>1.0172768211923065E-10</v>
      </c>
      <c r="Y9465" s="1">
        <v>3142.9997269725818</v>
      </c>
      <c r="Z9465" s="1">
        <v>1.2608702352805361E-8</v>
      </c>
      <c r="AA9465" s="1">
        <v>1026.3958502163212</v>
      </c>
      <c r="AB9465" s="1">
        <v>60.34311896053741</v>
      </c>
    </row>
    <row r="9466" spans="1:28" x14ac:dyDescent="0.25">
      <c r="A9466" s="1" t="s">
        <v>111</v>
      </c>
      <c r="B9466" s="4">
        <v>49</v>
      </c>
      <c r="C9466" s="1" t="s">
        <v>114</v>
      </c>
      <c r="D9466" s="7" t="s">
        <v>23</v>
      </c>
      <c r="E9466" s="4">
        <v>2045</v>
      </c>
      <c r="F9466" s="1">
        <v>91.693391297098714</v>
      </c>
      <c r="G9466" s="1">
        <v>0.19847958935003962</v>
      </c>
      <c r="H9466" s="1">
        <v>4.697448127562877E-12</v>
      </c>
      <c r="I9466" s="1">
        <v>1.45325584914757E-10</v>
      </c>
      <c r="J9466" s="1">
        <v>5.520001718046879E-13</v>
      </c>
      <c r="K9466" s="1">
        <v>55.776389312670311</v>
      </c>
      <c r="L9466" s="1">
        <v>4.0119880951687368E-11</v>
      </c>
      <c r="M9466" s="1">
        <v>1.8517649688799733E-10</v>
      </c>
      <c r="N9466" s="1">
        <v>1.8614387316443818E-11</v>
      </c>
      <c r="O9466" s="1">
        <v>4.7373320250010753</v>
      </c>
      <c r="P9466" s="1">
        <v>6.3540000002139241</v>
      </c>
      <c r="Q9466" s="1">
        <v>9.9466886763021814E-11</v>
      </c>
      <c r="R9466" s="1">
        <v>1954.949950399299</v>
      </c>
      <c r="S9466" s="1">
        <v>3.8025663956972159E-9</v>
      </c>
      <c r="T9466" s="1">
        <v>953.92033781960299</v>
      </c>
      <c r="U9466" s="1">
        <v>93.346906914323739</v>
      </c>
      <c r="V9466" s="1">
        <v>6.3025720428405707</v>
      </c>
      <c r="W9466" s="1">
        <v>16.487894696133896</v>
      </c>
      <c r="X9466" s="1">
        <v>8.6013331384126016E-11</v>
      </c>
      <c r="Y9466" s="1">
        <v>3222.8819755091795</v>
      </c>
      <c r="Z9466" s="1">
        <v>1.3159845035124048E-8</v>
      </c>
      <c r="AA9466" s="1">
        <v>1027.6821876844499</v>
      </c>
      <c r="AB9466" s="1">
        <v>50.170150787227513</v>
      </c>
    </row>
    <row r="9467" spans="1:28" x14ac:dyDescent="0.25">
      <c r="A9467" s="1" t="s">
        <v>111</v>
      </c>
      <c r="B9467" s="4">
        <v>49</v>
      </c>
      <c r="C9467" s="1" t="s">
        <v>114</v>
      </c>
      <c r="D9467" s="7" t="s">
        <v>23</v>
      </c>
      <c r="E9467" s="4">
        <v>2046</v>
      </c>
      <c r="F9467" s="1">
        <v>88.32241066417717</v>
      </c>
      <c r="G9467" s="1">
        <v>0.20779360256435545</v>
      </c>
      <c r="H9467" s="1">
        <v>5.4688576554551912E-12</v>
      </c>
      <c r="I9467" s="1">
        <v>9.1036828119641532E-8</v>
      </c>
      <c r="J9467" s="1">
        <v>5.0540696436706723E-13</v>
      </c>
      <c r="K9467" s="1">
        <v>138.84469844073601</v>
      </c>
      <c r="L9467" s="1">
        <v>2.4326328054747525E-11</v>
      </c>
      <c r="M9467" s="1">
        <v>4.1107643092840954E-10</v>
      </c>
      <c r="N9467" s="1">
        <v>2.098208805645154E-11</v>
      </c>
      <c r="O9467" s="1">
        <v>4.737332025004811</v>
      </c>
      <c r="P9467" s="1">
        <v>6.3540000002836763</v>
      </c>
      <c r="Q9467" s="1">
        <v>1.009051882622623E-10</v>
      </c>
      <c r="R9467" s="1">
        <v>2010.7263397119693</v>
      </c>
      <c r="S9467" s="1">
        <v>4.188754850676048E-9</v>
      </c>
      <c r="T9467" s="1">
        <v>953.92033781978819</v>
      </c>
      <c r="U9467" s="1">
        <v>93.346906914342355</v>
      </c>
      <c r="V9467" s="1">
        <v>5.6301897838275874</v>
      </c>
      <c r="W9467" s="1">
        <v>16.46713523995459</v>
      </c>
      <c r="X9467" s="1">
        <v>8.3243808338182805E-11</v>
      </c>
      <c r="Y9467" s="1">
        <v>3290.219954468545</v>
      </c>
      <c r="Z9467" s="1">
        <v>1.4098150770590273E-8</v>
      </c>
      <c r="AA9467" s="1">
        <v>1029.1476964175997</v>
      </c>
      <c r="AB9467" s="1">
        <v>44.182519884154253</v>
      </c>
    </row>
    <row r="9468" spans="1:28" x14ac:dyDescent="0.25">
      <c r="A9468" s="1" t="s">
        <v>111</v>
      </c>
      <c r="B9468" s="4">
        <v>49</v>
      </c>
      <c r="C9468" s="1" t="s">
        <v>114</v>
      </c>
      <c r="D9468" s="7" t="s">
        <v>23</v>
      </c>
      <c r="E9468" s="4">
        <v>2047</v>
      </c>
      <c r="F9468" s="1">
        <v>84.84214767197146</v>
      </c>
      <c r="G9468" s="1">
        <v>0.14432613062644925</v>
      </c>
      <c r="H9468" s="1">
        <v>6.5180175170199163E-12</v>
      </c>
      <c r="I9468" s="1">
        <v>7.0625149137965861E-10</v>
      </c>
      <c r="J9468" s="1">
        <v>4.4908379987106657E-13</v>
      </c>
      <c r="K9468" s="1">
        <v>218.359987533664</v>
      </c>
      <c r="L9468" s="1">
        <v>1.7734750186533741E-11</v>
      </c>
      <c r="M9468" s="1">
        <v>3.5109630790574584E-10</v>
      </c>
      <c r="N9468" s="1">
        <v>2.4939299216895606E-11</v>
      </c>
      <c r="O9468" s="1">
        <v>4.7373320250089339</v>
      </c>
      <c r="P9468" s="1">
        <v>6.3540000004290018</v>
      </c>
      <c r="Q9468" s="1">
        <v>1.0218932431592312E-10</v>
      </c>
      <c r="R9468" s="1">
        <v>2067.1360381527056</v>
      </c>
      <c r="S9468" s="1">
        <v>4.6830630096389693E-9</v>
      </c>
      <c r="T9468" s="1">
        <v>953.92033782019928</v>
      </c>
      <c r="U9468" s="1">
        <v>93.346906914360062</v>
      </c>
      <c r="V9468" s="1">
        <v>5.1283167177876932</v>
      </c>
      <c r="W9468" s="1">
        <v>16.466614758410614</v>
      </c>
      <c r="X9468" s="1">
        <v>7.8890895322186259E-11</v>
      </c>
      <c r="Y9468" s="1">
        <v>3363.0624771507291</v>
      </c>
      <c r="Z9468" s="1">
        <v>1.551021987627742E-8</v>
      </c>
      <c r="AA9468" s="1">
        <v>1030.8054426999067</v>
      </c>
      <c r="AB9468" s="1">
        <v>38.760583409976576</v>
      </c>
    </row>
    <row r="9469" spans="1:28" x14ac:dyDescent="0.25">
      <c r="A9469" s="1" t="s">
        <v>111</v>
      </c>
      <c r="B9469" s="4">
        <v>49</v>
      </c>
      <c r="C9469" s="1" t="s">
        <v>114</v>
      </c>
      <c r="D9469" s="7" t="s">
        <v>23</v>
      </c>
      <c r="E9469" s="4">
        <v>2048</v>
      </c>
      <c r="F9469" s="1">
        <v>81.90201177829843</v>
      </c>
      <c r="G9469" s="1">
        <v>0.21708737492531383</v>
      </c>
      <c r="H9469" s="1">
        <v>7.7974131284165469E-12</v>
      </c>
      <c r="I9469" s="1">
        <v>2.6811287246220907E-8</v>
      </c>
      <c r="J9469" s="1">
        <v>4.485158880527544E-13</v>
      </c>
      <c r="K9469" s="1">
        <v>263.68514295954259</v>
      </c>
      <c r="L9469" s="1">
        <v>1.3249186265059547E-11</v>
      </c>
      <c r="M9469" s="1">
        <v>1.4237009942062953E-9</v>
      </c>
      <c r="N9469" s="1">
        <v>2.9832066420009466E-11</v>
      </c>
      <c r="O9469" s="1">
        <v>4.7373320250136315</v>
      </c>
      <c r="P9469" s="1">
        <v>9.1471255350985993E-8</v>
      </c>
      <c r="Q9469" s="1">
        <v>1.0318195316313729E-10</v>
      </c>
      <c r="R9469" s="1">
        <v>2161.84352568637</v>
      </c>
      <c r="S9469" s="1">
        <v>5.2833661388508603E-9</v>
      </c>
      <c r="T9469" s="1">
        <v>953.92033782055034</v>
      </c>
      <c r="U9469" s="1">
        <v>93.346906914381606</v>
      </c>
      <c r="V9469" s="1">
        <v>4.5471922116280883</v>
      </c>
      <c r="W9469" s="1">
        <v>1.5079914635065859E-7</v>
      </c>
      <c r="X9469" s="1">
        <v>7.0190927072057219E-11</v>
      </c>
      <c r="Y9469" s="1">
        <v>3474.4207786717702</v>
      </c>
      <c r="Z9469" s="1">
        <v>1.7007724877581846E-8</v>
      </c>
      <c r="AA9469" s="1">
        <v>1029.1884372182571</v>
      </c>
      <c r="AB9469" s="1">
        <v>30.511292460150553</v>
      </c>
    </row>
    <row r="9470" spans="1:28" x14ac:dyDescent="0.25">
      <c r="A9470" s="1" t="s">
        <v>111</v>
      </c>
      <c r="B9470" s="4">
        <v>49</v>
      </c>
      <c r="C9470" s="1" t="s">
        <v>114</v>
      </c>
      <c r="D9470" s="7" t="s">
        <v>23</v>
      </c>
      <c r="E9470" s="4">
        <v>2049</v>
      </c>
      <c r="F9470" s="1">
        <v>78.837396100840778</v>
      </c>
      <c r="G9470" s="1">
        <v>0.18675814896292794</v>
      </c>
      <c r="H9470" s="1">
        <v>9.177764370752499E-12</v>
      </c>
      <c r="I9470" s="1">
        <v>9.4549859354167584E-9</v>
      </c>
      <c r="J9470" s="1">
        <v>4.4538759647985759E-13</v>
      </c>
      <c r="K9470" s="1">
        <v>199.3275895055811</v>
      </c>
      <c r="L9470" s="1">
        <v>1.0624831723154445E-11</v>
      </c>
      <c r="M9470" s="1">
        <v>37.64714033403807</v>
      </c>
      <c r="N9470" s="1">
        <v>3.5955374286855874E-11</v>
      </c>
      <c r="O9470" s="1">
        <v>4.7373320250188122</v>
      </c>
      <c r="P9470" s="1">
        <v>9.2172738294432243E-8</v>
      </c>
      <c r="Q9470" s="1">
        <v>1.0404240696065677E-10</v>
      </c>
      <c r="R9470" s="1">
        <v>2240.0499186459188</v>
      </c>
      <c r="S9470" s="1">
        <v>5.9360294601782825E-9</v>
      </c>
      <c r="T9470" s="1">
        <v>953.92033782197404</v>
      </c>
      <c r="U9470" s="1">
        <v>93.346906914408109</v>
      </c>
      <c r="V9470" s="1">
        <v>3.6334254979498488</v>
      </c>
      <c r="W9470" s="1">
        <v>7.6443364676201994E-8</v>
      </c>
      <c r="X9470" s="1">
        <v>6.2853231721481993E-11</v>
      </c>
      <c r="Y9470" s="1">
        <v>3563.8738980165081</v>
      </c>
      <c r="Z9470" s="1">
        <v>1.87580751422515E-8</v>
      </c>
      <c r="AA9470" s="1">
        <v>1026.8039297139696</v>
      </c>
      <c r="AB9470" s="1">
        <v>24.542306707000943</v>
      </c>
    </row>
    <row r="9471" spans="1:28" x14ac:dyDescent="0.25">
      <c r="A9471" s="1" t="s">
        <v>111</v>
      </c>
      <c r="B9471" s="4">
        <v>49</v>
      </c>
      <c r="C9471" s="1" t="s">
        <v>114</v>
      </c>
      <c r="D9471" s="7" t="s">
        <v>23</v>
      </c>
      <c r="E9471" s="4">
        <v>2050</v>
      </c>
      <c r="F9471" s="1">
        <v>75.372023133356635</v>
      </c>
      <c r="G9471" s="1">
        <v>5.8821774065107052E-2</v>
      </c>
      <c r="H9471" s="1">
        <v>1.110410413295841E-11</v>
      </c>
      <c r="I9471" s="1">
        <v>5.0625046916401981E-9</v>
      </c>
      <c r="J9471" s="1">
        <v>4.726006419854533E-13</v>
      </c>
      <c r="K9471" s="1">
        <v>148.41217336234806</v>
      </c>
      <c r="L9471" s="1">
        <v>0</v>
      </c>
      <c r="M9471" s="1">
        <v>29.36007570325274</v>
      </c>
      <c r="N9471" s="1">
        <v>4.3731864363308069E-11</v>
      </c>
      <c r="O9471" s="1">
        <v>4.7373320250250375</v>
      </c>
      <c r="P9471" s="1">
        <v>1.1898181646629325E-7</v>
      </c>
      <c r="Q9471" s="1">
        <v>1.0478261086901542E-10</v>
      </c>
      <c r="R9471" s="1">
        <v>2280.7867978967847</v>
      </c>
      <c r="S9471" s="1">
        <v>6.6323246090943573E-9</v>
      </c>
      <c r="T9471" s="1">
        <v>991.56747815601216</v>
      </c>
      <c r="U9471" s="1">
        <v>93.346906914439629</v>
      </c>
      <c r="V9471" s="1">
        <v>3.1422635672347923</v>
      </c>
      <c r="W9471" s="1">
        <v>1.7486137225285415E-7</v>
      </c>
      <c r="X9471" s="1">
        <v>5.386191917966501E-11</v>
      </c>
      <c r="Y9471" s="1">
        <v>3626.3600993049045</v>
      </c>
      <c r="Z9471" s="1">
        <v>2.0757917805818216E-8</v>
      </c>
      <c r="AA9471" s="1">
        <v>1059.5705996061781</v>
      </c>
      <c r="AB9471" s="1">
        <v>22.626193421209525</v>
      </c>
    </row>
    <row r="9472" spans="1:28" x14ac:dyDescent="0.25">
      <c r="A9472" s="1" t="s">
        <v>111</v>
      </c>
      <c r="B9472" s="4">
        <v>49</v>
      </c>
      <c r="C9472" s="1" t="s">
        <v>114</v>
      </c>
      <c r="D9472" s="7" t="s">
        <v>23</v>
      </c>
      <c r="E9472" s="4">
        <v>2051</v>
      </c>
      <c r="F9472" s="1">
        <v>72.288726891015884</v>
      </c>
      <c r="G9472" s="1">
        <v>7.753325821553346E-2</v>
      </c>
      <c r="H9472" s="1">
        <v>1.3559098951421059E-11</v>
      </c>
      <c r="I9472" s="1">
        <v>8.7787701612689205E-10</v>
      </c>
      <c r="J9472" s="1">
        <v>5.5096824779490029E-13</v>
      </c>
      <c r="K9472" s="1">
        <v>180.92704139901846</v>
      </c>
      <c r="L9472" s="1">
        <v>0</v>
      </c>
      <c r="M9472" s="1">
        <v>51.019851524221394</v>
      </c>
      <c r="N9472" s="1">
        <v>5.3789085598447012E-11</v>
      </c>
      <c r="O9472" s="1">
        <v>4.7373320250325381</v>
      </c>
      <c r="P9472" s="1">
        <v>1.2843432630130181E-7</v>
      </c>
      <c r="Q9472" s="1">
        <v>1.0549084135598142E-10</v>
      </c>
      <c r="R9472" s="1">
        <v>2309.0965437733412</v>
      </c>
      <c r="S9472" s="1">
        <v>7.4742557825578282E-9</v>
      </c>
      <c r="T9472" s="1">
        <v>1020.9275538592649</v>
      </c>
      <c r="U9472" s="1">
        <v>93.346906914477032</v>
      </c>
      <c r="V9472" s="1">
        <v>3.1422617052721686</v>
      </c>
      <c r="W9472" s="1">
        <v>1.8710175119514583E-7</v>
      </c>
      <c r="X9472" s="1">
        <v>5.1998501081423144E-11</v>
      </c>
      <c r="Y9472" s="1">
        <v>3656.1753026226174</v>
      </c>
      <c r="Z9472" s="1">
        <v>2.3031439959951264E-8</v>
      </c>
      <c r="AA9472" s="1">
        <v>1085.0637382900136</v>
      </c>
      <c r="AB9472" s="1">
        <v>21.774095529245283</v>
      </c>
    </row>
    <row r="9473" spans="1:28" x14ac:dyDescent="0.25">
      <c r="A9473" s="1" t="s">
        <v>111</v>
      </c>
      <c r="B9473" s="4">
        <v>49</v>
      </c>
      <c r="C9473" s="1" t="s">
        <v>114</v>
      </c>
      <c r="D9473" s="7" t="s">
        <v>23</v>
      </c>
      <c r="E9473" s="4">
        <v>2052</v>
      </c>
      <c r="F9473" s="1">
        <v>69.548762220279244</v>
      </c>
      <c r="G9473" s="1">
        <v>0.10216734667865481</v>
      </c>
      <c r="H9473" s="1">
        <v>1.671414608367789E-11</v>
      </c>
      <c r="I9473" s="1">
        <v>4.6054667746687556E-9</v>
      </c>
      <c r="J9473" s="1">
        <v>0</v>
      </c>
      <c r="K9473" s="1">
        <v>103.58211954617434</v>
      </c>
      <c r="L9473" s="1">
        <v>0</v>
      </c>
      <c r="M9473" s="1">
        <v>120.6128871628294</v>
      </c>
      <c r="N9473" s="1">
        <v>6.7100770547091698E-11</v>
      </c>
      <c r="O9473" s="1">
        <v>4.7373320250413435</v>
      </c>
      <c r="P9473" s="1">
        <v>1.3349405279622674E-7</v>
      </c>
      <c r="Q9473" s="1">
        <v>1.0611691140184238E-10</v>
      </c>
      <c r="R9473" s="1">
        <v>2410.8602613900898</v>
      </c>
      <c r="S9473" s="1">
        <v>8.1213165179326408E-9</v>
      </c>
      <c r="T9473" s="1">
        <v>1016.5274053834861</v>
      </c>
      <c r="U9473" s="1">
        <v>93.346906914519295</v>
      </c>
      <c r="V9473" s="1">
        <v>2.5306036192403072</v>
      </c>
      <c r="W9473" s="1">
        <v>2.1315572393090973E-7</v>
      </c>
      <c r="X9473" s="1">
        <v>4.7993581377302972E-11</v>
      </c>
      <c r="Y9473" s="1">
        <v>3747.3954753777571</v>
      </c>
      <c r="Z9473" s="1">
        <v>2.4274907081124697E-8</v>
      </c>
      <c r="AA9473" s="1">
        <v>1080.9093927212441</v>
      </c>
      <c r="AB9473" s="1">
        <v>16.373395275244061</v>
      </c>
    </row>
    <row r="9474" spans="1:28" x14ac:dyDescent="0.25">
      <c r="A9474" s="1" t="s">
        <v>111</v>
      </c>
      <c r="B9474" s="4">
        <v>49</v>
      </c>
      <c r="C9474" s="1" t="s">
        <v>114</v>
      </c>
      <c r="D9474" s="7" t="s">
        <v>23</v>
      </c>
      <c r="E9474" s="4">
        <v>2053</v>
      </c>
      <c r="F9474" s="1">
        <v>66.477041914719265</v>
      </c>
      <c r="G9474" s="1">
        <v>0.25135586899412343</v>
      </c>
      <c r="H9474" s="1">
        <v>2.1404969061475356E-11</v>
      </c>
      <c r="I9474" s="1">
        <v>9.0602103707017696E-10</v>
      </c>
      <c r="J9474" s="1">
        <v>0</v>
      </c>
      <c r="K9474" s="1">
        <v>115.31388021907613</v>
      </c>
      <c r="L9474" s="1">
        <v>0</v>
      </c>
      <c r="M9474" s="1">
        <v>111.93757763437428</v>
      </c>
      <c r="N9474" s="1">
        <v>8.5249122073760096E-11</v>
      </c>
      <c r="O9474" s="1">
        <v>4.7373320250519662</v>
      </c>
      <c r="P9474" s="1">
        <v>1.3436881339026279E-7</v>
      </c>
      <c r="Q9474" s="1">
        <v>1.0666891157364707E-10</v>
      </c>
      <c r="R9474" s="1">
        <v>2448.2694326609931</v>
      </c>
      <c r="S9474" s="1">
        <v>8.2963156924250108E-9</v>
      </c>
      <c r="T9474" s="1">
        <v>1054.0102925463157</v>
      </c>
      <c r="U9474" s="1">
        <v>93.346906914508395</v>
      </c>
      <c r="V9474" s="1">
        <v>2.3329294235673013</v>
      </c>
      <c r="W9474" s="1">
        <v>1.1422584458274667E-7</v>
      </c>
      <c r="X9474" s="1">
        <v>4.1220577429951691E-11</v>
      </c>
      <c r="Y9474" s="1">
        <v>3788.5072050030703</v>
      </c>
      <c r="Z9474" s="1">
        <v>2.4258875908285078E-8</v>
      </c>
      <c r="AA9474" s="1">
        <v>1105.5737616377046</v>
      </c>
      <c r="AB9474" s="1">
        <v>15.167485833384156</v>
      </c>
    </row>
    <row r="9475" spans="1:28" x14ac:dyDescent="0.25">
      <c r="A9475" s="1" t="s">
        <v>111</v>
      </c>
      <c r="B9475" s="4">
        <v>49</v>
      </c>
      <c r="C9475" s="1" t="s">
        <v>114</v>
      </c>
      <c r="D9475" s="7" t="s">
        <v>23</v>
      </c>
      <c r="E9475" s="4">
        <v>2054</v>
      </c>
      <c r="F9475" s="1">
        <v>63.42822423050557</v>
      </c>
      <c r="G9475" s="1">
        <v>0.31546312674991495</v>
      </c>
      <c r="H9475" s="1">
        <v>2.728815444892852E-11</v>
      </c>
      <c r="I9475" s="1">
        <v>2.2272836230884258E-9</v>
      </c>
      <c r="J9475" s="1">
        <v>0</v>
      </c>
      <c r="K9475" s="1">
        <v>174.80792110512706</v>
      </c>
      <c r="L9475" s="1">
        <v>0</v>
      </c>
      <c r="M9475" s="1">
        <v>8.1648262814146761</v>
      </c>
      <c r="N9475" s="1">
        <v>1.109976740067569E-10</v>
      </c>
      <c r="O9475" s="1">
        <v>4.7373320250648696</v>
      </c>
      <c r="P9475" s="1">
        <v>1.3897081195981492E-7</v>
      </c>
      <c r="Q9475" s="1">
        <v>1.0717431853801414E-10</v>
      </c>
      <c r="R9475" s="1">
        <v>2488.0937932784873</v>
      </c>
      <c r="S9475" s="1">
        <v>8.3726348754624508E-9</v>
      </c>
      <c r="T9475" s="1">
        <v>1097.8962542631214</v>
      </c>
      <c r="U9475" s="1">
        <v>92.3489708808861</v>
      </c>
      <c r="V9475" s="1">
        <v>2.1686085362648591</v>
      </c>
      <c r="W9475" s="1">
        <v>1.8646084033521045E-7</v>
      </c>
      <c r="X9475" s="1">
        <v>3.9722739010044678E-11</v>
      </c>
      <c r="Y9475" s="1">
        <v>3821.7566600123941</v>
      </c>
      <c r="Z9475" s="1">
        <v>2.3688114276474522E-8</v>
      </c>
      <c r="AA9475" s="1">
        <v>1131.5474157184672</v>
      </c>
      <c r="AB9475" s="1">
        <v>14.105984623057523</v>
      </c>
    </row>
    <row r="9476" spans="1:28" x14ac:dyDescent="0.25">
      <c r="A9476" s="1" t="s">
        <v>111</v>
      </c>
      <c r="B9476" s="4">
        <v>49</v>
      </c>
      <c r="C9476" s="1" t="s">
        <v>114</v>
      </c>
      <c r="D9476" s="7" t="s">
        <v>23</v>
      </c>
      <c r="E9476" s="4">
        <v>2055</v>
      </c>
      <c r="F9476" s="1">
        <v>60.324604271769097</v>
      </c>
      <c r="G9476" s="1">
        <v>0.35416499299355164</v>
      </c>
      <c r="H9476" s="1">
        <v>3.4192029686803786E-11</v>
      </c>
      <c r="I9476" s="1">
        <v>5.3824230222171852E-10</v>
      </c>
      <c r="J9476" s="1">
        <v>0</v>
      </c>
      <c r="K9476" s="1">
        <v>130.71568413025648</v>
      </c>
      <c r="L9476" s="1">
        <v>0</v>
      </c>
      <c r="M9476" s="1">
        <v>60.245893153507559</v>
      </c>
      <c r="N9476" s="1">
        <v>1.496464738562217E-10</v>
      </c>
      <c r="O9476" s="1">
        <v>4.7373320250806348</v>
      </c>
      <c r="P9476" s="1">
        <v>1.3987295314896711E-7</v>
      </c>
      <c r="Q9476" s="1">
        <v>1.0762340233788521E-10</v>
      </c>
      <c r="R9476" s="1">
        <v>2555.9441921641246</v>
      </c>
      <c r="S9476" s="1">
        <v>8.4127547564141382E-9</v>
      </c>
      <c r="T9476" s="1">
        <v>1094.1523215100196</v>
      </c>
      <c r="U9476" s="1">
        <v>89.572002864125224</v>
      </c>
      <c r="V9476" s="1">
        <v>1.6698450153267792</v>
      </c>
      <c r="W9476" s="1">
        <v>9.7633346053390825E-8</v>
      </c>
      <c r="X9476" s="1">
        <v>2.7083395268781593E-11</v>
      </c>
      <c r="Y9476" s="1">
        <v>3880.4730470928453</v>
      </c>
      <c r="Z9476" s="1">
        <v>2.3122369112365576E-8</v>
      </c>
      <c r="AA9476" s="1">
        <v>1126.4776316570576</v>
      </c>
      <c r="AB9476" s="1">
        <v>12.418774687602292</v>
      </c>
    </row>
    <row r="9477" spans="1:28" x14ac:dyDescent="0.25">
      <c r="A9477" s="1" t="s">
        <v>111</v>
      </c>
      <c r="B9477" s="4">
        <v>49</v>
      </c>
      <c r="C9477" s="1" t="s">
        <v>114</v>
      </c>
      <c r="D9477" s="7" t="s">
        <v>23</v>
      </c>
      <c r="E9477" s="4">
        <v>2056</v>
      </c>
      <c r="F9477" s="1">
        <v>57.063128751397095</v>
      </c>
      <c r="G9477" s="1">
        <v>0.41825378549018377</v>
      </c>
      <c r="H9477" s="1">
        <v>4.2612930286351776E-11</v>
      </c>
      <c r="I9477" s="1">
        <v>6.1640384606054328E-10</v>
      </c>
      <c r="J9477" s="1">
        <v>0</v>
      </c>
      <c r="K9477" s="1">
        <v>156.30643512565962</v>
      </c>
      <c r="L9477" s="1">
        <v>0</v>
      </c>
      <c r="M9477" s="1">
        <v>37.777501686313514</v>
      </c>
      <c r="N9477" s="1">
        <v>2.1273222022185347E-10</v>
      </c>
      <c r="O9477" s="1">
        <v>4.7373320251006223</v>
      </c>
      <c r="P9477" s="1">
        <v>1.420959587903237E-7</v>
      </c>
      <c r="Q9477" s="1">
        <v>1.0807191822593796E-10</v>
      </c>
      <c r="R9477" s="1">
        <v>2597.6977543080729</v>
      </c>
      <c r="S9477" s="1">
        <v>8.4370810844688857E-9</v>
      </c>
      <c r="T9477" s="1">
        <v>1092.2627760018656</v>
      </c>
      <c r="U9477" s="1">
        <v>85.976050838960376</v>
      </c>
      <c r="V9477" s="1">
        <v>1.5843050763095823</v>
      </c>
      <c r="W9477" s="1">
        <v>1.8150647687102483E-7</v>
      </c>
      <c r="X9477" s="1">
        <v>2.4442729358037894E-11</v>
      </c>
      <c r="Y9477" s="1">
        <v>3919.7687658802456</v>
      </c>
      <c r="Z9477" s="1">
        <v>2.1442208649178496E-8</v>
      </c>
      <c r="AA9477" s="1">
        <v>1121.7705056676632</v>
      </c>
      <c r="AB9477" s="1">
        <v>11.348708782414045</v>
      </c>
    </row>
    <row r="9478" spans="1:28" x14ac:dyDescent="0.25">
      <c r="A9478" s="1" t="s">
        <v>111</v>
      </c>
      <c r="B9478" s="4">
        <v>49</v>
      </c>
      <c r="C9478" s="1" t="s">
        <v>114</v>
      </c>
      <c r="D9478" s="7" t="s">
        <v>23</v>
      </c>
      <c r="E9478" s="4">
        <v>2057</v>
      </c>
      <c r="F9478" s="1">
        <v>53.941434421319606</v>
      </c>
      <c r="G9478" s="1">
        <v>0.60141456221497214</v>
      </c>
      <c r="H9478" s="1">
        <v>0</v>
      </c>
      <c r="I9478" s="1">
        <v>4.4657259596944339E-10</v>
      </c>
      <c r="J9478" s="1">
        <v>0</v>
      </c>
      <c r="K9478" s="1">
        <v>216.80164409560049</v>
      </c>
      <c r="L9478" s="1">
        <v>0</v>
      </c>
      <c r="M9478" s="1">
        <v>22.780023423274745</v>
      </c>
      <c r="N9478" s="1">
        <v>3.3120741624976599E-10</v>
      </c>
      <c r="O9478" s="1">
        <v>4.7373320251256565</v>
      </c>
      <c r="P9478" s="1">
        <v>1.4262944800533949E-7</v>
      </c>
      <c r="Q9478" s="1">
        <v>1.0851730582241783E-10</v>
      </c>
      <c r="R9478" s="1">
        <v>2664.9240272176776</v>
      </c>
      <c r="S9478" s="1">
        <v>8.4548158346554194E-9</v>
      </c>
      <c r="T9478" s="1">
        <v>1095.2949754255517</v>
      </c>
      <c r="U9478" s="1">
        <v>81.15162280120488</v>
      </c>
      <c r="V9478" s="1">
        <v>1.4473388154051878</v>
      </c>
      <c r="W9478" s="1">
        <v>8.7880986146669347E-8</v>
      </c>
      <c r="X9478" s="1">
        <v>1.6616876121619266E-11</v>
      </c>
      <c r="Y9478" s="1">
        <v>3974.3641180722002</v>
      </c>
      <c r="Z9478" s="1">
        <v>2.0785373779309729E-8</v>
      </c>
      <c r="AA9478" s="1">
        <v>1118.5254410716</v>
      </c>
      <c r="AB9478" s="1">
        <v>10.011992569614243</v>
      </c>
    </row>
    <row r="9479" spans="1:28" x14ac:dyDescent="0.25">
      <c r="A9479" s="1" t="s">
        <v>111</v>
      </c>
      <c r="B9479" s="4">
        <v>49</v>
      </c>
      <c r="C9479" s="1" t="s">
        <v>114</v>
      </c>
      <c r="D9479" s="7" t="s">
        <v>23</v>
      </c>
      <c r="E9479" s="4">
        <v>2058</v>
      </c>
      <c r="F9479" s="1">
        <v>51.002845089103388</v>
      </c>
      <c r="G9479" s="1">
        <v>0.97342858339387861</v>
      </c>
      <c r="H9479" s="1">
        <v>0</v>
      </c>
      <c r="I9479" s="1">
        <v>0</v>
      </c>
      <c r="J9479" s="1">
        <v>0</v>
      </c>
      <c r="K9479" s="1">
        <v>43.30027823027747</v>
      </c>
      <c r="L9479" s="1">
        <v>0</v>
      </c>
      <c r="M9479" s="1">
        <v>31.496867746313796</v>
      </c>
      <c r="N9479" s="1">
        <v>6.2528891478116342E-10</v>
      </c>
      <c r="O9479" s="1">
        <v>4.7373320251559186</v>
      </c>
      <c r="P9479" s="1">
        <v>1.432406231002898E-7</v>
      </c>
      <c r="Q9479" s="1">
        <v>1.0898990646440328E-10</v>
      </c>
      <c r="R9479" s="1">
        <v>2796.4108112812351</v>
      </c>
      <c r="S9479" s="1">
        <v>8.468065020920479E-9</v>
      </c>
      <c r="T9479" s="1">
        <v>1080.1715251720584</v>
      </c>
      <c r="U9479" s="1">
        <v>74.484480744593611</v>
      </c>
      <c r="V9479" s="1">
        <v>1.3103725544914995</v>
      </c>
      <c r="W9479" s="1">
        <v>1.0973347819809956E-7</v>
      </c>
      <c r="X9479" s="1">
        <v>9.7767169439908194E-12</v>
      </c>
      <c r="Y9479" s="1">
        <v>4082.6570944344667</v>
      </c>
      <c r="Z9479" s="1">
        <v>1.8450780717436811E-8</v>
      </c>
      <c r="AA9479" s="1">
        <v>1092.8442531668713</v>
      </c>
      <c r="AB9479" s="1">
        <v>7.0187683277459101</v>
      </c>
    </row>
    <row r="9480" spans="1:28" x14ac:dyDescent="0.25">
      <c r="A9480" s="1" t="s">
        <v>111</v>
      </c>
      <c r="B9480" s="4">
        <v>49</v>
      </c>
      <c r="C9480" s="1" t="s">
        <v>114</v>
      </c>
      <c r="D9480" s="7" t="s">
        <v>23</v>
      </c>
      <c r="E9480" s="4">
        <v>2059</v>
      </c>
      <c r="F9480" s="1">
        <v>55.661404150090888</v>
      </c>
      <c r="G9480" s="1">
        <v>1.25257007854925</v>
      </c>
      <c r="H9480" s="1">
        <v>0</v>
      </c>
      <c r="I9480" s="1">
        <v>0</v>
      </c>
      <c r="J9480" s="1">
        <v>0</v>
      </c>
      <c r="K9480" s="1">
        <v>0</v>
      </c>
      <c r="L9480" s="1">
        <v>0</v>
      </c>
      <c r="M9480" s="1">
        <v>0</v>
      </c>
      <c r="N9480" s="1">
        <v>0</v>
      </c>
      <c r="O9480" s="1">
        <v>4.7373320251908542</v>
      </c>
      <c r="P9480" s="1">
        <v>1.4368137161610532E-7</v>
      </c>
      <c r="Q9480" s="1">
        <v>1.0954087471219818E-10</v>
      </c>
      <c r="R9480" s="1">
        <v>2769.6289320776964</v>
      </c>
      <c r="S9480" s="1">
        <v>8.4786898526436334E-9</v>
      </c>
      <c r="T9480" s="1">
        <v>1074.0296248526029</v>
      </c>
      <c r="U9480" s="1">
        <v>65.053267659826176</v>
      </c>
      <c r="V9480" s="1">
        <v>1.3103725545121296</v>
      </c>
      <c r="W9480" s="1">
        <v>9.0556788251779386E-8</v>
      </c>
      <c r="X9480" s="1">
        <v>1.0268888862230945E-11</v>
      </c>
      <c r="Y9480" s="1">
        <v>4066.5793532723883</v>
      </c>
      <c r="Z9480" s="1">
        <v>2.0373027176465575E-8</v>
      </c>
      <c r="AA9480" s="1">
        <v>1101.7744858609897</v>
      </c>
      <c r="AB9480" s="1">
        <v>8.2614409376127398</v>
      </c>
    </row>
    <row r="9481" spans="1:28" x14ac:dyDescent="0.25">
      <c r="A9481" s="1" t="s">
        <v>111</v>
      </c>
      <c r="B9481" s="4">
        <v>49</v>
      </c>
      <c r="C9481" s="1" t="s">
        <v>114</v>
      </c>
      <c r="D9481" s="7" t="s">
        <v>23</v>
      </c>
      <c r="E9481" s="4">
        <v>2060</v>
      </c>
      <c r="F9481" s="1">
        <v>69.330088922274967</v>
      </c>
      <c r="G9481" s="1">
        <v>1.6847247462870742</v>
      </c>
      <c r="H9481" s="1">
        <v>0</v>
      </c>
      <c r="I9481" s="1">
        <v>0</v>
      </c>
      <c r="J9481" s="1">
        <v>0</v>
      </c>
      <c r="K9481" s="1">
        <v>0</v>
      </c>
      <c r="L9481" s="1">
        <v>0</v>
      </c>
      <c r="M9481" s="1">
        <v>0</v>
      </c>
      <c r="N9481" s="1">
        <v>0</v>
      </c>
      <c r="O9481" s="1">
        <v>4.7373320251786444</v>
      </c>
      <c r="P9481" s="1">
        <v>1.4367484987869713E-7</v>
      </c>
      <c r="Q9481" s="1">
        <v>1.0954087471219818E-10</v>
      </c>
      <c r="R9481" s="1">
        <v>2718.3630122126146</v>
      </c>
      <c r="S9481" s="1">
        <v>8.4786898526436334E-9</v>
      </c>
      <c r="T9481" s="1">
        <v>1013.8936303767724</v>
      </c>
      <c r="U9481" s="1">
        <v>50.906448031917883</v>
      </c>
      <c r="V9481" s="1">
        <v>1.4473388154327171</v>
      </c>
      <c r="W9481" s="1">
        <v>8.5618966949369631E-8</v>
      </c>
      <c r="X9481" s="1">
        <v>1.3668665972449508E-11</v>
      </c>
      <c r="Y9481" s="1">
        <v>4060.750230996392</v>
      </c>
      <c r="Z9481" s="1">
        <v>2.1145317699145336E-8</v>
      </c>
      <c r="AA9481" s="1">
        <v>1059.6654225687253</v>
      </c>
      <c r="AB9481" s="1">
        <v>10.37615521491394</v>
      </c>
    </row>
    <row r="9482" spans="1:28" x14ac:dyDescent="0.25">
      <c r="A9482" s="1" t="s">
        <v>111</v>
      </c>
      <c r="B9482" s="4">
        <v>50</v>
      </c>
      <c r="C9482" s="1" t="s">
        <v>114</v>
      </c>
      <c r="D9482" s="7" t="s">
        <v>23</v>
      </c>
      <c r="E9482" s="4">
        <v>2021</v>
      </c>
      <c r="F9482" s="1">
        <v>196.48666212783334</v>
      </c>
      <c r="G9482" s="1">
        <v>-6.7170504531036679E-9</v>
      </c>
      <c r="H9482" s="1">
        <v>9.046461974354271E-14</v>
      </c>
      <c r="I9482" s="1">
        <v>6.3539999999905605</v>
      </c>
      <c r="J9482" s="1">
        <v>8.9367812858787573E-14</v>
      </c>
      <c r="K9482" s="1">
        <v>82.43499999999996</v>
      </c>
      <c r="L9482" s="1">
        <v>1.556155895000197E-12</v>
      </c>
      <c r="M9482" s="1">
        <v>55.419999999997657</v>
      </c>
      <c r="N9482" s="1">
        <v>1.0882116753698875E-12</v>
      </c>
      <c r="O9482" s="1">
        <v>153</v>
      </c>
      <c r="P9482" s="1">
        <v>12.708</v>
      </c>
      <c r="Q9482" s="1">
        <v>49.44</v>
      </c>
      <c r="R9482" s="1">
        <v>164.87</v>
      </c>
      <c r="S9482" s="1">
        <v>78.48</v>
      </c>
      <c r="T9482" s="1">
        <v>110.84</v>
      </c>
      <c r="U9482" s="1">
        <v>11.39</v>
      </c>
      <c r="V9482" s="1">
        <v>563.09689781075099</v>
      </c>
      <c r="W9482" s="1">
        <v>33.215890755111651</v>
      </c>
      <c r="X9482" s="1">
        <v>433.09439999932238</v>
      </c>
      <c r="Y9482" s="1">
        <v>306.18372823610747</v>
      </c>
      <c r="Z9482" s="1">
        <v>687.48479999999813</v>
      </c>
      <c r="AA9482" s="1">
        <v>123.18901013738775</v>
      </c>
      <c r="AB9482" s="1">
        <v>0</v>
      </c>
    </row>
    <row r="9483" spans="1:28" x14ac:dyDescent="0.25">
      <c r="A9483" s="1" t="s">
        <v>111</v>
      </c>
      <c r="B9483" s="4">
        <v>50</v>
      </c>
      <c r="C9483" s="1" t="s">
        <v>114</v>
      </c>
      <c r="D9483" s="7" t="s">
        <v>23</v>
      </c>
      <c r="E9483" s="4">
        <v>2022</v>
      </c>
      <c r="F9483" s="1">
        <v>320.06839951321246</v>
      </c>
      <c r="G9483" s="1">
        <v>4.3671314188347401E-7</v>
      </c>
      <c r="H9483" s="1">
        <v>9.2000062782876834E-14</v>
      </c>
      <c r="I9483" s="1">
        <v>8.2744709199936599E-12</v>
      </c>
      <c r="J9483" s="1">
        <v>9.2511306704888877E-14</v>
      </c>
      <c r="K9483" s="1">
        <v>123.6524999999998</v>
      </c>
      <c r="L9483" s="1">
        <v>5.7187670518778468E-14</v>
      </c>
      <c r="M9483" s="1">
        <v>83.1299999999882</v>
      </c>
      <c r="N9483" s="1">
        <v>1.2024028712267234E-12</v>
      </c>
      <c r="O9483" s="1">
        <v>153</v>
      </c>
      <c r="P9483" s="1">
        <v>12.708</v>
      </c>
      <c r="Q9483" s="1">
        <v>49.44</v>
      </c>
      <c r="R9483" s="1">
        <v>247.30499999999995</v>
      </c>
      <c r="S9483" s="1">
        <v>78.48</v>
      </c>
      <c r="T9483" s="1">
        <v>166.25999999999766</v>
      </c>
      <c r="U9483" s="1">
        <v>11.390000000001089</v>
      </c>
      <c r="V9483" s="1">
        <v>395.35156481934916</v>
      </c>
      <c r="W9483" s="1">
        <v>33.215890755111651</v>
      </c>
      <c r="X9483" s="1">
        <v>424.69341992519207</v>
      </c>
      <c r="Y9483" s="1">
        <v>459.27559235411053</v>
      </c>
      <c r="Z9483" s="1">
        <v>687.48479999999813</v>
      </c>
      <c r="AA9483" s="1">
        <v>184.78351520461814</v>
      </c>
      <c r="AB9483" s="1">
        <v>0</v>
      </c>
    </row>
    <row r="9484" spans="1:28" x14ac:dyDescent="0.25">
      <c r="A9484" s="1" t="s">
        <v>111</v>
      </c>
      <c r="B9484" s="4">
        <v>50</v>
      </c>
      <c r="C9484" s="1" t="s">
        <v>114</v>
      </c>
      <c r="D9484" s="7" t="s">
        <v>23</v>
      </c>
      <c r="E9484" s="4">
        <v>2023</v>
      </c>
      <c r="F9484" s="1">
        <v>117.90360407797159</v>
      </c>
      <c r="G9484" s="1">
        <v>-2.4978395691084686E-8</v>
      </c>
      <c r="H9484" s="1">
        <v>9.3455410135311222E-14</v>
      </c>
      <c r="I9484" s="1">
        <v>3.8536596961601834E-12</v>
      </c>
      <c r="J9484" s="1">
        <v>9.7416897856015738E-14</v>
      </c>
      <c r="K9484" s="1">
        <v>185.47874999999843</v>
      </c>
      <c r="L9484" s="1">
        <v>3.2912261304473318E-13</v>
      </c>
      <c r="M9484" s="1">
        <v>68.121540617017615</v>
      </c>
      <c r="N9484" s="1">
        <v>1.8213386875425829E-12</v>
      </c>
      <c r="O9484" s="1">
        <v>145.35</v>
      </c>
      <c r="P9484" s="1">
        <v>18.355999999990559</v>
      </c>
      <c r="Q9484" s="1">
        <v>46.144000000000005</v>
      </c>
      <c r="R9484" s="1">
        <v>359.96616666666642</v>
      </c>
      <c r="S9484" s="1">
        <v>74.555999999999997</v>
      </c>
      <c r="T9484" s="1">
        <v>242.00066666665253</v>
      </c>
      <c r="U9484" s="1">
        <v>10.251000000002291</v>
      </c>
      <c r="V9484" s="1">
        <v>252.36534204950743</v>
      </c>
      <c r="W9484" s="1">
        <v>47.978508863157899</v>
      </c>
      <c r="X9484" s="1">
        <v>339.40017802101499</v>
      </c>
      <c r="Y9484" s="1">
        <v>668.50113998200322</v>
      </c>
      <c r="Z9484" s="1">
        <v>647.22953311477033</v>
      </c>
      <c r="AA9484" s="1">
        <v>268.96267212856554</v>
      </c>
      <c r="AB9484" s="1">
        <v>1.9038512665013816E-9</v>
      </c>
    </row>
    <row r="9485" spans="1:28" x14ac:dyDescent="0.25">
      <c r="A9485" s="1" t="s">
        <v>111</v>
      </c>
      <c r="B9485" s="4">
        <v>50</v>
      </c>
      <c r="C9485" s="1" t="s">
        <v>114</v>
      </c>
      <c r="D9485" s="7" t="s">
        <v>23</v>
      </c>
      <c r="E9485" s="4">
        <v>2024</v>
      </c>
      <c r="F9485" s="1">
        <v>92.140915384656793</v>
      </c>
      <c r="G9485" s="1">
        <v>1.7624027633115979E-8</v>
      </c>
      <c r="H9485" s="1">
        <v>1.1696538564093603E-13</v>
      </c>
      <c r="I9485" s="1">
        <v>4.3182931150031866E-12</v>
      </c>
      <c r="J9485" s="1">
        <v>1.2799483471229482E-13</v>
      </c>
      <c r="K9485" s="1">
        <v>158.6742195443754</v>
      </c>
      <c r="L9485" s="1">
        <v>8.8099743665515346E-14</v>
      </c>
      <c r="M9485" s="1">
        <v>11.845276010065962</v>
      </c>
      <c r="N9485" s="1">
        <v>1.5483488698476872E-12</v>
      </c>
      <c r="O9485" s="1">
        <v>137.7000000000001</v>
      </c>
      <c r="P9485" s="1">
        <v>17.649999999998833</v>
      </c>
      <c r="Q9485" s="1">
        <v>42.848000000000006</v>
      </c>
      <c r="R9485" s="1">
        <v>534.45358333333149</v>
      </c>
      <c r="S9485" s="1">
        <v>70.632000000000005</v>
      </c>
      <c r="T9485" s="1">
        <v>302.7328739503368</v>
      </c>
      <c r="U9485" s="1">
        <v>9.1120000000041124</v>
      </c>
      <c r="V9485" s="1">
        <v>143.23682856660787</v>
      </c>
      <c r="W9485" s="1">
        <v>46.08305081092125</v>
      </c>
      <c r="X9485" s="1">
        <v>213.48694547728522</v>
      </c>
      <c r="Y9485" s="1">
        <v>988.69478316032814</v>
      </c>
      <c r="Z9485" s="1">
        <v>555.99675005345205</v>
      </c>
      <c r="AA9485" s="1">
        <v>334.23328705609771</v>
      </c>
      <c r="AB9485" s="1">
        <v>1.3072900588103036E-9</v>
      </c>
    </row>
    <row r="9486" spans="1:28" x14ac:dyDescent="0.25">
      <c r="A9486" s="1" t="s">
        <v>111</v>
      </c>
      <c r="B9486" s="4">
        <v>50</v>
      </c>
      <c r="C9486" s="1" t="s">
        <v>114</v>
      </c>
      <c r="D9486" s="7" t="s">
        <v>23</v>
      </c>
      <c r="E9486" s="4">
        <v>2025</v>
      </c>
      <c r="F9486" s="1">
        <v>79.304789723970174</v>
      </c>
      <c r="G9486" s="1">
        <v>1.0412335831541281E-9</v>
      </c>
      <c r="H9486" s="1">
        <v>1.512709521704918E-13</v>
      </c>
      <c r="I9486" s="1">
        <v>4.8433808671193926E-12</v>
      </c>
      <c r="J9486" s="1">
        <v>1.6959972996365746E-13</v>
      </c>
      <c r="K9486" s="1">
        <v>120.01843073254371</v>
      </c>
      <c r="L9486" s="1">
        <v>6.009551215405347E-13</v>
      </c>
      <c r="M9486" s="1">
        <v>62.490753690926084</v>
      </c>
      <c r="N9486" s="1">
        <v>2.1515827770653928E-12</v>
      </c>
      <c r="O9486" s="1">
        <v>130.05000000000018</v>
      </c>
      <c r="P9486" s="1">
        <v>16.944000000002688</v>
      </c>
      <c r="Q9486" s="1">
        <v>39.552</v>
      </c>
      <c r="R9486" s="1">
        <v>682.13646954437354</v>
      </c>
      <c r="S9486" s="1">
        <v>66.707999999999998</v>
      </c>
      <c r="T9486" s="1">
        <v>307.18881662706946</v>
      </c>
      <c r="U9486" s="1">
        <v>7.9730000000056593</v>
      </c>
      <c r="V9486" s="1">
        <v>108.23056777810004</v>
      </c>
      <c r="W9486" s="1">
        <v>43.519380904368745</v>
      </c>
      <c r="X9486" s="1">
        <v>152.76987353491381</v>
      </c>
      <c r="Y9486" s="1">
        <v>1255.0924355973714</v>
      </c>
      <c r="Z9486" s="1">
        <v>517.28496440606489</v>
      </c>
      <c r="AA9486" s="1">
        <v>339.61551992274798</v>
      </c>
      <c r="AB9486" s="1">
        <v>1.6340707909575504E-9</v>
      </c>
    </row>
    <row r="9487" spans="1:28" x14ac:dyDescent="0.25">
      <c r="A9487" s="1" t="s">
        <v>111</v>
      </c>
      <c r="B9487" s="4">
        <v>50</v>
      </c>
      <c r="C9487" s="1" t="s">
        <v>114</v>
      </c>
      <c r="D9487" s="7" t="s">
        <v>23</v>
      </c>
      <c r="E9487" s="4">
        <v>2026</v>
      </c>
      <c r="F9487" s="1">
        <v>79.967105271080698</v>
      </c>
      <c r="G9487" s="1">
        <v>2.1830370632523241E-9</v>
      </c>
      <c r="H9487" s="1">
        <v>2.0590063417161598E-13</v>
      </c>
      <c r="I9487" s="1">
        <v>5.4209265608091173E-12</v>
      </c>
      <c r="J9487" s="1">
        <v>2.3736339980505725E-13</v>
      </c>
      <c r="K9487" s="1">
        <v>79.308159348749498</v>
      </c>
      <c r="L9487" s="1">
        <v>2.5868142400385308E-13</v>
      </c>
      <c r="M9487" s="1">
        <v>34.432719900651804</v>
      </c>
      <c r="N9487" s="1">
        <v>3.1713348738313323E-12</v>
      </c>
      <c r="O9487" s="1">
        <v>122.40000000000028</v>
      </c>
      <c r="P9487" s="1">
        <v>16.238000000007005</v>
      </c>
      <c r="Q9487" s="1">
        <v>36.255999999999993</v>
      </c>
      <c r="R9487" s="1">
        <v>791.16356694358399</v>
      </c>
      <c r="S9487" s="1">
        <v>62.784000000000006</v>
      </c>
      <c r="T9487" s="1">
        <v>362.29023698466216</v>
      </c>
      <c r="U9487" s="1">
        <v>6.8340000000078103</v>
      </c>
      <c r="V9487" s="1">
        <v>91.707170231725385</v>
      </c>
      <c r="W9487" s="1">
        <v>40.689413114808112</v>
      </c>
      <c r="X9487" s="1">
        <v>119.84766202455768</v>
      </c>
      <c r="Y9487" s="1">
        <v>1450.0643146573354</v>
      </c>
      <c r="Z9487" s="1">
        <v>484.4477008203524</v>
      </c>
      <c r="AA9487" s="1">
        <v>399.54216393766825</v>
      </c>
      <c r="AB9487" s="1">
        <v>1.3695836482840306E-9</v>
      </c>
    </row>
    <row r="9488" spans="1:28" x14ac:dyDescent="0.25">
      <c r="A9488" s="1" t="s">
        <v>111</v>
      </c>
      <c r="B9488" s="4">
        <v>50</v>
      </c>
      <c r="C9488" s="1" t="s">
        <v>114</v>
      </c>
      <c r="D9488" s="7" t="s">
        <v>23</v>
      </c>
      <c r="E9488" s="4">
        <v>2027</v>
      </c>
      <c r="F9488" s="1">
        <v>80.33781817014534</v>
      </c>
      <c r="G9488" s="1">
        <v>2.9486964612155708E-9</v>
      </c>
      <c r="H9488" s="1">
        <v>2.9845183303698422E-13</v>
      </c>
      <c r="I9488" s="1">
        <v>6.0515541691846464E-12</v>
      </c>
      <c r="J9488" s="1">
        <v>4.4526250101781777E-13</v>
      </c>
      <c r="K9488" s="1">
        <v>66.278140382547832</v>
      </c>
      <c r="L9488" s="1">
        <v>2.2162641312382351E-13</v>
      </c>
      <c r="M9488" s="1">
        <v>37.612164531993429</v>
      </c>
      <c r="N9488" s="1">
        <v>1.3307685490443404E-11</v>
      </c>
      <c r="O9488" s="1">
        <v>114.7500000000004</v>
      </c>
      <c r="P9488" s="1">
        <v>15.532000000011848</v>
      </c>
      <c r="Q9488" s="1">
        <v>32.96</v>
      </c>
      <c r="R9488" s="1">
        <v>859.48039295900014</v>
      </c>
      <c r="S9488" s="1">
        <v>58.86</v>
      </c>
      <c r="T9488" s="1">
        <v>389.33362355198062</v>
      </c>
      <c r="U9488" s="1">
        <v>5.6950000000109835</v>
      </c>
      <c r="V9488" s="1">
        <v>93.841197857949908</v>
      </c>
      <c r="W9488" s="1">
        <v>38.273277889243751</v>
      </c>
      <c r="X9488" s="1">
        <v>105.84883848251009</v>
      </c>
      <c r="Y9488" s="1">
        <v>1567.9137569354957</v>
      </c>
      <c r="Z9488" s="1">
        <v>449.76842432820291</v>
      </c>
      <c r="AA9488" s="1">
        <v>428.67383587792023</v>
      </c>
      <c r="AB9488" s="1">
        <v>1.4890767631841148E-9</v>
      </c>
    </row>
    <row r="9489" spans="1:28" x14ac:dyDescent="0.25">
      <c r="A9489" s="1" t="s">
        <v>111</v>
      </c>
      <c r="B9489" s="4">
        <v>50</v>
      </c>
      <c r="C9489" s="1" t="s">
        <v>114</v>
      </c>
      <c r="D9489" s="7" t="s">
        <v>23</v>
      </c>
      <c r="E9489" s="4">
        <v>2028</v>
      </c>
      <c r="F9489" s="1">
        <v>80.725021621517755</v>
      </c>
      <c r="G9489" s="1">
        <v>4.5450479961425093E-9</v>
      </c>
      <c r="H9489" s="1">
        <v>4.4576544660784603E-13</v>
      </c>
      <c r="I9489" s="1">
        <v>6.7529235990729603E-12</v>
      </c>
      <c r="J9489" s="1">
        <v>9.0652831353372415E-13</v>
      </c>
      <c r="K9489" s="1">
        <v>75.653272046049082</v>
      </c>
      <c r="L9489" s="1">
        <v>3.790889725683002E-13</v>
      </c>
      <c r="M9489" s="1">
        <v>38.092452294231826</v>
      </c>
      <c r="N9489" s="1">
        <v>1.0038672463758951</v>
      </c>
      <c r="O9489" s="1">
        <v>107.10000000000053</v>
      </c>
      <c r="P9489" s="1">
        <v>14.82600000001727</v>
      </c>
      <c r="Q9489" s="1">
        <v>29.664000000000001</v>
      </c>
      <c r="R9489" s="1">
        <v>914.76720000821467</v>
      </c>
      <c r="S9489" s="1">
        <v>54.935999999999993</v>
      </c>
      <c r="T9489" s="1">
        <v>419.55645475064074</v>
      </c>
      <c r="U9489" s="1">
        <v>4.5560000000242908</v>
      </c>
      <c r="V9489" s="1">
        <v>100.4742767283653</v>
      </c>
      <c r="W9489" s="1">
        <v>37.051177229364207</v>
      </c>
      <c r="X9489" s="1">
        <v>95.186064859801803</v>
      </c>
      <c r="Y9489" s="1">
        <v>1659.6918949560625</v>
      </c>
      <c r="Z9489" s="1">
        <v>415.97459050288938</v>
      </c>
      <c r="AA9489" s="1">
        <v>462.2212177458166</v>
      </c>
      <c r="AB9489" s="1">
        <v>1.6495164602767751E-9</v>
      </c>
    </row>
    <row r="9490" spans="1:28" x14ac:dyDescent="0.25">
      <c r="A9490" s="1" t="s">
        <v>111</v>
      </c>
      <c r="B9490" s="4">
        <v>50</v>
      </c>
      <c r="C9490" s="1" t="s">
        <v>114</v>
      </c>
      <c r="D9490" s="7" t="s">
        <v>23</v>
      </c>
      <c r="E9490" s="4">
        <v>2029</v>
      </c>
      <c r="F9490" s="1">
        <v>81.643840177423968</v>
      </c>
      <c r="G9490" s="1">
        <v>4.7490738902677639E-8</v>
      </c>
      <c r="H9490" s="1">
        <v>7.0821664597312935E-13</v>
      </c>
      <c r="I9490" s="1">
        <v>7.4530336178830284E-12</v>
      </c>
      <c r="J9490" s="1">
        <v>3.4963608508086257E-10</v>
      </c>
      <c r="K9490" s="1">
        <v>106.81525013855224</v>
      </c>
      <c r="L9490" s="1">
        <v>2.914886645635596E-13</v>
      </c>
      <c r="M9490" s="1">
        <v>60.003414430906098</v>
      </c>
      <c r="N9490" s="1">
        <v>2.7799336231881413</v>
      </c>
      <c r="O9490" s="1">
        <v>99.450000000000756</v>
      </c>
      <c r="P9490" s="1">
        <v>14.120000000023323</v>
      </c>
      <c r="Q9490" s="1">
        <v>26.368000000000091</v>
      </c>
      <c r="R9490" s="1">
        <v>979.42913872093038</v>
      </c>
      <c r="S9490" s="1">
        <v>51.012</v>
      </c>
      <c r="T9490" s="1">
        <v>450.25957371153919</v>
      </c>
      <c r="U9490" s="1">
        <v>4.420867246400185</v>
      </c>
      <c r="V9490" s="1">
        <v>183.60274946020283</v>
      </c>
      <c r="W9490" s="1">
        <v>36.765239885146634</v>
      </c>
      <c r="X9490" s="1">
        <v>3.1398088536732085</v>
      </c>
      <c r="Y9490" s="1">
        <v>1765.6622788844463</v>
      </c>
      <c r="Z9490" s="1">
        <v>381.5168221000381</v>
      </c>
      <c r="AA9490" s="1">
        <v>495.8527190379246</v>
      </c>
      <c r="AB9490" s="1">
        <v>0.11330500859607666</v>
      </c>
    </row>
    <row r="9491" spans="1:28" x14ac:dyDescent="0.25">
      <c r="A9491" s="1" t="s">
        <v>111</v>
      </c>
      <c r="B9491" s="4">
        <v>50</v>
      </c>
      <c r="C9491" s="1" t="s">
        <v>114</v>
      </c>
      <c r="D9491" s="7" t="s">
        <v>23</v>
      </c>
      <c r="E9491" s="4">
        <v>2030</v>
      </c>
      <c r="F9491" s="1">
        <v>82.655451867208171</v>
      </c>
      <c r="G9491" s="1">
        <v>1.9032434292152525E-3</v>
      </c>
      <c r="H9491" s="1">
        <v>1.233692024667751E-12</v>
      </c>
      <c r="I9491" s="1">
        <v>8.2465804557798398E-12</v>
      </c>
      <c r="J9491" s="1">
        <v>3.8100792521197813E-11</v>
      </c>
      <c r="K9491" s="1">
        <v>88.781890467906052</v>
      </c>
      <c r="L9491" s="1">
        <v>4.4945678361821036E-13</v>
      </c>
      <c r="M9491" s="1">
        <v>7.3430441384967979E-10</v>
      </c>
      <c r="N9491" s="1">
        <v>3.6004004347843481</v>
      </c>
      <c r="O9491" s="1">
        <v>91.800000000001049</v>
      </c>
      <c r="P9491" s="1">
        <v>13.414000000030075</v>
      </c>
      <c r="Q9491" s="1">
        <v>23.072000000000184</v>
      </c>
      <c r="R9491" s="1">
        <v>1075.2530555261492</v>
      </c>
      <c r="S9491" s="1">
        <v>47.088000000000001</v>
      </c>
      <c r="T9491" s="1">
        <v>502.87365480911194</v>
      </c>
      <c r="U9491" s="1">
        <v>6.0618008695883274</v>
      </c>
      <c r="V9491" s="1">
        <v>156.66008668614754</v>
      </c>
      <c r="W9491" s="1">
        <v>27.869989491694049</v>
      </c>
      <c r="X9491" s="1">
        <v>3.5542503058135195</v>
      </c>
      <c r="Y9491" s="1">
        <v>1938.8856605824299</v>
      </c>
      <c r="Z9491" s="1">
        <v>361.18570273375133</v>
      </c>
      <c r="AA9491" s="1">
        <v>546.32690624438169</v>
      </c>
      <c r="AB9491" s="1">
        <v>0.23304219146443661</v>
      </c>
    </row>
    <row r="9492" spans="1:28" x14ac:dyDescent="0.25">
      <c r="A9492" s="1" t="s">
        <v>111</v>
      </c>
      <c r="B9492" s="4">
        <v>50</v>
      </c>
      <c r="C9492" s="1" t="s">
        <v>114</v>
      </c>
      <c r="D9492" s="7" t="s">
        <v>23</v>
      </c>
      <c r="E9492" s="4">
        <v>2031</v>
      </c>
      <c r="F9492" s="1">
        <v>83.820012665450818</v>
      </c>
      <c r="G9492" s="1">
        <v>3.6100656467214173E-3</v>
      </c>
      <c r="H9492" s="1">
        <v>2.4061095434882786E-12</v>
      </c>
      <c r="I9492" s="1">
        <v>9.1246898352228007E-12</v>
      </c>
      <c r="J9492" s="1">
        <v>2.763164973041806E-11</v>
      </c>
      <c r="K9492" s="1">
        <v>89.185144739099897</v>
      </c>
      <c r="L9492" s="1">
        <v>4.7310043612819776E-11</v>
      </c>
      <c r="M9492" s="1">
        <v>2.5597152748335374E-10</v>
      </c>
      <c r="N9492" s="1">
        <v>4.8311006521754241</v>
      </c>
      <c r="O9492" s="1">
        <v>84.150000000001512</v>
      </c>
      <c r="P9492" s="1">
        <v>12.708000000037527</v>
      </c>
      <c r="Q9492" s="1">
        <v>19.77600000000028</v>
      </c>
      <c r="R9492" s="1">
        <v>1153.0436126607221</v>
      </c>
      <c r="S9492" s="1">
        <v>43.164000000001558</v>
      </c>
      <c r="T9492" s="1">
        <v>495.48432147651295</v>
      </c>
      <c r="U9492" s="1">
        <v>8.5232013043726749</v>
      </c>
      <c r="V9492" s="1">
        <v>139.60577503490299</v>
      </c>
      <c r="W9492" s="1">
        <v>25.680707730735914</v>
      </c>
      <c r="X9492" s="1">
        <v>4.9599986890376302</v>
      </c>
      <c r="Y9492" s="1">
        <v>2059.5766422905758</v>
      </c>
      <c r="Z9492" s="1">
        <v>330.39231458961513</v>
      </c>
      <c r="AA9492" s="1">
        <v>539.00778827828844</v>
      </c>
      <c r="AB9492" s="1">
        <v>0.36374174512713425</v>
      </c>
    </row>
    <row r="9493" spans="1:28" x14ac:dyDescent="0.25">
      <c r="A9493" s="1" t="s">
        <v>111</v>
      </c>
      <c r="B9493" s="4">
        <v>50</v>
      </c>
      <c r="C9493" s="1" t="s">
        <v>114</v>
      </c>
      <c r="D9493" s="7" t="s">
        <v>23</v>
      </c>
      <c r="E9493" s="4">
        <v>2032</v>
      </c>
      <c r="F9493" s="1">
        <v>85.235364714781568</v>
      </c>
      <c r="G9493" s="1">
        <v>2.1003753875675362E-2</v>
      </c>
      <c r="H9493" s="1">
        <v>3.7964204386003485E-12</v>
      </c>
      <c r="I9493" s="1">
        <v>1.0196765178324825E-11</v>
      </c>
      <c r="J9493" s="1">
        <v>2.8665006790327844E-11</v>
      </c>
      <c r="K9493" s="1">
        <v>85.145534213833656</v>
      </c>
      <c r="L9493" s="1">
        <v>4.4958002402534096E-10</v>
      </c>
      <c r="M9493" s="1">
        <v>8.8115089703840542E-10</v>
      </c>
      <c r="N9493" s="1">
        <v>6.6771509782600695</v>
      </c>
      <c r="O9493" s="1">
        <v>76.500000000002203</v>
      </c>
      <c r="P9493" s="1">
        <v>12.002000000045774</v>
      </c>
      <c r="Q9493" s="1">
        <v>16.480000000000409</v>
      </c>
      <c r="R9493" s="1">
        <v>1231.2374240664888</v>
      </c>
      <c r="S9493" s="1">
        <v>39.240000000001615</v>
      </c>
      <c r="T9493" s="1">
        <v>488.09498814343556</v>
      </c>
      <c r="U9493" s="1">
        <v>12.2153019565481</v>
      </c>
      <c r="V9493" s="1">
        <v>124.08639794011172</v>
      </c>
      <c r="W9493" s="1">
        <v>26.120239131477224</v>
      </c>
      <c r="X9493" s="1">
        <v>6.2099520429954813</v>
      </c>
      <c r="Y9493" s="1">
        <v>2178.5084381972447</v>
      </c>
      <c r="Z9493" s="1">
        <v>296.5229638781318</v>
      </c>
      <c r="AA9493" s="1">
        <v>534.48504416487458</v>
      </c>
      <c r="AB9493" s="1">
        <v>0.8955211068590373</v>
      </c>
    </row>
    <row r="9494" spans="1:28" x14ac:dyDescent="0.25">
      <c r="A9494" s="1" t="s">
        <v>111</v>
      </c>
      <c r="B9494" s="4">
        <v>50</v>
      </c>
      <c r="C9494" s="1" t="s">
        <v>114</v>
      </c>
      <c r="D9494" s="7" t="s">
        <v>23</v>
      </c>
      <c r="E9494" s="4">
        <v>2033</v>
      </c>
      <c r="F9494" s="1">
        <v>86.141122649580808</v>
      </c>
      <c r="G9494" s="1">
        <v>1.820876905655263E-2</v>
      </c>
      <c r="H9494" s="1">
        <v>9.8085430667386204E-12</v>
      </c>
      <c r="I9494" s="1">
        <v>1.1380020623227137E-11</v>
      </c>
      <c r="J9494" s="1">
        <v>4.7360397932825453E-11</v>
      </c>
      <c r="K9494" s="1">
        <v>69.931281653800625</v>
      </c>
      <c r="L9494" s="1">
        <v>2.7778472548968317E-11</v>
      </c>
      <c r="M9494" s="1">
        <v>30.655956070849445</v>
      </c>
      <c r="N9494" s="1">
        <v>9.4462264673833314</v>
      </c>
      <c r="O9494" s="1">
        <v>68.850000000003448</v>
      </c>
      <c r="P9494" s="1">
        <v>11.296000000054898</v>
      </c>
      <c r="Q9494" s="1">
        <v>13.184000000000578</v>
      </c>
      <c r="R9494" s="1">
        <v>1305.3916249469889</v>
      </c>
      <c r="S9494" s="1">
        <v>35.316000000001942</v>
      </c>
      <c r="T9494" s="1">
        <v>480.70565481098333</v>
      </c>
      <c r="U9494" s="1">
        <v>18.892452934808169</v>
      </c>
      <c r="V9494" s="1">
        <v>110.61130052951526</v>
      </c>
      <c r="W9494" s="1">
        <v>27.145704299395419</v>
      </c>
      <c r="X9494" s="1">
        <v>6.4856428864099618</v>
      </c>
      <c r="Y9494" s="1">
        <v>2293.7952137896496</v>
      </c>
      <c r="Z9494" s="1">
        <v>263.07591188097285</v>
      </c>
      <c r="AA9494" s="1">
        <v>528.86029793858586</v>
      </c>
      <c r="AB9494" s="1">
        <v>3.3772500519696766</v>
      </c>
    </row>
    <row r="9495" spans="1:28" x14ac:dyDescent="0.25">
      <c r="A9495" s="1" t="s">
        <v>111</v>
      </c>
      <c r="B9495" s="4">
        <v>50</v>
      </c>
      <c r="C9495" s="1" t="s">
        <v>114</v>
      </c>
      <c r="D9495" s="7" t="s">
        <v>23</v>
      </c>
      <c r="E9495" s="4">
        <v>2034</v>
      </c>
      <c r="F9495" s="1">
        <v>87.880276840736016</v>
      </c>
      <c r="G9495" s="1">
        <v>2.2337947535110342E-2</v>
      </c>
      <c r="H9495" s="1">
        <v>4.7245101497392801</v>
      </c>
      <c r="I9495" s="1">
        <v>1.2802238643810552E-11</v>
      </c>
      <c r="J9495" s="1">
        <v>3.4363624811142456E-11</v>
      </c>
      <c r="K9495" s="1">
        <v>51.340299382465354</v>
      </c>
      <c r="L9495" s="1">
        <v>3.771900140099564E-11</v>
      </c>
      <c r="M9495" s="1">
        <v>68.439296089656494</v>
      </c>
      <c r="N9495" s="1">
        <v>14.169339701015941</v>
      </c>
      <c r="O9495" s="1">
        <v>61.200000000005844</v>
      </c>
      <c r="P9495" s="1">
        <v>10.590000000065096</v>
      </c>
      <c r="Q9495" s="1">
        <v>9.8880000000008135</v>
      </c>
      <c r="R9495" s="1">
        <v>1364.3315732674562</v>
      </c>
      <c r="S9495" s="1">
        <v>31.392000000002035</v>
      </c>
      <c r="T9495" s="1">
        <v>503.97227754849951</v>
      </c>
      <c r="U9495" s="1">
        <v>28.338679402191502</v>
      </c>
      <c r="V9495" s="1">
        <v>98.670380899351102</v>
      </c>
      <c r="W9495" s="1">
        <v>25.839783854870809</v>
      </c>
      <c r="X9495" s="1">
        <v>1.2241847113881006</v>
      </c>
      <c r="Y9495" s="1">
        <v>2388.8795670750933</v>
      </c>
      <c r="Z9495" s="1">
        <v>230.12553942646696</v>
      </c>
      <c r="AA9495" s="1">
        <v>554.53277856152647</v>
      </c>
      <c r="AB9495" s="1">
        <v>13.708075386970402</v>
      </c>
    </row>
    <row r="9496" spans="1:28" x14ac:dyDescent="0.25">
      <c r="A9496" s="1" t="s">
        <v>111</v>
      </c>
      <c r="B9496" s="4">
        <v>50</v>
      </c>
      <c r="C9496" s="1" t="s">
        <v>114</v>
      </c>
      <c r="D9496" s="7" t="s">
        <v>23</v>
      </c>
      <c r="E9496" s="4">
        <v>2035</v>
      </c>
      <c r="F9496" s="1">
        <v>88.423218297502785</v>
      </c>
      <c r="G9496" s="1">
        <v>2.4765698567666524E-2</v>
      </c>
      <c r="H9496" s="1">
        <v>1.6626973378118788E-11</v>
      </c>
      <c r="I9496" s="1">
        <v>1.3623797288924406E-11</v>
      </c>
      <c r="J9496" s="1">
        <v>1.3601371667252149E-11</v>
      </c>
      <c r="K9496" s="1">
        <v>25.515511558920323</v>
      </c>
      <c r="L9496" s="1">
        <v>4.3026540172614705E-11</v>
      </c>
      <c r="M9496" s="1">
        <v>79.937846035797023</v>
      </c>
      <c r="N9496" s="1">
        <v>13.722823638033869</v>
      </c>
      <c r="O9496" s="1">
        <v>53.550000000009639</v>
      </c>
      <c r="P9496" s="1">
        <v>9.8840000000764761</v>
      </c>
      <c r="Q9496" s="1">
        <v>6.59200000000126</v>
      </c>
      <c r="R9496" s="1">
        <v>1404.6805393165885</v>
      </c>
      <c r="S9496" s="1">
        <v>27.468000000002629</v>
      </c>
      <c r="T9496" s="1">
        <v>565.02224030482273</v>
      </c>
      <c r="U9496" s="1">
        <v>42.508019103207445</v>
      </c>
      <c r="V9496" s="1">
        <v>87.114792913219233</v>
      </c>
      <c r="W9496" s="1">
        <v>23.953066028609651</v>
      </c>
      <c r="X9496" s="1">
        <v>0.54307410418688817</v>
      </c>
      <c r="Y9496" s="1">
        <v>2453.2269253540285</v>
      </c>
      <c r="Z9496" s="1">
        <v>197.48271940759199</v>
      </c>
      <c r="AA9496" s="1">
        <v>622.47509856477132</v>
      </c>
      <c r="AB9496" s="1">
        <v>22.453855696305411</v>
      </c>
    </row>
    <row r="9497" spans="1:28" x14ac:dyDescent="0.25">
      <c r="A9497" s="1" t="s">
        <v>111</v>
      </c>
      <c r="B9497" s="4">
        <v>50</v>
      </c>
      <c r="C9497" s="1" t="s">
        <v>114</v>
      </c>
      <c r="D9497" s="7" t="s">
        <v>23</v>
      </c>
      <c r="E9497" s="4">
        <v>2036</v>
      </c>
      <c r="F9497" s="1">
        <v>91.334779097174462</v>
      </c>
      <c r="G9497" s="1">
        <v>2.5946506617640322E-2</v>
      </c>
      <c r="H9497" s="1">
        <v>5.7695381448617639E-12</v>
      </c>
      <c r="I9497" s="1">
        <v>1.3579208618587972E-11</v>
      </c>
      <c r="J9497" s="1">
        <v>8.4703504355389034E-12</v>
      </c>
      <c r="K9497" s="1">
        <v>1.0430382235439704E-11</v>
      </c>
      <c r="L9497" s="1">
        <v>6.2771018877606667E-11</v>
      </c>
      <c r="M9497" s="1">
        <v>119.8623906495941</v>
      </c>
      <c r="N9497" s="1">
        <v>11.356141926252176</v>
      </c>
      <c r="O9497" s="1">
        <v>45.900000000019446</v>
      </c>
      <c r="P9497" s="1">
        <v>9.178000000089277</v>
      </c>
      <c r="Q9497" s="1">
        <v>3.2960000000021661</v>
      </c>
      <c r="R9497" s="1">
        <v>1419.2047175421753</v>
      </c>
      <c r="S9497" s="1">
        <v>23.544000000002892</v>
      </c>
      <c r="T9497" s="1">
        <v>637.57075300728638</v>
      </c>
      <c r="U9497" s="1">
        <v>56.230842741241318</v>
      </c>
      <c r="V9497" s="1">
        <v>79.42970066120931</v>
      </c>
      <c r="W9497" s="1">
        <v>23.114823156480259</v>
      </c>
      <c r="X9497" s="1">
        <v>0.26818857001384039</v>
      </c>
      <c r="Y9497" s="1">
        <v>2476.4416952556662</v>
      </c>
      <c r="Z9497" s="1">
        <v>170.14565469658979</v>
      </c>
      <c r="AA9497" s="1">
        <v>704.12094361696302</v>
      </c>
      <c r="AB9497" s="1">
        <v>35.280694475486676</v>
      </c>
    </row>
    <row r="9498" spans="1:28" x14ac:dyDescent="0.25">
      <c r="A9498" s="1" t="s">
        <v>111</v>
      </c>
      <c r="B9498" s="4">
        <v>50</v>
      </c>
      <c r="C9498" s="1" t="s">
        <v>114</v>
      </c>
      <c r="D9498" s="7" t="s">
        <v>23</v>
      </c>
      <c r="E9498" s="4">
        <v>2037</v>
      </c>
      <c r="F9498" s="1">
        <v>100.73408304200005</v>
      </c>
      <c r="G9498" s="1">
        <v>3.527251046653225E-2</v>
      </c>
      <c r="H9498" s="1">
        <v>1.2529966241890489E-11</v>
      </c>
      <c r="I9498" s="1">
        <v>1.5978183877189236E-11</v>
      </c>
      <c r="J9498" s="1">
        <v>8.3689683219390221E-12</v>
      </c>
      <c r="K9498" s="1">
        <v>3.6142978867677011</v>
      </c>
      <c r="L9498" s="1">
        <v>7.4018553086577794E-11</v>
      </c>
      <c r="M9498" s="1">
        <v>109.66220343111685</v>
      </c>
      <c r="N9498" s="1">
        <v>13.073243244312684</v>
      </c>
      <c r="O9498" s="1">
        <v>42.974510149758729</v>
      </c>
      <c r="P9498" s="1">
        <v>8.4720000001029021</v>
      </c>
      <c r="Q9498" s="1">
        <v>3.5180212987731479E-10</v>
      </c>
      <c r="R9498" s="1">
        <v>1408.2133842088524</v>
      </c>
      <c r="S9498" s="1">
        <v>19.620000000003113</v>
      </c>
      <c r="T9498" s="1">
        <v>750.04381032354718</v>
      </c>
      <c r="U9498" s="1">
        <v>67.586984667493496</v>
      </c>
      <c r="V9498" s="1">
        <v>80.223058714245582</v>
      </c>
      <c r="W9498" s="1">
        <v>21.767777109359145</v>
      </c>
      <c r="X9498" s="1">
        <v>6.2446440008326058E-10</v>
      </c>
      <c r="Y9498" s="1">
        <v>2461.8819428177044</v>
      </c>
      <c r="Z9498" s="1">
        <v>144.49805204264081</v>
      </c>
      <c r="AA9498" s="1">
        <v>824.33415095396845</v>
      </c>
      <c r="AB9498" s="1">
        <v>47.558403489717342</v>
      </c>
    </row>
    <row r="9499" spans="1:28" x14ac:dyDescent="0.25">
      <c r="A9499" s="1" t="s">
        <v>111</v>
      </c>
      <c r="B9499" s="4">
        <v>50</v>
      </c>
      <c r="C9499" s="1" t="s">
        <v>114</v>
      </c>
      <c r="D9499" s="7" t="s">
        <v>23</v>
      </c>
      <c r="E9499" s="4">
        <v>2038</v>
      </c>
      <c r="F9499" s="1">
        <v>106.22128351512171</v>
      </c>
      <c r="G9499" s="1">
        <v>4.9959193929894265E-2</v>
      </c>
      <c r="H9499" s="1">
        <v>2.2376611151622225E-11</v>
      </c>
      <c r="I9499" s="1">
        <v>1.9199474178983883E-11</v>
      </c>
      <c r="J9499" s="1">
        <v>8.96365070432223E-12</v>
      </c>
      <c r="K9499" s="1">
        <v>77.828227731318435</v>
      </c>
      <c r="L9499" s="1">
        <v>9.4027081854212771E-11</v>
      </c>
      <c r="M9499" s="1">
        <v>33.54666059891143</v>
      </c>
      <c r="N9499" s="1">
        <v>5.0747914230292279</v>
      </c>
      <c r="O9499" s="1">
        <v>35.324510149775357</v>
      </c>
      <c r="P9499" s="1">
        <v>7.7660000001164811</v>
      </c>
      <c r="Q9499" s="1">
        <v>3.899029223985126E-10</v>
      </c>
      <c r="R9499" s="1">
        <v>1411.82768209562</v>
      </c>
      <c r="S9499" s="1">
        <v>15.696000000003492</v>
      </c>
      <c r="T9499" s="1">
        <v>859.70601375466401</v>
      </c>
      <c r="U9499" s="1">
        <v>80.660227911806174</v>
      </c>
      <c r="V9499" s="1">
        <v>71.877228628577541</v>
      </c>
      <c r="W9499" s="1">
        <v>20.224472118768499</v>
      </c>
      <c r="X9499" s="1">
        <v>6.5880531022741751E-10</v>
      </c>
      <c r="Y9499" s="1">
        <v>2472.9222970935471</v>
      </c>
      <c r="Z9499" s="1">
        <v>115.23474830004254</v>
      </c>
      <c r="AA9499" s="1">
        <v>935.65075966664108</v>
      </c>
      <c r="AB9499" s="1">
        <v>65.415501924739885</v>
      </c>
    </row>
    <row r="9500" spans="1:28" x14ac:dyDescent="0.25">
      <c r="A9500" s="1" t="s">
        <v>111</v>
      </c>
      <c r="B9500" s="4">
        <v>50</v>
      </c>
      <c r="C9500" s="1" t="s">
        <v>114</v>
      </c>
      <c r="D9500" s="7" t="s">
        <v>23</v>
      </c>
      <c r="E9500" s="4">
        <v>2039</v>
      </c>
      <c r="F9500" s="1">
        <v>104.1166126298385</v>
      </c>
      <c r="G9500" s="1">
        <v>3.8378143403548941E-2</v>
      </c>
      <c r="H9500" s="1">
        <v>4.4942874278341643E-12</v>
      </c>
      <c r="I9500" s="1">
        <v>2.3354747067375266E-11</v>
      </c>
      <c r="J9500" s="1">
        <v>7.6650627733146535E-12</v>
      </c>
      <c r="K9500" s="1">
        <v>68.663986975621697</v>
      </c>
      <c r="L9500" s="1">
        <v>1.0470968051406831E-10</v>
      </c>
      <c r="M9500" s="1">
        <v>38.499761084944353</v>
      </c>
      <c r="N9500" s="1">
        <v>5.3812604310974619</v>
      </c>
      <c r="O9500" s="1">
        <v>27.674510149781124</v>
      </c>
      <c r="P9500" s="1">
        <v>7.0600000001324599</v>
      </c>
      <c r="Q9500" s="1">
        <v>4.1753457212893066E-10</v>
      </c>
      <c r="R9500" s="1">
        <v>1489.6559098269386</v>
      </c>
      <c r="S9500" s="1">
        <v>11.772000000003782</v>
      </c>
      <c r="T9500" s="1">
        <v>893.25267435357546</v>
      </c>
      <c r="U9500" s="1">
        <v>85.7350193348354</v>
      </c>
      <c r="V9500" s="1">
        <v>53.590796534927833</v>
      </c>
      <c r="W9500" s="1">
        <v>18.387760963283036</v>
      </c>
      <c r="X9500" s="1">
        <v>6.4595261294850202E-10</v>
      </c>
      <c r="Y9500" s="1">
        <v>2592.5947116116372</v>
      </c>
      <c r="Z9500" s="1">
        <v>86.153291223497817</v>
      </c>
      <c r="AA9500" s="1">
        <v>968.97363838842796</v>
      </c>
      <c r="AB9500" s="1">
        <v>70.27813955151386</v>
      </c>
    </row>
    <row r="9501" spans="1:28" x14ac:dyDescent="0.25">
      <c r="A9501" s="1" t="s">
        <v>111</v>
      </c>
      <c r="B9501" s="4">
        <v>50</v>
      </c>
      <c r="C9501" s="1" t="s">
        <v>114</v>
      </c>
      <c r="D9501" s="7" t="s">
        <v>23</v>
      </c>
      <c r="E9501" s="4">
        <v>2040</v>
      </c>
      <c r="F9501" s="1">
        <v>102.23152178522554</v>
      </c>
      <c r="G9501" s="1">
        <v>4.3475191562543883E-2</v>
      </c>
      <c r="H9501" s="1">
        <v>1.5573563779927803E-12</v>
      </c>
      <c r="I9501" s="1">
        <v>2.9185843968161647E-11</v>
      </c>
      <c r="J9501" s="1">
        <v>5.5659537599998949E-12</v>
      </c>
      <c r="K9501" s="1">
        <v>102.66017191399111</v>
      </c>
      <c r="L9501" s="1">
        <v>1.0865554858186475E-10</v>
      </c>
      <c r="M9501" s="1">
        <v>1.9249020770817884E-8</v>
      </c>
      <c r="N9501" s="1">
        <v>2.4900946126652386</v>
      </c>
      <c r="O9501" s="1">
        <v>20.024510149793656</v>
      </c>
      <c r="P9501" s="1">
        <v>6.3540000001516592</v>
      </c>
      <c r="Q9501" s="1">
        <v>4.461995789192585E-10</v>
      </c>
      <c r="R9501" s="1">
        <v>1558.3198968025604</v>
      </c>
      <c r="S9501" s="1">
        <v>7.8480000000042329</v>
      </c>
      <c r="T9501" s="1">
        <v>931.7524354385198</v>
      </c>
      <c r="U9501" s="1">
        <v>91.116279765932859</v>
      </c>
      <c r="V9501" s="1">
        <v>37.535163273349262</v>
      </c>
      <c r="W9501" s="1">
        <v>16.540086054689901</v>
      </c>
      <c r="X9501" s="1">
        <v>6.2802915175124516E-10</v>
      </c>
      <c r="Y9501" s="1">
        <v>2698.8000474173327</v>
      </c>
      <c r="Z9501" s="1">
        <v>57.053681209421875</v>
      </c>
      <c r="AA9501" s="1">
        <v>1007.0981937427595</v>
      </c>
      <c r="AB9501" s="1">
        <v>77.516075820681124</v>
      </c>
    </row>
    <row r="9502" spans="1:28" x14ac:dyDescent="0.25">
      <c r="A9502" s="1" t="s">
        <v>111</v>
      </c>
      <c r="B9502" s="4">
        <v>50</v>
      </c>
      <c r="C9502" s="1" t="s">
        <v>114</v>
      </c>
      <c r="D9502" s="7" t="s">
        <v>23</v>
      </c>
      <c r="E9502" s="4">
        <v>2041</v>
      </c>
      <c r="F9502" s="1">
        <v>102.5357366449268</v>
      </c>
      <c r="G9502" s="1">
        <v>5.8468860745553408E-2</v>
      </c>
      <c r="H9502" s="1">
        <v>1.1643246918062246E-12</v>
      </c>
      <c r="I9502" s="1">
        <v>3.8722569537329055E-11</v>
      </c>
      <c r="J9502" s="1">
        <v>4.7460658175217858E-12</v>
      </c>
      <c r="K9502" s="1">
        <v>129.98661242417498</v>
      </c>
      <c r="L9502" s="1">
        <v>1.3220817807904638E-10</v>
      </c>
      <c r="M9502" s="1">
        <v>4.8115501035582076E-9</v>
      </c>
      <c r="N9502" s="1">
        <v>2.5855556598968146E-11</v>
      </c>
      <c r="O9502" s="1">
        <v>12.374510149816031</v>
      </c>
      <c r="P9502" s="1">
        <v>6.3540000001750139</v>
      </c>
      <c r="Q9502" s="1">
        <v>4.9355997685208396E-10</v>
      </c>
      <c r="R9502" s="1">
        <v>1660.9800687165514</v>
      </c>
      <c r="S9502" s="1">
        <v>3.9240000000515423</v>
      </c>
      <c r="T9502" s="1">
        <v>931.7524354577688</v>
      </c>
      <c r="U9502" s="1">
        <v>93.606374378598105</v>
      </c>
      <c r="V9502" s="1">
        <v>21.890779967951421</v>
      </c>
      <c r="W9502" s="1">
        <v>16.402635835976639</v>
      </c>
      <c r="X9502" s="1">
        <v>6.4133123961944578E-10</v>
      </c>
      <c r="Y9502" s="1">
        <v>2846.2820443321334</v>
      </c>
      <c r="Z9502" s="1">
        <v>26.425916974208285</v>
      </c>
      <c r="AA9502" s="1">
        <v>1007.4486252271646</v>
      </c>
      <c r="AB9502" s="1">
        <v>77.62622262586622</v>
      </c>
    </row>
    <row r="9503" spans="1:28" x14ac:dyDescent="0.25">
      <c r="A9503" s="1" t="s">
        <v>111</v>
      </c>
      <c r="B9503" s="4">
        <v>50</v>
      </c>
      <c r="C9503" s="1" t="s">
        <v>114</v>
      </c>
      <c r="D9503" s="7" t="s">
        <v>23</v>
      </c>
      <c r="E9503" s="4">
        <v>2042</v>
      </c>
      <c r="F9503" s="1">
        <v>103.30172362046414</v>
      </c>
      <c r="G9503" s="1">
        <v>7.1084793123199708E-2</v>
      </c>
      <c r="H9503" s="1">
        <v>1.0980926569216346E-12</v>
      </c>
      <c r="I9503" s="1">
        <v>5.3198718376502401E-11</v>
      </c>
      <c r="J9503" s="1">
        <v>4.6414181924914691E-12</v>
      </c>
      <c r="K9503" s="1">
        <v>46.969499382773584</v>
      </c>
      <c r="L9503" s="1">
        <v>9.8114654238952829E-11</v>
      </c>
      <c r="M9503" s="1">
        <v>8.0170200036090318</v>
      </c>
      <c r="N9503" s="1">
        <v>7.9519561350955776E-12</v>
      </c>
      <c r="O9503" s="1">
        <v>4.7245101498205244</v>
      </c>
      <c r="P9503" s="1">
        <v>6.3540000002041994</v>
      </c>
      <c r="Q9503" s="1">
        <v>5.2792360166322641E-10</v>
      </c>
      <c r="R9503" s="1">
        <v>1790.9666811407265</v>
      </c>
      <c r="S9503" s="1">
        <v>5.0112193093980822E-10</v>
      </c>
      <c r="T9503" s="1">
        <v>931.75243546258037</v>
      </c>
      <c r="U9503" s="1">
        <v>93.606374378623954</v>
      </c>
      <c r="V9503" s="1">
        <v>7.848672715699907</v>
      </c>
      <c r="W9503" s="1">
        <v>16.436903336384638</v>
      </c>
      <c r="X9503" s="1">
        <v>6.2619423509615213E-10</v>
      </c>
      <c r="Y9503" s="1">
        <v>3007.7420682774323</v>
      </c>
      <c r="Z9503" s="1">
        <v>1.9655450924515561E-9</v>
      </c>
      <c r="AA9503" s="1">
        <v>1006.2241319950357</v>
      </c>
      <c r="AB9503" s="1">
        <v>71.824504274828215</v>
      </c>
    </row>
    <row r="9504" spans="1:28" x14ac:dyDescent="0.25">
      <c r="A9504" s="1" t="s">
        <v>111</v>
      </c>
      <c r="B9504" s="4">
        <v>50</v>
      </c>
      <c r="C9504" s="1" t="s">
        <v>114</v>
      </c>
      <c r="D9504" s="7" t="s">
        <v>23</v>
      </c>
      <c r="E9504" s="4">
        <v>2043</v>
      </c>
      <c r="F9504" s="1">
        <v>99.646052789950772</v>
      </c>
      <c r="G9504" s="1">
        <v>5.7260727640377811E-2</v>
      </c>
      <c r="H9504" s="1">
        <v>1.1715426481739515E-12</v>
      </c>
      <c r="I9504" s="1">
        <v>7.6962238085771881E-11</v>
      </c>
      <c r="J9504" s="1">
        <v>4.3678526066580685E-12</v>
      </c>
      <c r="K9504" s="1">
        <v>41.245188201453637</v>
      </c>
      <c r="L9504" s="1">
        <v>3.4292149565847799E-11</v>
      </c>
      <c r="M9504" s="1">
        <v>20.972403863205347</v>
      </c>
      <c r="N9504" s="1">
        <v>5.8978115753163784E-12</v>
      </c>
      <c r="O9504" s="1">
        <v>4.7245101498220814</v>
      </c>
      <c r="P9504" s="1">
        <v>6.3540000002429222</v>
      </c>
      <c r="Q9504" s="1">
        <v>5.4152497333047856E-10</v>
      </c>
      <c r="R9504" s="1">
        <v>1837.9361805235001</v>
      </c>
      <c r="S9504" s="1">
        <v>5.2890040348877654E-10</v>
      </c>
      <c r="T9504" s="1">
        <v>939.76945546618936</v>
      </c>
      <c r="U9504" s="1">
        <v>93.606374378631912</v>
      </c>
      <c r="V9504" s="1">
        <v>7.6073815631693895</v>
      </c>
      <c r="W9504" s="1">
        <v>16.330998582287993</v>
      </c>
      <c r="X9504" s="1">
        <v>6.1044131891362638E-10</v>
      </c>
      <c r="Y9504" s="1">
        <v>3079.1112059029219</v>
      </c>
      <c r="Z9504" s="1">
        <v>1.9299175415401281E-9</v>
      </c>
      <c r="AA9504" s="1">
        <v>1014.8210910502288</v>
      </c>
      <c r="AB9504" s="1">
        <v>65.403759976414335</v>
      </c>
    </row>
    <row r="9505" spans="1:28" x14ac:dyDescent="0.25">
      <c r="A9505" s="1" t="s">
        <v>111</v>
      </c>
      <c r="B9505" s="4">
        <v>50</v>
      </c>
      <c r="C9505" s="1" t="s">
        <v>114</v>
      </c>
      <c r="D9505" s="7" t="s">
        <v>23</v>
      </c>
      <c r="E9505" s="4">
        <v>2044</v>
      </c>
      <c r="F9505" s="1">
        <v>95.314266935313043</v>
      </c>
      <c r="G9505" s="1">
        <v>0.13128386028925229</v>
      </c>
      <c r="H9505" s="1">
        <v>1.2919641169128184E-12</v>
      </c>
      <c r="I9505" s="1">
        <v>1.2162115884882767E-10</v>
      </c>
      <c r="J9505" s="1">
        <v>3.7943275988345779E-12</v>
      </c>
      <c r="K9505" s="1">
        <v>73.063011502649516</v>
      </c>
      <c r="L9505" s="1">
        <v>1.3711330341864935E-11</v>
      </c>
      <c r="M9505" s="1">
        <v>7.1069005630955964</v>
      </c>
      <c r="N9505" s="1">
        <v>5.6478818166002351E-12</v>
      </c>
      <c r="O9505" s="1">
        <v>4.7245101498232458</v>
      </c>
      <c r="P9505" s="1">
        <v>6.3540000002961206</v>
      </c>
      <c r="Q9505" s="1">
        <v>5.4999532376601746E-10</v>
      </c>
      <c r="R9505" s="1">
        <v>1879.1813687249537</v>
      </c>
      <c r="S9505" s="1">
        <v>5.6661940488977218E-10</v>
      </c>
      <c r="T9505" s="1">
        <v>960.74185932939474</v>
      </c>
      <c r="U9505" s="1">
        <v>93.60637437863781</v>
      </c>
      <c r="V9505" s="1">
        <v>6.8278397087623928</v>
      </c>
      <c r="W9505" s="1">
        <v>16.442699589563301</v>
      </c>
      <c r="X9505" s="1">
        <v>5.4871907648542309E-10</v>
      </c>
      <c r="Y9505" s="1">
        <v>3140.5491182248979</v>
      </c>
      <c r="Z9505" s="1">
        <v>2.0288196085615389E-9</v>
      </c>
      <c r="AA9505" s="1">
        <v>1035.6728718416437</v>
      </c>
      <c r="AB9505" s="1">
        <v>60.645849257079668</v>
      </c>
    </row>
    <row r="9506" spans="1:28" x14ac:dyDescent="0.25">
      <c r="A9506" s="1" t="s">
        <v>111</v>
      </c>
      <c r="B9506" s="4">
        <v>50</v>
      </c>
      <c r="C9506" s="1" t="s">
        <v>114</v>
      </c>
      <c r="D9506" s="7" t="s">
        <v>23</v>
      </c>
      <c r="E9506" s="4">
        <v>2045</v>
      </c>
      <c r="F9506" s="1">
        <v>91.609472449342533</v>
      </c>
      <c r="G9506" s="1">
        <v>0.19952429368439273</v>
      </c>
      <c r="H9506" s="1">
        <v>1.4712443386094404E-12</v>
      </c>
      <c r="I9506" s="1">
        <v>2.5350957533183235E-10</v>
      </c>
      <c r="J9506" s="1">
        <v>3.2984572326973951E-12</v>
      </c>
      <c r="K9506" s="1">
        <v>56.624754152631496</v>
      </c>
      <c r="L9506" s="1">
        <v>6.5201972137138189E-12</v>
      </c>
      <c r="M9506" s="1">
        <v>1.1110524228014158E-7</v>
      </c>
      <c r="N9506" s="1">
        <v>6.1022584153348899E-12</v>
      </c>
      <c r="O9506" s="1">
        <v>4.7245101498243436</v>
      </c>
      <c r="P9506" s="1">
        <v>6.354000000373083</v>
      </c>
      <c r="Q9506" s="1">
        <v>5.5836429208795649E-10</v>
      </c>
      <c r="R9506" s="1">
        <v>1952.2443802276032</v>
      </c>
      <c r="S9506" s="1">
        <v>6.0964594506238688E-10</v>
      </c>
      <c r="T9506" s="1">
        <v>967.84875989249031</v>
      </c>
      <c r="U9506" s="1">
        <v>93.606374378643451</v>
      </c>
      <c r="V9506" s="1">
        <v>6.3076703688861713</v>
      </c>
      <c r="W9506" s="1">
        <v>16.482450552458172</v>
      </c>
      <c r="X9506" s="1">
        <v>4.8654061403042242E-10</v>
      </c>
      <c r="Y9506" s="1">
        <v>3219.6992543038859</v>
      </c>
      <c r="Z9506" s="1">
        <v>2.1185528090938437E-9</v>
      </c>
      <c r="AA9506" s="1">
        <v>1042.5736665343391</v>
      </c>
      <c r="AB9506" s="1">
        <v>50.471294479163817</v>
      </c>
    </row>
    <row r="9507" spans="1:28" x14ac:dyDescent="0.25">
      <c r="A9507" s="1" t="s">
        <v>111</v>
      </c>
      <c r="B9507" s="4">
        <v>50</v>
      </c>
      <c r="C9507" s="1" t="s">
        <v>114</v>
      </c>
      <c r="D9507" s="7" t="s">
        <v>23</v>
      </c>
      <c r="E9507" s="4">
        <v>2046</v>
      </c>
      <c r="F9507" s="1">
        <v>88.343733727187228</v>
      </c>
      <c r="G9507" s="1">
        <v>0.21025790895583041</v>
      </c>
      <c r="H9507" s="1">
        <v>1.717706648365017E-12</v>
      </c>
      <c r="I9507" s="1">
        <v>1.8991888801369778E-7</v>
      </c>
      <c r="J9507" s="1">
        <v>2.993649101978329E-12</v>
      </c>
      <c r="K9507" s="1">
        <v>133.52425923411855</v>
      </c>
      <c r="L9507" s="1">
        <v>3.8303853778829199E-12</v>
      </c>
      <c r="M9507" s="1">
        <v>2.449306581836753E-8</v>
      </c>
      <c r="N9507" s="1">
        <v>6.8800495658198204E-12</v>
      </c>
      <c r="O9507" s="1">
        <v>4.7245101498255151</v>
      </c>
      <c r="P9507" s="1">
        <v>6.3540000004947039</v>
      </c>
      <c r="Q9507" s="1">
        <v>5.6732794279227872E-10</v>
      </c>
      <c r="R9507" s="1">
        <v>2008.8691343802348</v>
      </c>
      <c r="S9507" s="1">
        <v>6.7241696393999355E-10</v>
      </c>
      <c r="T9507" s="1">
        <v>967.84876000359554</v>
      </c>
      <c r="U9507" s="1">
        <v>93.606374378649548</v>
      </c>
      <c r="V9507" s="1">
        <v>5.5958976094580661</v>
      </c>
      <c r="W9507" s="1">
        <v>16.470442892341183</v>
      </c>
      <c r="X9507" s="1">
        <v>4.7016389210690628E-10</v>
      </c>
      <c r="Y9507" s="1">
        <v>3287.5217767952495</v>
      </c>
      <c r="Z9507" s="1">
        <v>2.2790905600694561E-9</v>
      </c>
      <c r="AA9507" s="1">
        <v>1043.8756980899952</v>
      </c>
      <c r="AB9507" s="1">
        <v>44.298147484597571</v>
      </c>
    </row>
    <row r="9508" spans="1:28" x14ac:dyDescent="0.25">
      <c r="A9508" s="1" t="s">
        <v>111</v>
      </c>
      <c r="B9508" s="4">
        <v>50</v>
      </c>
      <c r="C9508" s="1" t="s">
        <v>114</v>
      </c>
      <c r="D9508" s="7" t="s">
        <v>23</v>
      </c>
      <c r="E9508" s="4">
        <v>2047</v>
      </c>
      <c r="F9508" s="1">
        <v>84.865038860182452</v>
      </c>
      <c r="G9508" s="1">
        <v>0.10194927948055123</v>
      </c>
      <c r="H9508" s="1">
        <v>2.0438542779549118E-12</v>
      </c>
      <c r="I9508" s="1">
        <v>9.8723054377897384E-9</v>
      </c>
      <c r="J9508" s="1">
        <v>2.6374593595195939E-12</v>
      </c>
      <c r="K9508" s="1">
        <v>217.60578370330524</v>
      </c>
      <c r="L9508" s="1">
        <v>2.9733646353275406E-12</v>
      </c>
      <c r="M9508" s="1">
        <v>1.387199251576951E-8</v>
      </c>
      <c r="N9508" s="1">
        <v>8.1789384043728376E-12</v>
      </c>
      <c r="O9508" s="1">
        <v>4.7245101498268074</v>
      </c>
      <c r="P9508" s="1">
        <v>6.3540000007482131</v>
      </c>
      <c r="Q9508" s="1">
        <v>5.7499300556559337E-10</v>
      </c>
      <c r="R9508" s="1">
        <v>2059.9583936143531</v>
      </c>
      <c r="S9508" s="1">
        <v>7.4643551702657134E-10</v>
      </c>
      <c r="T9508" s="1">
        <v>967.84876002808858</v>
      </c>
      <c r="U9508" s="1">
        <v>93.606374378655318</v>
      </c>
      <c r="V9508" s="1">
        <v>5.114436619458818</v>
      </c>
      <c r="W9508" s="1">
        <v>16.401062982827742</v>
      </c>
      <c r="X9508" s="1">
        <v>4.4944861149739667E-10</v>
      </c>
      <c r="Y9508" s="1">
        <v>3356.9122465147821</v>
      </c>
      <c r="Z9508" s="1">
        <v>2.4686600553888133E-9</v>
      </c>
      <c r="AA9508" s="1">
        <v>1045.0852486009887</v>
      </c>
      <c r="AB9508" s="1">
        <v>39.609144589181</v>
      </c>
    </row>
    <row r="9509" spans="1:28" x14ac:dyDescent="0.25">
      <c r="A9509" s="1" t="s">
        <v>111</v>
      </c>
      <c r="B9509" s="4">
        <v>50</v>
      </c>
      <c r="C9509" s="1" t="s">
        <v>114</v>
      </c>
      <c r="D9509" s="7" t="s">
        <v>23</v>
      </c>
      <c r="E9509" s="4">
        <v>2048</v>
      </c>
      <c r="F9509" s="1">
        <v>81.834377723640344</v>
      </c>
      <c r="G9509" s="1">
        <v>0.19592665095431661</v>
      </c>
      <c r="H9509" s="1">
        <v>2.4456745376338318E-12</v>
      </c>
      <c r="I9509" s="1">
        <v>1.1421941347000049E-8</v>
      </c>
      <c r="J9509" s="1">
        <v>2.6145080537688037E-12</v>
      </c>
      <c r="K9509" s="1">
        <v>268.25952055626857</v>
      </c>
      <c r="L9509" s="1">
        <v>2.1611887004037676E-12</v>
      </c>
      <c r="M9509" s="1">
        <v>3.813109182498354E-8</v>
      </c>
      <c r="N9509" s="1">
        <v>9.7842610836226236E-12</v>
      </c>
      <c r="O9509" s="1">
        <v>4.7245101498282782</v>
      </c>
      <c r="P9509" s="1">
        <v>1.9067654206615885E-7</v>
      </c>
      <c r="Q9509" s="1">
        <v>5.8055895932559327E-10</v>
      </c>
      <c r="R9509" s="1">
        <v>2153.9116773176584</v>
      </c>
      <c r="S9509" s="1">
        <v>8.4046259888078411E-10</v>
      </c>
      <c r="T9509" s="1">
        <v>967.84876004196053</v>
      </c>
      <c r="U9509" s="1">
        <v>93.606374378662309</v>
      </c>
      <c r="V9509" s="1">
        <v>4.614427296907607</v>
      </c>
      <c r="W9509" s="1">
        <v>3.1890978099904798E-7</v>
      </c>
      <c r="X9509" s="1">
        <v>3.9670278114427401E-10</v>
      </c>
      <c r="Y9509" s="1">
        <v>3468.5727469090666</v>
      </c>
      <c r="Z9509" s="1">
        <v>2.6979731233632425E-9</v>
      </c>
      <c r="AA9509" s="1">
        <v>1043.0540883615613</v>
      </c>
      <c r="AB9509" s="1">
        <v>31.213863057842268</v>
      </c>
    </row>
    <row r="9510" spans="1:28" x14ac:dyDescent="0.25">
      <c r="A9510" s="1" t="s">
        <v>111</v>
      </c>
      <c r="B9510" s="4">
        <v>50</v>
      </c>
      <c r="C9510" s="1" t="s">
        <v>114</v>
      </c>
      <c r="D9510" s="7" t="s">
        <v>23</v>
      </c>
      <c r="E9510" s="4">
        <v>2049</v>
      </c>
      <c r="F9510" s="1">
        <v>78.833642014945539</v>
      </c>
      <c r="G9510" s="1">
        <v>0.25429589689180043</v>
      </c>
      <c r="H9510" s="1">
        <v>2.8797451077994332E-12</v>
      </c>
      <c r="I9510" s="1">
        <v>1.922799961905423E-8</v>
      </c>
      <c r="J9510" s="1">
        <v>2.5344782380034401E-12</v>
      </c>
      <c r="K9510" s="1">
        <v>203.69650279545377</v>
      </c>
      <c r="L9510" s="1">
        <v>1.7178933373224057E-12</v>
      </c>
      <c r="M9510" s="1">
        <v>22.641921190686489</v>
      </c>
      <c r="N9510" s="1">
        <v>1.1793037132527033E-11</v>
      </c>
      <c r="O9510" s="1">
        <v>4.7245101498299054</v>
      </c>
      <c r="P9510" s="1">
        <v>2.005405730330286E-7</v>
      </c>
      <c r="Q9510" s="1">
        <v>5.8530502514311505E-10</v>
      </c>
      <c r="R9510" s="1">
        <v>2236.6924478739284</v>
      </c>
      <c r="S9510" s="1">
        <v>9.4517227939485242E-10</v>
      </c>
      <c r="T9510" s="1">
        <v>967.84876008009167</v>
      </c>
      <c r="U9510" s="1">
        <v>93.606374378670282</v>
      </c>
      <c r="V9510" s="1">
        <v>3.6046208010413316</v>
      </c>
      <c r="W9510" s="1">
        <v>2.9264312252420265E-7</v>
      </c>
      <c r="X9510" s="1">
        <v>3.3191044900233129E-10</v>
      </c>
      <c r="Y9510" s="1">
        <v>3561.3513185485781</v>
      </c>
      <c r="Z9510" s="1">
        <v>2.9773842904411555E-9</v>
      </c>
      <c r="AA9510" s="1">
        <v>1040.284718364218</v>
      </c>
      <c r="AB9510" s="1">
        <v>24.736945444833772</v>
      </c>
    </row>
    <row r="9511" spans="1:28" x14ac:dyDescent="0.25">
      <c r="A9511" s="1" t="s">
        <v>111</v>
      </c>
      <c r="B9511" s="4">
        <v>50</v>
      </c>
      <c r="C9511" s="1" t="s">
        <v>114</v>
      </c>
      <c r="D9511" s="7" t="s">
        <v>23</v>
      </c>
      <c r="E9511" s="4">
        <v>2050</v>
      </c>
      <c r="F9511" s="1">
        <v>75.365022557774168</v>
      </c>
      <c r="G9511" s="1">
        <v>6.6040846469325634E-2</v>
      </c>
      <c r="H9511" s="1">
        <v>3.48087640424699E-12</v>
      </c>
      <c r="I9511" s="1">
        <v>4.11130426783277E-8</v>
      </c>
      <c r="J9511" s="1">
        <v>2.6863462687809823E-12</v>
      </c>
      <c r="K9511" s="1">
        <v>146.92341256477519</v>
      </c>
      <c r="L9511" s="1">
        <v>0</v>
      </c>
      <c r="M9511" s="1">
        <v>29.819575563515041</v>
      </c>
      <c r="N9511" s="1">
        <v>1.4344374274183261E-11</v>
      </c>
      <c r="O9511" s="1">
        <v>4.7245101498318567</v>
      </c>
      <c r="P9511" s="1">
        <v>2.119586607203325E-7</v>
      </c>
      <c r="Q9511" s="1">
        <v>5.8994644333560652E-10</v>
      </c>
      <c r="R9511" s="1">
        <v>2281.7147311250069</v>
      </c>
      <c r="S9511" s="1">
        <v>1.0538278279767172E-9</v>
      </c>
      <c r="T9511" s="1">
        <v>990.49068127077817</v>
      </c>
      <c r="U9511" s="1">
        <v>93.606374378680513</v>
      </c>
      <c r="V9511" s="1">
        <v>3.1338564577976888</v>
      </c>
      <c r="W9511" s="1">
        <v>3.0735459720791123E-7</v>
      </c>
      <c r="X9511" s="1">
        <v>3.0468383462629805E-10</v>
      </c>
      <c r="Y9511" s="1">
        <v>3624.7134037745682</v>
      </c>
      <c r="Z9511" s="1">
        <v>3.2896648513095633E-9</v>
      </c>
      <c r="AA9511" s="1">
        <v>1059.862493714686</v>
      </c>
      <c r="AB9511" s="1">
        <v>22.56089259655662</v>
      </c>
    </row>
    <row r="9512" spans="1:28" x14ac:dyDescent="0.25">
      <c r="A9512" s="1" t="s">
        <v>111</v>
      </c>
      <c r="B9512" s="4">
        <v>50</v>
      </c>
      <c r="C9512" s="1" t="s">
        <v>114</v>
      </c>
      <c r="D9512" s="7" t="s">
        <v>23</v>
      </c>
      <c r="E9512" s="4">
        <v>2051</v>
      </c>
      <c r="F9512" s="1">
        <v>72.281714732859697</v>
      </c>
      <c r="G9512" s="1">
        <v>8.7675090793474367E-2</v>
      </c>
      <c r="H9512" s="1">
        <v>4.2496160352639337E-12</v>
      </c>
      <c r="I9512" s="1">
        <v>6.9601979347411219E-9</v>
      </c>
      <c r="J9512" s="1">
        <v>3.1309077674408596E-12</v>
      </c>
      <c r="K9512" s="1">
        <v>181.98025490530114</v>
      </c>
      <c r="L9512" s="1">
        <v>0</v>
      </c>
      <c r="M9512" s="1">
        <v>50.251222088080823</v>
      </c>
      <c r="N9512" s="1">
        <v>1.7644683065556285E-11</v>
      </c>
      <c r="O9512" s="1">
        <v>4.7245101498342095</v>
      </c>
      <c r="P9512" s="1">
        <v>2.3118234204627172E-7</v>
      </c>
      <c r="Q9512" s="1">
        <v>5.9431429594226459E-10</v>
      </c>
      <c r="R9512" s="1">
        <v>2308.6197129572388</v>
      </c>
      <c r="S9512" s="1">
        <v>1.1860360060557636E-9</v>
      </c>
      <c r="T9512" s="1">
        <v>1020.3102568342932</v>
      </c>
      <c r="U9512" s="1">
        <v>93.60637437869272</v>
      </c>
      <c r="V9512" s="1">
        <v>3.1337569845924502</v>
      </c>
      <c r="W9512" s="1">
        <v>3.3762586750407542E-7</v>
      </c>
      <c r="X9512" s="1">
        <v>2.9421410863702578E-10</v>
      </c>
      <c r="Y9512" s="1">
        <v>3654.6399373067975</v>
      </c>
      <c r="Z9512" s="1">
        <v>3.6434168855667266E-9</v>
      </c>
      <c r="AA9512" s="1">
        <v>1084.8631440063002</v>
      </c>
      <c r="AB9512" s="1">
        <v>21.812853458620459</v>
      </c>
    </row>
    <row r="9513" spans="1:28" x14ac:dyDescent="0.25">
      <c r="A9513" s="1" t="s">
        <v>111</v>
      </c>
      <c r="B9513" s="4">
        <v>50</v>
      </c>
      <c r="C9513" s="1" t="s">
        <v>114</v>
      </c>
      <c r="D9513" s="7" t="s">
        <v>23</v>
      </c>
      <c r="E9513" s="4">
        <v>2052</v>
      </c>
      <c r="F9513" s="1">
        <v>69.539894537456604</v>
      </c>
      <c r="G9513" s="1">
        <v>0.10373080291682103</v>
      </c>
      <c r="H9513" s="1">
        <v>5.2399090311553881E-12</v>
      </c>
      <c r="I9513" s="1">
        <v>6.4826980034665706E-9</v>
      </c>
      <c r="J9513" s="1">
        <v>0</v>
      </c>
      <c r="K9513" s="1">
        <v>102.79030036811024</v>
      </c>
      <c r="L9513" s="1">
        <v>0</v>
      </c>
      <c r="M9513" s="1">
        <v>121.79738632256441</v>
      </c>
      <c r="N9513" s="1">
        <v>2.2012491964808041E-11</v>
      </c>
      <c r="O9513" s="1">
        <v>4.7245101498369717</v>
      </c>
      <c r="P9513" s="1">
        <v>2.7229054134373229E-7</v>
      </c>
      <c r="Q9513" s="1">
        <v>5.9810862354109917E-10</v>
      </c>
      <c r="R9513" s="1">
        <v>2411.2918085137903</v>
      </c>
      <c r="S9513" s="1">
        <v>1.2841506602947164E-9</v>
      </c>
      <c r="T9513" s="1">
        <v>1015.1414789223763</v>
      </c>
      <c r="U9513" s="1">
        <v>93.606374378707187</v>
      </c>
      <c r="V9513" s="1">
        <v>2.5237543877498494</v>
      </c>
      <c r="W9513" s="1">
        <v>4.396076919277331E-7</v>
      </c>
      <c r="X9513" s="1">
        <v>2.7162677671453311E-10</v>
      </c>
      <c r="Y9513" s="1">
        <v>3745.3992379323199</v>
      </c>
      <c r="Z9513" s="1">
        <v>3.8237710706243563E-9</v>
      </c>
      <c r="AA9513" s="1">
        <v>1081.1742573548293</v>
      </c>
      <c r="AB9513" s="1">
        <v>16.359286599253817</v>
      </c>
    </row>
    <row r="9514" spans="1:28" x14ac:dyDescent="0.25">
      <c r="A9514" s="1" t="s">
        <v>111</v>
      </c>
      <c r="B9514" s="4">
        <v>50</v>
      </c>
      <c r="C9514" s="1" t="s">
        <v>114</v>
      </c>
      <c r="D9514" s="7" t="s">
        <v>23</v>
      </c>
      <c r="E9514" s="4">
        <v>2053</v>
      </c>
      <c r="F9514" s="1">
        <v>66.467707556793542</v>
      </c>
      <c r="G9514" s="1">
        <v>0.2442223254824433</v>
      </c>
      <c r="H9514" s="1">
        <v>6.712343843352482E-12</v>
      </c>
      <c r="I9514" s="1">
        <v>3.4673343728780725E-9</v>
      </c>
      <c r="J9514" s="1">
        <v>0</v>
      </c>
      <c r="K9514" s="1">
        <v>116.13758294918956</v>
      </c>
      <c r="L9514" s="1">
        <v>0</v>
      </c>
      <c r="M9514" s="1">
        <v>112.12847214570752</v>
      </c>
      <c r="N9514" s="1">
        <v>2.7968565648425202E-11</v>
      </c>
      <c r="O9514" s="1">
        <v>4.7245101498403015</v>
      </c>
      <c r="P9514" s="1">
        <v>2.7924531835191262E-7</v>
      </c>
      <c r="Q9514" s="1">
        <v>6.0140708077379656E-10</v>
      </c>
      <c r="R9514" s="1">
        <v>2447.8039684993528</v>
      </c>
      <c r="S9514" s="1">
        <v>1.3184428098605642E-9</v>
      </c>
      <c r="T9514" s="1">
        <v>1053.8088652449526</v>
      </c>
      <c r="U9514" s="1">
        <v>93.606374378715898</v>
      </c>
      <c r="V9514" s="1">
        <v>2.3266152095138413</v>
      </c>
      <c r="W9514" s="1">
        <v>3.9127023038413407E-7</v>
      </c>
      <c r="X9514" s="1">
        <v>2.3328940194631673E-10</v>
      </c>
      <c r="Y9514" s="1">
        <v>3786.5499145216286</v>
      </c>
      <c r="Z9514" s="1">
        <v>3.8422716998285423E-9</v>
      </c>
      <c r="AA9514" s="1">
        <v>1106.5626682285904</v>
      </c>
      <c r="AB9514" s="1">
        <v>15.190228223947635</v>
      </c>
    </row>
    <row r="9515" spans="1:28" x14ac:dyDescent="0.25">
      <c r="A9515" s="1" t="s">
        <v>111</v>
      </c>
      <c r="B9515" s="4">
        <v>50</v>
      </c>
      <c r="C9515" s="1" t="s">
        <v>114</v>
      </c>
      <c r="D9515" s="7" t="s">
        <v>23</v>
      </c>
      <c r="E9515" s="4">
        <v>2054</v>
      </c>
      <c r="F9515" s="1">
        <v>63.426193846291788</v>
      </c>
      <c r="G9515" s="1">
        <v>0.30506146046111021</v>
      </c>
      <c r="H9515" s="1">
        <v>8.5453760854530098E-12</v>
      </c>
      <c r="I9515" s="1">
        <v>6.7794530876503204E-9</v>
      </c>
      <c r="J9515" s="1">
        <v>0</v>
      </c>
      <c r="K9515" s="1">
        <v>174.44443895998424</v>
      </c>
      <c r="L9515" s="1">
        <v>0</v>
      </c>
      <c r="M9515" s="1">
        <v>7.9746598053843121</v>
      </c>
      <c r="N9515" s="1">
        <v>3.642030496890812E-11</v>
      </c>
      <c r="O9515" s="1">
        <v>4.7245101498443454</v>
      </c>
      <c r="P9515" s="1">
        <v>2.8572196480120997E-7</v>
      </c>
      <c r="Q9515" s="1">
        <v>6.0440072987577489E-10</v>
      </c>
      <c r="R9515" s="1">
        <v>2488.2882794024931</v>
      </c>
      <c r="S9515" s="1">
        <v>1.3321541402024291E-9</v>
      </c>
      <c r="T9515" s="1">
        <v>1097.8157967736424</v>
      </c>
      <c r="U9515" s="1">
        <v>92.602507132367961</v>
      </c>
      <c r="V9515" s="1">
        <v>2.1623583205912991</v>
      </c>
      <c r="W9515" s="1">
        <v>3.8893563343066467E-7</v>
      </c>
      <c r="X9515" s="1">
        <v>2.2479081670608371E-10</v>
      </c>
      <c r="Y9515" s="1">
        <v>3821.3683813734906</v>
      </c>
      <c r="Z9515" s="1">
        <v>3.7564244021541614E-9</v>
      </c>
      <c r="AA9515" s="1">
        <v>1131.6779902726284</v>
      </c>
      <c r="AB9515" s="1">
        <v>14.09822196067026</v>
      </c>
    </row>
    <row r="9516" spans="1:28" x14ac:dyDescent="0.25">
      <c r="A9516" s="1" t="s">
        <v>111</v>
      </c>
      <c r="B9516" s="4">
        <v>50</v>
      </c>
      <c r="C9516" s="1" t="s">
        <v>114</v>
      </c>
      <c r="D9516" s="7" t="s">
        <v>23</v>
      </c>
      <c r="E9516" s="4">
        <v>2055</v>
      </c>
      <c r="F9516" s="1">
        <v>60.319390072691547</v>
      </c>
      <c r="G9516" s="1">
        <v>0.33352928034319218</v>
      </c>
      <c r="H9516" s="1">
        <v>1.0712616026078671E-11</v>
      </c>
      <c r="I9516" s="1">
        <v>1.7743978894994311E-9</v>
      </c>
      <c r="J9516" s="1">
        <v>0</v>
      </c>
      <c r="K9516" s="1">
        <v>129.32269166241008</v>
      </c>
      <c r="L9516" s="1">
        <v>0</v>
      </c>
      <c r="M9516" s="1">
        <v>61.02077923449432</v>
      </c>
      <c r="N9516" s="1">
        <v>4.9109486614592584E-11</v>
      </c>
      <c r="O9516" s="1">
        <v>4.7245101498492872</v>
      </c>
      <c r="P9516" s="1">
        <v>2.89182546250489E-7</v>
      </c>
      <c r="Q9516" s="1">
        <v>6.0703818923529448E-10</v>
      </c>
      <c r="R9516" s="1">
        <v>2555.917468223925</v>
      </c>
      <c r="S9516" s="1">
        <v>1.3386743374161429E-9</v>
      </c>
      <c r="T9516" s="1">
        <v>1093.945180568961</v>
      </c>
      <c r="U9516" s="1">
        <v>89.822573509216255</v>
      </c>
      <c r="V9516" s="1">
        <v>1.6657573087427815</v>
      </c>
      <c r="W9516" s="1">
        <v>2.6687808282268329E-7</v>
      </c>
      <c r="X9516" s="1">
        <v>1.5527311387445283E-10</v>
      </c>
      <c r="Y9516" s="1">
        <v>3879.6111849582726</v>
      </c>
      <c r="Z9516" s="1">
        <v>3.66720679360809E-9</v>
      </c>
      <c r="AA9516" s="1">
        <v>1126.6757783483461</v>
      </c>
      <c r="AB9516" s="1">
        <v>12.419506106019103</v>
      </c>
    </row>
    <row r="9517" spans="1:28" x14ac:dyDescent="0.25">
      <c r="A9517" s="1" t="s">
        <v>111</v>
      </c>
      <c r="B9517" s="4">
        <v>50</v>
      </c>
      <c r="C9517" s="1" t="s">
        <v>114</v>
      </c>
      <c r="D9517" s="7" t="s">
        <v>23</v>
      </c>
      <c r="E9517" s="4">
        <v>2056</v>
      </c>
      <c r="F9517" s="1">
        <v>57.052685226991557</v>
      </c>
      <c r="G9517" s="1">
        <v>0.38264112967091152</v>
      </c>
      <c r="H9517" s="1">
        <v>1.3361653842943713E-11</v>
      </c>
      <c r="I9517" s="1">
        <v>8.8431398454361808E-10</v>
      </c>
      <c r="J9517" s="1">
        <v>0</v>
      </c>
      <c r="K9517" s="1">
        <v>158.89509777036849</v>
      </c>
      <c r="L9517" s="1">
        <v>0</v>
      </c>
      <c r="M9517" s="1">
        <v>35.587849364147431</v>
      </c>
      <c r="N9517" s="1">
        <v>6.9838905757736134E-11</v>
      </c>
      <c r="O9517" s="1">
        <v>4.7245101498555533</v>
      </c>
      <c r="P9517" s="1">
        <v>2.9595454630452139E-7</v>
      </c>
      <c r="Q9517" s="1">
        <v>6.0965269728906329E-10</v>
      </c>
      <c r="R9517" s="1">
        <v>2596.4582694184292</v>
      </c>
      <c r="S9517" s="1">
        <v>1.3425047227940259E-9</v>
      </c>
      <c r="T9517" s="1">
        <v>1092.4752061125291</v>
      </c>
      <c r="U9517" s="1">
        <v>86.22217307448102</v>
      </c>
      <c r="V9517" s="1">
        <v>1.5800170591182179</v>
      </c>
      <c r="W9517" s="1">
        <v>3.8395444855898037E-7</v>
      </c>
      <c r="X9517" s="1">
        <v>1.4550809231133373E-10</v>
      </c>
      <c r="Y9517" s="1">
        <v>3918.6714949442389</v>
      </c>
      <c r="Z9517" s="1">
        <v>3.4002281566223552E-9</v>
      </c>
      <c r="AA9517" s="1">
        <v>1121.6762179701911</v>
      </c>
      <c r="AB9517" s="1">
        <v>11.382405821884426</v>
      </c>
    </row>
    <row r="9518" spans="1:28" x14ac:dyDescent="0.25">
      <c r="A9518" s="1" t="s">
        <v>111</v>
      </c>
      <c r="B9518" s="4">
        <v>50</v>
      </c>
      <c r="C9518" s="1" t="s">
        <v>114</v>
      </c>
      <c r="D9518" s="7" t="s">
        <v>23</v>
      </c>
      <c r="E9518" s="4">
        <v>2057</v>
      </c>
      <c r="F9518" s="1">
        <v>53.933987231088125</v>
      </c>
      <c r="G9518" s="1">
        <v>0.53742546744238417</v>
      </c>
      <c r="H9518" s="1">
        <v>0</v>
      </c>
      <c r="I9518" s="1">
        <v>5.4304895005197525E-10</v>
      </c>
      <c r="J9518" s="1">
        <v>0</v>
      </c>
      <c r="K9518" s="1">
        <v>214.92183744837828</v>
      </c>
      <c r="L9518" s="1">
        <v>0</v>
      </c>
      <c r="M9518" s="1">
        <v>23.721652324618404</v>
      </c>
      <c r="N9518" s="1">
        <v>1.0884970391390557E-10</v>
      </c>
      <c r="O9518" s="1">
        <v>4.7245101498633906</v>
      </c>
      <c r="P9518" s="1">
        <v>2.9772069761356508E-7</v>
      </c>
      <c r="Q9518" s="1">
        <v>6.1218717552706673E-10</v>
      </c>
      <c r="R9518" s="1">
        <v>2666.1682224496976</v>
      </c>
      <c r="S9518" s="1">
        <v>1.3454780874293534E-9</v>
      </c>
      <c r="T9518" s="1">
        <v>1093.6303355760247</v>
      </c>
      <c r="U9518" s="1">
        <v>81.39107242237543</v>
      </c>
      <c r="V9518" s="1">
        <v>1.4434215056441471</v>
      </c>
      <c r="W9518" s="1">
        <v>3.7609275655076583E-7</v>
      </c>
      <c r="X9518" s="1">
        <v>9.3891314053213997E-11</v>
      </c>
      <c r="Y9518" s="1">
        <v>3974.9573326466648</v>
      </c>
      <c r="Z9518" s="1">
        <v>3.2968516133513808E-9</v>
      </c>
      <c r="AA9518" s="1">
        <v>1117.2996312932864</v>
      </c>
      <c r="AB9518" s="1">
        <v>9.9765296519834958</v>
      </c>
    </row>
    <row r="9519" spans="1:28" x14ac:dyDescent="0.25">
      <c r="A9519" s="1" t="s">
        <v>111</v>
      </c>
      <c r="B9519" s="4">
        <v>50</v>
      </c>
      <c r="C9519" s="1" t="s">
        <v>114</v>
      </c>
      <c r="D9519" s="7" t="s">
        <v>23</v>
      </c>
      <c r="E9519" s="4">
        <v>2058</v>
      </c>
      <c r="F9519" s="1">
        <v>50.993590402832751</v>
      </c>
      <c r="G9519" s="1">
        <v>0.86956649572786848</v>
      </c>
      <c r="H9519" s="1">
        <v>0</v>
      </c>
      <c r="I9519" s="1">
        <v>0</v>
      </c>
      <c r="J9519" s="1">
        <v>0</v>
      </c>
      <c r="K9519" s="1">
        <v>43.899233732698356</v>
      </c>
      <c r="L9519" s="1">
        <v>0</v>
      </c>
      <c r="M9519" s="1">
        <v>32.519630055749396</v>
      </c>
      <c r="N9519" s="1">
        <v>2.0662530749504826E-10</v>
      </c>
      <c r="O9519" s="1">
        <v>4.7245101498728692</v>
      </c>
      <c r="P9519" s="1">
        <v>2.9859588690827347E-7</v>
      </c>
      <c r="Q9519" s="1">
        <v>6.1487352179584771E-10</v>
      </c>
      <c r="R9519" s="1">
        <v>2795.9445256842428</v>
      </c>
      <c r="S9519" s="1">
        <v>1.3476392761297572E-9</v>
      </c>
      <c r="T9519" s="1">
        <v>1079.7398233686497</v>
      </c>
      <c r="U9519" s="1">
        <v>74.713921444224212</v>
      </c>
      <c r="V9519" s="1">
        <v>1.3068259521685637</v>
      </c>
      <c r="W9519" s="1">
        <v>3.6640492093133587E-7</v>
      </c>
      <c r="X9519" s="1">
        <v>5.5183942166844253E-11</v>
      </c>
      <c r="Y9519" s="1">
        <v>4082.4080894689405</v>
      </c>
      <c r="Z9519" s="1">
        <v>2.92701244588158E-9</v>
      </c>
      <c r="AA9519" s="1">
        <v>1091.9773867749586</v>
      </c>
      <c r="AB9519" s="1">
        <v>7.0282332626226136</v>
      </c>
    </row>
    <row r="9520" spans="1:28" x14ac:dyDescent="0.25">
      <c r="A9520" s="1" t="s">
        <v>111</v>
      </c>
      <c r="B9520" s="4">
        <v>50</v>
      </c>
      <c r="C9520" s="1" t="s">
        <v>114</v>
      </c>
      <c r="D9520" s="7" t="s">
        <v>23</v>
      </c>
      <c r="E9520" s="4">
        <v>2059</v>
      </c>
      <c r="F9520" s="1">
        <v>55.664623910553416</v>
      </c>
      <c r="G9520" s="1">
        <v>1.1443459533333071</v>
      </c>
      <c r="H9520" s="1">
        <v>0</v>
      </c>
      <c r="I9520" s="1">
        <v>0</v>
      </c>
      <c r="J9520" s="1">
        <v>0</v>
      </c>
      <c r="K9520" s="1">
        <v>0</v>
      </c>
      <c r="L9520" s="1">
        <v>0</v>
      </c>
      <c r="M9520" s="1">
        <v>0</v>
      </c>
      <c r="N9520" s="1">
        <v>0</v>
      </c>
      <c r="O9520" s="1">
        <v>4.7245101498838249</v>
      </c>
      <c r="P9520" s="1">
        <v>2.9912873909314714E-7</v>
      </c>
      <c r="Q9520" s="1">
        <v>6.1800442956328857E-10</v>
      </c>
      <c r="R9520" s="1">
        <v>2769.91247776314</v>
      </c>
      <c r="S9520" s="1">
        <v>1.3493571694670796E-9</v>
      </c>
      <c r="T9520" s="1">
        <v>1074.1670011301674</v>
      </c>
      <c r="U9520" s="1">
        <v>65.267694977047512</v>
      </c>
      <c r="V9520" s="1">
        <v>1.3068259521749752</v>
      </c>
      <c r="W9520" s="1">
        <v>1.8981973079972969E-7</v>
      </c>
      <c r="X9520" s="1">
        <v>5.7970860733385401E-11</v>
      </c>
      <c r="Y9520" s="1">
        <v>4066.2478214646662</v>
      </c>
      <c r="Z9520" s="1">
        <v>3.2314597695764562E-9</v>
      </c>
      <c r="AA9520" s="1">
        <v>1101.4075616648822</v>
      </c>
      <c r="AB9520" s="1">
        <v>8.2500026557635007</v>
      </c>
    </row>
    <row r="9521" spans="1:28" x14ac:dyDescent="0.25">
      <c r="A9521" s="1" t="s">
        <v>111</v>
      </c>
      <c r="B9521" s="4">
        <v>50</v>
      </c>
      <c r="C9521" s="1" t="s">
        <v>114</v>
      </c>
      <c r="D9521" s="7" t="s">
        <v>23</v>
      </c>
      <c r="E9521" s="4">
        <v>2060</v>
      </c>
      <c r="F9521" s="1">
        <v>69.325320348593067</v>
      </c>
      <c r="G9521" s="1">
        <v>1.5525141257465218</v>
      </c>
      <c r="H9521" s="1">
        <v>0</v>
      </c>
      <c r="I9521" s="1">
        <v>0</v>
      </c>
      <c r="J9521" s="1">
        <v>0</v>
      </c>
      <c r="K9521" s="1">
        <v>0</v>
      </c>
      <c r="L9521" s="1">
        <v>0</v>
      </c>
      <c r="M9521" s="1">
        <v>0</v>
      </c>
      <c r="N9521" s="1">
        <v>0</v>
      </c>
      <c r="O9521" s="1">
        <v>4.7245101498800279</v>
      </c>
      <c r="P9521" s="1">
        <v>2.9911735907252391E-7</v>
      </c>
      <c r="Q9521" s="1">
        <v>6.1800442956328857E-10</v>
      </c>
      <c r="R9521" s="1">
        <v>2718.5721783806753</v>
      </c>
      <c r="S9521" s="1">
        <v>1.3493571694670796E-9</v>
      </c>
      <c r="T9521" s="1">
        <v>1014.1635866992613</v>
      </c>
      <c r="U9521" s="1">
        <v>51.098355276031562</v>
      </c>
      <c r="V9521" s="1">
        <v>1.4434215056527113</v>
      </c>
      <c r="W9521" s="1">
        <v>1.8381440518370868E-7</v>
      </c>
      <c r="X9521" s="1">
        <v>7.7160317325189324E-11</v>
      </c>
      <c r="Y9521" s="1">
        <v>4060.8699440557029</v>
      </c>
      <c r="Z9521" s="1">
        <v>3.3538710768268603E-9</v>
      </c>
      <c r="AA9521" s="1">
        <v>1059.56076986518</v>
      </c>
      <c r="AB9521" s="1">
        <v>10.377082990904681</v>
      </c>
    </row>
    <row r="9522" spans="1:28" x14ac:dyDescent="0.25">
      <c r="A9522" s="1" t="s">
        <v>111</v>
      </c>
      <c r="B9522" s="4">
        <v>51</v>
      </c>
      <c r="C9522" s="1" t="s">
        <v>114</v>
      </c>
      <c r="D9522" s="7" t="s">
        <v>23</v>
      </c>
      <c r="E9522" s="4">
        <v>2021</v>
      </c>
      <c r="F9522" s="1">
        <v>196.48467840301646</v>
      </c>
      <c r="G9522" s="1">
        <v>-8.5603425140953531E-9</v>
      </c>
      <c r="H9522" s="1">
        <v>1.6318580643842556E-13</v>
      </c>
      <c r="I9522" s="1">
        <v>6.3539999999991306</v>
      </c>
      <c r="J9522" s="1">
        <v>1.4282057225017328E-14</v>
      </c>
      <c r="K9522" s="1">
        <v>82.434999999999803</v>
      </c>
      <c r="L9522" s="1">
        <v>1.805171601133841E-13</v>
      </c>
      <c r="M9522" s="1">
        <v>55.419999999999909</v>
      </c>
      <c r="N9522" s="1">
        <v>2.298972703811415E-13</v>
      </c>
      <c r="O9522" s="1">
        <v>153</v>
      </c>
      <c r="P9522" s="1">
        <v>12.708</v>
      </c>
      <c r="Q9522" s="1">
        <v>49.44</v>
      </c>
      <c r="R9522" s="1">
        <v>164.87</v>
      </c>
      <c r="S9522" s="1">
        <v>78.48</v>
      </c>
      <c r="T9522" s="1">
        <v>110.84</v>
      </c>
      <c r="U9522" s="1">
        <v>11.39</v>
      </c>
      <c r="V9522" s="1">
        <v>563.09897682955932</v>
      </c>
      <c r="W9522" s="1">
        <v>33.215890755111651</v>
      </c>
      <c r="X9522" s="1">
        <v>433.09439999989178</v>
      </c>
      <c r="Y9522" s="1">
        <v>306.18372823610747</v>
      </c>
      <c r="Z9522" s="1">
        <v>687.48479999999813</v>
      </c>
      <c r="AA9522" s="1">
        <v>123.18901013738775</v>
      </c>
      <c r="AB9522" s="1">
        <v>0</v>
      </c>
    </row>
    <row r="9523" spans="1:28" x14ac:dyDescent="0.25">
      <c r="A9523" s="1" t="s">
        <v>111</v>
      </c>
      <c r="B9523" s="4">
        <v>51</v>
      </c>
      <c r="C9523" s="1" t="s">
        <v>114</v>
      </c>
      <c r="D9523" s="7" t="s">
        <v>23</v>
      </c>
      <c r="E9523" s="4">
        <v>2022</v>
      </c>
      <c r="F9523" s="1">
        <v>320.0668188832388</v>
      </c>
      <c r="G9523" s="1">
        <v>3.7637055372985348E-7</v>
      </c>
      <c r="H9523" s="1">
        <v>1.6596529959558548E-13</v>
      </c>
      <c r="I9523" s="1">
        <v>7.6901072295112309E-13</v>
      </c>
      <c r="J9523" s="1">
        <v>1.531584231516496E-14</v>
      </c>
      <c r="K9523" s="1">
        <v>123.65249999999909</v>
      </c>
      <c r="L9523" s="1">
        <v>1.4611910818283864E-13</v>
      </c>
      <c r="M9523" s="1">
        <v>83.129999999999541</v>
      </c>
      <c r="N9523" s="1">
        <v>6.4831177205818174E-13</v>
      </c>
      <c r="O9523" s="1">
        <v>153</v>
      </c>
      <c r="P9523" s="1">
        <v>12.708</v>
      </c>
      <c r="Q9523" s="1">
        <v>49.44</v>
      </c>
      <c r="R9523" s="1">
        <v>247.30499999999981</v>
      </c>
      <c r="S9523" s="1">
        <v>78.48</v>
      </c>
      <c r="T9523" s="1">
        <v>166.25999999999991</v>
      </c>
      <c r="U9523" s="1">
        <v>11.39000000000023</v>
      </c>
      <c r="V9523" s="1">
        <v>395.3534699844966</v>
      </c>
      <c r="W9523" s="1">
        <v>33.215890755111651</v>
      </c>
      <c r="X9523" s="1">
        <v>424.69429792787156</v>
      </c>
      <c r="Y9523" s="1">
        <v>459.27559235390629</v>
      </c>
      <c r="Z9523" s="1">
        <v>687.48479999999813</v>
      </c>
      <c r="AA9523" s="1">
        <v>184.78351520602513</v>
      </c>
      <c r="AB9523" s="1">
        <v>0</v>
      </c>
    </row>
    <row r="9524" spans="1:28" x14ac:dyDescent="0.25">
      <c r="A9524" s="1" t="s">
        <v>111</v>
      </c>
      <c r="B9524" s="4">
        <v>51</v>
      </c>
      <c r="C9524" s="1" t="s">
        <v>114</v>
      </c>
      <c r="D9524" s="7" t="s">
        <v>23</v>
      </c>
      <c r="E9524" s="4">
        <v>2023</v>
      </c>
      <c r="F9524" s="1">
        <v>117.90077717947396</v>
      </c>
      <c r="G9524" s="1">
        <v>-1.2605976700241384E-8</v>
      </c>
      <c r="H9524" s="1">
        <v>1.6859212526305616E-13</v>
      </c>
      <c r="I9524" s="1">
        <v>3.5750442101021283E-13</v>
      </c>
      <c r="J9524" s="1">
        <v>1.5734824617224931E-14</v>
      </c>
      <c r="K9524" s="1">
        <v>185.47874999999203</v>
      </c>
      <c r="L9524" s="1">
        <v>1.3777182456328213E-13</v>
      </c>
      <c r="M9524" s="1">
        <v>68.01572424018832</v>
      </c>
      <c r="N9524" s="1">
        <v>2.2656378566779935E-13</v>
      </c>
      <c r="O9524" s="1">
        <v>145.35</v>
      </c>
      <c r="P9524" s="1">
        <v>18.355999999999128</v>
      </c>
      <c r="Q9524" s="1">
        <v>46.144000000000005</v>
      </c>
      <c r="R9524" s="1">
        <v>359.96616666666557</v>
      </c>
      <c r="S9524" s="1">
        <v>74.555999999999997</v>
      </c>
      <c r="T9524" s="1">
        <v>242.00066666666612</v>
      </c>
      <c r="U9524" s="1">
        <v>10.251000000000877</v>
      </c>
      <c r="V9524" s="1">
        <v>252.36685844272247</v>
      </c>
      <c r="W9524" s="1">
        <v>47.978508868000539</v>
      </c>
      <c r="X9524" s="1">
        <v>339.40296362451591</v>
      </c>
      <c r="Y9524" s="1">
        <v>668.50113998134304</v>
      </c>
      <c r="Z9524" s="1">
        <v>647.22953342588721</v>
      </c>
      <c r="AA9524" s="1">
        <v>268.96267213311381</v>
      </c>
      <c r="AB9524" s="1">
        <v>3.4763335019656815E-10</v>
      </c>
    </row>
    <row r="9525" spans="1:28" x14ac:dyDescent="0.25">
      <c r="A9525" s="1" t="s">
        <v>111</v>
      </c>
      <c r="B9525" s="4">
        <v>51</v>
      </c>
      <c r="C9525" s="1" t="s">
        <v>114</v>
      </c>
      <c r="D9525" s="7" t="s">
        <v>23</v>
      </c>
      <c r="E9525" s="4">
        <v>2024</v>
      </c>
      <c r="F9525" s="1">
        <v>92.140045274792541</v>
      </c>
      <c r="G9525" s="1">
        <v>2.1957399300611458E-8</v>
      </c>
      <c r="H9525" s="1">
        <v>2.1100755732102676E-13</v>
      </c>
      <c r="I9525" s="1">
        <v>4.0087935761227038E-13</v>
      </c>
      <c r="J9525" s="1">
        <v>2.026605091222877E-14</v>
      </c>
      <c r="K9525" s="1">
        <v>159.22852241803466</v>
      </c>
      <c r="L9525" s="1">
        <v>1.7058247183918665E-13</v>
      </c>
      <c r="M9525" s="1">
        <v>11.872663893967495</v>
      </c>
      <c r="N9525" s="1">
        <v>2.9944106859518858E-13</v>
      </c>
      <c r="O9525" s="1">
        <v>137.70000000000019</v>
      </c>
      <c r="P9525" s="1">
        <v>17.649999999999899</v>
      </c>
      <c r="Q9525" s="1">
        <v>42.848000000000006</v>
      </c>
      <c r="R9525" s="1">
        <v>534.45358333332433</v>
      </c>
      <c r="S9525" s="1">
        <v>70.632000000000005</v>
      </c>
      <c r="T9525" s="1">
        <v>302.62705757352109</v>
      </c>
      <c r="U9525" s="1">
        <v>9.112000000001105</v>
      </c>
      <c r="V9525" s="1">
        <v>143.25368796637181</v>
      </c>
      <c r="W9525" s="1">
        <v>46.084750669311646</v>
      </c>
      <c r="X9525" s="1">
        <v>213.51888044768233</v>
      </c>
      <c r="Y9525" s="1">
        <v>988.68933201192544</v>
      </c>
      <c r="Z9525" s="1">
        <v>556.04568319811381</v>
      </c>
      <c r="AA9525" s="1">
        <v>334.13226099337913</v>
      </c>
      <c r="AB9525" s="1">
        <v>2.3861049218193121E-10</v>
      </c>
    </row>
    <row r="9526" spans="1:28" x14ac:dyDescent="0.25">
      <c r="A9526" s="1" t="s">
        <v>111</v>
      </c>
      <c r="B9526" s="4">
        <v>51</v>
      </c>
      <c r="C9526" s="1" t="s">
        <v>114</v>
      </c>
      <c r="D9526" s="7" t="s">
        <v>23</v>
      </c>
      <c r="E9526" s="4">
        <v>2025</v>
      </c>
      <c r="F9526" s="1">
        <v>79.304648620087505</v>
      </c>
      <c r="G9526" s="1">
        <v>1.3047558622651976E-9</v>
      </c>
      <c r="H9526" s="1">
        <v>2.7290484327861403E-13</v>
      </c>
      <c r="I9526" s="1">
        <v>4.4953010532931068E-13</v>
      </c>
      <c r="J9526" s="1">
        <v>2.7075435490585344E-14</v>
      </c>
      <c r="K9526" s="1">
        <v>119.67019732099095</v>
      </c>
      <c r="L9526" s="1">
        <v>2.1878973114250627E-13</v>
      </c>
      <c r="M9526" s="1">
        <v>62.154622103654788</v>
      </c>
      <c r="N9526" s="1">
        <v>8.034428860259792E-13</v>
      </c>
      <c r="O9526" s="1">
        <v>130.05000000000035</v>
      </c>
      <c r="P9526" s="1">
        <v>16.944000000000258</v>
      </c>
      <c r="Q9526" s="1">
        <v>39.552</v>
      </c>
      <c r="R9526" s="1">
        <v>682.69077241802552</v>
      </c>
      <c r="S9526" s="1">
        <v>66.707999999999998</v>
      </c>
      <c r="T9526" s="1">
        <v>307.11038813415524</v>
      </c>
      <c r="U9526" s="1">
        <v>7.9730000000014032</v>
      </c>
      <c r="V9526" s="1">
        <v>108.01163405697153</v>
      </c>
      <c r="W9526" s="1">
        <v>43.548089289346045</v>
      </c>
      <c r="X9526" s="1">
        <v>152.5967014667028</v>
      </c>
      <c r="Y9526" s="1">
        <v>1256.0743470774819</v>
      </c>
      <c r="Z9526" s="1">
        <v>517.39806188427599</v>
      </c>
      <c r="AA9526" s="1">
        <v>339.57047649694584</v>
      </c>
      <c r="AB9526" s="1">
        <v>2.9810815103783818E-10</v>
      </c>
    </row>
    <row r="9527" spans="1:28" x14ac:dyDescent="0.25">
      <c r="A9527" s="1" t="s">
        <v>111</v>
      </c>
      <c r="B9527" s="4">
        <v>51</v>
      </c>
      <c r="C9527" s="1" t="s">
        <v>114</v>
      </c>
      <c r="D9527" s="7" t="s">
        <v>23</v>
      </c>
      <c r="E9527" s="4">
        <v>2026</v>
      </c>
      <c r="F9527" s="1">
        <v>79.967188987312099</v>
      </c>
      <c r="G9527" s="1">
        <v>2.0027928270744589E-9</v>
      </c>
      <c r="H9527" s="1">
        <v>3.7148170897229575E-13</v>
      </c>
      <c r="I9527" s="1">
        <v>5.0328762017456941E-13</v>
      </c>
      <c r="J9527" s="1">
        <v>4.0950231193303872E-14</v>
      </c>
      <c r="K9527" s="1">
        <v>78.985493384003846</v>
      </c>
      <c r="L9527" s="1">
        <v>6.1846413915022142E-13</v>
      </c>
      <c r="M9527" s="1">
        <v>35.03563196430629</v>
      </c>
      <c r="N9527" s="1">
        <v>3.97860652280943E-12</v>
      </c>
      <c r="O9527" s="1">
        <v>122.4000000000005</v>
      </c>
      <c r="P9527" s="1">
        <v>16.238000000000657</v>
      </c>
      <c r="Q9527" s="1">
        <v>36.255999999999993</v>
      </c>
      <c r="R9527" s="1">
        <v>791.3696364056832</v>
      </c>
      <c r="S9527" s="1">
        <v>62.784000000000006</v>
      </c>
      <c r="T9527" s="1">
        <v>361.87567690447673</v>
      </c>
      <c r="U9527" s="1">
        <v>6.8340000000022068</v>
      </c>
      <c r="V9527" s="1">
        <v>91.668398189683856</v>
      </c>
      <c r="W9527" s="1">
        <v>40.693923494966249</v>
      </c>
      <c r="X9527" s="1">
        <v>119.83404101555463</v>
      </c>
      <c r="Y9527" s="1">
        <v>1450.3763602068184</v>
      </c>
      <c r="Z9527" s="1">
        <v>484.38645943318613</v>
      </c>
      <c r="AA9527" s="1">
        <v>399.10787956517976</v>
      </c>
      <c r="AB9527" s="1">
        <v>2.4981131291157942E-10</v>
      </c>
    </row>
    <row r="9528" spans="1:28" x14ac:dyDescent="0.25">
      <c r="A9528" s="1" t="s">
        <v>111</v>
      </c>
      <c r="B9528" s="4">
        <v>51</v>
      </c>
      <c r="C9528" s="1" t="s">
        <v>114</v>
      </c>
      <c r="D9528" s="7" t="s">
        <v>23</v>
      </c>
      <c r="E9528" s="4">
        <v>2027</v>
      </c>
      <c r="F9528" s="1">
        <v>80.337404719762333</v>
      </c>
      <c r="G9528" s="1">
        <v>3.2814032846988731E-9</v>
      </c>
      <c r="H9528" s="1">
        <v>5.3851913322507316E-13</v>
      </c>
      <c r="I9528" s="1">
        <v>5.6311720689571254E-13</v>
      </c>
      <c r="J9528" s="1">
        <v>6.1003690855122871E-14</v>
      </c>
      <c r="K9528" s="1">
        <v>66.478287955306428</v>
      </c>
      <c r="L9528" s="1">
        <v>4.5821135990842891E-13</v>
      </c>
      <c r="M9528" s="1">
        <v>37.218289548046897</v>
      </c>
      <c r="N9528" s="1">
        <v>1.4067896418831849E-12</v>
      </c>
      <c r="O9528" s="1">
        <v>114.75000000000071</v>
      </c>
      <c r="P9528" s="1">
        <v>15.532000000001107</v>
      </c>
      <c r="Q9528" s="1">
        <v>32.96</v>
      </c>
      <c r="R9528" s="1">
        <v>859.36379645635361</v>
      </c>
      <c r="S9528" s="1">
        <v>58.86</v>
      </c>
      <c r="T9528" s="1">
        <v>389.52197553544966</v>
      </c>
      <c r="U9528" s="1">
        <v>5.6950000000061864</v>
      </c>
      <c r="V9528" s="1">
        <v>93.867994297982477</v>
      </c>
      <c r="W9528" s="1">
        <v>38.283032731706953</v>
      </c>
      <c r="X9528" s="1">
        <v>105.86645721782376</v>
      </c>
      <c r="Y9528" s="1">
        <v>1567.7480131532284</v>
      </c>
      <c r="Z9528" s="1">
        <v>449.81290277027006</v>
      </c>
      <c r="AA9528" s="1">
        <v>428.8756017529451</v>
      </c>
      <c r="AB9528" s="1">
        <v>2.7163495088442182E-10</v>
      </c>
    </row>
    <row r="9529" spans="1:28" x14ac:dyDescent="0.25">
      <c r="A9529" s="1" t="s">
        <v>111</v>
      </c>
      <c r="B9529" s="4">
        <v>51</v>
      </c>
      <c r="C9529" s="1" t="s">
        <v>114</v>
      </c>
      <c r="D9529" s="7" t="s">
        <v>23</v>
      </c>
      <c r="E9529" s="4">
        <v>2028</v>
      </c>
      <c r="F9529" s="1">
        <v>80.724508030845683</v>
      </c>
      <c r="G9529" s="1">
        <v>6.3376782587820949E-9</v>
      </c>
      <c r="H9529" s="1">
        <v>8.0418569786952118E-13</v>
      </c>
      <c r="I9529" s="1">
        <v>6.2899290501134347E-13</v>
      </c>
      <c r="J9529" s="1">
        <v>1.5223665236112673E-13</v>
      </c>
      <c r="K9529" s="1">
        <v>75.597281732924344</v>
      </c>
      <c r="L9529" s="1">
        <v>8.2325106450618032E-13</v>
      </c>
      <c r="M9529" s="1">
        <v>38.323695869113095</v>
      </c>
      <c r="N9529" s="1">
        <v>0.99736071597846854</v>
      </c>
      <c r="O9529" s="1">
        <v>107.10000000000097</v>
      </c>
      <c r="P9529" s="1">
        <v>14.82600000000161</v>
      </c>
      <c r="Q9529" s="1">
        <v>29.664000000000001</v>
      </c>
      <c r="R9529" s="1">
        <v>914.85075107832677</v>
      </c>
      <c r="S9529" s="1">
        <v>54.935999999999993</v>
      </c>
      <c r="T9529" s="1">
        <v>419.35093175016323</v>
      </c>
      <c r="U9529" s="1">
        <v>4.5560000000075931</v>
      </c>
      <c r="V9529" s="1">
        <v>100.46037527387747</v>
      </c>
      <c r="W9529" s="1">
        <v>37.033336780585671</v>
      </c>
      <c r="X9529" s="1">
        <v>95.186667404508597</v>
      </c>
      <c r="Y9529" s="1">
        <v>1659.7966955254956</v>
      </c>
      <c r="Z9529" s="1">
        <v>415.91050963940921</v>
      </c>
      <c r="AA9529" s="1">
        <v>461.98442786955638</v>
      </c>
      <c r="AB9529" s="1">
        <v>3.0071524189118739E-10</v>
      </c>
    </row>
    <row r="9530" spans="1:28" x14ac:dyDescent="0.25">
      <c r="A9530" s="1" t="s">
        <v>111</v>
      </c>
      <c r="B9530" s="4">
        <v>51</v>
      </c>
      <c r="C9530" s="1" t="s">
        <v>114</v>
      </c>
      <c r="D9530" s="7" t="s">
        <v>23</v>
      </c>
      <c r="E9530" s="4">
        <v>2029</v>
      </c>
      <c r="F9530" s="1">
        <v>81.641281230946646</v>
      </c>
      <c r="G9530" s="1">
        <v>6.5645535181089885E-8</v>
      </c>
      <c r="H9530" s="1">
        <v>1.277014530303991E-12</v>
      </c>
      <c r="I9530" s="1">
        <v>6.9237139436764179E-13</v>
      </c>
      <c r="J9530" s="1">
        <v>5.7126124994857618E-11</v>
      </c>
      <c r="K9530" s="1">
        <v>106.33437041644355</v>
      </c>
      <c r="L9530" s="1">
        <v>7.1661334178937619E-13</v>
      </c>
      <c r="M9530" s="1">
        <v>60.30166971834749</v>
      </c>
      <c r="N9530" s="1">
        <v>2.7766803579910007</v>
      </c>
      <c r="O9530" s="1">
        <v>99.450000000001353</v>
      </c>
      <c r="P9530" s="1">
        <v>14.120000000002175</v>
      </c>
      <c r="Q9530" s="1">
        <v>26.368000000000016</v>
      </c>
      <c r="R9530" s="1">
        <v>979.45669947791771</v>
      </c>
      <c r="S9530" s="1">
        <v>51.012</v>
      </c>
      <c r="T9530" s="1">
        <v>450.28529428594294</v>
      </c>
      <c r="U9530" s="1">
        <v>4.4143607159860609</v>
      </c>
      <c r="V9530" s="1">
        <v>183.58698402676305</v>
      </c>
      <c r="W9530" s="1">
        <v>36.744002034749521</v>
      </c>
      <c r="X9530" s="1">
        <v>3.1386570864883954</v>
      </c>
      <c r="Y9530" s="1">
        <v>1765.7790087646988</v>
      </c>
      <c r="Z9530" s="1">
        <v>381.5320084968539</v>
      </c>
      <c r="AA9530" s="1">
        <v>495.8518656662485</v>
      </c>
      <c r="AB9530" s="1">
        <v>0.11313824739766501</v>
      </c>
    </row>
    <row r="9531" spans="1:28" x14ac:dyDescent="0.25">
      <c r="A9531" s="1" t="s">
        <v>111</v>
      </c>
      <c r="B9531" s="4">
        <v>51</v>
      </c>
      <c r="C9531" s="1" t="s">
        <v>114</v>
      </c>
      <c r="D9531" s="7" t="s">
        <v>23</v>
      </c>
      <c r="E9531" s="4">
        <v>2030</v>
      </c>
      <c r="F9531" s="1">
        <v>82.65162381380928</v>
      </c>
      <c r="G9531" s="1">
        <v>1.6859184773397029E-3</v>
      </c>
      <c r="H9531" s="1">
        <v>2.2222718177690733E-12</v>
      </c>
      <c r="I9531" s="1">
        <v>7.6631695704544237E-13</v>
      </c>
      <c r="J9531" s="1">
        <v>6.2651436494758658E-12</v>
      </c>
      <c r="K9531" s="1">
        <v>89.42678094485143</v>
      </c>
      <c r="L9531" s="1">
        <v>2.6435984419536723E-11</v>
      </c>
      <c r="M9531" s="1">
        <v>2.868625773768803E-11</v>
      </c>
      <c r="N9531" s="1">
        <v>3.5955205369868026</v>
      </c>
      <c r="O9531" s="1">
        <v>91.800000000001887</v>
      </c>
      <c r="P9531" s="1">
        <v>13.414000000002803</v>
      </c>
      <c r="Q9531" s="1">
        <v>23.072000000000031</v>
      </c>
      <c r="R9531" s="1">
        <v>1074.7997365610279</v>
      </c>
      <c r="S9531" s="1">
        <v>47.088000000000001</v>
      </c>
      <c r="T9531" s="1">
        <v>503.1976306709571</v>
      </c>
      <c r="U9531" s="1">
        <v>6.0520410739770618</v>
      </c>
      <c r="V9531" s="1">
        <v>156.82215686330696</v>
      </c>
      <c r="W9531" s="1">
        <v>27.251172734750998</v>
      </c>
      <c r="X9531" s="1">
        <v>3.5770147589921737</v>
      </c>
      <c r="Y9531" s="1">
        <v>1937.4407027604036</v>
      </c>
      <c r="Z9531" s="1">
        <v>361.22628933851598</v>
      </c>
      <c r="AA9531" s="1">
        <v>546.13153793888057</v>
      </c>
      <c r="AB9531" s="1">
        <v>0.23266698057260363</v>
      </c>
    </row>
    <row r="9532" spans="1:28" x14ac:dyDescent="0.25">
      <c r="A9532" s="1" t="s">
        <v>111</v>
      </c>
      <c r="B9532" s="4">
        <v>51</v>
      </c>
      <c r="C9532" s="1" t="s">
        <v>114</v>
      </c>
      <c r="D9532" s="7" t="s">
        <v>23</v>
      </c>
      <c r="E9532" s="4">
        <v>2031</v>
      </c>
      <c r="F9532" s="1">
        <v>83.823873818359161</v>
      </c>
      <c r="G9532" s="1">
        <v>3.657725771849842E-3</v>
      </c>
      <c r="H9532" s="1">
        <v>4.3269990583043221E-12</v>
      </c>
      <c r="I9532" s="1">
        <v>8.4697877161294802E-13</v>
      </c>
      <c r="J9532" s="1">
        <v>4.5139885435613903E-12</v>
      </c>
      <c r="K9532" s="1">
        <v>89.135616888988622</v>
      </c>
      <c r="L9532" s="1">
        <v>9.7009657001268028E-11</v>
      </c>
      <c r="M9532" s="1">
        <v>9.9374826216410167E-12</v>
      </c>
      <c r="N9532" s="1">
        <v>4.8237808054799762</v>
      </c>
      <c r="O9532" s="1">
        <v>84.15000000000272</v>
      </c>
      <c r="P9532" s="1">
        <v>12.708000000003496</v>
      </c>
      <c r="Q9532" s="1">
        <v>19.776000000000046</v>
      </c>
      <c r="R9532" s="1">
        <v>1153.235184172546</v>
      </c>
      <c r="S9532" s="1">
        <v>43.164000000000179</v>
      </c>
      <c r="T9532" s="1">
        <v>495.8082973376525</v>
      </c>
      <c r="U9532" s="1">
        <v>8.5085616109638647</v>
      </c>
      <c r="V9532" s="1">
        <v>139.50387469324778</v>
      </c>
      <c r="W9532" s="1">
        <v>25.70525746508952</v>
      </c>
      <c r="X9532" s="1">
        <v>4.948666026273485</v>
      </c>
      <c r="Y9532" s="1">
        <v>2058.9525060641959</v>
      </c>
      <c r="Z9532" s="1">
        <v>330.37131784815938</v>
      </c>
      <c r="AA9532" s="1">
        <v>539.09359331729934</v>
      </c>
      <c r="AB9532" s="1">
        <v>0.36247711075521039</v>
      </c>
    </row>
    <row r="9533" spans="1:28" x14ac:dyDescent="0.25">
      <c r="A9533" s="1" t="s">
        <v>111</v>
      </c>
      <c r="B9533" s="4">
        <v>51</v>
      </c>
      <c r="C9533" s="1" t="s">
        <v>114</v>
      </c>
      <c r="D9533" s="7" t="s">
        <v>23</v>
      </c>
      <c r="E9533" s="4">
        <v>2032</v>
      </c>
      <c r="F9533" s="1">
        <v>85.238136050168194</v>
      </c>
      <c r="G9533" s="1">
        <v>2.0538047861218676E-2</v>
      </c>
      <c r="H9533" s="1">
        <v>6.8282673415978746E-12</v>
      </c>
      <c r="I9533" s="1">
        <v>9.4704564526813875E-13</v>
      </c>
      <c r="J9533" s="1">
        <v>4.6788736111907192E-12</v>
      </c>
      <c r="K9533" s="1">
        <v>84.737442978808758</v>
      </c>
      <c r="L9533" s="1">
        <v>1.2874334473523374E-9</v>
      </c>
      <c r="M9533" s="1">
        <v>3.4843507946409542E-11</v>
      </c>
      <c r="N9533" s="1">
        <v>6.6661712082193638</v>
      </c>
      <c r="O9533" s="1">
        <v>76.500000000003979</v>
      </c>
      <c r="P9533" s="1">
        <v>12.002000000004262</v>
      </c>
      <c r="Q9533" s="1">
        <v>16.480000000000064</v>
      </c>
      <c r="R9533" s="1">
        <v>1231.3794677282012</v>
      </c>
      <c r="S9533" s="1">
        <v>39.240000000000329</v>
      </c>
      <c r="T9533" s="1">
        <v>488.4189640043291</v>
      </c>
      <c r="U9533" s="1">
        <v>12.193342416443841</v>
      </c>
      <c r="V9533" s="1">
        <v>124.00732254970994</v>
      </c>
      <c r="W9533" s="1">
        <v>26.080222321534304</v>
      </c>
      <c r="X9533" s="1">
        <v>6.2050461175991174</v>
      </c>
      <c r="Y9533" s="1">
        <v>2178.8396620497174</v>
      </c>
      <c r="Z9533" s="1">
        <v>296.52522850149501</v>
      </c>
      <c r="AA9533" s="1">
        <v>534.80476010155178</v>
      </c>
      <c r="AB9533" s="1">
        <v>0.89092261256965011</v>
      </c>
    </row>
    <row r="9534" spans="1:28" x14ac:dyDescent="0.25">
      <c r="A9534" s="1" t="s">
        <v>111</v>
      </c>
      <c r="B9534" s="4">
        <v>51</v>
      </c>
      <c r="C9534" s="1" t="s">
        <v>114</v>
      </c>
      <c r="D9534" s="7" t="s">
        <v>23</v>
      </c>
      <c r="E9534" s="4">
        <v>2033</v>
      </c>
      <c r="F9534" s="1">
        <v>86.136104594202564</v>
      </c>
      <c r="G9534" s="1">
        <v>4.9731793931031991E-2</v>
      </c>
      <c r="H9534" s="1">
        <v>1.7708686611586287E-11</v>
      </c>
      <c r="I9534" s="1">
        <v>1.0559327098557426E-12</v>
      </c>
      <c r="J9534" s="1">
        <v>7.7762316751235678E-12</v>
      </c>
      <c r="K9534" s="1">
        <v>70.435983689752319</v>
      </c>
      <c r="L9534" s="1">
        <v>4.7375272768161282E-11</v>
      </c>
      <c r="M9534" s="1">
        <v>30.325596588548262</v>
      </c>
      <c r="N9534" s="1">
        <v>9.4297568123278115</v>
      </c>
      <c r="O9534" s="1">
        <v>68.850000000006204</v>
      </c>
      <c r="P9534" s="1">
        <v>11.296000000005108</v>
      </c>
      <c r="Q9534" s="1">
        <v>13.184000000000093</v>
      </c>
      <c r="R9534" s="1">
        <v>1305.1255773736766</v>
      </c>
      <c r="S9534" s="1">
        <v>35.316000000000464</v>
      </c>
      <c r="T9534" s="1">
        <v>481.02963067103065</v>
      </c>
      <c r="U9534" s="1">
        <v>18.859513624663204</v>
      </c>
      <c r="V9534" s="1">
        <v>110.65700537777003</v>
      </c>
      <c r="W9534" s="1">
        <v>27.262285446343405</v>
      </c>
      <c r="X9534" s="1">
        <v>6.500772510474575</v>
      </c>
      <c r="Y9534" s="1">
        <v>2293.4416277267615</v>
      </c>
      <c r="Z9534" s="1">
        <v>263.1809324252394</v>
      </c>
      <c r="AA9534" s="1">
        <v>529.10433628852934</v>
      </c>
      <c r="AB9534" s="1">
        <v>3.3674946942547948</v>
      </c>
    </row>
    <row r="9535" spans="1:28" x14ac:dyDescent="0.25">
      <c r="A9535" s="1" t="s">
        <v>111</v>
      </c>
      <c r="B9535" s="4">
        <v>51</v>
      </c>
      <c r="C9535" s="1" t="s">
        <v>114</v>
      </c>
      <c r="D9535" s="7" t="s">
        <v>23</v>
      </c>
      <c r="E9535" s="4">
        <v>2034</v>
      </c>
      <c r="F9535" s="1">
        <v>87.875825381318592</v>
      </c>
      <c r="G9535" s="1">
        <v>1.8889162967212707E-2</v>
      </c>
      <c r="H9535" s="1">
        <v>4.8942277371210237</v>
      </c>
      <c r="I9535" s="1">
        <v>1.188905176291271E-12</v>
      </c>
      <c r="J9535" s="1">
        <v>5.6711755605174399E-12</v>
      </c>
      <c r="K9535" s="1">
        <v>51.118955061280573</v>
      </c>
      <c r="L9535" s="1">
        <v>1.365805342322378E-10</v>
      </c>
      <c r="M9535" s="1">
        <v>68.71399588165005</v>
      </c>
      <c r="N9535" s="1">
        <v>14.14463521848108</v>
      </c>
      <c r="O9535" s="1">
        <v>61.200000000010526</v>
      </c>
      <c r="P9535" s="1">
        <v>10.590000000006057</v>
      </c>
      <c r="Q9535" s="1">
        <v>9.8880000000001331</v>
      </c>
      <c r="R9535" s="1">
        <v>1364.5702277300954</v>
      </c>
      <c r="S9535" s="1">
        <v>31.392000000000639</v>
      </c>
      <c r="T9535" s="1">
        <v>503.96589392624554</v>
      </c>
      <c r="U9535" s="1">
        <v>28.289270436991018</v>
      </c>
      <c r="V9535" s="1">
        <v>98.617767093444016</v>
      </c>
      <c r="W9535" s="1">
        <v>25.896024533577307</v>
      </c>
      <c r="X9535" s="1">
        <v>1.2313046739042657</v>
      </c>
      <c r="Y9535" s="1">
        <v>2389.2909633810059</v>
      </c>
      <c r="Z9535" s="1">
        <v>230.11367315721387</v>
      </c>
      <c r="AA9535" s="1">
        <v>554.45887567105342</v>
      </c>
      <c r="AB9535" s="1">
        <v>13.676225239799303</v>
      </c>
    </row>
    <row r="9536" spans="1:28" x14ac:dyDescent="0.25">
      <c r="A9536" s="1" t="s">
        <v>111</v>
      </c>
      <c r="B9536" s="4">
        <v>51</v>
      </c>
      <c r="C9536" s="1" t="s">
        <v>114</v>
      </c>
      <c r="D9536" s="7" t="s">
        <v>23</v>
      </c>
      <c r="E9536" s="4">
        <v>2035</v>
      </c>
      <c r="F9536" s="1">
        <v>88.408042181962699</v>
      </c>
      <c r="G9536" s="1">
        <v>2.263088165870061E-2</v>
      </c>
      <c r="H9536" s="1">
        <v>3.0563152040664722E-11</v>
      </c>
      <c r="I9536" s="1">
        <v>1.2650701714450694E-12</v>
      </c>
      <c r="J9536" s="1">
        <v>2.0992651409351945E-12</v>
      </c>
      <c r="K9536" s="1">
        <v>25.519856971545444</v>
      </c>
      <c r="L9536" s="1">
        <v>1.0095378596699063E-10</v>
      </c>
      <c r="M9536" s="1">
        <v>79.844382173069334</v>
      </c>
      <c r="N9536" s="1">
        <v>13.785851700435696</v>
      </c>
      <c r="O9536" s="1">
        <v>53.550000000017349</v>
      </c>
      <c r="P9536" s="1">
        <v>9.8840000000071129</v>
      </c>
      <c r="Q9536" s="1">
        <v>6.592000000000195</v>
      </c>
      <c r="R9536" s="1">
        <v>1404.6978494580428</v>
      </c>
      <c r="S9536" s="1">
        <v>27.468000000000849</v>
      </c>
      <c r="T9536" s="1">
        <v>565.29055647456232</v>
      </c>
      <c r="U9536" s="1">
        <v>42.433905655472095</v>
      </c>
      <c r="V9536" s="1">
        <v>87.09457081957683</v>
      </c>
      <c r="W9536" s="1">
        <v>24.026094701421005</v>
      </c>
      <c r="X9536" s="1">
        <v>0.54464631814293674</v>
      </c>
      <c r="Y9536" s="1">
        <v>2453.3415972826224</v>
      </c>
      <c r="Z9536" s="1">
        <v>197.47867699408764</v>
      </c>
      <c r="AA9536" s="1">
        <v>622.63480278751058</v>
      </c>
      <c r="AB9536" s="1">
        <v>22.430549676626267</v>
      </c>
    </row>
    <row r="9537" spans="1:28" x14ac:dyDescent="0.25">
      <c r="A9537" s="1" t="s">
        <v>111</v>
      </c>
      <c r="B9537" s="4">
        <v>51</v>
      </c>
      <c r="C9537" s="1" t="s">
        <v>114</v>
      </c>
      <c r="D9537" s="7" t="s">
        <v>23</v>
      </c>
      <c r="E9537" s="4">
        <v>2036</v>
      </c>
      <c r="F9537" s="1">
        <v>91.334510691117075</v>
      </c>
      <c r="G9537" s="1">
        <v>2.5334304381972064E-2</v>
      </c>
      <c r="H9537" s="1">
        <v>1.0498138011520649E-11</v>
      </c>
      <c r="I9537" s="1">
        <v>1.2605017556108286E-12</v>
      </c>
      <c r="J9537" s="1">
        <v>1.3302545399366533E-12</v>
      </c>
      <c r="K9537" s="1">
        <v>5.2198133753821544E-11</v>
      </c>
      <c r="L9537" s="1">
        <v>1.7720632195130231E-10</v>
      </c>
      <c r="M9537" s="1">
        <v>119.74411762279355</v>
      </c>
      <c r="N9537" s="1">
        <v>11.190955222310144</v>
      </c>
      <c r="O9537" s="1">
        <v>45.900000000035057</v>
      </c>
      <c r="P9537" s="1">
        <v>9.1780000000083017</v>
      </c>
      <c r="Q9537" s="1">
        <v>3.2960000000003471</v>
      </c>
      <c r="R9537" s="1">
        <v>1419.226373096255</v>
      </c>
      <c r="S9537" s="1">
        <v>23.544000000001471</v>
      </c>
      <c r="T9537" s="1">
        <v>637.74560531429825</v>
      </c>
      <c r="U9537" s="1">
        <v>56.219757355907788</v>
      </c>
      <c r="V9537" s="1">
        <v>79.419361508618849</v>
      </c>
      <c r="W9537" s="1">
        <v>23.244646244004887</v>
      </c>
      <c r="X9537" s="1">
        <v>0.26818856832382904</v>
      </c>
      <c r="Y9537" s="1">
        <v>2476.4828331302665</v>
      </c>
      <c r="Z9537" s="1">
        <v>170.16655378199897</v>
      </c>
      <c r="AA9537" s="1">
        <v>704.21316501637079</v>
      </c>
      <c r="AB9537" s="1">
        <v>35.264784367612734</v>
      </c>
    </row>
    <row r="9538" spans="1:28" x14ac:dyDescent="0.25">
      <c r="A9538" s="1" t="s">
        <v>111</v>
      </c>
      <c r="B9538" s="4">
        <v>51</v>
      </c>
      <c r="C9538" s="1" t="s">
        <v>114</v>
      </c>
      <c r="D9538" s="7" t="s">
        <v>23</v>
      </c>
      <c r="E9538" s="4">
        <v>2037</v>
      </c>
      <c r="F9538" s="1">
        <v>100.7243764546236</v>
      </c>
      <c r="G9538" s="1">
        <v>3.059554553588642E-2</v>
      </c>
      <c r="H9538" s="1">
        <v>2.3013793352144195E-11</v>
      </c>
      <c r="I9538" s="1">
        <v>1.4837678887744335E-12</v>
      </c>
      <c r="J9538" s="1">
        <v>1.3235167091892327E-12</v>
      </c>
      <c r="K9538" s="1">
        <v>3.4318675257877449</v>
      </c>
      <c r="L9538" s="1">
        <v>2.0765065043321062E-10</v>
      </c>
      <c r="M9538" s="1">
        <v>109.59232642416441</v>
      </c>
      <c r="N9538" s="1">
        <v>13.090057562709498</v>
      </c>
      <c r="O9538" s="1">
        <v>43.144227737156086</v>
      </c>
      <c r="P9538" s="1">
        <v>8.472000000009567</v>
      </c>
      <c r="Q9538" s="1">
        <v>5.7472989779827395E-11</v>
      </c>
      <c r="R9538" s="1">
        <v>1408.2350397629739</v>
      </c>
      <c r="S9538" s="1">
        <v>19.62000000000193</v>
      </c>
      <c r="T9538" s="1">
        <v>750.10038960375846</v>
      </c>
      <c r="U9538" s="1">
        <v>67.410712578217925</v>
      </c>
      <c r="V9538" s="1">
        <v>80.461686965227599</v>
      </c>
      <c r="W9538" s="1">
        <v>21.926165854405749</v>
      </c>
      <c r="X9538" s="1">
        <v>1.0357620395875677E-10</v>
      </c>
      <c r="Y9538" s="1">
        <v>2462.1653997517128</v>
      </c>
      <c r="Z9538" s="1">
        <v>144.49805203596742</v>
      </c>
      <c r="AA9538" s="1">
        <v>824.05877729112274</v>
      </c>
      <c r="AB9538" s="1">
        <v>47.322297032523871</v>
      </c>
    </row>
    <row r="9539" spans="1:28" x14ac:dyDescent="0.25">
      <c r="A9539" s="1" t="s">
        <v>111</v>
      </c>
      <c r="B9539" s="4">
        <v>51</v>
      </c>
      <c r="C9539" s="1" t="s">
        <v>114</v>
      </c>
      <c r="D9539" s="7" t="s">
        <v>23</v>
      </c>
      <c r="E9539" s="4">
        <v>2038</v>
      </c>
      <c r="F9539" s="1">
        <v>106.20602972471737</v>
      </c>
      <c r="G9539" s="1">
        <v>4.1785955959236766E-2</v>
      </c>
      <c r="H9539" s="1">
        <v>4.1581767835387659E-11</v>
      </c>
      <c r="I9539" s="1">
        <v>1.7834147046191602E-12</v>
      </c>
      <c r="J9539" s="1">
        <v>1.4008633540102997E-12</v>
      </c>
      <c r="K9539" s="1">
        <v>77.986070599483241</v>
      </c>
      <c r="L9539" s="1">
        <v>2.6330262719321286E-10</v>
      </c>
      <c r="M9539" s="1">
        <v>34.008205668543297</v>
      </c>
      <c r="N9539" s="1">
        <v>5.0541925462044173</v>
      </c>
      <c r="O9539" s="1">
        <v>35.494227737186648</v>
      </c>
      <c r="P9539" s="1">
        <v>7.7660000000108269</v>
      </c>
      <c r="Q9539" s="1">
        <v>6.3738133429303254E-11</v>
      </c>
      <c r="R9539" s="1">
        <v>1411.6669072887616</v>
      </c>
      <c r="S9539" s="1">
        <v>15.696000000002755</v>
      </c>
      <c r="T9539" s="1">
        <v>859.69271602792287</v>
      </c>
      <c r="U9539" s="1">
        <v>80.500770140927429</v>
      </c>
      <c r="V9539" s="1">
        <v>72.177464989186277</v>
      </c>
      <c r="W9539" s="1">
        <v>20.220963365731617</v>
      </c>
      <c r="X9539" s="1">
        <v>1.0962644670702534E-10</v>
      </c>
      <c r="Y9539" s="1">
        <v>2472.7743262946033</v>
      </c>
      <c r="Z9539" s="1">
        <v>115.23474829320395</v>
      </c>
      <c r="AA9539" s="1">
        <v>935.83888629240562</v>
      </c>
      <c r="AB9539" s="1">
        <v>65.1715993681307</v>
      </c>
    </row>
    <row r="9540" spans="1:28" x14ac:dyDescent="0.25">
      <c r="A9540" s="1" t="s">
        <v>111</v>
      </c>
      <c r="B9540" s="4">
        <v>51</v>
      </c>
      <c r="C9540" s="1" t="s">
        <v>114</v>
      </c>
      <c r="D9540" s="7" t="s">
        <v>23</v>
      </c>
      <c r="E9540" s="4">
        <v>2039</v>
      </c>
      <c r="F9540" s="1">
        <v>104.10252993281979</v>
      </c>
      <c r="G9540" s="1">
        <v>2.2261695691039102E-2</v>
      </c>
      <c r="H9540" s="1">
        <v>8.0842006340086918E-12</v>
      </c>
      <c r="I9540" s="1">
        <v>2.1688222809368079E-12</v>
      </c>
      <c r="J9540" s="1">
        <v>1.2053613880235936E-12</v>
      </c>
      <c r="K9540" s="1">
        <v>68.96117264728268</v>
      </c>
      <c r="L9540" s="1">
        <v>3.0178456531506538E-10</v>
      </c>
      <c r="M9540" s="1">
        <v>43.519324385063811</v>
      </c>
      <c r="N9540" s="1">
        <v>5.3365928618728828</v>
      </c>
      <c r="O9540" s="1">
        <v>27.844227737197144</v>
      </c>
      <c r="P9540" s="1">
        <v>7.0600000000123107</v>
      </c>
      <c r="Q9540" s="1">
        <v>6.8252121972864644E-11</v>
      </c>
      <c r="R9540" s="1">
        <v>1489.652977888245</v>
      </c>
      <c r="S9540" s="1">
        <v>11.772000000003471</v>
      </c>
      <c r="T9540" s="1">
        <v>893.70092169646614</v>
      </c>
      <c r="U9540" s="1">
        <v>85.554962687131848</v>
      </c>
      <c r="V9540" s="1">
        <v>53.868078112300886</v>
      </c>
      <c r="W9540" s="1">
        <v>18.367246562083132</v>
      </c>
      <c r="X9540" s="1">
        <v>1.0757287190623635E-10</v>
      </c>
      <c r="Y9540" s="1">
        <v>2592.1666856238944</v>
      </c>
      <c r="Z9540" s="1">
        <v>86.213925399764719</v>
      </c>
      <c r="AA9540" s="1">
        <v>970.16697216017451</v>
      </c>
      <c r="AB9540" s="1">
        <v>69.97643408991037</v>
      </c>
    </row>
    <row r="9541" spans="1:28" x14ac:dyDescent="0.25">
      <c r="A9541" s="1" t="s">
        <v>111</v>
      </c>
      <c r="B9541" s="4">
        <v>51</v>
      </c>
      <c r="C9541" s="1" t="s">
        <v>114</v>
      </c>
      <c r="D9541" s="7" t="s">
        <v>23</v>
      </c>
      <c r="E9541" s="4">
        <v>2040</v>
      </c>
      <c r="F9541" s="1">
        <v>102.0929291367155</v>
      </c>
      <c r="G9541" s="1">
        <v>3.6328622907188926E-2</v>
      </c>
      <c r="H9541" s="1">
        <v>2.8038508125625011E-12</v>
      </c>
      <c r="I9541" s="1">
        <v>2.712875821003197E-12</v>
      </c>
      <c r="J9541" s="1">
        <v>8.830318946115484E-13</v>
      </c>
      <c r="K9541" s="1">
        <v>101.89547412208056</v>
      </c>
      <c r="L9541" s="1">
        <v>2.9564135659421316E-10</v>
      </c>
      <c r="M9541" s="1">
        <v>9.6072802695377666E-10</v>
      </c>
      <c r="N9541" s="1">
        <v>2.6327572592162238</v>
      </c>
      <c r="O9541" s="1">
        <v>20.19422773722016</v>
      </c>
      <c r="P9541" s="1">
        <v>6.3540000000140946</v>
      </c>
      <c r="Q9541" s="1">
        <v>7.2930995584055363E-11</v>
      </c>
      <c r="R9541" s="1">
        <v>1558.6141505355276</v>
      </c>
      <c r="S9541" s="1">
        <v>7.8480000000299075</v>
      </c>
      <c r="T9541" s="1">
        <v>937.22024608152992</v>
      </c>
      <c r="U9541" s="1">
        <v>90.891555549004735</v>
      </c>
      <c r="V9541" s="1">
        <v>37.776535576028188</v>
      </c>
      <c r="W9541" s="1">
        <v>16.531692978635348</v>
      </c>
      <c r="X9541" s="1">
        <v>1.0452942814720882E-10</v>
      </c>
      <c r="Y9541" s="1">
        <v>2699.0018682996088</v>
      </c>
      <c r="Z9541" s="1">
        <v>57.299378891958348</v>
      </c>
      <c r="AA9541" s="1">
        <v>1012.7404208520982</v>
      </c>
      <c r="AB9541" s="1">
        <v>77.015232217413896</v>
      </c>
    </row>
    <row r="9542" spans="1:28" x14ac:dyDescent="0.25">
      <c r="A9542" s="1" t="s">
        <v>111</v>
      </c>
      <c r="B9542" s="4">
        <v>51</v>
      </c>
      <c r="C9542" s="1" t="s">
        <v>114</v>
      </c>
      <c r="D9542" s="7" t="s">
        <v>23</v>
      </c>
      <c r="E9542" s="4">
        <v>2041</v>
      </c>
      <c r="F9542" s="1">
        <v>102.30569409225635</v>
      </c>
      <c r="G9542" s="1">
        <v>3.5823919106791981E-2</v>
      </c>
      <c r="H9542" s="1">
        <v>2.1015125923947903E-12</v>
      </c>
      <c r="I9542" s="1">
        <v>3.6064121084239114E-12</v>
      </c>
      <c r="J9542" s="1">
        <v>7.5777830208300179E-13</v>
      </c>
      <c r="K9542" s="1">
        <v>129.46465064085933</v>
      </c>
      <c r="L9542" s="1">
        <v>3.7832793717670829E-10</v>
      </c>
      <c r="M9542" s="1">
        <v>3.2460641655784459E-10</v>
      </c>
      <c r="N9542" s="1">
        <v>4.6899215486111124E-12</v>
      </c>
      <c r="O9542" s="1">
        <v>12.544227737261739</v>
      </c>
      <c r="P9542" s="1">
        <v>6.3540000000162635</v>
      </c>
      <c r="Q9542" s="1">
        <v>8.0707227259178931E-11</v>
      </c>
      <c r="R9542" s="1">
        <v>1660.5096246576081</v>
      </c>
      <c r="S9542" s="1">
        <v>3.9240000001269162</v>
      </c>
      <c r="T9542" s="1">
        <v>937.22024608249069</v>
      </c>
      <c r="U9542" s="1">
        <v>93.524312808220955</v>
      </c>
      <c r="V9542" s="1">
        <v>22.190110094148928</v>
      </c>
      <c r="W9542" s="1">
        <v>16.382050572707605</v>
      </c>
      <c r="X9542" s="1">
        <v>1.0673786059709717E-10</v>
      </c>
      <c r="Y9542" s="1">
        <v>2845.6893250733947</v>
      </c>
      <c r="Z9542" s="1">
        <v>26.604074014497648</v>
      </c>
      <c r="AA9542" s="1">
        <v>1013.7424630023336</v>
      </c>
      <c r="AB9542" s="1">
        <v>77.313925260841557</v>
      </c>
    </row>
    <row r="9543" spans="1:28" x14ac:dyDescent="0.25">
      <c r="A9543" s="1" t="s">
        <v>111</v>
      </c>
      <c r="B9543" s="4">
        <v>51</v>
      </c>
      <c r="C9543" s="1" t="s">
        <v>114</v>
      </c>
      <c r="D9543" s="7" t="s">
        <v>23</v>
      </c>
      <c r="E9543" s="4">
        <v>2042</v>
      </c>
      <c r="F9543" s="1">
        <v>103.30673216000845</v>
      </c>
      <c r="G9543" s="1">
        <v>6.7782048186418614E-2</v>
      </c>
      <c r="H9543" s="1">
        <v>1.9843933766339044E-12</v>
      </c>
      <c r="I9543" s="1">
        <v>4.9449536044640364E-12</v>
      </c>
      <c r="J9543" s="1">
        <v>7.4208120849288457E-13</v>
      </c>
      <c r="K9543" s="1">
        <v>44.079696216081039</v>
      </c>
      <c r="L9543" s="1">
        <v>2.9085645578942767E-10</v>
      </c>
      <c r="M9543" s="1">
        <v>4.6867312403183305</v>
      </c>
      <c r="N9543" s="1">
        <v>1.450550716687894E-12</v>
      </c>
      <c r="O9543" s="1">
        <v>4.8942277372698237</v>
      </c>
      <c r="P9543" s="1">
        <v>6.354000000018976</v>
      </c>
      <c r="Q9543" s="1">
        <v>8.6378402819696371E-11</v>
      </c>
      <c r="R9543" s="1">
        <v>1789.9742752984675</v>
      </c>
      <c r="S9543" s="1">
        <v>1.4143494089743376E-9</v>
      </c>
      <c r="T9543" s="1">
        <v>937.22024608281527</v>
      </c>
      <c r="U9543" s="1">
        <v>93.524312808225645</v>
      </c>
      <c r="V9543" s="1">
        <v>8.1277470031562729</v>
      </c>
      <c r="W9543" s="1">
        <v>16.488914431812876</v>
      </c>
      <c r="X9543" s="1">
        <v>1.049838746686044E-10</v>
      </c>
      <c r="Y9543" s="1">
        <v>3006.5511317640767</v>
      </c>
      <c r="Z9543" s="1">
        <v>5.5933925370677014E-9</v>
      </c>
      <c r="AA9543" s="1">
        <v>1013.9902675607743</v>
      </c>
      <c r="AB9543" s="1">
        <v>71.645059055562484</v>
      </c>
    </row>
    <row r="9544" spans="1:28" x14ac:dyDescent="0.25">
      <c r="A9544" s="1" t="s">
        <v>111</v>
      </c>
      <c r="B9544" s="4">
        <v>51</v>
      </c>
      <c r="C9544" s="1" t="s">
        <v>114</v>
      </c>
      <c r="D9544" s="7" t="s">
        <v>23</v>
      </c>
      <c r="E9544" s="4">
        <v>2043</v>
      </c>
      <c r="F9544" s="1">
        <v>99.616912911486494</v>
      </c>
      <c r="G9544" s="1">
        <v>7.4413997080572988E-2</v>
      </c>
      <c r="H9544" s="1">
        <v>2.1145067795114182E-12</v>
      </c>
      <c r="I9544" s="1">
        <v>7.162279749310122E-12</v>
      </c>
      <c r="J9544" s="1">
        <v>7.0145028638290931E-13</v>
      </c>
      <c r="K9544" s="1">
        <v>44.426501926909019</v>
      </c>
      <c r="L9544" s="1">
        <v>8.5747331669587899E-11</v>
      </c>
      <c r="M9544" s="1">
        <v>21.810278146075035</v>
      </c>
      <c r="N9544" s="1">
        <v>1.0780951811745293E-12</v>
      </c>
      <c r="O9544" s="1">
        <v>4.8942277372726277</v>
      </c>
      <c r="P9544" s="1">
        <v>6.354000000022582</v>
      </c>
      <c r="Q9544" s="1">
        <v>8.8477667960631566E-11</v>
      </c>
      <c r="R9544" s="1">
        <v>1834.0539715145485</v>
      </c>
      <c r="S9544" s="1">
        <v>1.4617246817424989E-9</v>
      </c>
      <c r="T9544" s="1">
        <v>941.90697732313356</v>
      </c>
      <c r="U9544" s="1">
        <v>93.524312808227094</v>
      </c>
      <c r="V9544" s="1">
        <v>7.8829464476871145</v>
      </c>
      <c r="W9544" s="1">
        <v>16.460580158131286</v>
      </c>
      <c r="X9544" s="1">
        <v>1.0172660765619936E-10</v>
      </c>
      <c r="Y9544" s="1">
        <v>3076.7567768330932</v>
      </c>
      <c r="Z9544" s="1">
        <v>5.3418366694135137E-9</v>
      </c>
      <c r="AA9544" s="1">
        <v>1019.4020703626883</v>
      </c>
      <c r="AB9544" s="1">
        <v>65.809369885590201</v>
      </c>
    </row>
    <row r="9545" spans="1:28" x14ac:dyDescent="0.25">
      <c r="A9545" s="1" t="s">
        <v>111</v>
      </c>
      <c r="B9545" s="4">
        <v>51</v>
      </c>
      <c r="C9545" s="1" t="s">
        <v>114</v>
      </c>
      <c r="D9545" s="7" t="s">
        <v>23</v>
      </c>
      <c r="E9545" s="4">
        <v>2044</v>
      </c>
      <c r="F9545" s="1">
        <v>95.313103546484385</v>
      </c>
      <c r="G9545" s="1">
        <v>0.13631506271825133</v>
      </c>
      <c r="H9545" s="1">
        <v>2.3305295402242732E-12</v>
      </c>
      <c r="I9545" s="1">
        <v>1.1333094510572571E-11</v>
      </c>
      <c r="J9545" s="1">
        <v>6.0576399791619867E-13</v>
      </c>
      <c r="K9545" s="1">
        <v>71.529699917866168</v>
      </c>
      <c r="L9545" s="1">
        <v>3.5403252885947444E-11</v>
      </c>
      <c r="M9545" s="1">
        <v>16.909554875945702</v>
      </c>
      <c r="N9545" s="1">
        <v>1.0337694267264964E-12</v>
      </c>
      <c r="O9545" s="1">
        <v>4.8942277372747292</v>
      </c>
      <c r="P9545" s="1">
        <v>6.3540000000275274</v>
      </c>
      <c r="Q9545" s="1">
        <v>8.9807922500568219E-11</v>
      </c>
      <c r="R9545" s="1">
        <v>1878.4804734414574</v>
      </c>
      <c r="S9545" s="1">
        <v>1.5983052159747367E-9</v>
      </c>
      <c r="T9545" s="1">
        <v>963.71725546920857</v>
      </c>
      <c r="U9545" s="1">
        <v>93.524312808228174</v>
      </c>
      <c r="V9545" s="1">
        <v>7.0731147627170419</v>
      </c>
      <c r="W9545" s="1">
        <v>16.461696262749701</v>
      </c>
      <c r="X9545" s="1">
        <v>9.1514260017185097E-11</v>
      </c>
      <c r="Y9545" s="1">
        <v>3140.8733703368061</v>
      </c>
      <c r="Z9545" s="1">
        <v>5.7399019384434876E-9</v>
      </c>
      <c r="AA9545" s="1">
        <v>1041.2147788104735</v>
      </c>
      <c r="AB9545" s="1">
        <v>60.477037001037885</v>
      </c>
    </row>
    <row r="9546" spans="1:28" x14ac:dyDescent="0.25">
      <c r="A9546" s="1" t="s">
        <v>111</v>
      </c>
      <c r="B9546" s="4">
        <v>51</v>
      </c>
      <c r="C9546" s="1" t="s">
        <v>114</v>
      </c>
      <c r="D9546" s="7" t="s">
        <v>23</v>
      </c>
      <c r="E9546" s="4">
        <v>2045</v>
      </c>
      <c r="F9546" s="1">
        <v>91.612102474960082</v>
      </c>
      <c r="G9546" s="1">
        <v>0.19427959994631705</v>
      </c>
      <c r="H9546" s="1">
        <v>2.6534753535930883E-12</v>
      </c>
      <c r="I9546" s="1">
        <v>2.3625735871599359E-11</v>
      </c>
      <c r="J9546" s="1">
        <v>5.2832829769373468E-13</v>
      </c>
      <c r="K9546" s="1">
        <v>55.653252880279446</v>
      </c>
      <c r="L9546" s="1">
        <v>1.8003558506241554E-11</v>
      </c>
      <c r="M9546" s="1">
        <v>3.4633347061795505E-9</v>
      </c>
      <c r="N9546" s="1">
        <v>1.1158772465585618E-12</v>
      </c>
      <c r="O9546" s="1">
        <v>4.8942277372767133</v>
      </c>
      <c r="P9546" s="1">
        <v>6.3540000000346897</v>
      </c>
      <c r="Q9546" s="1">
        <v>9.1131439209757452E-11</v>
      </c>
      <c r="R9546" s="1">
        <v>1950.0101733593235</v>
      </c>
      <c r="S9546" s="1">
        <v>1.6992590019417274E-9</v>
      </c>
      <c r="T9546" s="1">
        <v>980.62681034515424</v>
      </c>
      <c r="U9546" s="1">
        <v>93.524312808229212</v>
      </c>
      <c r="V9546" s="1">
        <v>6.5251034428916777</v>
      </c>
      <c r="W9546" s="1">
        <v>16.480498206213198</v>
      </c>
      <c r="X9546" s="1">
        <v>8.1160001834202072E-11</v>
      </c>
      <c r="Y9546" s="1">
        <v>3217.4944963782009</v>
      </c>
      <c r="Z9546" s="1">
        <v>5.9335471621220092E-9</v>
      </c>
      <c r="AA9546" s="1">
        <v>1056.4130185200499</v>
      </c>
      <c r="AB9546" s="1">
        <v>50.439650084192472</v>
      </c>
    </row>
    <row r="9547" spans="1:28" x14ac:dyDescent="0.25">
      <c r="A9547" s="1" t="s">
        <v>111</v>
      </c>
      <c r="B9547" s="4">
        <v>51</v>
      </c>
      <c r="C9547" s="1" t="s">
        <v>114</v>
      </c>
      <c r="D9547" s="7" t="s">
        <v>23</v>
      </c>
      <c r="E9547" s="4">
        <v>2046</v>
      </c>
      <c r="F9547" s="1">
        <v>88.367585398416011</v>
      </c>
      <c r="G9547" s="1">
        <v>0.20132658563694042</v>
      </c>
      <c r="H9547" s="1">
        <v>3.1032257929224313E-12</v>
      </c>
      <c r="I9547" s="1">
        <v>1.7843116211171435E-8</v>
      </c>
      <c r="J9547" s="1">
        <v>4.8041730182585877E-13</v>
      </c>
      <c r="K9547" s="1">
        <v>134.79146765580069</v>
      </c>
      <c r="L9547" s="1">
        <v>1.0934749735252518E-11</v>
      </c>
      <c r="M9547" s="1">
        <v>5.0435892296683449E-10</v>
      </c>
      <c r="N9547" s="1">
        <v>1.2579942514268942E-12</v>
      </c>
      <c r="O9547" s="1">
        <v>4.8942277372788281</v>
      </c>
      <c r="P9547" s="1">
        <v>6.3540000000460228</v>
      </c>
      <c r="Q9547" s="1">
        <v>9.2532302563767751E-11</v>
      </c>
      <c r="R9547" s="1">
        <v>2005.663426239603</v>
      </c>
      <c r="S9547" s="1">
        <v>1.8764653238930297E-9</v>
      </c>
      <c r="T9547" s="1">
        <v>980.6268103486176</v>
      </c>
      <c r="U9547" s="1">
        <v>93.524312808230334</v>
      </c>
      <c r="V9547" s="1">
        <v>5.7845194706512411</v>
      </c>
      <c r="W9547" s="1">
        <v>16.477161899385329</v>
      </c>
      <c r="X9547" s="1">
        <v>7.833357381565021E-11</v>
      </c>
      <c r="Y9547" s="1">
        <v>3284.2679711230471</v>
      </c>
      <c r="Z9547" s="1">
        <v>6.4101936073194033E-9</v>
      </c>
      <c r="AA9547" s="1">
        <v>1057.9088701653109</v>
      </c>
      <c r="AB9547" s="1">
        <v>44.511399768555123</v>
      </c>
    </row>
    <row r="9548" spans="1:28" x14ac:dyDescent="0.25">
      <c r="A9548" s="1" t="s">
        <v>111</v>
      </c>
      <c r="B9548" s="4">
        <v>51</v>
      </c>
      <c r="C9548" s="1" t="s">
        <v>114</v>
      </c>
      <c r="D9548" s="7" t="s">
        <v>23</v>
      </c>
      <c r="E9548" s="4">
        <v>2047</v>
      </c>
      <c r="F9548" s="1">
        <v>84.822500553422529</v>
      </c>
      <c r="G9548" s="1">
        <v>0.1213393093578358</v>
      </c>
      <c r="H9548" s="1">
        <v>3.6887556603697943E-12</v>
      </c>
      <c r="I9548" s="1">
        <v>2.8359939855179777E-9</v>
      </c>
      <c r="J9548" s="1">
        <v>4.2418396259920491E-13</v>
      </c>
      <c r="K9548" s="1">
        <v>217.13974142005412</v>
      </c>
      <c r="L9548" s="1">
        <v>7.9226942462831799E-12</v>
      </c>
      <c r="M9548" s="1">
        <v>4.7445225899469006E-10</v>
      </c>
      <c r="N9548" s="1">
        <v>1.4948194238777279E-12</v>
      </c>
      <c r="O9548" s="1">
        <v>4.8942277372811587</v>
      </c>
      <c r="P9548" s="1">
        <v>6.3540000000696484</v>
      </c>
      <c r="Q9548" s="1">
        <v>9.3737663951791345E-11</v>
      </c>
      <c r="R9548" s="1">
        <v>2058.019893895404</v>
      </c>
      <c r="S9548" s="1">
        <v>2.0841159743262403E-9</v>
      </c>
      <c r="T9548" s="1">
        <v>980.62681034912191</v>
      </c>
      <c r="U9548" s="1">
        <v>93.524312808231372</v>
      </c>
      <c r="V9548" s="1">
        <v>5.2981614535336865</v>
      </c>
      <c r="W9548" s="1">
        <v>16.435076979534703</v>
      </c>
      <c r="X9548" s="1">
        <v>7.4826485056870084E-11</v>
      </c>
      <c r="Y9548" s="1">
        <v>3355.8981344055869</v>
      </c>
      <c r="Z9548" s="1">
        <v>6.9235500016325858E-9</v>
      </c>
      <c r="AA9548" s="1">
        <v>1057.867751323799</v>
      </c>
      <c r="AB9548" s="1">
        <v>39.53195608374736</v>
      </c>
    </row>
    <row r="9549" spans="1:28" x14ac:dyDescent="0.25">
      <c r="A9549" s="1" t="s">
        <v>111</v>
      </c>
      <c r="B9549" s="4">
        <v>51</v>
      </c>
      <c r="C9549" s="1" t="s">
        <v>114</v>
      </c>
      <c r="D9549" s="7" t="s">
        <v>23</v>
      </c>
      <c r="E9549" s="4">
        <v>2048</v>
      </c>
      <c r="F9549" s="1">
        <v>81.724131637479545</v>
      </c>
      <c r="G9549" s="1">
        <v>0.18957008894673461</v>
      </c>
      <c r="H9549" s="1">
        <v>4.4136370241405295E-12</v>
      </c>
      <c r="I9549" s="1">
        <v>8.5752749755451007E-10</v>
      </c>
      <c r="J9549" s="1">
        <v>4.2078734361052167E-13</v>
      </c>
      <c r="K9549" s="1">
        <v>269.58202031733794</v>
      </c>
      <c r="L9549" s="1">
        <v>5.9549490881627159E-12</v>
      </c>
      <c r="M9549" s="1">
        <v>3.8514604601709512E-9</v>
      </c>
      <c r="N9549" s="1">
        <v>1.7873162615984821E-12</v>
      </c>
      <c r="O9549" s="1">
        <v>4.8942277372838126</v>
      </c>
      <c r="P9549" s="1">
        <v>1.791363301263162E-8</v>
      </c>
      <c r="Q9549" s="1">
        <v>9.4620695846402893E-11</v>
      </c>
      <c r="R9549" s="1">
        <v>2151.507135315459</v>
      </c>
      <c r="S9549" s="1">
        <v>2.3474186015194531E-9</v>
      </c>
      <c r="T9549" s="1">
        <v>980.62681034959633</v>
      </c>
      <c r="U9549" s="1">
        <v>93.52431280823221</v>
      </c>
      <c r="V9549" s="1">
        <v>4.7575037955182671</v>
      </c>
      <c r="W9549" s="1">
        <v>3.0069465272628343E-8</v>
      </c>
      <c r="X9549" s="1">
        <v>6.5987658539561411E-11</v>
      </c>
      <c r="Y9549" s="1">
        <v>3467.0375050488933</v>
      </c>
      <c r="Z9549" s="1">
        <v>7.5973267330239734E-9</v>
      </c>
      <c r="AA9549" s="1">
        <v>1056.6539861008127</v>
      </c>
      <c r="AB9549" s="1">
        <v>31.272339236654176</v>
      </c>
    </row>
    <row r="9550" spans="1:28" x14ac:dyDescent="0.25">
      <c r="A9550" s="1" t="s">
        <v>111</v>
      </c>
      <c r="B9550" s="4">
        <v>51</v>
      </c>
      <c r="C9550" s="1" t="s">
        <v>114</v>
      </c>
      <c r="D9550" s="7" t="s">
        <v>23</v>
      </c>
      <c r="E9550" s="4">
        <v>2049</v>
      </c>
      <c r="F9550" s="1">
        <v>78.79433505406314</v>
      </c>
      <c r="G9550" s="1">
        <v>0.25194867823041339</v>
      </c>
      <c r="H9550" s="1">
        <v>5.1983797846293757E-12</v>
      </c>
      <c r="I9550" s="1">
        <v>5.2613202581980417E-10</v>
      </c>
      <c r="J9550" s="1">
        <v>4.0825635994513922E-13</v>
      </c>
      <c r="K9550" s="1">
        <v>206.44778966942383</v>
      </c>
      <c r="L9550" s="1">
        <v>4.6499050389977093E-12</v>
      </c>
      <c r="M9550" s="1">
        <v>5.4475288791838299</v>
      </c>
      <c r="N9550" s="1">
        <v>2.1529410657962708E-12</v>
      </c>
      <c r="O9550" s="1">
        <v>4.8942277372867524</v>
      </c>
      <c r="P9550" s="1">
        <v>2.0748857987426647E-8</v>
      </c>
      <c r="Q9550" s="1">
        <v>9.5378474148485895E-11</v>
      </c>
      <c r="R9550" s="1">
        <v>2235.6104056328049</v>
      </c>
      <c r="S9550" s="1">
        <v>2.6492031668345185E-9</v>
      </c>
      <c r="T9550" s="1">
        <v>980.62681035344781</v>
      </c>
      <c r="U9550" s="1">
        <v>93.524312808233773</v>
      </c>
      <c r="V9550" s="1">
        <v>3.7954449865511388</v>
      </c>
      <c r="W9550" s="1">
        <v>3.4519687645714335E-8</v>
      </c>
      <c r="X9550" s="1">
        <v>5.5169368098566776E-11</v>
      </c>
      <c r="Y9550" s="1">
        <v>3560.9445065422324</v>
      </c>
      <c r="Z9550" s="1">
        <v>8.4274824508070643E-9</v>
      </c>
      <c r="AA9550" s="1">
        <v>1053.6428528170593</v>
      </c>
      <c r="AB9550" s="1">
        <v>24.611570443767366</v>
      </c>
    </row>
    <row r="9551" spans="1:28" x14ac:dyDescent="0.25">
      <c r="A9551" s="1" t="s">
        <v>111</v>
      </c>
      <c r="B9551" s="4">
        <v>51</v>
      </c>
      <c r="C9551" s="1" t="s">
        <v>114</v>
      </c>
      <c r="D9551" s="7" t="s">
        <v>23</v>
      </c>
      <c r="E9551" s="4">
        <v>2050</v>
      </c>
      <c r="F9551" s="1">
        <v>75.354583806340457</v>
      </c>
      <c r="G9551" s="1">
        <v>8.361372185629587E-2</v>
      </c>
      <c r="H9551" s="1">
        <v>6.2845253118813652E-12</v>
      </c>
      <c r="I9551" s="1">
        <v>2.7916603816125099E-9</v>
      </c>
      <c r="J9551" s="1">
        <v>4.3271787229737292E-13</v>
      </c>
      <c r="K9551" s="1">
        <v>145.54974813080469</v>
      </c>
      <c r="L9551" s="1">
        <v>0</v>
      </c>
      <c r="M9551" s="1">
        <v>33.471438503564919</v>
      </c>
      <c r="N9551" s="1">
        <v>2.6166506335313285E-12</v>
      </c>
      <c r="O9551" s="1">
        <v>4.8942277372902749</v>
      </c>
      <c r="P9551" s="1">
        <v>2.1606027980560148E-8</v>
      </c>
      <c r="Q9551" s="1">
        <v>9.612055535697878E-11</v>
      </c>
      <c r="R9551" s="1">
        <v>2282.8296728841942</v>
      </c>
      <c r="S9551" s="1">
        <v>2.9448445234287317E-9</v>
      </c>
      <c r="T9551" s="1">
        <v>986.07433923263159</v>
      </c>
      <c r="U9551" s="1">
        <v>93.524312808235635</v>
      </c>
      <c r="V9551" s="1">
        <v>3.2463304470100107</v>
      </c>
      <c r="W9551" s="1">
        <v>3.575905274282785E-8</v>
      </c>
      <c r="X9551" s="1">
        <v>5.0609877453845807E-11</v>
      </c>
      <c r="Y9551" s="1">
        <v>3624.5835524291865</v>
      </c>
      <c r="Z9551" s="1">
        <v>9.228847168768271E-9</v>
      </c>
      <c r="AA9551" s="1">
        <v>1058.4294713927543</v>
      </c>
      <c r="AB9551" s="1">
        <v>22.381500368199564</v>
      </c>
    </row>
    <row r="9552" spans="1:28" x14ac:dyDescent="0.25">
      <c r="A9552" s="1" t="s">
        <v>111</v>
      </c>
      <c r="B9552" s="4">
        <v>51</v>
      </c>
      <c r="C9552" s="1" t="s">
        <v>114</v>
      </c>
      <c r="D9552" s="7" t="s">
        <v>23</v>
      </c>
      <c r="E9552" s="4">
        <v>2051</v>
      </c>
      <c r="F9552" s="1">
        <v>72.279436815142645</v>
      </c>
      <c r="G9552" s="1">
        <v>0.10170519281920802</v>
      </c>
      <c r="H9552" s="1">
        <v>7.6739934293808827E-12</v>
      </c>
      <c r="I9552" s="1">
        <v>5.7075741377221082E-10</v>
      </c>
      <c r="J9552" s="1">
        <v>5.0385892128066843E-13</v>
      </c>
      <c r="K9552" s="1">
        <v>181.22628256632717</v>
      </c>
      <c r="L9552" s="1">
        <v>0</v>
      </c>
      <c r="M9552" s="1">
        <v>53.545389752536266</v>
      </c>
      <c r="N9552" s="1">
        <v>3.2153586817490633E-12</v>
      </c>
      <c r="O9552" s="1">
        <v>4.8942277372945204</v>
      </c>
      <c r="P9552" s="1">
        <v>2.213175912702234E-8</v>
      </c>
      <c r="Q9552" s="1">
        <v>9.6822005643361689E-11</v>
      </c>
      <c r="R9552" s="1">
        <v>2308.709223694008</v>
      </c>
      <c r="S9552" s="1">
        <v>3.32317246060544E-9</v>
      </c>
      <c r="T9552" s="1">
        <v>1019.5457777361966</v>
      </c>
      <c r="U9552" s="1">
        <v>93.524312808237454</v>
      </c>
      <c r="V9552" s="1">
        <v>3.2463302795132409</v>
      </c>
      <c r="W9552" s="1">
        <v>3.1918536872522154E-8</v>
      </c>
      <c r="X9552" s="1">
        <v>4.9156769953084104E-11</v>
      </c>
      <c r="Y9552" s="1">
        <v>3652.7685816560288</v>
      </c>
      <c r="Z9552" s="1">
        <v>1.0259030296918581E-8</v>
      </c>
      <c r="AA9552" s="1">
        <v>1085.5519037045899</v>
      </c>
      <c r="AB9552" s="1">
        <v>21.690787585551142</v>
      </c>
    </row>
    <row r="9553" spans="1:28" x14ac:dyDescent="0.25">
      <c r="A9553" s="1" t="s">
        <v>111</v>
      </c>
      <c r="B9553" s="4">
        <v>51</v>
      </c>
      <c r="C9553" s="1" t="s">
        <v>114</v>
      </c>
      <c r="D9553" s="7" t="s">
        <v>23</v>
      </c>
      <c r="E9553" s="4">
        <v>2052</v>
      </c>
      <c r="F9553" s="1">
        <v>69.537748780189318</v>
      </c>
      <c r="G9553" s="1">
        <v>0.11467897254995243</v>
      </c>
      <c r="H9553" s="1">
        <v>9.4677555183896926E-12</v>
      </c>
      <c r="I9553" s="1">
        <v>1.8787158763967853E-10</v>
      </c>
      <c r="J9553" s="1">
        <v>0</v>
      </c>
      <c r="K9553" s="1">
        <v>102.51943918619787</v>
      </c>
      <c r="L9553" s="1">
        <v>0</v>
      </c>
      <c r="M9553" s="1">
        <v>120.31231376303046</v>
      </c>
      <c r="N9553" s="1">
        <v>4.0059421594484377E-12</v>
      </c>
      <c r="O9553" s="1">
        <v>4.8942277372995076</v>
      </c>
      <c r="P9553" s="1">
        <v>2.4922969978529519E-8</v>
      </c>
      <c r="Q9553" s="1">
        <v>9.7427769641277888E-11</v>
      </c>
      <c r="R9553" s="1">
        <v>2410.9500128763311</v>
      </c>
      <c r="S9553" s="1">
        <v>3.6140289163948676E-9</v>
      </c>
      <c r="T9553" s="1">
        <v>1017.671167488733</v>
      </c>
      <c r="U9553" s="1">
        <v>93.524312808236687</v>
      </c>
      <c r="V9553" s="1">
        <v>2.6144146873900094</v>
      </c>
      <c r="W9553" s="1">
        <v>4.0205986303492823E-8</v>
      </c>
      <c r="X9553" s="1">
        <v>4.4997927349241023E-11</v>
      </c>
      <c r="Y9553" s="1">
        <v>3742.7472259990473</v>
      </c>
      <c r="Z9553" s="1">
        <v>1.0824921557285746E-8</v>
      </c>
      <c r="AA9553" s="1">
        <v>1083.0289336138758</v>
      </c>
      <c r="AB9553" s="1">
        <v>16.273681354508089</v>
      </c>
    </row>
    <row r="9554" spans="1:28" x14ac:dyDescent="0.25">
      <c r="A9554" s="1" t="s">
        <v>111</v>
      </c>
      <c r="B9554" s="4">
        <v>51</v>
      </c>
      <c r="C9554" s="1" t="s">
        <v>114</v>
      </c>
      <c r="D9554" s="7" t="s">
        <v>23</v>
      </c>
      <c r="E9554" s="4">
        <v>2053</v>
      </c>
      <c r="F9554" s="1">
        <v>66.46145417274937</v>
      </c>
      <c r="G9554" s="1">
        <v>0.25146496521784456</v>
      </c>
      <c r="H9554" s="1">
        <v>1.2130958848186953E-11</v>
      </c>
      <c r="I9554" s="1">
        <v>1.3545818662812052E-10</v>
      </c>
      <c r="J9554" s="1">
        <v>0</v>
      </c>
      <c r="K9554" s="1">
        <v>118.3032151696859</v>
      </c>
      <c r="L9554" s="1">
        <v>0</v>
      </c>
      <c r="M9554" s="1">
        <v>109.80760865671071</v>
      </c>
      <c r="N9554" s="1">
        <v>5.0804811371121755E-12</v>
      </c>
      <c r="O9554" s="1">
        <v>4.8942277373055196</v>
      </c>
      <c r="P9554" s="1">
        <v>2.5493224104681557E-8</v>
      </c>
      <c r="Q9554" s="1">
        <v>9.7956097938971622E-11</v>
      </c>
      <c r="R9554" s="1">
        <v>2446.9911641072226</v>
      </c>
      <c r="S9554" s="1">
        <v>3.6997762480644555E-9</v>
      </c>
      <c r="T9554" s="1">
        <v>1054.8534812517639</v>
      </c>
      <c r="U9554" s="1">
        <v>93.524312808239273</v>
      </c>
      <c r="V9554" s="1">
        <v>2.410193719710664</v>
      </c>
      <c r="W9554" s="1">
        <v>4.0706388875790085E-8</v>
      </c>
      <c r="X9554" s="1">
        <v>3.8610432819077151E-11</v>
      </c>
      <c r="Y9554" s="1">
        <v>3784.8261188703268</v>
      </c>
      <c r="Z9554" s="1">
        <v>1.0844285291534502E-8</v>
      </c>
      <c r="AA9554" s="1">
        <v>1108.0221188705436</v>
      </c>
      <c r="AB9554" s="1">
        <v>15.135579728628791</v>
      </c>
    </row>
    <row r="9555" spans="1:28" x14ac:dyDescent="0.25">
      <c r="A9555" s="1" t="s">
        <v>111</v>
      </c>
      <c r="B9555" s="4">
        <v>51</v>
      </c>
      <c r="C9555" s="1" t="s">
        <v>114</v>
      </c>
      <c r="D9555" s="7" t="s">
        <v>23</v>
      </c>
      <c r="E9555" s="4">
        <v>2054</v>
      </c>
      <c r="F9555" s="1">
        <v>63.429469639733647</v>
      </c>
      <c r="G9555" s="1">
        <v>0.31534172507359898</v>
      </c>
      <c r="H9555" s="1">
        <v>1.5389846275764658E-11</v>
      </c>
      <c r="I9555" s="1">
        <v>5.1276429157861514E-10</v>
      </c>
      <c r="J9555" s="1">
        <v>0</v>
      </c>
      <c r="K9555" s="1">
        <v>170.78544812506644</v>
      </c>
      <c r="L9555" s="1">
        <v>0</v>
      </c>
      <c r="M9555" s="1">
        <v>11.348450506266795</v>
      </c>
      <c r="N9555" s="1">
        <v>6.5983817865994655E-12</v>
      </c>
      <c r="O9555" s="1">
        <v>4.8942277373128222</v>
      </c>
      <c r="P9555" s="1">
        <v>2.5680532575114337E-8</v>
      </c>
      <c r="Q9555" s="1">
        <v>9.8436515240797481E-11</v>
      </c>
      <c r="R9555" s="1">
        <v>2489.697097543984</v>
      </c>
      <c r="S9555" s="1">
        <v>3.7351795009504034E-9</v>
      </c>
      <c r="T9555" s="1">
        <v>1096.6453656682861</v>
      </c>
      <c r="U9555" s="1">
        <v>92.526952092265901</v>
      </c>
      <c r="V9555" s="1">
        <v>2.2286142525946926</v>
      </c>
      <c r="W9555" s="1">
        <v>3.4866195650723137E-8</v>
      </c>
      <c r="X9555" s="1">
        <v>3.7155071890471053E-11</v>
      </c>
      <c r="Y9555" s="1">
        <v>3821.9875847034641</v>
      </c>
      <c r="Z9555" s="1">
        <v>1.0607028955287643E-8</v>
      </c>
      <c r="AA9555" s="1">
        <v>1131.1597566444418</v>
      </c>
      <c r="AB9555" s="1">
        <v>13.964397218205631</v>
      </c>
    </row>
    <row r="9556" spans="1:28" x14ac:dyDescent="0.25">
      <c r="A9556" s="1" t="s">
        <v>111</v>
      </c>
      <c r="B9556" s="4">
        <v>51</v>
      </c>
      <c r="C9556" s="1" t="s">
        <v>114</v>
      </c>
      <c r="D9556" s="7" t="s">
        <v>23</v>
      </c>
      <c r="E9556" s="4">
        <v>2055</v>
      </c>
      <c r="F9556" s="1">
        <v>60.310398580967004</v>
      </c>
      <c r="G9556" s="1">
        <v>0.33393307464683447</v>
      </c>
      <c r="H9556" s="1">
        <v>1.9278294662670694E-11</v>
      </c>
      <c r="I9556" s="1">
        <v>1.3901723155958501E-10</v>
      </c>
      <c r="J9556" s="1">
        <v>0</v>
      </c>
      <c r="K9556" s="1">
        <v>131.40421036437778</v>
      </c>
      <c r="L9556" s="1">
        <v>0</v>
      </c>
      <c r="M9556" s="1">
        <v>59.106933804058407</v>
      </c>
      <c r="N9556" s="1">
        <v>8.862442570970423E-12</v>
      </c>
      <c r="O9556" s="1">
        <v>4.8942277373217511</v>
      </c>
      <c r="P9556" s="1">
        <v>2.5815361768837449E-8</v>
      </c>
      <c r="Q9556" s="1">
        <v>9.8860699203396686E-11</v>
      </c>
      <c r="R9556" s="1">
        <v>2554.148175252607</v>
      </c>
      <c r="S9556" s="1">
        <v>3.753183059456645E-9</v>
      </c>
      <c r="T9556" s="1">
        <v>1096.1211522805854</v>
      </c>
      <c r="U9556" s="1">
        <v>89.750271734281483</v>
      </c>
      <c r="V9556" s="1">
        <v>1.7305222818631714</v>
      </c>
      <c r="W9556" s="1">
        <v>1.911893860044285E-8</v>
      </c>
      <c r="X9556" s="1">
        <v>2.5659179776179153E-11</v>
      </c>
      <c r="Y9556" s="1">
        <v>3877.8454949734269</v>
      </c>
      <c r="Z9556" s="1">
        <v>1.0339380152259338E-8</v>
      </c>
      <c r="AA9556" s="1">
        <v>1128.0719716751566</v>
      </c>
      <c r="AB9556" s="1">
        <v>12.404119482071422</v>
      </c>
    </row>
    <row r="9557" spans="1:28" x14ac:dyDescent="0.25">
      <c r="A9557" s="1" t="s">
        <v>111</v>
      </c>
      <c r="B9557" s="4">
        <v>51</v>
      </c>
      <c r="C9557" s="1" t="s">
        <v>114</v>
      </c>
      <c r="D9557" s="7" t="s">
        <v>23</v>
      </c>
      <c r="E9557" s="4">
        <v>2056</v>
      </c>
      <c r="F9557" s="1">
        <v>57.053970767877559</v>
      </c>
      <c r="G9557" s="1">
        <v>0.39383884168002864</v>
      </c>
      <c r="H9557" s="1">
        <v>2.4021827902351361E-11</v>
      </c>
      <c r="I9557" s="1">
        <v>8.509877575922945E-11</v>
      </c>
      <c r="J9557" s="1">
        <v>0</v>
      </c>
      <c r="K9557" s="1">
        <v>157.78510280758806</v>
      </c>
      <c r="L9557" s="1">
        <v>0</v>
      </c>
      <c r="M9557" s="1">
        <v>36.116977812492529</v>
      </c>
      <c r="N9557" s="1">
        <v>1.2520610839804115E-11</v>
      </c>
      <c r="O9557" s="1">
        <v>4.894227737333078</v>
      </c>
      <c r="P9557" s="1">
        <v>2.6327433689021694E-8</v>
      </c>
      <c r="Q9557" s="1">
        <v>9.9281486547007208E-11</v>
      </c>
      <c r="R9557" s="1">
        <v>2596.1256046721332</v>
      </c>
      <c r="S9557" s="1">
        <v>3.7641178091918975E-9</v>
      </c>
      <c r="T9557" s="1">
        <v>1093.0734639809893</v>
      </c>
      <c r="U9557" s="1">
        <v>86.154751197303554</v>
      </c>
      <c r="V9557" s="1">
        <v>1.6367756805754166</v>
      </c>
      <c r="W9557" s="1">
        <v>3.4036457991957013E-8</v>
      </c>
      <c r="X9557" s="1">
        <v>2.4010284987194875E-11</v>
      </c>
      <c r="Y9557" s="1">
        <v>3918.4224816974634</v>
      </c>
      <c r="Z9557" s="1">
        <v>9.587806089126642E-9</v>
      </c>
      <c r="AA9557" s="1">
        <v>1121.8796765536349</v>
      </c>
      <c r="AB9557" s="1">
        <v>11.330908542567816</v>
      </c>
    </row>
    <row r="9558" spans="1:28" x14ac:dyDescent="0.25">
      <c r="A9558" s="1" t="s">
        <v>111</v>
      </c>
      <c r="B9558" s="4">
        <v>51</v>
      </c>
      <c r="C9558" s="1" t="s">
        <v>114</v>
      </c>
      <c r="D9558" s="7" t="s">
        <v>23</v>
      </c>
      <c r="E9558" s="4">
        <v>2057</v>
      </c>
      <c r="F9558" s="1">
        <v>53.931661132984743</v>
      </c>
      <c r="G9558" s="1">
        <v>0.53337944035065232</v>
      </c>
      <c r="H9558" s="1">
        <v>0</v>
      </c>
      <c r="I9558" s="1">
        <v>4.9433603586769508E-11</v>
      </c>
      <c r="J9558" s="1">
        <v>0</v>
      </c>
      <c r="K9558" s="1">
        <v>215.76398963623649</v>
      </c>
      <c r="L9558" s="1">
        <v>0</v>
      </c>
      <c r="M9558" s="1">
        <v>23.103027454677154</v>
      </c>
      <c r="N9558" s="1">
        <v>1.9267768487238726E-11</v>
      </c>
      <c r="O9558" s="1">
        <v>4.8942277373471903</v>
      </c>
      <c r="P9558" s="1">
        <v>2.6465684603624235E-8</v>
      </c>
      <c r="Q9558" s="1">
        <v>9.9689742906952347E-11</v>
      </c>
      <c r="R9558" s="1">
        <v>2664.7750905907333</v>
      </c>
      <c r="S9558" s="1">
        <v>3.7720405034381807E-9</v>
      </c>
      <c r="T9558" s="1">
        <v>1094.1548098291755</v>
      </c>
      <c r="U9558" s="1">
        <v>81.33097039183609</v>
      </c>
      <c r="V9558" s="1">
        <v>1.4952732336796526</v>
      </c>
      <c r="W9558" s="1">
        <v>3.0410732953673331E-8</v>
      </c>
      <c r="X9558" s="1">
        <v>1.5499365444029283E-11</v>
      </c>
      <c r="Y9558" s="1">
        <v>3974.716682751271</v>
      </c>
      <c r="Z9558" s="1">
        <v>9.2944930776562275E-9</v>
      </c>
      <c r="AA9558" s="1">
        <v>1116.6757272091193</v>
      </c>
      <c r="AB9558" s="1">
        <v>9.9556822113111085</v>
      </c>
    </row>
    <row r="9559" spans="1:28" x14ac:dyDescent="0.25">
      <c r="A9559" s="1" t="s">
        <v>111</v>
      </c>
      <c r="B9559" s="4">
        <v>51</v>
      </c>
      <c r="C9559" s="1" t="s">
        <v>114</v>
      </c>
      <c r="D9559" s="7" t="s">
        <v>23</v>
      </c>
      <c r="E9559" s="4">
        <v>2058</v>
      </c>
      <c r="F9559" s="1">
        <v>50.991340377008576</v>
      </c>
      <c r="G9559" s="1">
        <v>0.84843114409603071</v>
      </c>
      <c r="H9559" s="1">
        <v>0</v>
      </c>
      <c r="I9559" s="1">
        <v>0</v>
      </c>
      <c r="J9559" s="1">
        <v>0</v>
      </c>
      <c r="K9559" s="1">
        <v>44.941737992800441</v>
      </c>
      <c r="L9559" s="1">
        <v>0</v>
      </c>
      <c r="M9559" s="1">
        <v>33.211137902637191</v>
      </c>
      <c r="N9559" s="1">
        <v>3.5321034696355229E-11</v>
      </c>
      <c r="O9559" s="1">
        <v>4.894227737364246</v>
      </c>
      <c r="P9559" s="1">
        <v>2.6549936400611851E-8</v>
      </c>
      <c r="Q9559" s="1">
        <v>1.0012246077924972E-10</v>
      </c>
      <c r="R9559" s="1">
        <v>2795.8016372481611</v>
      </c>
      <c r="S9559" s="1">
        <v>3.7779954525263438E-9</v>
      </c>
      <c r="T9559" s="1">
        <v>1080.0395477358056</v>
      </c>
      <c r="U9559" s="1">
        <v>74.664799183635992</v>
      </c>
      <c r="V9559" s="1">
        <v>1.3537707867837523</v>
      </c>
      <c r="W9559" s="1">
        <v>3.2490994966842145E-8</v>
      </c>
      <c r="X9559" s="1">
        <v>9.1265307831986329E-12</v>
      </c>
      <c r="Y9559" s="1">
        <v>4082.1657650618481</v>
      </c>
      <c r="Z9559" s="1">
        <v>8.8179225347063893E-9</v>
      </c>
      <c r="AA9559" s="1">
        <v>1092.0235865806974</v>
      </c>
      <c r="AB9559" s="1">
        <v>6.9770267920471021</v>
      </c>
    </row>
    <row r="9560" spans="1:28" x14ac:dyDescent="0.25">
      <c r="A9560" s="1" t="s">
        <v>111</v>
      </c>
      <c r="B9560" s="4">
        <v>51</v>
      </c>
      <c r="C9560" s="1" t="s">
        <v>114</v>
      </c>
      <c r="D9560" s="7" t="s">
        <v>23</v>
      </c>
      <c r="E9560" s="4">
        <v>2059</v>
      </c>
      <c r="F9560" s="1">
        <v>55.694327788904737</v>
      </c>
      <c r="G9560" s="1">
        <v>1.120042006070598</v>
      </c>
      <c r="H9560" s="1">
        <v>0</v>
      </c>
      <c r="I9560" s="1">
        <v>0</v>
      </c>
      <c r="J9560" s="1">
        <v>0</v>
      </c>
      <c r="K9560" s="1">
        <v>0</v>
      </c>
      <c r="L9560" s="1">
        <v>0</v>
      </c>
      <c r="M9560" s="1">
        <v>0</v>
      </c>
      <c r="N9560" s="1">
        <v>0</v>
      </c>
      <c r="O9560" s="1">
        <v>4.8942277373839405</v>
      </c>
      <c r="P9560" s="1">
        <v>2.6598422958553351E-8</v>
      </c>
      <c r="Q9560" s="1">
        <v>1.0062631970053039E-10</v>
      </c>
      <c r="R9560" s="1">
        <v>2770.3073915512091</v>
      </c>
      <c r="S9560" s="1">
        <v>3.7826453575653411E-9</v>
      </c>
      <c r="T9560" s="1">
        <v>1074.9269897693298</v>
      </c>
      <c r="U9560" s="1">
        <v>65.235042371343496</v>
      </c>
      <c r="V9560" s="1">
        <v>1.3537707867959925</v>
      </c>
      <c r="W9560" s="1">
        <v>1.5937591988162548E-8</v>
      </c>
      <c r="X9560" s="1">
        <v>9.5797521524373554E-12</v>
      </c>
      <c r="Y9560" s="1">
        <v>4066.7770602017058</v>
      </c>
      <c r="Z9560" s="1">
        <v>9.108652378709242E-9</v>
      </c>
      <c r="AA9560" s="1">
        <v>1101.4183389613213</v>
      </c>
      <c r="AB9560" s="1">
        <v>8.1833446245849988</v>
      </c>
    </row>
    <row r="9561" spans="1:28" x14ac:dyDescent="0.25">
      <c r="A9561" s="1" t="s">
        <v>111</v>
      </c>
      <c r="B9561" s="4">
        <v>51</v>
      </c>
      <c r="C9561" s="1" t="s">
        <v>114</v>
      </c>
      <c r="D9561" s="7" t="s">
        <v>23</v>
      </c>
      <c r="E9561" s="4">
        <v>2060</v>
      </c>
      <c r="F9561" s="1">
        <v>69.297555938206401</v>
      </c>
      <c r="G9561" s="1">
        <v>1.5201875286613615</v>
      </c>
      <c r="H9561" s="1">
        <v>0</v>
      </c>
      <c r="I9561" s="1">
        <v>0</v>
      </c>
      <c r="J9561" s="1">
        <v>0</v>
      </c>
      <c r="K9561" s="1">
        <v>0</v>
      </c>
      <c r="L9561" s="1">
        <v>0</v>
      </c>
      <c r="M9561" s="1">
        <v>0</v>
      </c>
      <c r="N9561" s="1">
        <v>0</v>
      </c>
      <c r="O9561" s="1">
        <v>4.8942277373771121</v>
      </c>
      <c r="P9561" s="1">
        <v>2.6597367025843496E-8</v>
      </c>
      <c r="Q9561" s="1">
        <v>1.0062631970053039E-10</v>
      </c>
      <c r="R9561" s="1">
        <v>2719.1884364899283</v>
      </c>
      <c r="S9561" s="1">
        <v>3.7826453575653411E-9</v>
      </c>
      <c r="T9561" s="1">
        <v>1014.6253200509825</v>
      </c>
      <c r="U9561" s="1">
        <v>51.090407152862419</v>
      </c>
      <c r="V9561" s="1">
        <v>1.4952732336943042</v>
      </c>
      <c r="W9561" s="1">
        <v>1.6119940914466566E-8</v>
      </c>
      <c r="X9561" s="1">
        <v>1.2386848481717829E-11</v>
      </c>
      <c r="Y9561" s="1">
        <v>4061.7037673564146</v>
      </c>
      <c r="Z9561" s="1">
        <v>9.452659304108521E-9</v>
      </c>
      <c r="AA9561" s="1">
        <v>1059.5483472865087</v>
      </c>
      <c r="AB9561" s="1">
        <v>10.311038053480477</v>
      </c>
    </row>
    <row r="9562" spans="1:28" x14ac:dyDescent="0.25">
      <c r="A9562" s="1" t="s">
        <v>111</v>
      </c>
      <c r="B9562" s="4">
        <v>71</v>
      </c>
      <c r="C9562" s="1" t="s">
        <v>114</v>
      </c>
      <c r="D9562" s="7" t="s">
        <v>23</v>
      </c>
      <c r="E9562" s="4">
        <v>2021</v>
      </c>
      <c r="F9562" s="1">
        <v>196.39011549339617</v>
      </c>
      <c r="G9562" s="1">
        <v>1.0191263849601591E-10</v>
      </c>
      <c r="H9562" s="1">
        <v>2.4889142000720707E-13</v>
      </c>
      <c r="I9562" s="1">
        <v>6.3539999999851213</v>
      </c>
      <c r="J9562" s="1">
        <v>9.8642082418618254E-14</v>
      </c>
      <c r="K9562" s="1">
        <v>82.434999999999974</v>
      </c>
      <c r="L9562" s="1">
        <v>1.4196224314688862E-14</v>
      </c>
      <c r="M9562" s="1">
        <v>55.419999999997962</v>
      </c>
      <c r="N9562" s="1">
        <v>8.6115607605373126E-13</v>
      </c>
      <c r="O9562" s="1">
        <v>153</v>
      </c>
      <c r="P9562" s="1">
        <v>12.708</v>
      </c>
      <c r="Q9562" s="1">
        <v>49.44</v>
      </c>
      <c r="R9562" s="1">
        <v>164.87</v>
      </c>
      <c r="S9562" s="1">
        <v>78.48</v>
      </c>
      <c r="T9562" s="1">
        <v>110.84</v>
      </c>
      <c r="U9562" s="1">
        <v>11.39</v>
      </c>
      <c r="V9562" s="1">
        <v>563.0880533374002</v>
      </c>
      <c r="W9562" s="1">
        <v>33.215890755111651</v>
      </c>
      <c r="X9562" s="1">
        <v>433.09439999924541</v>
      </c>
      <c r="Y9562" s="1">
        <v>306.18372823610747</v>
      </c>
      <c r="Z9562" s="1">
        <v>687.48479999999813</v>
      </c>
      <c r="AA9562" s="1">
        <v>123.18901013738775</v>
      </c>
      <c r="AB9562" s="1">
        <v>0</v>
      </c>
    </row>
    <row r="9563" spans="1:28" x14ac:dyDescent="0.25">
      <c r="A9563" s="1" t="s">
        <v>111</v>
      </c>
      <c r="B9563" s="4">
        <v>71</v>
      </c>
      <c r="C9563" s="1" t="s">
        <v>114</v>
      </c>
      <c r="D9563" s="7" t="s">
        <v>23</v>
      </c>
      <c r="E9563" s="4">
        <v>2022</v>
      </c>
      <c r="F9563" s="1">
        <v>319.96986996052431</v>
      </c>
      <c r="G9563" s="1">
        <v>2.8138689883979712E-8</v>
      </c>
      <c r="H9563" s="1">
        <v>2.5322261630458845E-13</v>
      </c>
      <c r="I9563" s="1">
        <v>1.239956334982483E-11</v>
      </c>
      <c r="J9563" s="1">
        <v>1.0341971947101555E-13</v>
      </c>
      <c r="K9563" s="1">
        <v>123.65249999999988</v>
      </c>
      <c r="L9563" s="1">
        <v>1.0680065051629791E-14</v>
      </c>
      <c r="M9563" s="1">
        <v>83.129999999989721</v>
      </c>
      <c r="N9563" s="1">
        <v>8.6779678754213064E-13</v>
      </c>
      <c r="O9563" s="1">
        <v>153</v>
      </c>
      <c r="P9563" s="1">
        <v>12.708</v>
      </c>
      <c r="Q9563" s="1">
        <v>49.44</v>
      </c>
      <c r="R9563" s="1">
        <v>247.30499999999998</v>
      </c>
      <c r="S9563" s="1">
        <v>78.48</v>
      </c>
      <c r="T9563" s="1">
        <v>166.25999999999797</v>
      </c>
      <c r="U9563" s="1">
        <v>11.390000000000862</v>
      </c>
      <c r="V9563" s="1">
        <v>395.34346366882119</v>
      </c>
      <c r="W9563" s="1">
        <v>33.215890755111651</v>
      </c>
      <c r="X9563" s="1">
        <v>424.6923241652633</v>
      </c>
      <c r="Y9563" s="1">
        <v>459.27559235412593</v>
      </c>
      <c r="Z9563" s="1">
        <v>687.48479999999813</v>
      </c>
      <c r="AA9563" s="1">
        <v>184.78351520480828</v>
      </c>
      <c r="AB9563" s="1">
        <v>0</v>
      </c>
    </row>
    <row r="9564" spans="1:28" x14ac:dyDescent="0.25">
      <c r="A9564" s="1" t="s">
        <v>111</v>
      </c>
      <c r="B9564" s="4">
        <v>71</v>
      </c>
      <c r="C9564" s="1" t="s">
        <v>114</v>
      </c>
      <c r="D9564" s="7" t="s">
        <v>23</v>
      </c>
      <c r="E9564" s="4">
        <v>2023</v>
      </c>
      <c r="F9564" s="1">
        <v>117.78151611759596</v>
      </c>
      <c r="G9564" s="1">
        <v>-8.2414392331036029E-9</v>
      </c>
      <c r="H9564" s="1">
        <v>2.5736676288809058E-13</v>
      </c>
      <c r="I9564" s="1">
        <v>5.8372168248168387E-12</v>
      </c>
      <c r="J9564" s="1">
        <v>1.0800938984971327E-13</v>
      </c>
      <c r="K9564" s="1">
        <v>185.47874999999891</v>
      </c>
      <c r="L9564" s="1">
        <v>9.9927019670791018E-15</v>
      </c>
      <c r="M9564" s="1">
        <v>68.138640118755632</v>
      </c>
      <c r="N9564" s="1">
        <v>8.7451625202131968E-13</v>
      </c>
      <c r="O9564" s="1">
        <v>145.35</v>
      </c>
      <c r="P9564" s="1">
        <v>18.355999999985119</v>
      </c>
      <c r="Q9564" s="1">
        <v>46.144000000000005</v>
      </c>
      <c r="R9564" s="1">
        <v>359.96616666666654</v>
      </c>
      <c r="S9564" s="1">
        <v>74.555999999999997</v>
      </c>
      <c r="T9564" s="1">
        <v>242.00066666665435</v>
      </c>
      <c r="U9564" s="1">
        <v>10.251000000001728</v>
      </c>
      <c r="V9564" s="1">
        <v>252.35986597685499</v>
      </c>
      <c r="W9564" s="1">
        <v>47.978508860319252</v>
      </c>
      <c r="X9564" s="1">
        <v>339.39694041864158</v>
      </c>
      <c r="Y9564" s="1">
        <v>668.50113998205472</v>
      </c>
      <c r="Z9564" s="1">
        <v>647.22953332609586</v>
      </c>
      <c r="AA9564" s="1">
        <v>268.96267212917991</v>
      </c>
      <c r="AB9564" s="1">
        <v>1.5506791460195703E-9</v>
      </c>
    </row>
    <row r="9565" spans="1:28" x14ac:dyDescent="0.25">
      <c r="A9565" s="1" t="s">
        <v>111</v>
      </c>
      <c r="B9565" s="4">
        <v>71</v>
      </c>
      <c r="C9565" s="1" t="s">
        <v>114</v>
      </c>
      <c r="D9565" s="7" t="s">
        <v>23</v>
      </c>
      <c r="E9565" s="4">
        <v>2024</v>
      </c>
      <c r="F9565" s="1">
        <v>92.056291190703689</v>
      </c>
      <c r="G9565" s="1">
        <v>4.2907423630842692E-9</v>
      </c>
      <c r="H9565" s="1">
        <v>3.248474420104098E-13</v>
      </c>
      <c r="I9565" s="1">
        <v>6.5336441023773905E-12</v>
      </c>
      <c r="J9565" s="1">
        <v>1.3876562401982301E-13</v>
      </c>
      <c r="K9565" s="1">
        <v>156.61740596551573</v>
      </c>
      <c r="L9565" s="1">
        <v>1.2456672336925772E-14</v>
      </c>
      <c r="M9565" s="1">
        <v>12.838603155284604</v>
      </c>
      <c r="N9565" s="1">
        <v>1.1523841149135046E-12</v>
      </c>
      <c r="O9565" s="1">
        <v>137.70000000000027</v>
      </c>
      <c r="P9565" s="1">
        <v>17.649999999997519</v>
      </c>
      <c r="Q9565" s="1">
        <v>42.848000000000006</v>
      </c>
      <c r="R9565" s="1">
        <v>534.45358333333206</v>
      </c>
      <c r="S9565" s="1">
        <v>70.632000000000005</v>
      </c>
      <c r="T9565" s="1">
        <v>302.74997345207663</v>
      </c>
      <c r="U9565" s="1">
        <v>9.1120000000026042</v>
      </c>
      <c r="V9565" s="1">
        <v>143.23056539635394</v>
      </c>
      <c r="W9565" s="1">
        <v>46.081824235964838</v>
      </c>
      <c r="X9565" s="1">
        <v>213.47833042162895</v>
      </c>
      <c r="Y9565" s="1">
        <v>988.66905221224522</v>
      </c>
      <c r="Z9565" s="1">
        <v>555.9903733985044</v>
      </c>
      <c r="AA9565" s="1">
        <v>334.27716475268744</v>
      </c>
      <c r="AB9565" s="1">
        <v>1.0648149783995923E-9</v>
      </c>
    </row>
    <row r="9566" spans="1:28" x14ac:dyDescent="0.25">
      <c r="A9566" s="1" t="s">
        <v>111</v>
      </c>
      <c r="B9566" s="4">
        <v>71</v>
      </c>
      <c r="C9566" s="1" t="s">
        <v>114</v>
      </c>
      <c r="D9566" s="7" t="s">
        <v>23</v>
      </c>
      <c r="E9566" s="4">
        <v>2025</v>
      </c>
      <c r="F9566" s="1">
        <v>79.293386345918762</v>
      </c>
      <c r="G9566" s="1">
        <v>1.4229413344775934E-10</v>
      </c>
      <c r="H9566" s="1">
        <v>4.2534767243024294E-13</v>
      </c>
      <c r="I9566" s="1">
        <v>7.3201887447680513E-12</v>
      </c>
      <c r="J9566" s="1">
        <v>1.852354537586852E-13</v>
      </c>
      <c r="K9566" s="1">
        <v>121.91953715515537</v>
      </c>
      <c r="L9566" s="1">
        <v>1.5817806605308377E-14</v>
      </c>
      <c r="M9566" s="1">
        <v>61.056825208308979</v>
      </c>
      <c r="N9566" s="1">
        <v>1.6184777754919149E-12</v>
      </c>
      <c r="O9566" s="1">
        <v>130.05000000000052</v>
      </c>
      <c r="P9566" s="1">
        <v>16.944000000003356</v>
      </c>
      <c r="Q9566" s="1">
        <v>39.552</v>
      </c>
      <c r="R9566" s="1">
        <v>680.07965596551458</v>
      </c>
      <c r="S9566" s="1">
        <v>66.707999999999998</v>
      </c>
      <c r="T9566" s="1">
        <v>308.19924327402794</v>
      </c>
      <c r="U9566" s="1">
        <v>7.9730000000037551</v>
      </c>
      <c r="V9566" s="1">
        <v>108.97746145548535</v>
      </c>
      <c r="W9566" s="1">
        <v>43.62539337882761</v>
      </c>
      <c r="X9566" s="1">
        <v>153.33120754296922</v>
      </c>
      <c r="Y9566" s="1">
        <v>1251.4696137774247</v>
      </c>
      <c r="Z9566" s="1">
        <v>517.26650210113587</v>
      </c>
      <c r="AA9566" s="1">
        <v>340.44583156439541</v>
      </c>
      <c r="AB9566" s="1">
        <v>1.3411012006055483E-9</v>
      </c>
    </row>
    <row r="9567" spans="1:28" x14ac:dyDescent="0.25">
      <c r="A9567" s="1" t="s">
        <v>111</v>
      </c>
      <c r="B9567" s="4">
        <v>71</v>
      </c>
      <c r="C9567" s="1" t="s">
        <v>114</v>
      </c>
      <c r="D9567" s="7" t="s">
        <v>23</v>
      </c>
      <c r="E9567" s="4">
        <v>2026</v>
      </c>
      <c r="F9567" s="1">
        <v>80.00211058131903</v>
      </c>
      <c r="G9567" s="1">
        <v>4.4640103866367983E-9</v>
      </c>
      <c r="H9567" s="1">
        <v>5.9058173303469476E-13</v>
      </c>
      <c r="I9567" s="1">
        <v>8.1841677479973002E-12</v>
      </c>
      <c r="J9567" s="1">
        <v>2.6360265633416596E-13</v>
      </c>
      <c r="K9567" s="1">
        <v>71.434468387716237</v>
      </c>
      <c r="L9567" s="1">
        <v>2.0693192852944448E-14</v>
      </c>
      <c r="M9567" s="1">
        <v>33.54250098044286</v>
      </c>
      <c r="N9567" s="1">
        <v>2.5551892559937593E-12</v>
      </c>
      <c r="O9567" s="1">
        <v>122.40000000000076</v>
      </c>
      <c r="P9567" s="1">
        <v>16.23800000000989</v>
      </c>
      <c r="Q9567" s="1">
        <v>36.255999999999993</v>
      </c>
      <c r="R9567" s="1">
        <v>791.00785978733654</v>
      </c>
      <c r="S9567" s="1">
        <v>62.784000000000006</v>
      </c>
      <c r="T9567" s="1">
        <v>361.86673514900355</v>
      </c>
      <c r="U9567" s="1">
        <v>6.8340000000053731</v>
      </c>
      <c r="V9567" s="1">
        <v>91.79404521277354</v>
      </c>
      <c r="W9567" s="1">
        <v>41.210964277291922</v>
      </c>
      <c r="X9567" s="1">
        <v>119.91468201337</v>
      </c>
      <c r="Y9567" s="1">
        <v>1449.1474182142292</v>
      </c>
      <c r="Z9567" s="1">
        <v>484.40630374373671</v>
      </c>
      <c r="AA9567" s="1">
        <v>399.17323040162853</v>
      </c>
      <c r="AB9567" s="1">
        <v>1.1189539972984934E-9</v>
      </c>
    </row>
    <row r="9568" spans="1:28" x14ac:dyDescent="0.25">
      <c r="A9568" s="1" t="s">
        <v>111</v>
      </c>
      <c r="B9568" s="4">
        <v>71</v>
      </c>
      <c r="C9568" s="1" t="s">
        <v>114</v>
      </c>
      <c r="D9568" s="7" t="s">
        <v>23</v>
      </c>
      <c r="E9568" s="4">
        <v>2027</v>
      </c>
      <c r="F9568" s="1">
        <v>80.386788646784836</v>
      </c>
      <c r="G9568" s="1">
        <v>4.8581707508408996E-9</v>
      </c>
      <c r="H9568" s="1">
        <v>8.761509235852059E-13</v>
      </c>
      <c r="I9568" s="1">
        <v>9.1212900329935703E-12</v>
      </c>
      <c r="J9568" s="1">
        <v>4.1800063373565613E-13</v>
      </c>
      <c r="K9568" s="1">
        <v>68.748413762733918</v>
      </c>
      <c r="L9568" s="1">
        <v>2.7971323403050167E-14</v>
      </c>
      <c r="M9568" s="1">
        <v>35.73008383019048</v>
      </c>
      <c r="N9568" s="1">
        <v>1.3034633780715485E-11</v>
      </c>
      <c r="O9568" s="1">
        <v>114.75000000000108</v>
      </c>
      <c r="P9568" s="1">
        <v>15.532000000017211</v>
      </c>
      <c r="Q9568" s="1">
        <v>32.96</v>
      </c>
      <c r="R9568" s="1">
        <v>851.45099484171942</v>
      </c>
      <c r="S9568" s="1">
        <v>58.86</v>
      </c>
      <c r="T9568" s="1">
        <v>388.01990279611306</v>
      </c>
      <c r="U9568" s="1">
        <v>5.6950000000079299</v>
      </c>
      <c r="V9568" s="1">
        <v>96.725320976416612</v>
      </c>
      <c r="W9568" s="1">
        <v>38.576020516534292</v>
      </c>
      <c r="X9568" s="1">
        <v>107.767888571368</v>
      </c>
      <c r="Y9568" s="1">
        <v>1554.4308640526219</v>
      </c>
      <c r="Z9568" s="1">
        <v>450.42659234741279</v>
      </c>
      <c r="AA9568" s="1">
        <v>426.82857007549291</v>
      </c>
      <c r="AB9568" s="1">
        <v>1.2291401699409541E-9</v>
      </c>
    </row>
    <row r="9569" spans="1:28" x14ac:dyDescent="0.25">
      <c r="A9569" s="1" t="s">
        <v>111</v>
      </c>
      <c r="B9569" s="4">
        <v>71</v>
      </c>
      <c r="C9569" s="1" t="s">
        <v>114</v>
      </c>
      <c r="D9569" s="7" t="s">
        <v>23</v>
      </c>
      <c r="E9569" s="4">
        <v>2028</v>
      </c>
      <c r="F9569" s="1">
        <v>80.815080953292167</v>
      </c>
      <c r="G9569" s="1">
        <v>5.1910861408373668E-9</v>
      </c>
      <c r="H9569" s="1">
        <v>1.2922369050374249E-12</v>
      </c>
      <c r="I9569" s="1">
        <v>1.0102400521300323E-11</v>
      </c>
      <c r="J9569" s="1">
        <v>8.8505990877800614E-13</v>
      </c>
      <c r="K9569" s="1">
        <v>77.631623351037817</v>
      </c>
      <c r="L9569" s="1">
        <v>4.5686742357144089E-14</v>
      </c>
      <c r="M9569" s="1">
        <v>32.582014058304573</v>
      </c>
      <c r="N9569" s="1">
        <v>1.1886450294555106</v>
      </c>
      <c r="O9569" s="1">
        <v>107.1000000000015</v>
      </c>
      <c r="P9569" s="1">
        <v>14.826000000025395</v>
      </c>
      <c r="Q9569" s="1">
        <v>29.664000000000001</v>
      </c>
      <c r="R9569" s="1">
        <v>909.20807527112004</v>
      </c>
      <c r="S9569" s="1">
        <v>54.935999999999993</v>
      </c>
      <c r="T9569" s="1">
        <v>416.36065329297026</v>
      </c>
      <c r="U9569" s="1">
        <v>4.5560000000209646</v>
      </c>
      <c r="V9569" s="1">
        <v>102.73287019221682</v>
      </c>
      <c r="W9569" s="1">
        <v>37.201426808397713</v>
      </c>
      <c r="X9569" s="1">
        <v>96.402343084111763</v>
      </c>
      <c r="Y9569" s="1">
        <v>1649.3776664151344</v>
      </c>
      <c r="Z9569" s="1">
        <v>416.18360248569178</v>
      </c>
      <c r="AA9569" s="1">
        <v>459.22888379718029</v>
      </c>
      <c r="AB9569" s="1">
        <v>1.3705096623154285E-9</v>
      </c>
    </row>
    <row r="9570" spans="1:28" x14ac:dyDescent="0.25">
      <c r="A9570" s="1" t="s">
        <v>111</v>
      </c>
      <c r="B9570" s="4">
        <v>71</v>
      </c>
      <c r="C9570" s="1" t="s">
        <v>114</v>
      </c>
      <c r="D9570" s="7" t="s">
        <v>23</v>
      </c>
      <c r="E9570" s="4">
        <v>2029</v>
      </c>
      <c r="F9570" s="1">
        <v>81.840558495889979</v>
      </c>
      <c r="G9570" s="1">
        <v>1.1915418523728433E-7</v>
      </c>
      <c r="H9570" s="1">
        <v>2.0565420709651152E-12</v>
      </c>
      <c r="I9570" s="1">
        <v>1.1089607829653155E-11</v>
      </c>
      <c r="J9570" s="1">
        <v>3.8893321977726931E-10</v>
      </c>
      <c r="K9570" s="1">
        <v>98.555545701249159</v>
      </c>
      <c r="L9570" s="1">
        <v>3.4784930338141092E-13</v>
      </c>
      <c r="M9570" s="1">
        <v>7.6841631352364166</v>
      </c>
      <c r="N9570" s="1">
        <v>2.8723225147278457</v>
      </c>
      <c r="O9570" s="1">
        <v>99.450000000002106</v>
      </c>
      <c r="P9570" s="1">
        <v>14.120000000034519</v>
      </c>
      <c r="Q9570" s="1">
        <v>26.368000000000102</v>
      </c>
      <c r="R9570" s="1">
        <v>975.84836528882443</v>
      </c>
      <c r="S9570" s="1">
        <v>51.012</v>
      </c>
      <c r="T9570" s="1">
        <v>441.55333401794149</v>
      </c>
      <c r="U9570" s="1">
        <v>4.6056450294764737</v>
      </c>
      <c r="V9570" s="1">
        <v>186.45307407582871</v>
      </c>
      <c r="W9570" s="1">
        <v>36.590336966742449</v>
      </c>
      <c r="X9570" s="1">
        <v>3.3120414041409596</v>
      </c>
      <c r="Y9570" s="1">
        <v>1757.913318137181</v>
      </c>
      <c r="Z9570" s="1">
        <v>381.70328759367231</v>
      </c>
      <c r="AA9570" s="1">
        <v>487.45190327638227</v>
      </c>
      <c r="AB9570" s="1">
        <v>0.11951868004774499</v>
      </c>
    </row>
    <row r="9571" spans="1:28" x14ac:dyDescent="0.25">
      <c r="A9571" s="1" t="s">
        <v>111</v>
      </c>
      <c r="B9571" s="4">
        <v>71</v>
      </c>
      <c r="C9571" s="1" t="s">
        <v>114</v>
      </c>
      <c r="D9571" s="7" t="s">
        <v>23</v>
      </c>
      <c r="E9571" s="4">
        <v>2030</v>
      </c>
      <c r="F9571" s="1">
        <v>84.069415544359202</v>
      </c>
      <c r="G9571" s="1">
        <v>1.5386628804547962E-2</v>
      </c>
      <c r="H9571" s="1">
        <v>3.5496824797392361E-12</v>
      </c>
      <c r="I9571" s="1">
        <v>1.2238024106492264E-11</v>
      </c>
      <c r="J9571" s="1">
        <v>3.6488062387905186E-11</v>
      </c>
      <c r="K9571" s="1">
        <v>95.815059394793067</v>
      </c>
      <c r="L9571" s="1">
        <v>1.6013395184926314E-13</v>
      </c>
      <c r="M9571" s="1">
        <v>2.382834962701949E-9</v>
      </c>
      <c r="N9571" s="1">
        <v>3.7389837720922117</v>
      </c>
      <c r="O9571" s="1">
        <v>91.800000000002967</v>
      </c>
      <c r="P9571" s="1">
        <v>13.41400000004462</v>
      </c>
      <c r="Q9571" s="1">
        <v>23.072000000000205</v>
      </c>
      <c r="R9571" s="1">
        <v>1063.4125776567403</v>
      </c>
      <c r="S9571" s="1">
        <v>47.088000000000001</v>
      </c>
      <c r="T9571" s="1">
        <v>441.84816381984456</v>
      </c>
      <c r="U9571" s="1">
        <v>6.338967544204321</v>
      </c>
      <c r="V9571" s="1">
        <v>168.6890366333092</v>
      </c>
      <c r="W9571" s="1">
        <v>35.006644493588503</v>
      </c>
      <c r="X9571" s="1">
        <v>4.4867073088002893</v>
      </c>
      <c r="Y9571" s="1">
        <v>1898.0584084337918</v>
      </c>
      <c r="Z9571" s="1">
        <v>347.33410367741186</v>
      </c>
      <c r="AA9571" s="1">
        <v>485.74998220341314</v>
      </c>
      <c r="AB9571" s="1">
        <v>0.26655335686786841</v>
      </c>
    </row>
    <row r="9572" spans="1:28" x14ac:dyDescent="0.25">
      <c r="A9572" s="1" t="s">
        <v>111</v>
      </c>
      <c r="B9572" s="4">
        <v>71</v>
      </c>
      <c r="C9572" s="1" t="s">
        <v>114</v>
      </c>
      <c r="D9572" s="7" t="s">
        <v>23</v>
      </c>
      <c r="E9572" s="4">
        <v>2031</v>
      </c>
      <c r="F9572" s="1">
        <v>85.37600043728456</v>
      </c>
      <c r="G9572" s="1">
        <v>2.4472344948013701E-5</v>
      </c>
      <c r="H9572" s="1">
        <v>6.6790040561255003E-12</v>
      </c>
      <c r="I9572" s="1">
        <v>1.3429871203998051E-11</v>
      </c>
      <c r="J9572" s="1">
        <v>3.2606317532995965E-11</v>
      </c>
      <c r="K9572" s="1">
        <v>90.878038935263859</v>
      </c>
      <c r="L9572" s="1">
        <v>4.9560197327085837E-12</v>
      </c>
      <c r="M9572" s="1">
        <v>3.1094054572934294E-10</v>
      </c>
      <c r="N9572" s="1">
        <v>5.0389756581365717</v>
      </c>
      <c r="O9572" s="1">
        <v>84.150000000004283</v>
      </c>
      <c r="P9572" s="1">
        <v>12.70800000005571</v>
      </c>
      <c r="Q9572" s="1">
        <v>19.776000000000309</v>
      </c>
      <c r="R9572" s="1">
        <v>1148.2363037182001</v>
      </c>
      <c r="S9572" s="1">
        <v>43.164000000000016</v>
      </c>
      <c r="T9572" s="1">
        <v>434.45883048889408</v>
      </c>
      <c r="U9572" s="1">
        <v>8.9389513162965315</v>
      </c>
      <c r="V9572" s="1">
        <v>147.7457698159927</v>
      </c>
      <c r="W9572" s="1">
        <v>33.177043983476025</v>
      </c>
      <c r="X9572" s="1">
        <v>5.4945579787124643</v>
      </c>
      <c r="Y9572" s="1">
        <v>2030.8168635444279</v>
      </c>
      <c r="Z9572" s="1">
        <v>313.10098749425754</v>
      </c>
      <c r="AA9572" s="1">
        <v>479.25585597273641</v>
      </c>
      <c r="AB9572" s="1">
        <v>0.4582032830700295</v>
      </c>
    </row>
    <row r="9573" spans="1:28" x14ac:dyDescent="0.25">
      <c r="A9573" s="1" t="s">
        <v>111</v>
      </c>
      <c r="B9573" s="4">
        <v>71</v>
      </c>
      <c r="C9573" s="1" t="s">
        <v>114</v>
      </c>
      <c r="D9573" s="7" t="s">
        <v>23</v>
      </c>
      <c r="E9573" s="4">
        <v>2032</v>
      </c>
      <c r="F9573" s="1">
        <v>86.712968371186065</v>
      </c>
      <c r="G9573" s="1">
        <v>3.4750613141693171E-2</v>
      </c>
      <c r="H9573" s="1">
        <v>9.6900882150644971E-12</v>
      </c>
      <c r="I9573" s="1">
        <v>1.5050034114880882E-11</v>
      </c>
      <c r="J9573" s="1">
        <v>3.5524262853542176E-11</v>
      </c>
      <c r="K9573" s="1">
        <v>82.861347152008321</v>
      </c>
      <c r="L9573" s="1">
        <v>8.8954958501596604E-11</v>
      </c>
      <c r="M9573" s="1">
        <v>1.894285241872394E-9</v>
      </c>
      <c r="N9573" s="1">
        <v>6.9889634872001114</v>
      </c>
      <c r="O9573" s="1">
        <v>76.500000000006324</v>
      </c>
      <c r="P9573" s="1">
        <v>12.002000000067948</v>
      </c>
      <c r="Q9573" s="1">
        <v>16.480000000000448</v>
      </c>
      <c r="R9573" s="1">
        <v>1228.1230093201307</v>
      </c>
      <c r="S9573" s="1">
        <v>39.24000000000003</v>
      </c>
      <c r="T9573" s="1">
        <v>427.06949715587166</v>
      </c>
      <c r="U9573" s="1">
        <v>12.838926974433104</v>
      </c>
      <c r="V9573" s="1">
        <v>131.01775637840925</v>
      </c>
      <c r="W9573" s="1">
        <v>31.305225645252616</v>
      </c>
      <c r="X9573" s="1">
        <v>6.5820022935723221</v>
      </c>
      <c r="Y9573" s="1">
        <v>2157.2146845864372</v>
      </c>
      <c r="Z9573" s="1">
        <v>279.55832808507319</v>
      </c>
      <c r="AA9573" s="1">
        <v>471.80730359129797</v>
      </c>
      <c r="AB9573" s="1">
        <v>1.0934314118915613</v>
      </c>
    </row>
    <row r="9574" spans="1:28" x14ac:dyDescent="0.25">
      <c r="A9574" s="1" t="s">
        <v>111</v>
      </c>
      <c r="B9574" s="4">
        <v>71</v>
      </c>
      <c r="C9574" s="1" t="s">
        <v>114</v>
      </c>
      <c r="D9574" s="7" t="s">
        <v>23</v>
      </c>
      <c r="E9574" s="4">
        <v>2033</v>
      </c>
      <c r="F9574" s="1">
        <v>87.670838243187802</v>
      </c>
      <c r="G9574" s="1">
        <v>1.7318819686818164E-2</v>
      </c>
      <c r="H9574" s="1">
        <v>2.9113910485826191E-11</v>
      </c>
      <c r="I9574" s="1">
        <v>1.6842809715713556E-11</v>
      </c>
      <c r="J9574" s="1">
        <v>5.5644398163337869E-11</v>
      </c>
      <c r="K9574" s="1">
        <v>62.970991097711448</v>
      </c>
      <c r="L9574" s="1">
        <v>8.2965051522642068E-12</v>
      </c>
      <c r="M9574" s="1">
        <v>25.245879287897036</v>
      </c>
      <c r="N9574" s="1">
        <v>9.9139452307913984</v>
      </c>
      <c r="O9574" s="1">
        <v>68.850000000009885</v>
      </c>
      <c r="P9574" s="1">
        <v>11.296000000081378</v>
      </c>
      <c r="Q9574" s="1">
        <v>13.184000000000635</v>
      </c>
      <c r="R9574" s="1">
        <v>1299.9930231388057</v>
      </c>
      <c r="S9574" s="1">
        <v>35.316000000000038</v>
      </c>
      <c r="T9574" s="1">
        <v>419.68016382443261</v>
      </c>
      <c r="U9574" s="1">
        <v>19.827890461633217</v>
      </c>
      <c r="V9574" s="1">
        <v>117.8443816398276</v>
      </c>
      <c r="W9574" s="1">
        <v>29.070635989081012</v>
      </c>
      <c r="X9574" s="1">
        <v>6.9921967397833775</v>
      </c>
      <c r="Y9574" s="1">
        <v>2268.2619939746378</v>
      </c>
      <c r="Z9574" s="1">
        <v>246.57115995410825</v>
      </c>
      <c r="AA9574" s="1">
        <v>464.09521050268756</v>
      </c>
      <c r="AB9574" s="1">
        <v>3.7458632655494366</v>
      </c>
    </row>
    <row r="9575" spans="1:28" x14ac:dyDescent="0.25">
      <c r="A9575" s="1" t="s">
        <v>111</v>
      </c>
      <c r="B9575" s="4">
        <v>71</v>
      </c>
      <c r="C9575" s="1" t="s">
        <v>114</v>
      </c>
      <c r="D9575" s="7" t="s">
        <v>23</v>
      </c>
      <c r="E9575" s="4">
        <v>2034</v>
      </c>
      <c r="F9575" s="1">
        <v>89.242788459095451</v>
      </c>
      <c r="G9575" s="1">
        <v>1.5213484607208672E-6</v>
      </c>
      <c r="H9575" s="1">
        <v>5.7992166280575201</v>
      </c>
      <c r="I9575" s="1">
        <v>1.8962099978600788E-11</v>
      </c>
      <c r="J9575" s="1">
        <v>3.7313310942690811E-11</v>
      </c>
      <c r="K9575" s="1">
        <v>48.950785614774482</v>
      </c>
      <c r="L9575" s="1">
        <v>9.5014082605834042E-12</v>
      </c>
      <c r="M9575" s="1">
        <v>56.957310883227429</v>
      </c>
      <c r="N9575" s="1">
        <v>14.870917845702744</v>
      </c>
      <c r="O9575" s="1">
        <v>61.200000000016558</v>
      </c>
      <c r="P9575" s="1">
        <v>10.590000000096428</v>
      </c>
      <c r="Q9575" s="1">
        <v>9.888000000000897</v>
      </c>
      <c r="R9575" s="1">
        <v>1351.9726809031838</v>
      </c>
      <c r="S9575" s="1">
        <v>31.392000000000049</v>
      </c>
      <c r="T9575" s="1">
        <v>437.53670977899634</v>
      </c>
      <c r="U9575" s="1">
        <v>29.741835692424615</v>
      </c>
      <c r="V9575" s="1">
        <v>106.88131544438754</v>
      </c>
      <c r="W9575" s="1">
        <v>26.791758139460203</v>
      </c>
      <c r="X9575" s="1">
        <v>1.4927644918741494</v>
      </c>
      <c r="Y9575" s="1">
        <v>2350.2468187538061</v>
      </c>
      <c r="Z9575" s="1">
        <v>216.40301115943333</v>
      </c>
      <c r="AA9575" s="1">
        <v>482.47388231394251</v>
      </c>
      <c r="AB9575" s="1">
        <v>15.851767185293024</v>
      </c>
    </row>
    <row r="9576" spans="1:28" x14ac:dyDescent="0.25">
      <c r="A9576" s="1" t="s">
        <v>111</v>
      </c>
      <c r="B9576" s="4">
        <v>71</v>
      </c>
      <c r="C9576" s="1" t="s">
        <v>114</v>
      </c>
      <c r="D9576" s="7" t="s">
        <v>23</v>
      </c>
      <c r="E9576" s="4">
        <v>2035</v>
      </c>
      <c r="F9576" s="1">
        <v>89.841124770895561</v>
      </c>
      <c r="G9576" s="1">
        <v>1.2192048967289234E-2</v>
      </c>
      <c r="H9576" s="1">
        <v>3.2548590069566284E-11</v>
      </c>
      <c r="I9576" s="1">
        <v>2.0354722076025406E-11</v>
      </c>
      <c r="J9576" s="1">
        <v>2.2006612377729435E-11</v>
      </c>
      <c r="K9576" s="1">
        <v>44.828598016129021</v>
      </c>
      <c r="L9576" s="1">
        <v>1.2765378072827003E-11</v>
      </c>
      <c r="M9576" s="1">
        <v>64.692063468279741</v>
      </c>
      <c r="N9576" s="1">
        <v>11.767379167297761</v>
      </c>
      <c r="O9576" s="1">
        <v>53.550000000026245</v>
      </c>
      <c r="P9576" s="1">
        <v>9.8840000001132715</v>
      </c>
      <c r="Q9576" s="1">
        <v>6.5920000000013159</v>
      </c>
      <c r="R9576" s="1">
        <v>1389.9321331846252</v>
      </c>
      <c r="S9576" s="1">
        <v>27.46800000000006</v>
      </c>
      <c r="T9576" s="1">
        <v>487.10468732889041</v>
      </c>
      <c r="U9576" s="1">
        <v>44.612753538127357</v>
      </c>
      <c r="V9576" s="1">
        <v>95.736109176894558</v>
      </c>
      <c r="W9576" s="1">
        <v>24.216378790980215</v>
      </c>
      <c r="X9576" s="1">
        <v>0.5496905733987143</v>
      </c>
      <c r="Y9576" s="1">
        <v>2407.4308819493194</v>
      </c>
      <c r="Z9576" s="1">
        <v>185.70474952384026</v>
      </c>
      <c r="AA9576" s="1">
        <v>535.54360480975322</v>
      </c>
      <c r="AB9576" s="1">
        <v>25.682350037653141</v>
      </c>
    </row>
    <row r="9577" spans="1:28" x14ac:dyDescent="0.25">
      <c r="A9577" s="1" t="s">
        <v>111</v>
      </c>
      <c r="B9577" s="4">
        <v>71</v>
      </c>
      <c r="C9577" s="1" t="s">
        <v>114</v>
      </c>
      <c r="D9577" s="7" t="s">
        <v>23</v>
      </c>
      <c r="E9577" s="4">
        <v>2036</v>
      </c>
      <c r="F9577" s="1">
        <v>92.425732769828855</v>
      </c>
      <c r="G9577" s="1">
        <v>3.5863970789844766E-6</v>
      </c>
      <c r="H9577" s="1">
        <v>1.3559428876750686E-11</v>
      </c>
      <c r="I9577" s="1">
        <v>2.030107872780312E-11</v>
      </c>
      <c r="J9577" s="1">
        <v>1.9056984017957368E-11</v>
      </c>
      <c r="K9577" s="1">
        <v>8.3938652434675444E-12</v>
      </c>
      <c r="L9577" s="1">
        <v>1.4338925690844128E-11</v>
      </c>
      <c r="M9577" s="1">
        <v>73.464562451877725</v>
      </c>
      <c r="N9577" s="1">
        <v>10.183235862488962</v>
      </c>
      <c r="O9577" s="1">
        <v>45.900000000055357</v>
      </c>
      <c r="P9577" s="1">
        <v>9.1780000001322328</v>
      </c>
      <c r="Q9577" s="1">
        <v>3.2960000000022012</v>
      </c>
      <c r="R9577" s="1">
        <v>1423.7693978674208</v>
      </c>
      <c r="S9577" s="1">
        <v>23.544000000000086</v>
      </c>
      <c r="T9577" s="1">
        <v>544.40741746383674</v>
      </c>
      <c r="U9577" s="1">
        <v>56.380132705425119</v>
      </c>
      <c r="V9577" s="1">
        <v>83.764776380047962</v>
      </c>
      <c r="W9577" s="1">
        <v>21.333570656332753</v>
      </c>
      <c r="X9577" s="1">
        <v>0.2681885703516898</v>
      </c>
      <c r="Y9577" s="1">
        <v>2461.3633356019559</v>
      </c>
      <c r="Z9577" s="1">
        <v>157.23672050990413</v>
      </c>
      <c r="AA9577" s="1">
        <v>595.669184804569</v>
      </c>
      <c r="AB9577" s="1">
        <v>36.322839030360242</v>
      </c>
    </row>
    <row r="9578" spans="1:28" x14ac:dyDescent="0.25">
      <c r="A9578" s="1" t="s">
        <v>111</v>
      </c>
      <c r="B9578" s="4">
        <v>71</v>
      </c>
      <c r="C9578" s="1" t="s">
        <v>114</v>
      </c>
      <c r="D9578" s="7" t="s">
        <v>23</v>
      </c>
      <c r="E9578" s="4">
        <v>2037</v>
      </c>
      <c r="F9578" s="1">
        <v>103.89821193137769</v>
      </c>
      <c r="G9578" s="1">
        <v>8.1708935639214283E-6</v>
      </c>
      <c r="H9578" s="1">
        <v>2.4616342155179428E-11</v>
      </c>
      <c r="I9578" s="1">
        <v>2.4090829973619807E-11</v>
      </c>
      <c r="J9578" s="1">
        <v>1.6226290044265196E-11</v>
      </c>
      <c r="K9578" s="1">
        <v>23.804894429849476</v>
      </c>
      <c r="L9578" s="1">
        <v>1.1581142153450767E-11</v>
      </c>
      <c r="M9578" s="1">
        <v>43.995595149379319</v>
      </c>
      <c r="N9578" s="1">
        <v>11.189092652975624</v>
      </c>
      <c r="O9578" s="1">
        <v>44.04921662811288</v>
      </c>
      <c r="P9578" s="1">
        <v>8.4720000001525868</v>
      </c>
      <c r="Q9578" s="1">
        <v>3.9113395524563502E-10</v>
      </c>
      <c r="R9578" s="1">
        <v>1412.7780645340958</v>
      </c>
      <c r="S9578" s="1">
        <v>19.620000000000111</v>
      </c>
      <c r="T9578" s="1">
        <v>610.48264658238122</v>
      </c>
      <c r="U9578" s="1">
        <v>66.563368567914083</v>
      </c>
      <c r="V9578" s="1">
        <v>86.882757245166786</v>
      </c>
      <c r="W9578" s="1">
        <v>19.924468268852351</v>
      </c>
      <c r="X9578" s="1">
        <v>7.1253561951607332E-10</v>
      </c>
      <c r="Y9578" s="1">
        <v>2453.3199953611525</v>
      </c>
      <c r="Z9578" s="1">
        <v>134.97150634348165</v>
      </c>
      <c r="AA9578" s="1">
        <v>665.65458744167245</v>
      </c>
      <c r="AB9578" s="1">
        <v>48.074080845882357</v>
      </c>
    </row>
    <row r="9579" spans="1:28" x14ac:dyDescent="0.25">
      <c r="A9579" s="1" t="s">
        <v>111</v>
      </c>
      <c r="B9579" s="4">
        <v>71</v>
      </c>
      <c r="C9579" s="1" t="s">
        <v>114</v>
      </c>
      <c r="D9579" s="7" t="s">
        <v>23</v>
      </c>
      <c r="E9579" s="4">
        <v>2038</v>
      </c>
      <c r="F9579" s="1">
        <v>107.88633047147799</v>
      </c>
      <c r="G9579" s="1">
        <v>3.1207225202902314E-7</v>
      </c>
      <c r="H9579" s="1">
        <v>3.4556263394123285E-11</v>
      </c>
      <c r="I9579" s="1">
        <v>2.8864767370652353E-11</v>
      </c>
      <c r="J9579" s="1">
        <v>1.0664671864632566E-11</v>
      </c>
      <c r="K9579" s="1">
        <v>68.507810018165387</v>
      </c>
      <c r="L9579" s="1">
        <v>1.2313604082168833E-11</v>
      </c>
      <c r="M9579" s="1">
        <v>37.503943404930446</v>
      </c>
      <c r="N9579" s="1">
        <v>6.143149468963915</v>
      </c>
      <c r="O9579" s="1">
        <v>36.399216628145425</v>
      </c>
      <c r="P9579" s="1">
        <v>7.7660000001728884</v>
      </c>
      <c r="Q9579" s="1">
        <v>4.276220176335402E-10</v>
      </c>
      <c r="R9579" s="1">
        <v>1436.5829589639454</v>
      </c>
      <c r="S9579" s="1">
        <v>15.69600000000016</v>
      </c>
      <c r="T9579" s="1">
        <v>654.47824173176059</v>
      </c>
      <c r="U9579" s="1">
        <v>77.7524612208897</v>
      </c>
      <c r="V9579" s="1">
        <v>76.105113240966901</v>
      </c>
      <c r="W9579" s="1">
        <v>18.708062925646864</v>
      </c>
      <c r="X9579" s="1">
        <v>7.2538100336259997E-10</v>
      </c>
      <c r="Y9579" s="1">
        <v>2489.7673806694052</v>
      </c>
      <c r="Z9579" s="1">
        <v>108.26709347670004</v>
      </c>
      <c r="AA9579" s="1">
        <v>714.5044835948629</v>
      </c>
      <c r="AB9579" s="1">
        <v>63.233905597086014</v>
      </c>
    </row>
    <row r="9580" spans="1:28" x14ac:dyDescent="0.25">
      <c r="A9580" s="1" t="s">
        <v>111</v>
      </c>
      <c r="B9580" s="4">
        <v>71</v>
      </c>
      <c r="C9580" s="1" t="s">
        <v>114</v>
      </c>
      <c r="D9580" s="7" t="s">
        <v>23</v>
      </c>
      <c r="E9580" s="4">
        <v>2039</v>
      </c>
      <c r="F9580" s="1">
        <v>105.6492533646521</v>
      </c>
      <c r="G9580" s="1">
        <v>1.1106467510610557E-2</v>
      </c>
      <c r="H9580" s="1">
        <v>8.6594553440941078E-12</v>
      </c>
      <c r="I9580" s="1">
        <v>3.5139955130790335E-11</v>
      </c>
      <c r="J9580" s="1">
        <v>8.6325688413940404E-12</v>
      </c>
      <c r="K9580" s="1">
        <v>75.451664371499248</v>
      </c>
      <c r="L9580" s="1">
        <v>1.921929390382493E-11</v>
      </c>
      <c r="M9580" s="1">
        <v>41.333909168798783</v>
      </c>
      <c r="N9580" s="1">
        <v>5.5155710441171415</v>
      </c>
      <c r="O9580" s="1">
        <v>28.749216628158983</v>
      </c>
      <c r="P9580" s="1">
        <v>7.0600000001969789</v>
      </c>
      <c r="Q9580" s="1">
        <v>4.6022833516653617E-10</v>
      </c>
      <c r="R9580" s="1">
        <v>1505.0907689821108</v>
      </c>
      <c r="S9580" s="1">
        <v>11.772000000000505</v>
      </c>
      <c r="T9580" s="1">
        <v>691.98218513669099</v>
      </c>
      <c r="U9580" s="1">
        <v>83.895610689853612</v>
      </c>
      <c r="V9580" s="1">
        <v>57.806551877454886</v>
      </c>
      <c r="W9580" s="1">
        <v>17.521812561516168</v>
      </c>
      <c r="X9580" s="1">
        <v>7.1873589052577061E-10</v>
      </c>
      <c r="Y9580" s="1">
        <v>2595.3631062919067</v>
      </c>
      <c r="Z9580" s="1">
        <v>80.298886906610974</v>
      </c>
      <c r="AA9580" s="1">
        <v>751.26669633329368</v>
      </c>
      <c r="AB9580" s="1">
        <v>69.994807584942251</v>
      </c>
    </row>
    <row r="9581" spans="1:28" x14ac:dyDescent="0.25">
      <c r="A9581" s="1" t="s">
        <v>111</v>
      </c>
      <c r="B9581" s="4">
        <v>71</v>
      </c>
      <c r="C9581" s="1" t="s">
        <v>114</v>
      </c>
      <c r="D9581" s="7" t="s">
        <v>23</v>
      </c>
      <c r="E9581" s="4">
        <v>2040</v>
      </c>
      <c r="F9581" s="1">
        <v>103.46960398942906</v>
      </c>
      <c r="G9581" s="1">
        <v>6.7918953592670918E-3</v>
      </c>
      <c r="H9581" s="1">
        <v>3.7538545651525049E-12</v>
      </c>
      <c r="I9581" s="1">
        <v>4.4438451217179134E-11</v>
      </c>
      <c r="J9581" s="1">
        <v>6.0515682676329122E-12</v>
      </c>
      <c r="K9581" s="1">
        <v>105.18942944515994</v>
      </c>
      <c r="L9581" s="1">
        <v>2.3600099009058132E-11</v>
      </c>
      <c r="M9581" s="1">
        <v>18.015264795465399</v>
      </c>
      <c r="N9581" s="1">
        <v>0.3080981372338128</v>
      </c>
      <c r="O9581" s="1">
        <v>21.099216628183605</v>
      </c>
      <c r="P9581" s="1">
        <v>6.3540000002258443</v>
      </c>
      <c r="Q9581" s="1">
        <v>4.9575259802007834E-10</v>
      </c>
      <c r="R9581" s="1">
        <v>1580.54243335361</v>
      </c>
      <c r="S9581" s="1">
        <v>7.848000000000666</v>
      </c>
      <c r="T9581" s="1">
        <v>733.31609430548974</v>
      </c>
      <c r="U9581" s="1">
        <v>89.41118173397075</v>
      </c>
      <c r="V9581" s="1">
        <v>40.42164853023769</v>
      </c>
      <c r="W9581" s="1">
        <v>16.138835292075512</v>
      </c>
      <c r="X9581" s="1">
        <v>7.0754479210281012E-10</v>
      </c>
      <c r="Y9581" s="1">
        <v>2710.6476715308872</v>
      </c>
      <c r="Z9581" s="1">
        <v>52.819317116421701</v>
      </c>
      <c r="AA9581" s="1">
        <v>791.85177401341002</v>
      </c>
      <c r="AB9581" s="1">
        <v>75.466040499668807</v>
      </c>
    </row>
    <row r="9582" spans="1:28" x14ac:dyDescent="0.25">
      <c r="A9582" s="1" t="s">
        <v>111</v>
      </c>
      <c r="B9582" s="4">
        <v>71</v>
      </c>
      <c r="C9582" s="1" t="s">
        <v>114</v>
      </c>
      <c r="D9582" s="7" t="s">
        <v>23</v>
      </c>
      <c r="E9582" s="4">
        <v>2041</v>
      </c>
      <c r="F9582" s="1">
        <v>103.6396527004744</v>
      </c>
      <c r="G9582" s="1">
        <v>2.20041643100058E-3</v>
      </c>
      <c r="H9582" s="1">
        <v>2.9701914358672019E-12</v>
      </c>
      <c r="I9582" s="1">
        <v>5.8767255850004251E-11</v>
      </c>
      <c r="J9582" s="1">
        <v>4.7910385452006695E-12</v>
      </c>
      <c r="K9582" s="1">
        <v>149.31632393166993</v>
      </c>
      <c r="L9582" s="1">
        <v>2.5041676652324567E-11</v>
      </c>
      <c r="M9582" s="1">
        <v>1.5553093634043125E-8</v>
      </c>
      <c r="N9582" s="1">
        <v>1.7177068294259395E-11</v>
      </c>
      <c r="O9582" s="1">
        <v>13.44921662821816</v>
      </c>
      <c r="P9582" s="1">
        <v>6.3540000002609842</v>
      </c>
      <c r="Q9582" s="1">
        <v>5.5139699618341621E-10</v>
      </c>
      <c r="R9582" s="1">
        <v>1685.73186279877</v>
      </c>
      <c r="S9582" s="1">
        <v>3.9240000000056217</v>
      </c>
      <c r="T9582" s="1">
        <v>751.33135910095518</v>
      </c>
      <c r="U9582" s="1">
        <v>89.719279871204563</v>
      </c>
      <c r="V9582" s="1">
        <v>24.178974677259511</v>
      </c>
      <c r="W9582" s="1">
        <v>16.241548734671898</v>
      </c>
      <c r="X9582" s="1">
        <v>7.1893615377507655E-10</v>
      </c>
      <c r="Y9582" s="1">
        <v>2860.0426455421016</v>
      </c>
      <c r="Z9582" s="1">
        <v>25.168973564666548</v>
      </c>
      <c r="AA9582" s="1">
        <v>814.06116821945398</v>
      </c>
      <c r="AB9582" s="1">
        <v>74.615218676885902</v>
      </c>
    </row>
    <row r="9583" spans="1:28" x14ac:dyDescent="0.25">
      <c r="A9583" s="1" t="s">
        <v>111</v>
      </c>
      <c r="B9583" s="4">
        <v>71</v>
      </c>
      <c r="C9583" s="1" t="s">
        <v>114</v>
      </c>
      <c r="D9583" s="7" t="s">
        <v>23</v>
      </c>
      <c r="E9583" s="4">
        <v>2042</v>
      </c>
      <c r="F9583" s="1">
        <v>104.3809688853281</v>
      </c>
      <c r="G9583" s="1">
        <v>6.7063526295085561E-5</v>
      </c>
      <c r="H9583" s="1">
        <v>2.9158146548501934E-12</v>
      </c>
      <c r="I9583" s="1">
        <v>7.9984832588452632E-11</v>
      </c>
      <c r="J9583" s="1">
        <v>4.0271228850906135E-12</v>
      </c>
      <c r="K9583" s="1">
        <v>38.559012347118497</v>
      </c>
      <c r="L9583" s="1">
        <v>1.8324162668346018E-11</v>
      </c>
      <c r="M9583" s="1">
        <v>8.9667060019712267E-9</v>
      </c>
      <c r="N9583" s="1">
        <v>6.0183712883279346E-12</v>
      </c>
      <c r="O9583" s="1">
        <v>5.7992166282268185</v>
      </c>
      <c r="P9583" s="1">
        <v>6.3540000003054224</v>
      </c>
      <c r="Q9583" s="1">
        <v>5.8871030712610702E-10</v>
      </c>
      <c r="R9583" s="1">
        <v>1835.04818673044</v>
      </c>
      <c r="S9583" s="1">
        <v>9.4576456218424635E-11</v>
      </c>
      <c r="T9583" s="1">
        <v>751.33135911650822</v>
      </c>
      <c r="U9583" s="1">
        <v>89.719279871221744</v>
      </c>
      <c r="V9583" s="1">
        <v>9.6462109193731287</v>
      </c>
      <c r="W9583" s="1">
        <v>16.053325713248363</v>
      </c>
      <c r="X9583" s="1">
        <v>6.9383581520573308E-10</v>
      </c>
      <c r="Y9583" s="1">
        <v>3034.6574746004744</v>
      </c>
      <c r="Z9583" s="1">
        <v>3.6082856593775972E-10</v>
      </c>
      <c r="AA9583" s="1">
        <v>814.8610459062179</v>
      </c>
      <c r="AB9583" s="1">
        <v>65.365134484493083</v>
      </c>
    </row>
    <row r="9584" spans="1:28" x14ac:dyDescent="0.25">
      <c r="A9584" s="1" t="s">
        <v>111</v>
      </c>
      <c r="B9584" s="4">
        <v>71</v>
      </c>
      <c r="C9584" s="1" t="s">
        <v>114</v>
      </c>
      <c r="D9584" s="7" t="s">
        <v>23</v>
      </c>
      <c r="E9584" s="4">
        <v>2043</v>
      </c>
      <c r="F9584" s="1">
        <v>99.671255735615716</v>
      </c>
      <c r="G9584" s="1">
        <v>2.5339714074112899E-3</v>
      </c>
      <c r="H9584" s="1">
        <v>3.1062105571678248E-12</v>
      </c>
      <c r="I9584" s="1">
        <v>1.1409085726572147E-10</v>
      </c>
      <c r="J9584" s="1">
        <v>4.0577195473405694E-12</v>
      </c>
      <c r="K9584" s="1">
        <v>61.630261689297335</v>
      </c>
      <c r="L9584" s="1">
        <v>5.6149211712678341E-12</v>
      </c>
      <c r="M9584" s="1">
        <v>33.580672011930432</v>
      </c>
      <c r="N9584" s="1">
        <v>4.7094166344444292E-12</v>
      </c>
      <c r="O9584" s="1">
        <v>5.7992166282305719</v>
      </c>
      <c r="P9584" s="1">
        <v>6.3540000003641897</v>
      </c>
      <c r="Q9584" s="1">
        <v>6.1071691950383646E-10</v>
      </c>
      <c r="R9584" s="1">
        <v>1873.6071990775586</v>
      </c>
      <c r="S9584" s="1">
        <v>1.0287296137068884E-10</v>
      </c>
      <c r="T9584" s="1">
        <v>751.33135912547493</v>
      </c>
      <c r="U9584" s="1">
        <v>89.719279871227769</v>
      </c>
      <c r="V9584" s="1">
        <v>8.9289604744535698</v>
      </c>
      <c r="W9584" s="1">
        <v>15.985169333245963</v>
      </c>
      <c r="X9584" s="1">
        <v>6.6330246318943781E-10</v>
      </c>
      <c r="Y9584" s="1">
        <v>3089.8539741992545</v>
      </c>
      <c r="Z9584" s="1">
        <v>3.7890456476947792E-10</v>
      </c>
      <c r="AA9584" s="1">
        <v>813.06964023689909</v>
      </c>
      <c r="AB9584" s="1">
        <v>61.004639230499969</v>
      </c>
    </row>
    <row r="9585" spans="1:28" x14ac:dyDescent="0.25">
      <c r="A9585" s="1" t="s">
        <v>111</v>
      </c>
      <c r="B9585" s="4">
        <v>71</v>
      </c>
      <c r="C9585" s="1" t="s">
        <v>114</v>
      </c>
      <c r="D9585" s="7" t="s">
        <v>23</v>
      </c>
      <c r="E9585" s="4">
        <v>2044</v>
      </c>
      <c r="F9585" s="1">
        <v>95.415906921124559</v>
      </c>
      <c r="G9585" s="1">
        <v>2.1520333424844093E-2</v>
      </c>
      <c r="H9585" s="1">
        <v>3.4487256266856474E-12</v>
      </c>
      <c r="I9585" s="1">
        <v>1.7930944062233415E-10</v>
      </c>
      <c r="J9585" s="1">
        <v>3.7082368318798471E-12</v>
      </c>
      <c r="K9585" s="1">
        <v>44.906486970017312</v>
      </c>
      <c r="L9585" s="1">
        <v>2.2996124045170559E-12</v>
      </c>
      <c r="M9585" s="1">
        <v>37.728431720984482</v>
      </c>
      <c r="N9585" s="1">
        <v>4.6629252823262186E-12</v>
      </c>
      <c r="O9585" s="1">
        <v>5.799216628233542</v>
      </c>
      <c r="P9585" s="1">
        <v>6.3540000004441746</v>
      </c>
      <c r="Q9585" s="1">
        <v>6.2977390352179383E-10</v>
      </c>
      <c r="R9585" s="1">
        <v>1935.237460766856</v>
      </c>
      <c r="S9585" s="1">
        <v>1.1237436963127225E-10</v>
      </c>
      <c r="T9585" s="1">
        <v>784.91203113740539</v>
      </c>
      <c r="U9585" s="1">
        <v>89.719279871232473</v>
      </c>
      <c r="V9585" s="1">
        <v>8.3053186344012584</v>
      </c>
      <c r="W9585" s="1">
        <v>15.80310283980341</v>
      </c>
      <c r="X9585" s="1">
        <v>6.3047703024654871E-10</v>
      </c>
      <c r="Y9585" s="1">
        <v>3176.5842813744534</v>
      </c>
      <c r="Z9585" s="1">
        <v>4.0949410725355296E-10</v>
      </c>
      <c r="AA9585" s="1">
        <v>846.44707518023984</v>
      </c>
      <c r="AB9585" s="1">
        <v>51.962973162860649</v>
      </c>
    </row>
    <row r="9586" spans="1:28" x14ac:dyDescent="0.25">
      <c r="A9586" s="1" t="s">
        <v>111</v>
      </c>
      <c r="B9586" s="4">
        <v>71</v>
      </c>
      <c r="C9586" s="1" t="s">
        <v>114</v>
      </c>
      <c r="D9586" s="7" t="s">
        <v>23</v>
      </c>
      <c r="E9586" s="4">
        <v>2045</v>
      </c>
      <c r="F9586" s="1">
        <v>91.488899725004657</v>
      </c>
      <c r="G9586" s="1">
        <v>6.2878130834941565E-2</v>
      </c>
      <c r="H9586" s="1">
        <v>3.9760022000624857E-12</v>
      </c>
      <c r="I9586" s="1">
        <v>3.7804404229071983E-10</v>
      </c>
      <c r="J9586" s="1">
        <v>3.3547951693411926E-12</v>
      </c>
      <c r="K9586" s="1">
        <v>57.0852839858618</v>
      </c>
      <c r="L9586" s="1">
        <v>1.1937298478318989E-12</v>
      </c>
      <c r="M9586" s="1">
        <v>34.294465883643255</v>
      </c>
      <c r="N9586" s="1">
        <v>5.0321233470410397E-12</v>
      </c>
      <c r="O9586" s="1">
        <v>5.7992166282364579</v>
      </c>
      <c r="P9586" s="1">
        <v>6.3540000005582655</v>
      </c>
      <c r="Q9586" s="1">
        <v>6.4600019356605902E-10</v>
      </c>
      <c r="R9586" s="1">
        <v>1980.1439477368733</v>
      </c>
      <c r="S9586" s="1">
        <v>1.2513974770409925E-10</v>
      </c>
      <c r="T9586" s="1">
        <v>822.64046285838992</v>
      </c>
      <c r="U9586" s="1">
        <v>89.719279871237134</v>
      </c>
      <c r="V9586" s="1">
        <v>7.5195332128965955</v>
      </c>
      <c r="W9586" s="1">
        <v>16.123132859538849</v>
      </c>
      <c r="X9586" s="1">
        <v>6.0336797351934653E-10</v>
      </c>
      <c r="Y9586" s="1">
        <v>3249.0492119348942</v>
      </c>
      <c r="Z9586" s="1">
        <v>4.5407156693284193E-10</v>
      </c>
      <c r="AA9586" s="1">
        <v>887.34040756166758</v>
      </c>
      <c r="AB9586" s="1">
        <v>46.743551706123235</v>
      </c>
    </row>
    <row r="9587" spans="1:28" x14ac:dyDescent="0.25">
      <c r="A9587" s="1" t="s">
        <v>111</v>
      </c>
      <c r="B9587" s="4">
        <v>71</v>
      </c>
      <c r="C9587" s="1" t="s">
        <v>114</v>
      </c>
      <c r="D9587" s="7" t="s">
        <v>23</v>
      </c>
      <c r="E9587" s="4">
        <v>2046</v>
      </c>
      <c r="F9587" s="1">
        <v>88.126620198633873</v>
      </c>
      <c r="G9587" s="1">
        <v>0.10498787066675627</v>
      </c>
      <c r="H9587" s="1">
        <v>4.6515558968068773E-12</v>
      </c>
      <c r="I9587" s="1">
        <v>2.6700765741384281E-7</v>
      </c>
      <c r="J9587" s="1">
        <v>3.1427741327918147E-12</v>
      </c>
      <c r="K9587" s="1">
        <v>131.61853506079262</v>
      </c>
      <c r="L9587" s="1">
        <v>8.0552550318745035E-13</v>
      </c>
      <c r="M9587" s="1">
        <v>11.614552498331463</v>
      </c>
      <c r="N9587" s="1">
        <v>5.6847127980517634E-12</v>
      </c>
      <c r="O9587" s="1">
        <v>5.7992166282395639</v>
      </c>
      <c r="P9587" s="1">
        <v>6.3540000007375745</v>
      </c>
      <c r="Q9587" s="1">
        <v>6.5666486543069159E-10</v>
      </c>
      <c r="R9587" s="1">
        <v>2037.2292317227352</v>
      </c>
      <c r="S9587" s="1">
        <v>1.3947867339494338E-10</v>
      </c>
      <c r="T9587" s="1">
        <v>856.93492874203321</v>
      </c>
      <c r="U9587" s="1">
        <v>89.719279871242165</v>
      </c>
      <c r="V9587" s="1">
        <v>6.5704380769589612</v>
      </c>
      <c r="W9587" s="1">
        <v>16.37705131552454</v>
      </c>
      <c r="X9587" s="1">
        <v>5.591721656317178E-10</v>
      </c>
      <c r="Y9587" s="1">
        <v>3327.0138095330676</v>
      </c>
      <c r="Z9587" s="1">
        <v>5.0027612841395705E-10</v>
      </c>
      <c r="AA9587" s="1">
        <v>917.98473778797711</v>
      </c>
      <c r="AB9587" s="1">
        <v>40.471527750505764</v>
      </c>
    </row>
    <row r="9588" spans="1:28" x14ac:dyDescent="0.25">
      <c r="A9588" s="1" t="s">
        <v>111</v>
      </c>
      <c r="B9588" s="4">
        <v>71</v>
      </c>
      <c r="C9588" s="1" t="s">
        <v>114</v>
      </c>
      <c r="D9588" s="7" t="s">
        <v>23</v>
      </c>
      <c r="E9588" s="4">
        <v>2047</v>
      </c>
      <c r="F9588" s="1">
        <v>84.550684587446625</v>
      </c>
      <c r="G9588" s="1">
        <v>0.1180557034936566</v>
      </c>
      <c r="H9588" s="1">
        <v>5.5671558897782605E-12</v>
      </c>
      <c r="I9588" s="1">
        <v>4.9281833095559247E-9</v>
      </c>
      <c r="J9588" s="1">
        <v>2.8333634936806095E-12</v>
      </c>
      <c r="K9588" s="1">
        <v>203.55357458129234</v>
      </c>
      <c r="L9588" s="1">
        <v>5.685346454659097E-13</v>
      </c>
      <c r="M9588" s="1">
        <v>25.868797455114308</v>
      </c>
      <c r="N9588" s="1">
        <v>6.7777255776462262E-12</v>
      </c>
      <c r="O9588" s="1">
        <v>5.7992166282430127</v>
      </c>
      <c r="P9588" s="1">
        <v>6.3540000011156188</v>
      </c>
      <c r="Q9588" s="1">
        <v>6.6529743427208563E-10</v>
      </c>
      <c r="R9588" s="1">
        <v>2086.4127667835278</v>
      </c>
      <c r="S9588" s="1">
        <v>1.5105981554839414E-10</v>
      </c>
      <c r="T9588" s="1">
        <v>868.54948124036468</v>
      </c>
      <c r="U9588" s="1">
        <v>89.719279871246997</v>
      </c>
      <c r="V9588" s="1">
        <v>6.2850846735793171</v>
      </c>
      <c r="W9588" s="1">
        <v>15.550225385434246</v>
      </c>
      <c r="X9588" s="1">
        <v>5.3587359505671287E-10</v>
      </c>
      <c r="Y9588" s="1">
        <v>3397.3901543106522</v>
      </c>
      <c r="Z9588" s="1">
        <v>5.1812624704143488E-10</v>
      </c>
      <c r="AA9588" s="1">
        <v>928.63566795072973</v>
      </c>
      <c r="AB9588" s="1">
        <v>36.037117430772973</v>
      </c>
    </row>
    <row r="9589" spans="1:28" x14ac:dyDescent="0.25">
      <c r="A9589" s="1" t="s">
        <v>111</v>
      </c>
      <c r="B9589" s="4">
        <v>71</v>
      </c>
      <c r="C9589" s="1" t="s">
        <v>114</v>
      </c>
      <c r="D9589" s="7" t="s">
        <v>23</v>
      </c>
      <c r="E9589" s="4">
        <v>2048</v>
      </c>
      <c r="F9589" s="1">
        <v>82.02115167132493</v>
      </c>
      <c r="G9589" s="1">
        <v>0.16910603993821444</v>
      </c>
      <c r="H9589" s="1">
        <v>6.6871470081210324E-12</v>
      </c>
      <c r="I9589" s="1">
        <v>4.9116160481312337E-8</v>
      </c>
      <c r="J9589" s="1">
        <v>2.839894028180664E-12</v>
      </c>
      <c r="K9589" s="1">
        <v>256.9467765155556</v>
      </c>
      <c r="L9589" s="1">
        <v>4.181871810449986E-13</v>
      </c>
      <c r="M9589" s="1">
        <v>51.383587002381084</v>
      </c>
      <c r="N9589" s="1">
        <v>8.1385471616069534E-12</v>
      </c>
      <c r="O9589" s="1">
        <v>5.799216628246989</v>
      </c>
      <c r="P9589" s="1">
        <v>2.6813815456522952E-7</v>
      </c>
      <c r="Q9589" s="1">
        <v>6.7134900253971854E-10</v>
      </c>
      <c r="R9589" s="1">
        <v>2166.3138413648198</v>
      </c>
      <c r="S9589" s="1">
        <v>1.6337341963056298E-10</v>
      </c>
      <c r="T9589" s="1">
        <v>894.41827869547899</v>
      </c>
      <c r="U9589" s="1">
        <v>89.719279871252894</v>
      </c>
      <c r="V9589" s="1">
        <v>5.5140052667279953</v>
      </c>
      <c r="W9589" s="1">
        <v>4.3531379988436366E-7</v>
      </c>
      <c r="X9589" s="1">
        <v>4.7902169408931568E-10</v>
      </c>
      <c r="Y9589" s="1">
        <v>3497.3641350244498</v>
      </c>
      <c r="Z9589" s="1">
        <v>5.2200204132046599E-10</v>
      </c>
      <c r="AA9589" s="1">
        <v>956.15142074783</v>
      </c>
      <c r="AB9589" s="1">
        <v>29.54994391449247</v>
      </c>
    </row>
    <row r="9590" spans="1:28" x14ac:dyDescent="0.25">
      <c r="A9590" s="1" t="s">
        <v>111</v>
      </c>
      <c r="B9590" s="4">
        <v>71</v>
      </c>
      <c r="C9590" s="1" t="s">
        <v>114</v>
      </c>
      <c r="D9590" s="7" t="s">
        <v>23</v>
      </c>
      <c r="E9590" s="4">
        <v>2049</v>
      </c>
      <c r="F9590" s="1">
        <v>78.836595695887993</v>
      </c>
      <c r="G9590" s="1">
        <v>0.17829721217907868</v>
      </c>
      <c r="H9590" s="1">
        <v>7.9009709286576801E-12</v>
      </c>
      <c r="I9590" s="1">
        <v>5.6091983069007365E-8</v>
      </c>
      <c r="J9590" s="1">
        <v>2.782827171445408E-12</v>
      </c>
      <c r="K9590" s="1">
        <v>199.94391205188265</v>
      </c>
      <c r="L9590" s="1">
        <v>3.2099455974257125E-13</v>
      </c>
      <c r="M9590" s="1">
        <v>49.026625860165133</v>
      </c>
      <c r="N9590" s="1">
        <v>9.8564608470446867E-12</v>
      </c>
      <c r="O9590" s="1">
        <v>5.7992166282513917</v>
      </c>
      <c r="P9590" s="1">
        <v>2.7305393831143561E-7</v>
      </c>
      <c r="Q9590" s="1">
        <v>6.7614004108491921E-10</v>
      </c>
      <c r="R9590" s="1">
        <v>2237.7818678803769</v>
      </c>
      <c r="S9590" s="1">
        <v>1.8259271353438791E-10</v>
      </c>
      <c r="T9590" s="1">
        <v>945.80186569786008</v>
      </c>
      <c r="U9590" s="1">
        <v>89.719279871260156</v>
      </c>
      <c r="V9590" s="1">
        <v>4.4649037813255772</v>
      </c>
      <c r="W9590" s="1">
        <v>3.2477181647017469E-7</v>
      </c>
      <c r="X9590" s="1">
        <v>4.2959133094401516E-10</v>
      </c>
      <c r="Y9590" s="1">
        <v>3578.1859151829276</v>
      </c>
      <c r="Z9590" s="1">
        <v>5.7622057460587334E-10</v>
      </c>
      <c r="AA9590" s="1">
        <v>1007.1656822286072</v>
      </c>
      <c r="AB9590" s="1">
        <v>23.980806840862421</v>
      </c>
    </row>
    <row r="9591" spans="1:28" x14ac:dyDescent="0.25">
      <c r="A9591" s="1" t="s">
        <v>111</v>
      </c>
      <c r="B9591" s="4">
        <v>71</v>
      </c>
      <c r="C9591" s="1" t="s">
        <v>114</v>
      </c>
      <c r="D9591" s="7" t="s">
        <v>23</v>
      </c>
      <c r="E9591" s="4">
        <v>2050</v>
      </c>
      <c r="F9591" s="1">
        <v>75.386726674113078</v>
      </c>
      <c r="G9591" s="1">
        <v>0.12976253305794971</v>
      </c>
      <c r="H9591" s="1">
        <v>9.6223159841037671E-12</v>
      </c>
      <c r="I9591" s="1">
        <v>1.1325532430134423E-8</v>
      </c>
      <c r="J9591" s="1">
        <v>2.9658169164601343E-12</v>
      </c>
      <c r="K9591" s="1">
        <v>148.29349173807756</v>
      </c>
      <c r="L9591" s="1">
        <v>0</v>
      </c>
      <c r="M9591" s="1">
        <v>27.570234966115887</v>
      </c>
      <c r="N9591" s="1">
        <v>1.2062480020438746E-11</v>
      </c>
      <c r="O9591" s="1">
        <v>5.7992166282567057</v>
      </c>
      <c r="P9591" s="1">
        <v>3.2216426157592313E-7</v>
      </c>
      <c r="Q9591" s="1">
        <v>6.8016716397000982E-10</v>
      </c>
      <c r="R9591" s="1">
        <v>2281.1083739667438</v>
      </c>
      <c r="S9591" s="1">
        <v>2.0619281254344604E-10</v>
      </c>
      <c r="T9591" s="1">
        <v>994.82849155802523</v>
      </c>
      <c r="U9591" s="1">
        <v>89.719279871268881</v>
      </c>
      <c r="V9591" s="1">
        <v>3.8466082218319833</v>
      </c>
      <c r="W9591" s="1">
        <v>4.6748305298160145E-7</v>
      </c>
      <c r="X9591" s="1">
        <v>3.3658961507617632E-10</v>
      </c>
      <c r="Y9591" s="1">
        <v>3637.0937701547887</v>
      </c>
      <c r="Z9591" s="1">
        <v>6.5092992149086515E-10</v>
      </c>
      <c r="AA9591" s="1">
        <v>1058.9885607922638</v>
      </c>
      <c r="AB9591" s="1">
        <v>21.840383796048169</v>
      </c>
    </row>
    <row r="9592" spans="1:28" x14ac:dyDescent="0.25">
      <c r="A9592" s="1" t="s">
        <v>111</v>
      </c>
      <c r="B9592" s="4">
        <v>71</v>
      </c>
      <c r="C9592" s="1" t="s">
        <v>114</v>
      </c>
      <c r="D9592" s="7" t="s">
        <v>23</v>
      </c>
      <c r="E9592" s="4">
        <v>2051</v>
      </c>
      <c r="F9592" s="1">
        <v>72.265891611270433</v>
      </c>
      <c r="G9592" s="1">
        <v>0.15235765335278581</v>
      </c>
      <c r="H9592" s="1">
        <v>1.1890739856221054E-11</v>
      </c>
      <c r="I9592" s="1">
        <v>3.5901009932080036E-9</v>
      </c>
      <c r="J9592" s="1">
        <v>3.4613075503221421E-12</v>
      </c>
      <c r="K9592" s="1">
        <v>173.3909836677779</v>
      </c>
      <c r="L9592" s="1">
        <v>0</v>
      </c>
      <c r="M9592" s="1">
        <v>52.090109869199424</v>
      </c>
      <c r="N9592" s="1">
        <v>1.4956583563189866E-11</v>
      </c>
      <c r="O9592" s="1">
        <v>5.7992166282631352</v>
      </c>
      <c r="P9592" s="1">
        <v>3.7824971100082813E-7</v>
      </c>
      <c r="Q9592" s="1">
        <v>6.8422488351735039E-10</v>
      </c>
      <c r="R9592" s="1">
        <v>2307.4823285496664</v>
      </c>
      <c r="S9592" s="1">
        <v>2.3123448919577061E-10</v>
      </c>
      <c r="T9592" s="1">
        <v>1022.3987265241411</v>
      </c>
      <c r="U9592" s="1">
        <v>89.719279871279326</v>
      </c>
      <c r="V9592" s="1">
        <v>3.846607380773341</v>
      </c>
      <c r="W9592" s="1">
        <v>6.2064397220249687E-7</v>
      </c>
      <c r="X9592" s="1">
        <v>3.319122328812763E-10</v>
      </c>
      <c r="Y9592" s="1">
        <v>3665.2614734733597</v>
      </c>
      <c r="Z9592" s="1">
        <v>7.1644547194278155E-10</v>
      </c>
      <c r="AA9592" s="1">
        <v>1081.2930870678313</v>
      </c>
      <c r="AB9592" s="1">
        <v>21.164444632916652</v>
      </c>
    </row>
    <row r="9593" spans="1:28" x14ac:dyDescent="0.25">
      <c r="A9593" s="1" t="s">
        <v>111</v>
      </c>
      <c r="B9593" s="4">
        <v>71</v>
      </c>
      <c r="C9593" s="1" t="s">
        <v>114</v>
      </c>
      <c r="D9593" s="7" t="s">
        <v>23</v>
      </c>
      <c r="E9593" s="4">
        <v>2052</v>
      </c>
      <c r="F9593" s="1">
        <v>69.548148498818179</v>
      </c>
      <c r="G9593" s="1">
        <v>0.11107365125946651</v>
      </c>
      <c r="H9593" s="1">
        <v>1.4830331983460162E-11</v>
      </c>
      <c r="I9593" s="1">
        <v>2.4792357944256209E-9</v>
      </c>
      <c r="J9593" s="1">
        <v>0</v>
      </c>
      <c r="K9593" s="1">
        <v>106.21093766790342</v>
      </c>
      <c r="L9593" s="1">
        <v>0</v>
      </c>
      <c r="M9593" s="1">
        <v>117.75419630811919</v>
      </c>
      <c r="N9593" s="1">
        <v>1.8859441800692021E-11</v>
      </c>
      <c r="O9593" s="1">
        <v>5.7992166282707123</v>
      </c>
      <c r="P9593" s="1">
        <v>3.895679232422178E-7</v>
      </c>
      <c r="Q9593" s="1">
        <v>6.8793312034923024E-10</v>
      </c>
      <c r="R9593" s="1">
        <v>2409.4388438297283</v>
      </c>
      <c r="S9593" s="1">
        <v>2.4955865186411665E-10</v>
      </c>
      <c r="T9593" s="1">
        <v>1019.0688363933425</v>
      </c>
      <c r="U9593" s="1">
        <v>89.719279871291718</v>
      </c>
      <c r="V9593" s="1">
        <v>3.097844633374256</v>
      </c>
      <c r="W9593" s="1">
        <v>6.2598387092004524E-7</v>
      </c>
      <c r="X9593" s="1">
        <v>3.0623409014566015E-10</v>
      </c>
      <c r="Y9593" s="1">
        <v>3751.7486613373194</v>
      </c>
      <c r="Z9593" s="1">
        <v>7.4613300785570472E-10</v>
      </c>
      <c r="AA9593" s="1">
        <v>1080.5449685669614</v>
      </c>
      <c r="AB9593" s="1">
        <v>15.892103731462683</v>
      </c>
    </row>
    <row r="9594" spans="1:28" x14ac:dyDescent="0.25">
      <c r="A9594" s="1" t="s">
        <v>111</v>
      </c>
      <c r="B9594" s="4">
        <v>71</v>
      </c>
      <c r="C9594" s="1" t="s">
        <v>114</v>
      </c>
      <c r="D9594" s="7" t="s">
        <v>23</v>
      </c>
      <c r="E9594" s="4">
        <v>2053</v>
      </c>
      <c r="F9594" s="1">
        <v>66.398640149158624</v>
      </c>
      <c r="G9594" s="1">
        <v>0.11718211406135594</v>
      </c>
      <c r="H9594" s="1">
        <v>1.9318936424481946E-11</v>
      </c>
      <c r="I9594" s="1">
        <v>3.4812822243462043E-8</v>
      </c>
      <c r="J9594" s="1">
        <v>0</v>
      </c>
      <c r="K9594" s="1">
        <v>112.54886146288597</v>
      </c>
      <c r="L9594" s="1">
        <v>0</v>
      </c>
      <c r="M9594" s="1">
        <v>117.11049310411632</v>
      </c>
      <c r="N9594" s="1">
        <v>2.431887581107316E-11</v>
      </c>
      <c r="O9594" s="1">
        <v>5.7992166282799094</v>
      </c>
      <c r="P9594" s="1">
        <v>3.9314984006767777E-7</v>
      </c>
      <c r="Q9594" s="1">
        <v>6.9128791551857143E-10</v>
      </c>
      <c r="R9594" s="1">
        <v>2446.9013677348976</v>
      </c>
      <c r="S9594" s="1">
        <v>2.5517357303538448E-10</v>
      </c>
      <c r="T9594" s="1">
        <v>1053.693032701472</v>
      </c>
      <c r="U9594" s="1">
        <v>89.71927987129753</v>
      </c>
      <c r="V9594" s="1">
        <v>2.8558612808883517</v>
      </c>
      <c r="W9594" s="1">
        <v>5.4966862368276139E-7</v>
      </c>
      <c r="X9594" s="1">
        <v>2.6021981427682578E-10</v>
      </c>
      <c r="Y9594" s="1">
        <v>3789.9212077400998</v>
      </c>
      <c r="Z9594" s="1">
        <v>7.5109559086546617E-10</v>
      </c>
      <c r="AA9594" s="1">
        <v>1105.1076150193803</v>
      </c>
      <c r="AB9594" s="1">
        <v>14.709739848245954</v>
      </c>
    </row>
    <row r="9595" spans="1:28" x14ac:dyDescent="0.25">
      <c r="A9595" s="1" t="s">
        <v>111</v>
      </c>
      <c r="B9595" s="4">
        <v>71</v>
      </c>
      <c r="C9595" s="1" t="s">
        <v>114</v>
      </c>
      <c r="D9595" s="7" t="s">
        <v>23</v>
      </c>
      <c r="E9595" s="4">
        <v>2054</v>
      </c>
      <c r="F9595" s="1">
        <v>63.370886036549457</v>
      </c>
      <c r="G9595" s="1">
        <v>0.1753370910132496</v>
      </c>
      <c r="H9595" s="1">
        <v>2.5344860549938236E-11</v>
      </c>
      <c r="I9595" s="1">
        <v>4.6700638618520716E-9</v>
      </c>
      <c r="J9595" s="1">
        <v>0</v>
      </c>
      <c r="K9595" s="1">
        <v>168.13956727681384</v>
      </c>
      <c r="L9595" s="1">
        <v>0</v>
      </c>
      <c r="M9595" s="1">
        <v>1.0377279203633606E-4</v>
      </c>
      <c r="N9595" s="1">
        <v>3.2353047924659199E-11</v>
      </c>
      <c r="O9595" s="1">
        <v>5.7992166282912097</v>
      </c>
      <c r="P9595" s="1">
        <v>3.9561995457207042E-7</v>
      </c>
      <c r="Q9595" s="1">
        <v>6.9443068965136325E-10</v>
      </c>
      <c r="R9595" s="1">
        <v>2481.8186058467459</v>
      </c>
      <c r="S9595" s="1">
        <v>2.5747318543990154E-10</v>
      </c>
      <c r="T9595" s="1">
        <v>1102.6648856868328</v>
      </c>
      <c r="U9595" s="1">
        <v>88.530634841866345</v>
      </c>
      <c r="V9595" s="1">
        <v>2.6405130791760234</v>
      </c>
      <c r="W9595" s="1">
        <v>3.0205833558027219E-7</v>
      </c>
      <c r="X9595" s="1">
        <v>2.5317983310416205E-10</v>
      </c>
      <c r="Y9595" s="1">
        <v>3819.724840937371</v>
      </c>
      <c r="Z9595" s="1">
        <v>7.2989702684283062E-10</v>
      </c>
      <c r="AA9595" s="1">
        <v>1141.0694682144735</v>
      </c>
      <c r="AB9595" s="1">
        <v>13.885043321175486</v>
      </c>
    </row>
    <row r="9596" spans="1:28" x14ac:dyDescent="0.25">
      <c r="A9596" s="1" t="s">
        <v>111</v>
      </c>
      <c r="B9596" s="4">
        <v>71</v>
      </c>
      <c r="C9596" s="1" t="s">
        <v>114</v>
      </c>
      <c r="D9596" s="7" t="s">
        <v>23</v>
      </c>
      <c r="E9596" s="4">
        <v>2055</v>
      </c>
      <c r="F9596" s="1">
        <v>60.401319618974107</v>
      </c>
      <c r="G9596" s="1">
        <v>0.16237666387382033</v>
      </c>
      <c r="H9596" s="1">
        <v>3.2668194666066231E-11</v>
      </c>
      <c r="I9596" s="1">
        <v>1.3693142232287484E-9</v>
      </c>
      <c r="J9596" s="1">
        <v>0</v>
      </c>
      <c r="K9596" s="1">
        <v>137.96653770176326</v>
      </c>
      <c r="L9596" s="1">
        <v>0</v>
      </c>
      <c r="M9596" s="1">
        <v>77.90834932906283</v>
      </c>
      <c r="N9596" s="1">
        <v>4.5091148758229693E-11</v>
      </c>
      <c r="O9596" s="1">
        <v>5.7992166283051629</v>
      </c>
      <c r="P9596" s="1">
        <v>4.3042267441501118E-7</v>
      </c>
      <c r="Q9596" s="1">
        <v>6.9726405314504386E-10</v>
      </c>
      <c r="R9596" s="1">
        <v>2551.4026274223106</v>
      </c>
      <c r="S9596" s="1">
        <v>2.5866691528773344E-10</v>
      </c>
      <c r="T9596" s="1">
        <v>1089.8263863043401</v>
      </c>
      <c r="U9596" s="1">
        <v>85.658312327170862</v>
      </c>
      <c r="V9596" s="1">
        <v>2.0456933995638162</v>
      </c>
      <c r="W9596" s="1">
        <v>5.7292107615390246E-7</v>
      </c>
      <c r="X9596" s="1">
        <v>1.7548529652279278E-10</v>
      </c>
      <c r="Y9596" s="1">
        <v>3878.9982955896362</v>
      </c>
      <c r="Z9596" s="1">
        <v>6.7523279574807112E-10</v>
      </c>
      <c r="AA9596" s="1">
        <v>1130.5625391771348</v>
      </c>
      <c r="AB9596" s="1">
        <v>12.185625569706845</v>
      </c>
    </row>
    <row r="9597" spans="1:28" x14ac:dyDescent="0.25">
      <c r="A9597" s="1" t="s">
        <v>111</v>
      </c>
      <c r="B9597" s="4">
        <v>71</v>
      </c>
      <c r="C9597" s="1" t="s">
        <v>114</v>
      </c>
      <c r="D9597" s="7" t="s">
        <v>23</v>
      </c>
      <c r="E9597" s="4">
        <v>2056</v>
      </c>
      <c r="F9597" s="1">
        <v>57.114154672016845</v>
      </c>
      <c r="G9597" s="1">
        <v>0.34288725075731219</v>
      </c>
      <c r="H9597" s="1">
        <v>4.2192464666871264E-11</v>
      </c>
      <c r="I9597" s="1">
        <v>1.3852543232144356E-9</v>
      </c>
      <c r="J9597" s="1">
        <v>0</v>
      </c>
      <c r="K9597" s="1">
        <v>158.31493208645506</v>
      </c>
      <c r="L9597" s="1">
        <v>0</v>
      </c>
      <c r="M9597" s="1">
        <v>1.0563389305662415E-6</v>
      </c>
      <c r="N9597" s="1">
        <v>6.7853209377743828E-11</v>
      </c>
      <c r="O9597" s="1">
        <v>5.7992166283231894</v>
      </c>
      <c r="P9597" s="1">
        <v>4.3508164866903358E-7</v>
      </c>
      <c r="Q9597" s="1">
        <v>7.0010394717322452E-10</v>
      </c>
      <c r="R9597" s="1">
        <v>2593.5541057292808</v>
      </c>
      <c r="S9597" s="1">
        <v>2.5947244079092089E-10</v>
      </c>
      <c r="T9597" s="1">
        <v>1106.6779104250938</v>
      </c>
      <c r="U9597" s="1">
        <v>81.919328555123741</v>
      </c>
      <c r="V9597" s="1">
        <v>1.9394309485976002</v>
      </c>
      <c r="W9597" s="1">
        <v>6.594316080037805E-7</v>
      </c>
      <c r="X9597" s="1">
        <v>1.6416322078012789E-10</v>
      </c>
      <c r="Y9597" s="1">
        <v>3921.8890167687441</v>
      </c>
      <c r="Z9597" s="1">
        <v>6.6073163743813367E-10</v>
      </c>
      <c r="AA9597" s="1">
        <v>1138.873162811158</v>
      </c>
      <c r="AB9597" s="1">
        <v>11.083079199809717</v>
      </c>
    </row>
    <row r="9598" spans="1:28" x14ac:dyDescent="0.25">
      <c r="A9598" s="1" t="s">
        <v>111</v>
      </c>
      <c r="B9598" s="4">
        <v>71</v>
      </c>
      <c r="C9598" s="1" t="s">
        <v>114</v>
      </c>
      <c r="D9598" s="7" t="s">
        <v>23</v>
      </c>
      <c r="E9598" s="4">
        <v>2057</v>
      </c>
      <c r="F9598" s="1">
        <v>53.951928409576055</v>
      </c>
      <c r="G9598" s="1">
        <v>0.76387048672721025</v>
      </c>
      <c r="H9598" s="1">
        <v>0</v>
      </c>
      <c r="I9598" s="1">
        <v>8.0496027283395784E-10</v>
      </c>
      <c r="J9598" s="1">
        <v>0</v>
      </c>
      <c r="K9598" s="1">
        <v>236.73351839936134</v>
      </c>
      <c r="L9598" s="1">
        <v>0</v>
      </c>
      <c r="M9598" s="1">
        <v>3.5970716607526573E-8</v>
      </c>
      <c r="N9598" s="1">
        <v>1.1869793991972702E-10</v>
      </c>
      <c r="O9598" s="1">
        <v>5.7992166283464783</v>
      </c>
      <c r="P9598" s="1">
        <v>4.3643872486815587E-7</v>
      </c>
      <c r="Q9598" s="1">
        <v>7.0288677434466993E-10</v>
      </c>
      <c r="R9598" s="1">
        <v>2660.9909988804711</v>
      </c>
      <c r="S9598" s="1">
        <v>2.600409754363868E-10</v>
      </c>
      <c r="T9598" s="1">
        <v>1073.13541050099</v>
      </c>
      <c r="U9598" s="1">
        <v>76.880352897055033</v>
      </c>
      <c r="V9598" s="1">
        <v>1.7717633640758372</v>
      </c>
      <c r="W9598" s="1">
        <v>3.7316794806034492E-7</v>
      </c>
      <c r="X9598" s="1">
        <v>1.0588621605071904E-10</v>
      </c>
      <c r="Y9598" s="1">
        <v>3980.4653416107458</v>
      </c>
      <c r="Z9598" s="1">
        <v>6.4720650900371177E-10</v>
      </c>
      <c r="AA9598" s="1">
        <v>1115.8671688736417</v>
      </c>
      <c r="AB9598" s="1">
        <v>9.8109190218079512</v>
      </c>
    </row>
    <row r="9599" spans="1:28" x14ac:dyDescent="0.25">
      <c r="A9599" s="1" t="s">
        <v>111</v>
      </c>
      <c r="B9599" s="4">
        <v>71</v>
      </c>
      <c r="C9599" s="1" t="s">
        <v>114</v>
      </c>
      <c r="D9599" s="7" t="s">
        <v>23</v>
      </c>
      <c r="E9599" s="4">
        <v>2058</v>
      </c>
      <c r="F9599" s="1">
        <v>51.013053756376266</v>
      </c>
      <c r="G9599" s="1">
        <v>1.4374600058888536</v>
      </c>
      <c r="H9599" s="1">
        <v>0</v>
      </c>
      <c r="I9599" s="1">
        <v>0</v>
      </c>
      <c r="J9599" s="1">
        <v>0</v>
      </c>
      <c r="K9599" s="1">
        <v>41.742603322961038</v>
      </c>
      <c r="L9599" s="1">
        <v>0</v>
      </c>
      <c r="M9599" s="1">
        <v>2.0882866902119503E-8</v>
      </c>
      <c r="N9599" s="1">
        <v>3.2335560385783457E-10</v>
      </c>
      <c r="O9599" s="1">
        <v>5.7992166283755964</v>
      </c>
      <c r="P9599" s="1">
        <v>4.3781054932016629E-7</v>
      </c>
      <c r="Q9599" s="1">
        <v>7.0585259126113006E-10</v>
      </c>
      <c r="R9599" s="1">
        <v>2814.8631701278241</v>
      </c>
      <c r="S9599" s="1">
        <v>2.6045916261743182E-10</v>
      </c>
      <c r="T9599" s="1">
        <v>1037.4053267067702</v>
      </c>
      <c r="U9599" s="1">
        <v>69.891389409973627</v>
      </c>
      <c r="V9599" s="1">
        <v>1.6040957795251782</v>
      </c>
      <c r="W9599" s="1">
        <v>5.4313060518178427E-7</v>
      </c>
      <c r="X9599" s="1">
        <v>6.2123145637272766E-11</v>
      </c>
      <c r="Y9599" s="1">
        <v>4104.2537131980243</v>
      </c>
      <c r="Z9599" s="1">
        <v>6.2842707694694583E-10</v>
      </c>
      <c r="AA9599" s="1">
        <v>1068.7941785666301</v>
      </c>
      <c r="AB9599" s="1">
        <v>6.299026883359101</v>
      </c>
    </row>
    <row r="9600" spans="1:28" x14ac:dyDescent="0.25">
      <c r="A9600" s="1" t="s">
        <v>111</v>
      </c>
      <c r="B9600" s="4">
        <v>71</v>
      </c>
      <c r="C9600" s="1" t="s">
        <v>114</v>
      </c>
      <c r="D9600" s="7" t="s">
        <v>23</v>
      </c>
      <c r="E9600" s="4">
        <v>2059</v>
      </c>
      <c r="F9600" s="1">
        <v>55.876899754560554</v>
      </c>
      <c r="G9600" s="1">
        <v>1.6204940364004783</v>
      </c>
      <c r="H9600" s="1">
        <v>0</v>
      </c>
      <c r="I9600" s="1">
        <v>0</v>
      </c>
      <c r="J9600" s="1">
        <v>0</v>
      </c>
      <c r="K9600" s="1">
        <v>0</v>
      </c>
      <c r="L9600" s="1">
        <v>0</v>
      </c>
      <c r="M9600" s="1">
        <v>0</v>
      </c>
      <c r="N9600" s="1">
        <v>0</v>
      </c>
      <c r="O9600" s="1">
        <v>5.7992166284111093</v>
      </c>
      <c r="P9600" s="1">
        <v>4.386004595588853E-7</v>
      </c>
      <c r="Q9600" s="1">
        <v>7.0931389881145221E-10</v>
      </c>
      <c r="R9600" s="1">
        <v>2793.6347823530741</v>
      </c>
      <c r="S9600" s="1">
        <v>2.6078015717717439E-10</v>
      </c>
      <c r="T9600" s="1">
        <v>1004.8233126693486</v>
      </c>
      <c r="U9600" s="1">
        <v>59.977444179505554</v>
      </c>
      <c r="V9600" s="1">
        <v>1.6040957795415791</v>
      </c>
      <c r="W9600" s="1">
        <v>2.6264868078300548E-7</v>
      </c>
      <c r="X9600" s="1">
        <v>6.5286783567396398E-11</v>
      </c>
      <c r="Y9600" s="1">
        <v>4095.7835099966519</v>
      </c>
      <c r="Z9600" s="1">
        <v>6.2960879280230226E-10</v>
      </c>
      <c r="AA9600" s="1">
        <v>1041.0110109026061</v>
      </c>
      <c r="AB9600" s="1">
        <v>7.4468605878627603</v>
      </c>
    </row>
    <row r="9601" spans="1:28" x14ac:dyDescent="0.25">
      <c r="A9601" s="1" t="s">
        <v>111</v>
      </c>
      <c r="B9601" s="4">
        <v>71</v>
      </c>
      <c r="C9601" s="1" t="s">
        <v>114</v>
      </c>
      <c r="D9601" s="7" t="s">
        <v>23</v>
      </c>
      <c r="E9601" s="4">
        <v>2060</v>
      </c>
      <c r="F9601" s="1">
        <v>69.109433885814568</v>
      </c>
      <c r="G9601" s="1">
        <v>2.1275988503064713</v>
      </c>
      <c r="H9601" s="1">
        <v>0</v>
      </c>
      <c r="I9601" s="1">
        <v>0</v>
      </c>
      <c r="J9601" s="1">
        <v>0</v>
      </c>
      <c r="K9601" s="1">
        <v>0</v>
      </c>
      <c r="L9601" s="1">
        <v>0</v>
      </c>
      <c r="M9601" s="1">
        <v>0</v>
      </c>
      <c r="N9601" s="1">
        <v>0</v>
      </c>
      <c r="O9601" s="1">
        <v>5.7992166284014193</v>
      </c>
      <c r="P9601" s="1">
        <v>4.3858361674916966E-7</v>
      </c>
      <c r="Q9601" s="1">
        <v>7.0931389881145221E-10</v>
      </c>
      <c r="R9601" s="1">
        <v>2744.6839967382989</v>
      </c>
      <c r="S9601" s="1">
        <v>2.6078015717717439E-10</v>
      </c>
      <c r="T9601" s="1">
        <v>997.13914953411211</v>
      </c>
      <c r="U9601" s="1">
        <v>45.106526333802805</v>
      </c>
      <c r="V9601" s="1">
        <v>1.7717633641116737</v>
      </c>
      <c r="W9601" s="1">
        <v>2.577849860869373E-7</v>
      </c>
      <c r="X9601" s="1">
        <v>8.7083290354165442E-11</v>
      </c>
      <c r="Y9601" s="1">
        <v>4065.9362306577868</v>
      </c>
      <c r="Z9601" s="1">
        <v>6.2907309421737642E-10</v>
      </c>
      <c r="AA9601" s="1">
        <v>1027.5116613564612</v>
      </c>
      <c r="AB9601" s="1">
        <v>9.1601747284955835</v>
      </c>
    </row>
    <row r="9602" spans="1:28" x14ac:dyDescent="0.25">
      <c r="A9602" s="1" t="s">
        <v>111</v>
      </c>
      <c r="B9602" s="4">
        <v>72</v>
      </c>
      <c r="C9602" s="1" t="s">
        <v>114</v>
      </c>
      <c r="D9602" s="7" t="s">
        <v>23</v>
      </c>
      <c r="E9602" s="4">
        <v>2021</v>
      </c>
      <c r="F9602" s="1">
        <v>196.38644743717239</v>
      </c>
      <c r="G9602" s="1">
        <v>1.5172600781806594E-9</v>
      </c>
      <c r="H9602" s="1">
        <v>7.6478866559438619E-13</v>
      </c>
      <c r="I9602" s="1">
        <v>6.3539999999529488</v>
      </c>
      <c r="J9602" s="1">
        <v>1.0070470666624982E-13</v>
      </c>
      <c r="K9602" s="1">
        <v>82.434999999999974</v>
      </c>
      <c r="L9602" s="1">
        <v>9.1363231028469252E-15</v>
      </c>
      <c r="M9602" s="1">
        <v>55.419999999999575</v>
      </c>
      <c r="N9602" s="1">
        <v>2.99136992896913E-13</v>
      </c>
      <c r="O9602" s="1">
        <v>153</v>
      </c>
      <c r="P9602" s="1">
        <v>12.708</v>
      </c>
      <c r="Q9602" s="1">
        <v>49.44</v>
      </c>
      <c r="R9602" s="1">
        <v>164.87</v>
      </c>
      <c r="S9602" s="1">
        <v>78.48</v>
      </c>
      <c r="T9602" s="1">
        <v>110.84</v>
      </c>
      <c r="U9602" s="1">
        <v>11.39</v>
      </c>
      <c r="V9602" s="1">
        <v>563.09045686086677</v>
      </c>
      <c r="W9602" s="1">
        <v>33.215890755111651</v>
      </c>
      <c r="X9602" s="1">
        <v>433.0943999996332</v>
      </c>
      <c r="Y9602" s="1">
        <v>306.18372823610747</v>
      </c>
      <c r="Z9602" s="1">
        <v>687.48479999999813</v>
      </c>
      <c r="AA9602" s="1">
        <v>123.18901013738775</v>
      </c>
      <c r="AB9602" s="1">
        <v>0</v>
      </c>
    </row>
    <row r="9603" spans="1:28" x14ac:dyDescent="0.25">
      <c r="A9603" s="1" t="s">
        <v>111</v>
      </c>
      <c r="B9603" s="4">
        <v>72</v>
      </c>
      <c r="C9603" s="1" t="s">
        <v>114</v>
      </c>
      <c r="D9603" s="7" t="s">
        <v>23</v>
      </c>
      <c r="E9603" s="4">
        <v>2022</v>
      </c>
      <c r="F9603" s="1">
        <v>319.96596034560963</v>
      </c>
      <c r="G9603" s="1">
        <v>5.4994504748491422E-8</v>
      </c>
      <c r="H9603" s="1">
        <v>7.780987890800953E-13</v>
      </c>
      <c r="I9603" s="1">
        <v>3.9582773228644456E-11</v>
      </c>
      <c r="J9603" s="1">
        <v>7.2568781921269049E-14</v>
      </c>
      <c r="K9603" s="1">
        <v>123.65249999999989</v>
      </c>
      <c r="L9603" s="1">
        <v>8.3902179885446049E-15</v>
      </c>
      <c r="M9603" s="1">
        <v>83.129999999997835</v>
      </c>
      <c r="N9603" s="1">
        <v>3.0144339163204657E-13</v>
      </c>
      <c r="O9603" s="1">
        <v>153</v>
      </c>
      <c r="P9603" s="1">
        <v>12.708</v>
      </c>
      <c r="Q9603" s="1">
        <v>49.44</v>
      </c>
      <c r="R9603" s="1">
        <v>247.30499999999998</v>
      </c>
      <c r="S9603" s="1">
        <v>78.48</v>
      </c>
      <c r="T9603" s="1">
        <v>166.25999999999959</v>
      </c>
      <c r="U9603" s="1">
        <v>11.390000000000299</v>
      </c>
      <c r="V9603" s="1">
        <v>395.34566470235723</v>
      </c>
      <c r="W9603" s="1">
        <v>33.215890755111651</v>
      </c>
      <c r="X9603" s="1">
        <v>424.69180951040141</v>
      </c>
      <c r="Y9603" s="1">
        <v>459.27559235412514</v>
      </c>
      <c r="Z9603" s="1">
        <v>687.48479999999813</v>
      </c>
      <c r="AA9603" s="1">
        <v>184.78351520581336</v>
      </c>
      <c r="AB9603" s="1">
        <v>0</v>
      </c>
    </row>
    <row r="9604" spans="1:28" x14ac:dyDescent="0.25">
      <c r="A9604" s="1" t="s">
        <v>111</v>
      </c>
      <c r="B9604" s="4">
        <v>72</v>
      </c>
      <c r="C9604" s="1" t="s">
        <v>114</v>
      </c>
      <c r="D9604" s="7" t="s">
        <v>23</v>
      </c>
      <c r="E9604" s="4">
        <v>2023</v>
      </c>
      <c r="F9604" s="1">
        <v>117.77677689705904</v>
      </c>
      <c r="G9604" s="1">
        <v>-1.4798713374552437E-8</v>
      </c>
      <c r="H9604" s="1">
        <v>7.9083084096975595E-13</v>
      </c>
      <c r="I9604" s="1">
        <v>1.8605048660990914E-11</v>
      </c>
      <c r="J9604" s="1">
        <v>5.3100042730928905E-14</v>
      </c>
      <c r="K9604" s="1">
        <v>185.47874999999888</v>
      </c>
      <c r="L9604" s="1">
        <v>7.8483195131160706E-15</v>
      </c>
      <c r="M9604" s="1">
        <v>68.135048760514479</v>
      </c>
      <c r="N9604" s="1">
        <v>3.0377892378006483E-13</v>
      </c>
      <c r="O9604" s="1">
        <v>145.35</v>
      </c>
      <c r="P9604" s="1">
        <v>18.35599999995295</v>
      </c>
      <c r="Q9604" s="1">
        <v>46.144000000000005</v>
      </c>
      <c r="R9604" s="1">
        <v>359.96616666666654</v>
      </c>
      <c r="S9604" s="1">
        <v>74.555999999999997</v>
      </c>
      <c r="T9604" s="1">
        <v>242.00066666666407</v>
      </c>
      <c r="U9604" s="1">
        <v>10.2510000000006</v>
      </c>
      <c r="V9604" s="1">
        <v>252.3617157325767</v>
      </c>
      <c r="W9604" s="1">
        <v>47.97850884250218</v>
      </c>
      <c r="X9604" s="1">
        <v>339.39535670285682</v>
      </c>
      <c r="Y9604" s="1">
        <v>668.50113998205256</v>
      </c>
      <c r="Z9604" s="1">
        <v>647.22953330956921</v>
      </c>
      <c r="AA9604" s="1">
        <v>268.96267213242919</v>
      </c>
      <c r="AB9604" s="1">
        <v>5.3865788233545269E-10</v>
      </c>
    </row>
    <row r="9605" spans="1:28" x14ac:dyDescent="0.25">
      <c r="A9605" s="1" t="s">
        <v>111</v>
      </c>
      <c r="B9605" s="4">
        <v>72</v>
      </c>
      <c r="C9605" s="1" t="s">
        <v>114</v>
      </c>
      <c r="D9605" s="7" t="s">
        <v>23</v>
      </c>
      <c r="E9605" s="4">
        <v>2024</v>
      </c>
      <c r="F9605" s="1">
        <v>92.053277281575888</v>
      </c>
      <c r="G9605" s="1">
        <v>4.920258883376359E-9</v>
      </c>
      <c r="H9605" s="1">
        <v>9.9816542574617806E-13</v>
      </c>
      <c r="I9605" s="1">
        <v>2.0823895818400315E-11</v>
      </c>
      <c r="J9605" s="1">
        <v>7.0245299221238273E-14</v>
      </c>
      <c r="K9605" s="1">
        <v>156.49297778956679</v>
      </c>
      <c r="L9605" s="1">
        <v>9.7843011074616987E-15</v>
      </c>
      <c r="M9605" s="1">
        <v>12.909428822197286</v>
      </c>
      <c r="N9605" s="1">
        <v>4.0030230371181138E-13</v>
      </c>
      <c r="O9605" s="1">
        <v>137.70000000000078</v>
      </c>
      <c r="P9605" s="1">
        <v>17.649999999992531</v>
      </c>
      <c r="Q9605" s="1">
        <v>42.848000000000006</v>
      </c>
      <c r="R9605" s="1">
        <v>534.45358333333206</v>
      </c>
      <c r="S9605" s="1">
        <v>70.632000000000005</v>
      </c>
      <c r="T9605" s="1">
        <v>302.74638209384523</v>
      </c>
      <c r="U9605" s="1">
        <v>9.1120000000009043</v>
      </c>
      <c r="V9605" s="1">
        <v>143.2323757386352</v>
      </c>
      <c r="W9605" s="1">
        <v>46.080280928886808</v>
      </c>
      <c r="X9605" s="1">
        <v>213.47746398453438</v>
      </c>
      <c r="Y9605" s="1">
        <v>988.67367081745806</v>
      </c>
      <c r="Z9605" s="1">
        <v>555.99212799799807</v>
      </c>
      <c r="AA9605" s="1">
        <v>334.27052616662218</v>
      </c>
      <c r="AB9605" s="1">
        <v>3.6988923972305505E-10</v>
      </c>
    </row>
    <row r="9606" spans="1:28" x14ac:dyDescent="0.25">
      <c r="A9606" s="1" t="s">
        <v>111</v>
      </c>
      <c r="B9606" s="4">
        <v>72</v>
      </c>
      <c r="C9606" s="1" t="s">
        <v>114</v>
      </c>
      <c r="D9606" s="7" t="s">
        <v>23</v>
      </c>
      <c r="E9606" s="4">
        <v>2025</v>
      </c>
      <c r="F9606" s="1">
        <v>79.292762312190888</v>
      </c>
      <c r="G9606" s="1">
        <v>1.5847652505629513E-10</v>
      </c>
      <c r="H9606" s="1">
        <v>1.3069515760257802E-12</v>
      </c>
      <c r="I9606" s="1">
        <v>2.3337086974846548E-11</v>
      </c>
      <c r="J9606" s="1">
        <v>9.3934536121881535E-14</v>
      </c>
      <c r="K9606" s="1">
        <v>122.16013693041472</v>
      </c>
      <c r="L9606" s="1">
        <v>1.2426140851901511E-14</v>
      </c>
      <c r="M9606" s="1">
        <v>61.02041799170113</v>
      </c>
      <c r="N9606" s="1">
        <v>5.6220930937546366E-13</v>
      </c>
      <c r="O9606" s="1">
        <v>130.05000000000155</v>
      </c>
      <c r="P9606" s="1">
        <v>16.944000000011137</v>
      </c>
      <c r="Q9606" s="1">
        <v>39.552</v>
      </c>
      <c r="R9606" s="1">
        <v>679.95522778956547</v>
      </c>
      <c r="S9606" s="1">
        <v>66.707999999999998</v>
      </c>
      <c r="T9606" s="1">
        <v>308.26647758270917</v>
      </c>
      <c r="U9606" s="1">
        <v>7.9730000000013037</v>
      </c>
      <c r="V9606" s="1">
        <v>109.02329720430967</v>
      </c>
      <c r="W9606" s="1">
        <v>43.635050678448351</v>
      </c>
      <c r="X9606" s="1">
        <v>153.36336693285043</v>
      </c>
      <c r="Y9606" s="1">
        <v>1251.2643985678906</v>
      </c>
      <c r="Z9606" s="1">
        <v>517.23589788109939</v>
      </c>
      <c r="AA9606" s="1">
        <v>340.47509872185486</v>
      </c>
      <c r="AB9606" s="1">
        <v>4.6585520820382222E-10</v>
      </c>
    </row>
    <row r="9607" spans="1:28" x14ac:dyDescent="0.25">
      <c r="A9607" s="1" t="s">
        <v>111</v>
      </c>
      <c r="B9607" s="4">
        <v>72</v>
      </c>
      <c r="C9607" s="1" t="s">
        <v>114</v>
      </c>
      <c r="D9607" s="7" t="s">
        <v>23</v>
      </c>
      <c r="E9607" s="4">
        <v>2026</v>
      </c>
      <c r="F9607" s="1">
        <v>80.00152439278844</v>
      </c>
      <c r="G9607" s="1">
        <v>3.8164619600498789E-9</v>
      </c>
      <c r="H9607" s="1">
        <v>1.8145996171438325E-12</v>
      </c>
      <c r="I9607" s="1">
        <v>2.6098583678841546E-11</v>
      </c>
      <c r="J9607" s="1">
        <v>1.3319140819875509E-13</v>
      </c>
      <c r="K9607" s="1">
        <v>71.322336956732357</v>
      </c>
      <c r="L9607" s="1">
        <v>1.6233256439535315E-14</v>
      </c>
      <c r="M9607" s="1">
        <v>33.459538150889394</v>
      </c>
      <c r="N9607" s="1">
        <v>8.878621904891095E-13</v>
      </c>
      <c r="O9607" s="1">
        <v>122.40000000000234</v>
      </c>
      <c r="P9607" s="1">
        <v>16.23800000003196</v>
      </c>
      <c r="Q9607" s="1">
        <v>36.255999999999993</v>
      </c>
      <c r="R9607" s="1">
        <v>791.12403138664695</v>
      </c>
      <c r="S9607" s="1">
        <v>62.784000000000006</v>
      </c>
      <c r="T9607" s="1">
        <v>361.89756224107697</v>
      </c>
      <c r="U9607" s="1">
        <v>6.8340000000018657</v>
      </c>
      <c r="V9607" s="1">
        <v>91.750708170101461</v>
      </c>
      <c r="W9607" s="1">
        <v>41.22868335500722</v>
      </c>
      <c r="X9607" s="1">
        <v>119.88279075636723</v>
      </c>
      <c r="Y9607" s="1">
        <v>1449.2846862295621</v>
      </c>
      <c r="Z9607" s="1">
        <v>484.36653320448477</v>
      </c>
      <c r="AA9607" s="1">
        <v>399.23579976137665</v>
      </c>
      <c r="AB9607" s="1">
        <v>3.8867778152426663E-10</v>
      </c>
    </row>
    <row r="9608" spans="1:28" x14ac:dyDescent="0.25">
      <c r="A9608" s="1" t="s">
        <v>111</v>
      </c>
      <c r="B9608" s="4">
        <v>72</v>
      </c>
      <c r="C9608" s="1" t="s">
        <v>114</v>
      </c>
      <c r="D9608" s="7" t="s">
        <v>23</v>
      </c>
      <c r="E9608" s="4">
        <v>2027</v>
      </c>
      <c r="F9608" s="1">
        <v>80.385788121375782</v>
      </c>
      <c r="G9608" s="1">
        <v>4.201960255642969E-9</v>
      </c>
      <c r="H9608" s="1">
        <v>2.6918740165993583E-12</v>
      </c>
      <c r="I9608" s="1">
        <v>2.9095099038813153E-11</v>
      </c>
      <c r="J9608" s="1">
        <v>2.1277920234039462E-13</v>
      </c>
      <c r="K9608" s="1">
        <v>68.710329216986224</v>
      </c>
      <c r="L9608" s="1">
        <v>2.1943233310328639E-14</v>
      </c>
      <c r="M9608" s="1">
        <v>35.82194519141327</v>
      </c>
      <c r="N9608" s="1">
        <v>1.9064848828526297E-12</v>
      </c>
      <c r="O9608" s="1">
        <v>114.75000000000333</v>
      </c>
      <c r="P9608" s="1">
        <v>15.532000000055296</v>
      </c>
      <c r="Q9608" s="1">
        <v>32.96</v>
      </c>
      <c r="R9608" s="1">
        <v>851.45503501004589</v>
      </c>
      <c r="S9608" s="1">
        <v>58.86</v>
      </c>
      <c r="T9608" s="1">
        <v>387.967767058633</v>
      </c>
      <c r="U9608" s="1">
        <v>5.6950000000027554</v>
      </c>
      <c r="V9608" s="1">
        <v>96.729059699705076</v>
      </c>
      <c r="W9608" s="1">
        <v>38.597456868394467</v>
      </c>
      <c r="X9608" s="1">
        <v>107.76883809228445</v>
      </c>
      <c r="Y9608" s="1">
        <v>1554.4064898986296</v>
      </c>
      <c r="Z9608" s="1">
        <v>450.42878336446609</v>
      </c>
      <c r="AA9608" s="1">
        <v>426.78119724435578</v>
      </c>
      <c r="AB9608" s="1">
        <v>4.2697397154668555E-10</v>
      </c>
    </row>
    <row r="9609" spans="1:28" x14ac:dyDescent="0.25">
      <c r="A9609" s="1" t="s">
        <v>111</v>
      </c>
      <c r="B9609" s="4">
        <v>72</v>
      </c>
      <c r="C9609" s="1" t="s">
        <v>114</v>
      </c>
      <c r="D9609" s="7" t="s">
        <v>23</v>
      </c>
      <c r="E9609" s="4">
        <v>2028</v>
      </c>
      <c r="F9609" s="1">
        <v>80.814146886057642</v>
      </c>
      <c r="G9609" s="1">
        <v>4.6319426407725327E-9</v>
      </c>
      <c r="H9609" s="1">
        <v>3.9730901617596217E-12</v>
      </c>
      <c r="I9609" s="1">
        <v>3.2235023305665014E-11</v>
      </c>
      <c r="J9609" s="1">
        <v>1.0953389205893226E-12</v>
      </c>
      <c r="K9609" s="1">
        <v>77.59108697164416</v>
      </c>
      <c r="L9609" s="1">
        <v>3.0067272502635641E-14</v>
      </c>
      <c r="M9609" s="1">
        <v>32.470015410151582</v>
      </c>
      <c r="N9609" s="1">
        <v>1.1849622413344496</v>
      </c>
      <c r="O9609" s="1">
        <v>107.10000000000463</v>
      </c>
      <c r="P9609" s="1">
        <v>14.826000000081395</v>
      </c>
      <c r="Q9609" s="1">
        <v>29.664000000000001</v>
      </c>
      <c r="R9609" s="1">
        <v>909.17403089369884</v>
      </c>
      <c r="S9609" s="1">
        <v>54.935999999999993</v>
      </c>
      <c r="T9609" s="1">
        <v>416.40037891671295</v>
      </c>
      <c r="U9609" s="1">
        <v>4.5560000000046612</v>
      </c>
      <c r="V9609" s="1">
        <v>102.7435536511946</v>
      </c>
      <c r="W9609" s="1">
        <v>37.234941840761593</v>
      </c>
      <c r="X9609" s="1">
        <v>96.405924018102453</v>
      </c>
      <c r="Y9609" s="1">
        <v>1649.2494721447367</v>
      </c>
      <c r="Z9609" s="1">
        <v>416.18386643539918</v>
      </c>
      <c r="AA9609" s="1">
        <v>459.30871427429906</v>
      </c>
      <c r="AB9609" s="1">
        <v>4.7607747725940506E-10</v>
      </c>
    </row>
    <row r="9610" spans="1:28" x14ac:dyDescent="0.25">
      <c r="A9610" s="1" t="s">
        <v>111</v>
      </c>
      <c r="B9610" s="4">
        <v>72</v>
      </c>
      <c r="C9610" s="1" t="s">
        <v>114</v>
      </c>
      <c r="D9610" s="7" t="s">
        <v>23</v>
      </c>
      <c r="E9610" s="4">
        <v>2029</v>
      </c>
      <c r="F9610" s="1">
        <v>81.839122519691657</v>
      </c>
      <c r="G9610" s="1">
        <v>1.9712215966200175E-7</v>
      </c>
      <c r="H9610" s="1">
        <v>6.3243736483419101E-12</v>
      </c>
      <c r="I9610" s="1">
        <v>3.5423608249770631E-11</v>
      </c>
      <c r="J9610" s="1">
        <v>1.8818360184189421E-10</v>
      </c>
      <c r="K9610" s="1">
        <v>98.425595990326244</v>
      </c>
      <c r="L9610" s="1">
        <v>4.3110620849260357E-14</v>
      </c>
      <c r="M9610" s="1">
        <v>7.7820515950623985</v>
      </c>
      <c r="N9610" s="1">
        <v>2.870481120665946</v>
      </c>
      <c r="O9610" s="1">
        <v>99.450000000006455</v>
      </c>
      <c r="P9610" s="1">
        <v>14.12000000011049</v>
      </c>
      <c r="Q9610" s="1">
        <v>26.368000000000102</v>
      </c>
      <c r="R9610" s="1">
        <v>975.77378453200959</v>
      </c>
      <c r="S9610" s="1">
        <v>51.012</v>
      </c>
      <c r="T9610" s="1">
        <v>441.48106099353117</v>
      </c>
      <c r="U9610" s="1">
        <v>4.6019622413391099</v>
      </c>
      <c r="V9610" s="1">
        <v>186.50067199175206</v>
      </c>
      <c r="W9610" s="1">
        <v>36.547268258017702</v>
      </c>
      <c r="X9610" s="1">
        <v>3.314915212785666</v>
      </c>
      <c r="Y9610" s="1">
        <v>1757.797965705664</v>
      </c>
      <c r="Z9610" s="1">
        <v>381.7042500573873</v>
      </c>
      <c r="AA9610" s="1">
        <v>487.39612032692509</v>
      </c>
      <c r="AB9610" s="1">
        <v>0.11901238730756723</v>
      </c>
    </row>
    <row r="9611" spans="1:28" x14ac:dyDescent="0.25">
      <c r="A9611" s="1" t="s">
        <v>111</v>
      </c>
      <c r="B9611" s="4">
        <v>72</v>
      </c>
      <c r="C9611" s="1" t="s">
        <v>114</v>
      </c>
      <c r="D9611" s="7" t="s">
        <v>23</v>
      </c>
      <c r="E9611" s="4">
        <v>2030</v>
      </c>
      <c r="F9611" s="1">
        <v>84.05949955641195</v>
      </c>
      <c r="G9611" s="1">
        <v>1.4003497985089444E-2</v>
      </c>
      <c r="H9611" s="1">
        <v>1.091339848820629E-11</v>
      </c>
      <c r="I9611" s="1">
        <v>3.9031521439643509E-11</v>
      </c>
      <c r="J9611" s="1">
        <v>1.7722100684709262E-11</v>
      </c>
      <c r="K9611" s="1">
        <v>96.014016251934734</v>
      </c>
      <c r="L9611" s="1">
        <v>6.9897033877991214E-14</v>
      </c>
      <c r="M9611" s="1">
        <v>5.0396460164135237E-10</v>
      </c>
      <c r="N9611" s="1">
        <v>3.7362216809990825</v>
      </c>
      <c r="O9611" s="1">
        <v>91.800000000009149</v>
      </c>
      <c r="P9611" s="1">
        <v>13.414000000142725</v>
      </c>
      <c r="Q9611" s="1">
        <v>23.072000000000177</v>
      </c>
      <c r="R9611" s="1">
        <v>1063.2080471890024</v>
      </c>
      <c r="S9611" s="1">
        <v>47.088000000000001</v>
      </c>
      <c r="T9611" s="1">
        <v>441.87377925526027</v>
      </c>
      <c r="U9611" s="1">
        <v>6.3334433620050561</v>
      </c>
      <c r="V9611" s="1">
        <v>168.77860354708071</v>
      </c>
      <c r="W9611" s="1">
        <v>35.005850226831029</v>
      </c>
      <c r="X9611" s="1">
        <v>4.4982311077572001</v>
      </c>
      <c r="Y9611" s="1">
        <v>1897.9705448231712</v>
      </c>
      <c r="Z9611" s="1">
        <v>347.33949354125258</v>
      </c>
      <c r="AA9611" s="1">
        <v>485.53179356358407</v>
      </c>
      <c r="AB9611" s="1">
        <v>0.26673441256521974</v>
      </c>
    </row>
    <row r="9612" spans="1:28" x14ac:dyDescent="0.25">
      <c r="A9612" s="1" t="s">
        <v>111</v>
      </c>
      <c r="B9612" s="4">
        <v>72</v>
      </c>
      <c r="C9612" s="1" t="s">
        <v>114</v>
      </c>
      <c r="D9612" s="7" t="s">
        <v>23</v>
      </c>
      <c r="E9612" s="4">
        <v>2031</v>
      </c>
      <c r="F9612" s="1">
        <v>85.376206511635303</v>
      </c>
      <c r="G9612" s="1">
        <v>8.0623633441114222E-5</v>
      </c>
      <c r="H9612" s="1">
        <v>2.0495614807783377E-11</v>
      </c>
      <c r="I9612" s="1">
        <v>4.278678603882435E-11</v>
      </c>
      <c r="J9612" s="1">
        <v>1.5838715619268645E-11</v>
      </c>
      <c r="K9612" s="1">
        <v>90.752529685896803</v>
      </c>
      <c r="L9612" s="1">
        <v>1.529911860223606E-13</v>
      </c>
      <c r="M9612" s="1">
        <v>6.5566766658575891E-11</v>
      </c>
      <c r="N9612" s="1">
        <v>5.0348325214980152</v>
      </c>
      <c r="O9612" s="1">
        <v>84.150000000013137</v>
      </c>
      <c r="P9612" s="1">
        <v>12.708000000178149</v>
      </c>
      <c r="Q9612" s="1">
        <v>19.776000000000227</v>
      </c>
      <c r="R9612" s="1">
        <v>1148.2307301076039</v>
      </c>
      <c r="S9612" s="1">
        <v>43.164000000000009</v>
      </c>
      <c r="T9612" s="1">
        <v>434.48444592243089</v>
      </c>
      <c r="U9612" s="1">
        <v>8.9306650430041383</v>
      </c>
      <c r="V9612" s="1">
        <v>147.74706787042777</v>
      </c>
      <c r="W9612" s="1">
        <v>33.186450605169014</v>
      </c>
      <c r="X9612" s="1">
        <v>5.4939246323389037</v>
      </c>
      <c r="Y9612" s="1">
        <v>2030.9686166860017</v>
      </c>
      <c r="Z9612" s="1">
        <v>313.11489777935543</v>
      </c>
      <c r="AA9612" s="1">
        <v>479.13443515216215</v>
      </c>
      <c r="AB9612" s="1">
        <v>0.4577785343850701</v>
      </c>
    </row>
    <row r="9613" spans="1:28" x14ac:dyDescent="0.25">
      <c r="A9613" s="1" t="s">
        <v>111</v>
      </c>
      <c r="B9613" s="4">
        <v>72</v>
      </c>
      <c r="C9613" s="1" t="s">
        <v>114</v>
      </c>
      <c r="D9613" s="7" t="s">
        <v>23</v>
      </c>
      <c r="E9613" s="4">
        <v>2032</v>
      </c>
      <c r="F9613" s="1">
        <v>86.717201068617939</v>
      </c>
      <c r="G9613" s="1">
        <v>4.1167583447235923E-2</v>
      </c>
      <c r="H9613" s="1">
        <v>2.9706759634042305E-11</v>
      </c>
      <c r="I9613" s="1">
        <v>4.7741479283512344E-11</v>
      </c>
      <c r="J9613" s="1">
        <v>1.7270687232040316E-11</v>
      </c>
      <c r="K9613" s="1">
        <v>82.843608862278813</v>
      </c>
      <c r="L9613" s="1">
        <v>7.3951209761931165E-11</v>
      </c>
      <c r="M9613" s="1">
        <v>4.0092321874504435E-10</v>
      </c>
      <c r="N9613" s="1">
        <v>6.9827487822453609</v>
      </c>
      <c r="O9613" s="1">
        <v>76.50000000001944</v>
      </c>
      <c r="P9613" s="1">
        <v>12.00200000021718</v>
      </c>
      <c r="Q9613" s="1">
        <v>16.480000000000295</v>
      </c>
      <c r="R9613" s="1">
        <v>1227.9919264601674</v>
      </c>
      <c r="S9613" s="1">
        <v>39.240000000000016</v>
      </c>
      <c r="T9613" s="1">
        <v>427.09511258916308</v>
      </c>
      <c r="U9613" s="1">
        <v>12.826497564502155</v>
      </c>
      <c r="V9613" s="1">
        <v>131.06458915610372</v>
      </c>
      <c r="W9613" s="1">
        <v>31.321849586893197</v>
      </c>
      <c r="X9613" s="1">
        <v>6.5882641756353006</v>
      </c>
      <c r="Y9613" s="1">
        <v>2157.1115063254183</v>
      </c>
      <c r="Z9613" s="1">
        <v>279.54099103115271</v>
      </c>
      <c r="AA9613" s="1">
        <v>471.66987019840752</v>
      </c>
      <c r="AB9613" s="1">
        <v>1.094982513740119</v>
      </c>
    </row>
    <row r="9614" spans="1:28" x14ac:dyDescent="0.25">
      <c r="A9614" s="1" t="s">
        <v>111</v>
      </c>
      <c r="B9614" s="4">
        <v>72</v>
      </c>
      <c r="C9614" s="1" t="s">
        <v>114</v>
      </c>
      <c r="D9614" s="7" t="s">
        <v>23</v>
      </c>
      <c r="E9614" s="4">
        <v>2033</v>
      </c>
      <c r="F9614" s="1">
        <v>87.673091345846387</v>
      </c>
      <c r="G9614" s="1">
        <v>1.7006140912385122E-2</v>
      </c>
      <c r="H9614" s="1">
        <v>8.9415841548780476E-11</v>
      </c>
      <c r="I9614" s="1">
        <v>5.336286837857098E-11</v>
      </c>
      <c r="J9614" s="1">
        <v>2.7032747006850372E-11</v>
      </c>
      <c r="K9614" s="1">
        <v>63.121957395959747</v>
      </c>
      <c r="L9614" s="1">
        <v>6.5259411752074311E-12</v>
      </c>
      <c r="M9614" s="1">
        <v>25.182266458913336</v>
      </c>
      <c r="N9614" s="1">
        <v>9.9046231733649588</v>
      </c>
      <c r="O9614" s="1">
        <v>68.850000000030363</v>
      </c>
      <c r="P9614" s="1">
        <v>11.296000000259966</v>
      </c>
      <c r="Q9614" s="1">
        <v>13.184000000000392</v>
      </c>
      <c r="R9614" s="1">
        <v>1299.8442019891129</v>
      </c>
      <c r="S9614" s="1">
        <v>35.316000000000031</v>
      </c>
      <c r="T9614" s="1">
        <v>419.7057792562307</v>
      </c>
      <c r="U9614" s="1">
        <v>19.809246346747514</v>
      </c>
      <c r="V9614" s="1">
        <v>117.88490475335925</v>
      </c>
      <c r="W9614" s="1">
        <v>29.045427808857582</v>
      </c>
      <c r="X9614" s="1">
        <v>7.0074715034491781</v>
      </c>
      <c r="Y9614" s="1">
        <v>2268.3045536137802</v>
      </c>
      <c r="Z9614" s="1">
        <v>246.60467935942879</v>
      </c>
      <c r="AA9614" s="1">
        <v>463.92039005053596</v>
      </c>
      <c r="AB9614" s="1">
        <v>3.7483404598322201</v>
      </c>
    </row>
    <row r="9615" spans="1:28" x14ac:dyDescent="0.25">
      <c r="A9615" s="1" t="s">
        <v>111</v>
      </c>
      <c r="B9615" s="4">
        <v>72</v>
      </c>
      <c r="C9615" s="1" t="s">
        <v>114</v>
      </c>
      <c r="D9615" s="7" t="s">
        <v>23</v>
      </c>
      <c r="E9615" s="4">
        <v>2034</v>
      </c>
      <c r="F9615" s="1">
        <v>89.241983764256162</v>
      </c>
      <c r="G9615" s="1">
        <v>1.3357403215958606E-6</v>
      </c>
      <c r="H9615" s="1">
        <v>5.7860714519378416</v>
      </c>
      <c r="I9615" s="1">
        <v>6.0579922908881403E-11</v>
      </c>
      <c r="J9615" s="1">
        <v>1.8090065116106345E-11</v>
      </c>
      <c r="K9615" s="1">
        <v>48.889312773533405</v>
      </c>
      <c r="L9615" s="1">
        <v>7.472756729175726E-12</v>
      </c>
      <c r="M9615" s="1">
        <v>57.028060980231515</v>
      </c>
      <c r="N9615" s="1">
        <v>14.856934759864657</v>
      </c>
      <c r="O9615" s="1">
        <v>61.200000000050856</v>
      </c>
      <c r="P9615" s="1">
        <v>10.590000000307707</v>
      </c>
      <c r="Q9615" s="1">
        <v>9.8880000000005239</v>
      </c>
      <c r="R9615" s="1">
        <v>1351.9748260517392</v>
      </c>
      <c r="S9615" s="1">
        <v>31.392000000000039</v>
      </c>
      <c r="T9615" s="1">
        <v>437.49871238181066</v>
      </c>
      <c r="U9615" s="1">
        <v>29.713869520112475</v>
      </c>
      <c r="V9615" s="1">
        <v>106.8865947483325</v>
      </c>
      <c r="W9615" s="1">
        <v>26.732257308222209</v>
      </c>
      <c r="X9615" s="1">
        <v>1.4977545723397963</v>
      </c>
      <c r="Y9615" s="1">
        <v>2350.4179561125984</v>
      </c>
      <c r="Z9615" s="1">
        <v>216.39633760522611</v>
      </c>
      <c r="AA9615" s="1">
        <v>482.30168061483539</v>
      </c>
      <c r="AB9615" s="1">
        <v>15.844359172951194</v>
      </c>
    </row>
    <row r="9616" spans="1:28" x14ac:dyDescent="0.25">
      <c r="A9616" s="1" t="s">
        <v>111</v>
      </c>
      <c r="B9616" s="4">
        <v>72</v>
      </c>
      <c r="C9616" s="1" t="s">
        <v>114</v>
      </c>
      <c r="D9616" s="7" t="s">
        <v>23</v>
      </c>
      <c r="E9616" s="4">
        <v>2035</v>
      </c>
      <c r="F9616" s="1">
        <v>89.834423840943145</v>
      </c>
      <c r="G9616" s="1">
        <v>1.1697359055612104E-2</v>
      </c>
      <c r="H9616" s="1">
        <v>1.0001795356028875E-10</v>
      </c>
      <c r="I9616" s="1">
        <v>6.5047980586121152E-11</v>
      </c>
      <c r="J9616" s="1">
        <v>1.0631303729382922E-11</v>
      </c>
      <c r="K9616" s="1">
        <v>44.738732555807758</v>
      </c>
      <c r="L9616" s="1">
        <v>1.0031161072950772E-11</v>
      </c>
      <c r="M9616" s="1">
        <v>64.783730935500429</v>
      </c>
      <c r="N9616" s="1">
        <v>11.770698345278053</v>
      </c>
      <c r="O9616" s="1">
        <v>53.550000000080558</v>
      </c>
      <c r="P9616" s="1">
        <v>9.8840000003610715</v>
      </c>
      <c r="Q9616" s="1">
        <v>6.5920000000007368</v>
      </c>
      <c r="R9616" s="1">
        <v>1389.8728054919395</v>
      </c>
      <c r="S9616" s="1">
        <v>27.468000000000043</v>
      </c>
      <c r="T9616" s="1">
        <v>487.1374400287088</v>
      </c>
      <c r="U9616" s="1">
        <v>44.570804279977132</v>
      </c>
      <c r="V9616" s="1">
        <v>95.747642520276457</v>
      </c>
      <c r="W9616" s="1">
        <v>24.213913711529624</v>
      </c>
      <c r="X9616" s="1">
        <v>0.55121267145226738</v>
      </c>
      <c r="Y9616" s="1">
        <v>2407.6367632840743</v>
      </c>
      <c r="Z9616" s="1">
        <v>185.71699055407279</v>
      </c>
      <c r="AA9616" s="1">
        <v>535.31959745727977</v>
      </c>
      <c r="AB9616" s="1">
        <v>25.682333524912988</v>
      </c>
    </row>
    <row r="9617" spans="1:28" x14ac:dyDescent="0.25">
      <c r="A9617" s="1" t="s">
        <v>111</v>
      </c>
      <c r="B9617" s="4">
        <v>72</v>
      </c>
      <c r="C9617" s="1" t="s">
        <v>114</v>
      </c>
      <c r="D9617" s="7" t="s">
        <v>23</v>
      </c>
      <c r="E9617" s="4">
        <v>2036</v>
      </c>
      <c r="F9617" s="1">
        <v>92.423993047743551</v>
      </c>
      <c r="G9617" s="1">
        <v>6.8191057944389569E-7</v>
      </c>
      <c r="H9617" s="1">
        <v>4.166154720749338E-11</v>
      </c>
      <c r="I9617" s="1">
        <v>6.4873476353098609E-11</v>
      </c>
      <c r="J9617" s="1">
        <v>9.2085380703043897E-12</v>
      </c>
      <c r="K9617" s="1">
        <v>8.5796074530410542E-12</v>
      </c>
      <c r="L9617" s="1">
        <v>1.1276869989099829E-11</v>
      </c>
      <c r="M9617" s="1">
        <v>73.458534655632121</v>
      </c>
      <c r="N9617" s="1">
        <v>10.252333691673821</v>
      </c>
      <c r="O9617" s="1">
        <v>45.900000000169975</v>
      </c>
      <c r="P9617" s="1">
        <v>9.1780000004216511</v>
      </c>
      <c r="Q9617" s="1">
        <v>3.2960000000018321</v>
      </c>
      <c r="R9617" s="1">
        <v>1423.6202047144138</v>
      </c>
      <c r="S9617" s="1">
        <v>23.544000000000064</v>
      </c>
      <c r="T9617" s="1">
        <v>544.53183763087588</v>
      </c>
      <c r="U9617" s="1">
        <v>56.341502625255188</v>
      </c>
      <c r="V9617" s="1">
        <v>83.784066760006993</v>
      </c>
      <c r="W9617" s="1">
        <v>21.35757199919902</v>
      </c>
      <c r="X9617" s="1">
        <v>0.26818856914323452</v>
      </c>
      <c r="Y9617" s="1">
        <v>2461.7774995016784</v>
      </c>
      <c r="Z9617" s="1">
        <v>157.26187303916964</v>
      </c>
      <c r="AA9617" s="1">
        <v>595.15562210898747</v>
      </c>
      <c r="AB9617" s="1">
        <v>36.342223394701762</v>
      </c>
    </row>
    <row r="9618" spans="1:28" x14ac:dyDescent="0.25">
      <c r="A9618" s="1" t="s">
        <v>111</v>
      </c>
      <c r="B9618" s="4">
        <v>72</v>
      </c>
      <c r="C9618" s="1" t="s">
        <v>114</v>
      </c>
      <c r="D9618" s="7" t="s">
        <v>23</v>
      </c>
      <c r="E9618" s="4">
        <v>2037</v>
      </c>
      <c r="F9618" s="1">
        <v>103.89673599240658</v>
      </c>
      <c r="G9618" s="1">
        <v>1.4052064375309157E-6</v>
      </c>
      <c r="H9618" s="1">
        <v>7.5592923454389705E-11</v>
      </c>
      <c r="I9618" s="1">
        <v>7.7058773725409557E-11</v>
      </c>
      <c r="J9618" s="1">
        <v>7.9527824914310254E-12</v>
      </c>
      <c r="K9618" s="1">
        <v>23.992548835530439</v>
      </c>
      <c r="L9618" s="1">
        <v>9.100745807588229E-12</v>
      </c>
      <c r="M9618" s="1">
        <v>43.94627375396697</v>
      </c>
      <c r="N9618" s="1">
        <v>11.167291240714576</v>
      </c>
      <c r="O9618" s="1">
        <v>44.036071452107819</v>
      </c>
      <c r="P9618" s="1">
        <v>8.4720000004867</v>
      </c>
      <c r="Q9618" s="1">
        <v>1.9001546473968426E-10</v>
      </c>
      <c r="R9618" s="1">
        <v>1412.6288713810891</v>
      </c>
      <c r="S9618" s="1">
        <v>19.620000000000086</v>
      </c>
      <c r="T9618" s="1">
        <v>610.60103895317468</v>
      </c>
      <c r="U9618" s="1">
        <v>66.593836316929014</v>
      </c>
      <c r="V9618" s="1">
        <v>86.889593550631091</v>
      </c>
      <c r="W9618" s="1">
        <v>20.00704804641779</v>
      </c>
      <c r="X9618" s="1">
        <v>3.4591456822811826E-10</v>
      </c>
      <c r="Y9618" s="1">
        <v>2453.2668965823941</v>
      </c>
      <c r="Z9618" s="1">
        <v>134.97914500565184</v>
      </c>
      <c r="AA9618" s="1">
        <v>665.46245408167044</v>
      </c>
      <c r="AB9618" s="1">
        <v>48.119026125226348</v>
      </c>
    </row>
    <row r="9619" spans="1:28" x14ac:dyDescent="0.25">
      <c r="A9619" s="1" t="s">
        <v>111</v>
      </c>
      <c r="B9619" s="4">
        <v>72</v>
      </c>
      <c r="C9619" s="1" t="s">
        <v>114</v>
      </c>
      <c r="D9619" s="7" t="s">
        <v>23</v>
      </c>
      <c r="E9619" s="4">
        <v>2038</v>
      </c>
      <c r="F9619" s="1">
        <v>107.88610763351781</v>
      </c>
      <c r="G9619" s="1">
        <v>1.9108230713631052E-7</v>
      </c>
      <c r="H9619" s="1">
        <v>1.0597909120410465E-10</v>
      </c>
      <c r="I9619" s="1">
        <v>9.2294940778965063E-11</v>
      </c>
      <c r="J9619" s="1">
        <v>5.3004375294685494E-12</v>
      </c>
      <c r="K9619" s="1">
        <v>68.441843520923413</v>
      </c>
      <c r="L9619" s="1">
        <v>9.6817610257867751E-12</v>
      </c>
      <c r="M9619" s="1">
        <v>37.396010881409971</v>
      </c>
      <c r="N9619" s="1">
        <v>6.1500539009094064</v>
      </c>
      <c r="O9619" s="1">
        <v>36.386071452207837</v>
      </c>
      <c r="P9619" s="1">
        <v>7.766000000551573</v>
      </c>
      <c r="Q9619" s="1">
        <v>2.0773756542439353E-10</v>
      </c>
      <c r="R9619" s="1">
        <v>1436.6214202166195</v>
      </c>
      <c r="S9619" s="1">
        <v>15.696000000000117</v>
      </c>
      <c r="T9619" s="1">
        <v>654.5473127071416</v>
      </c>
      <c r="U9619" s="1">
        <v>77.76112755764359</v>
      </c>
      <c r="V9619" s="1">
        <v>76.076049109677882</v>
      </c>
      <c r="W9619" s="1">
        <v>18.714740668254048</v>
      </c>
      <c r="X9619" s="1">
        <v>3.5212065795338643E-10</v>
      </c>
      <c r="Y9619" s="1">
        <v>2489.8902269637128</v>
      </c>
      <c r="Z9619" s="1">
        <v>108.26261406214891</v>
      </c>
      <c r="AA9619" s="1">
        <v>714.46809397442109</v>
      </c>
      <c r="AB9619" s="1">
        <v>63.244470362714075</v>
      </c>
    </row>
    <row r="9620" spans="1:28" x14ac:dyDescent="0.25">
      <c r="A9620" s="1" t="s">
        <v>111</v>
      </c>
      <c r="B9620" s="4">
        <v>72</v>
      </c>
      <c r="C9620" s="1" t="s">
        <v>114</v>
      </c>
      <c r="D9620" s="7" t="s">
        <v>23</v>
      </c>
      <c r="E9620" s="4">
        <v>2039</v>
      </c>
      <c r="F9620" s="1">
        <v>105.64804518312901</v>
      </c>
      <c r="G9620" s="1">
        <v>1.0923603001516704E-2</v>
      </c>
      <c r="H9620" s="1">
        <v>2.65681640434795E-11</v>
      </c>
      <c r="I9620" s="1">
        <v>1.1232250995807486E-10</v>
      </c>
      <c r="J9620" s="1">
        <v>4.2447754883279099E-12</v>
      </c>
      <c r="K9620" s="1">
        <v>75.316002945008606</v>
      </c>
      <c r="L9620" s="1">
        <v>1.5110614373549044E-11</v>
      </c>
      <c r="M9620" s="1">
        <v>41.534535996777059</v>
      </c>
      <c r="N9620" s="1">
        <v>5.7587409661066307</v>
      </c>
      <c r="O9620" s="1">
        <v>28.736071452249494</v>
      </c>
      <c r="P9620" s="1">
        <v>7.0600000006286319</v>
      </c>
      <c r="Q9620" s="1">
        <v>2.2357628104366217E-10</v>
      </c>
      <c r="R9620" s="1">
        <v>1505.0632637375429</v>
      </c>
      <c r="S9620" s="1">
        <v>11.772000000000158</v>
      </c>
      <c r="T9620" s="1">
        <v>691.94332358855161</v>
      </c>
      <c r="U9620" s="1">
        <v>83.911181458553003</v>
      </c>
      <c r="V9620" s="1">
        <v>57.789134851408825</v>
      </c>
      <c r="W9620" s="1">
        <v>17.509576300769321</v>
      </c>
      <c r="X9620" s="1">
        <v>3.4885409765726042E-10</v>
      </c>
      <c r="Y9620" s="1">
        <v>2595.5432521497123</v>
      </c>
      <c r="Z9620" s="1">
        <v>80.290905638600577</v>
      </c>
      <c r="AA9620" s="1">
        <v>751.00302833607441</v>
      </c>
      <c r="AB9620" s="1">
        <v>70.021917444186741</v>
      </c>
    </row>
    <row r="9621" spans="1:28" x14ac:dyDescent="0.25">
      <c r="A9621" s="1" t="s">
        <v>111</v>
      </c>
      <c r="B9621" s="4">
        <v>72</v>
      </c>
      <c r="C9621" s="1" t="s">
        <v>114</v>
      </c>
      <c r="D9621" s="7" t="s">
        <v>23</v>
      </c>
      <c r="E9621" s="4">
        <v>2040</v>
      </c>
      <c r="F9621" s="1">
        <v>103.47856843434532</v>
      </c>
      <c r="G9621" s="1">
        <v>6.0627524372513933E-3</v>
      </c>
      <c r="H9621" s="1">
        <v>1.1528070633423269E-11</v>
      </c>
      <c r="I9621" s="1">
        <v>1.4217818863829488E-10</v>
      </c>
      <c r="J9621" s="1">
        <v>2.9710367205876057E-12</v>
      </c>
      <c r="K9621" s="1">
        <v>105.40689275467943</v>
      </c>
      <c r="L9621" s="1">
        <v>1.8541624908327007E-11</v>
      </c>
      <c r="M9621" s="1">
        <v>17.799441236591743</v>
      </c>
      <c r="N9621" s="1">
        <v>1.1882767382494353E-8</v>
      </c>
      <c r="O9621" s="1">
        <v>21.08607145232509</v>
      </c>
      <c r="P9621" s="1">
        <v>6.3540000007209265</v>
      </c>
      <c r="Q9621" s="1">
        <v>2.4084696827570251E-10</v>
      </c>
      <c r="R9621" s="1">
        <v>1580.3792666825516</v>
      </c>
      <c r="S9621" s="1">
        <v>7.8480000000002299</v>
      </c>
      <c r="T9621" s="1">
        <v>733.4778595853287</v>
      </c>
      <c r="U9621" s="1">
        <v>89.669922424659632</v>
      </c>
      <c r="V9621" s="1">
        <v>40.402860157284714</v>
      </c>
      <c r="W9621" s="1">
        <v>16.142849129594147</v>
      </c>
      <c r="X9621" s="1">
        <v>3.434271368976983E-10</v>
      </c>
      <c r="Y9621" s="1">
        <v>2710.492464359048</v>
      </c>
      <c r="Z9621" s="1">
        <v>52.818044164596273</v>
      </c>
      <c r="AA9621" s="1">
        <v>791.88841517980131</v>
      </c>
      <c r="AB9621" s="1">
        <v>75.576822621165448</v>
      </c>
    </row>
    <row r="9622" spans="1:28" x14ac:dyDescent="0.25">
      <c r="A9622" s="1" t="s">
        <v>111</v>
      </c>
      <c r="B9622" s="4">
        <v>72</v>
      </c>
      <c r="C9622" s="1" t="s">
        <v>114</v>
      </c>
      <c r="D9622" s="7" t="s">
        <v>23</v>
      </c>
      <c r="E9622" s="4">
        <v>2041</v>
      </c>
      <c r="F9622" s="1">
        <v>103.63867825519748</v>
      </c>
      <c r="G9622" s="1">
        <v>1.7325973102391792E-3</v>
      </c>
      <c r="H9622" s="1">
        <v>9.125103316113374E-12</v>
      </c>
      <c r="I9622" s="1">
        <v>1.8834177144905005E-10</v>
      </c>
      <c r="J9622" s="1">
        <v>2.3673193367509892E-12</v>
      </c>
      <c r="K9622" s="1">
        <v>149.3900297470592</v>
      </c>
      <c r="L9622" s="1">
        <v>1.9706893971131299E-11</v>
      </c>
      <c r="M9622" s="1">
        <v>3.2712227593265382E-9</v>
      </c>
      <c r="N9622" s="1">
        <v>5.9514299938317669E-12</v>
      </c>
      <c r="O9622" s="1">
        <v>13.436071452431069</v>
      </c>
      <c r="P9622" s="1">
        <v>6.3540000008332491</v>
      </c>
      <c r="Q9622" s="1">
        <v>2.6787971528255288E-10</v>
      </c>
      <c r="R9622" s="1">
        <v>1685.7861594372309</v>
      </c>
      <c r="S9622" s="1">
        <v>3.9240000000003823</v>
      </c>
      <c r="T9622" s="1">
        <v>751.27730082192045</v>
      </c>
      <c r="U9622" s="1">
        <v>89.669922436542393</v>
      </c>
      <c r="V9622" s="1">
        <v>24.155481883203151</v>
      </c>
      <c r="W9622" s="1">
        <v>16.232716901687944</v>
      </c>
      <c r="X9622" s="1">
        <v>3.489495430714782E-10</v>
      </c>
      <c r="Y9622" s="1">
        <v>2860.1409207337165</v>
      </c>
      <c r="Z9622" s="1">
        <v>25.169008592447319</v>
      </c>
      <c r="AA9622" s="1">
        <v>813.98081718837705</v>
      </c>
      <c r="AB9622" s="1">
        <v>74.619666227098037</v>
      </c>
    </row>
    <row r="9623" spans="1:28" x14ac:dyDescent="0.25">
      <c r="A9623" s="1" t="s">
        <v>111</v>
      </c>
      <c r="B9623" s="4">
        <v>72</v>
      </c>
      <c r="C9623" s="1" t="s">
        <v>114</v>
      </c>
      <c r="D9623" s="7" t="s">
        <v>23</v>
      </c>
      <c r="E9623" s="4">
        <v>2042</v>
      </c>
      <c r="F9623" s="1">
        <v>104.37510538810611</v>
      </c>
      <c r="G9623" s="1">
        <v>7.0196570526367811E-5</v>
      </c>
      <c r="H9623" s="1">
        <v>8.9587040760664326E-12</v>
      </c>
      <c r="I9623" s="1">
        <v>2.5678387875275177E-10</v>
      </c>
      <c r="J9623" s="1">
        <v>1.9552188591147387E-12</v>
      </c>
      <c r="K9623" s="1">
        <v>38.512880747263104</v>
      </c>
      <c r="L9623" s="1">
        <v>1.4400417395246075E-11</v>
      </c>
      <c r="M9623" s="1">
        <v>1.8862890646416476E-9</v>
      </c>
      <c r="N9623" s="1">
        <v>2.0885598631321999E-12</v>
      </c>
      <c r="O9623" s="1">
        <v>5.7860714524576355</v>
      </c>
      <c r="P9623" s="1">
        <v>6.3540000009754269</v>
      </c>
      <c r="Q9623" s="1">
        <v>2.8596978039865923E-10</v>
      </c>
      <c r="R9623" s="1">
        <v>1835.1761891842903</v>
      </c>
      <c r="S9623" s="1">
        <v>7.4333037667497149E-11</v>
      </c>
      <c r="T9623" s="1">
        <v>751.27730082519167</v>
      </c>
      <c r="U9623" s="1">
        <v>89.669922436548347</v>
      </c>
      <c r="V9623" s="1">
        <v>9.6226090125548804</v>
      </c>
      <c r="W9623" s="1">
        <v>16.066848216397755</v>
      </c>
      <c r="X9623" s="1">
        <v>3.3671880824123517E-10</v>
      </c>
      <c r="Y9623" s="1">
        <v>3034.7544702029136</v>
      </c>
      <c r="Z9623" s="1">
        <v>2.8359324954751323E-10</v>
      </c>
      <c r="AA9623" s="1">
        <v>814.80306999567551</v>
      </c>
      <c r="AB9623" s="1">
        <v>65.352208591099384</v>
      </c>
    </row>
    <row r="9624" spans="1:28" x14ac:dyDescent="0.25">
      <c r="A9624" s="1" t="s">
        <v>111</v>
      </c>
      <c r="B9624" s="4">
        <v>72</v>
      </c>
      <c r="C9624" s="1" t="s">
        <v>114</v>
      </c>
      <c r="D9624" s="7" t="s">
        <v>23</v>
      </c>
      <c r="E9624" s="4">
        <v>2043</v>
      </c>
      <c r="F9624" s="1">
        <v>99.664918610900585</v>
      </c>
      <c r="G9624" s="1">
        <v>2.9358929505369463E-3</v>
      </c>
      <c r="H9624" s="1">
        <v>9.5460232793664421E-12</v>
      </c>
      <c r="I9624" s="1">
        <v>3.6551188059985154E-10</v>
      </c>
      <c r="J9624" s="1">
        <v>1.9736348045593148E-12</v>
      </c>
      <c r="K9624" s="1">
        <v>61.23092573133485</v>
      </c>
      <c r="L9624" s="1">
        <v>4.4117005858280376E-12</v>
      </c>
      <c r="M9624" s="1">
        <v>33.756872218810237</v>
      </c>
      <c r="N9624" s="1">
        <v>1.6351103752336714E-12</v>
      </c>
      <c r="O9624" s="1">
        <v>5.7860714524691632</v>
      </c>
      <c r="P9624" s="1">
        <v>6.3540000011637687</v>
      </c>
      <c r="Q9624" s="1">
        <v>2.9660108412804215E-10</v>
      </c>
      <c r="R9624" s="1">
        <v>1873.6890699315534</v>
      </c>
      <c r="S9624" s="1">
        <v>8.085897884270458E-11</v>
      </c>
      <c r="T9624" s="1">
        <v>751.27730082707797</v>
      </c>
      <c r="U9624" s="1">
        <v>89.669922436550436</v>
      </c>
      <c r="V9624" s="1">
        <v>8.9087210574103715</v>
      </c>
      <c r="W9624" s="1">
        <v>16.002762143881544</v>
      </c>
      <c r="X9624" s="1">
        <v>3.2185593177309522E-10</v>
      </c>
      <c r="Y9624" s="1">
        <v>3089.8415877792627</v>
      </c>
      <c r="Z9624" s="1">
        <v>2.9782320636953856E-10</v>
      </c>
      <c r="AA9624" s="1">
        <v>813.10220449986059</v>
      </c>
      <c r="AB9624" s="1">
        <v>61.000027545386317</v>
      </c>
    </row>
    <row r="9625" spans="1:28" x14ac:dyDescent="0.25">
      <c r="A9625" s="1" t="s">
        <v>111</v>
      </c>
      <c r="B9625" s="4">
        <v>72</v>
      </c>
      <c r="C9625" s="1" t="s">
        <v>114</v>
      </c>
      <c r="D9625" s="7" t="s">
        <v>23</v>
      </c>
      <c r="E9625" s="4">
        <v>2044</v>
      </c>
      <c r="F9625" s="1">
        <v>95.411671742136107</v>
      </c>
      <c r="G9625" s="1">
        <v>2.2772897641162096E-2</v>
      </c>
      <c r="H9625" s="1">
        <v>1.0598826308174101E-11</v>
      </c>
      <c r="I9625" s="1">
        <v>5.7409778886974599E-10</v>
      </c>
      <c r="J9625" s="1">
        <v>1.8054419581975719E-12</v>
      </c>
      <c r="K9625" s="1">
        <v>45.413089602729265</v>
      </c>
      <c r="L9625" s="1">
        <v>1.8081450501425902E-12</v>
      </c>
      <c r="M9625" s="1">
        <v>37.423404538459394</v>
      </c>
      <c r="N9625" s="1">
        <v>1.6191011075931283E-12</v>
      </c>
      <c r="O9625" s="1">
        <v>5.7860714524782884</v>
      </c>
      <c r="P9625" s="1">
        <v>6.3540000014205527</v>
      </c>
      <c r="Q9625" s="1">
        <v>3.0580962219834654E-10</v>
      </c>
      <c r="R9625" s="1">
        <v>1934.9199956628881</v>
      </c>
      <c r="S9625" s="1">
        <v>8.8331735571880306E-11</v>
      </c>
      <c r="T9625" s="1">
        <v>785.03417304588822</v>
      </c>
      <c r="U9625" s="1">
        <v>89.669922436552071</v>
      </c>
      <c r="V9625" s="1">
        <v>8.2906340174259245</v>
      </c>
      <c r="W9625" s="1">
        <v>15.803017963760457</v>
      </c>
      <c r="X9625" s="1">
        <v>3.0592470708620295E-10</v>
      </c>
      <c r="Y9625" s="1">
        <v>3176.2852309986683</v>
      </c>
      <c r="Z9625" s="1">
        <v>3.2188591951830278E-10</v>
      </c>
      <c r="AA9625" s="1">
        <v>846.56491256724689</v>
      </c>
      <c r="AB9625" s="1">
        <v>52.023759709213117</v>
      </c>
    </row>
    <row r="9626" spans="1:28" x14ac:dyDescent="0.25">
      <c r="A9626" s="1" t="s">
        <v>111</v>
      </c>
      <c r="B9626" s="4">
        <v>72</v>
      </c>
      <c r="C9626" s="1" t="s">
        <v>114</v>
      </c>
      <c r="D9626" s="7" t="s">
        <v>23</v>
      </c>
      <c r="E9626" s="4">
        <v>2045</v>
      </c>
      <c r="F9626" s="1">
        <v>91.484116582116869</v>
      </c>
      <c r="G9626" s="1">
        <v>6.2293474999571913E-2</v>
      </c>
      <c r="H9626" s="1">
        <v>1.2219740510109762E-11</v>
      </c>
      <c r="I9626" s="1">
        <v>1.2060033466910637E-9</v>
      </c>
      <c r="J9626" s="1">
        <v>1.6305196118626371E-12</v>
      </c>
      <c r="K9626" s="1">
        <v>56.951030634267966</v>
      </c>
      <c r="L9626" s="1">
        <v>9.3850558843045953E-13</v>
      </c>
      <c r="M9626" s="1">
        <v>34.445944241411823</v>
      </c>
      <c r="N9626" s="1">
        <v>1.7477931382209363E-12</v>
      </c>
      <c r="O9626" s="1">
        <v>5.7860714524872474</v>
      </c>
      <c r="P9626" s="1">
        <v>6.3540000017860647</v>
      </c>
      <c r="Q9626" s="1">
        <v>3.1376240468977757E-10</v>
      </c>
      <c r="R9626" s="1">
        <v>1980.3330852656175</v>
      </c>
      <c r="S9626" s="1">
        <v>9.8362896644831078E-11</v>
      </c>
      <c r="T9626" s="1">
        <v>822.45757758434763</v>
      </c>
      <c r="U9626" s="1">
        <v>89.669922436553691</v>
      </c>
      <c r="V9626" s="1">
        <v>7.5018494030163003</v>
      </c>
      <c r="W9626" s="1">
        <v>16.123553321522714</v>
      </c>
      <c r="X9626" s="1">
        <v>2.9281319820188769E-10</v>
      </c>
      <c r="Y9626" s="1">
        <v>3249.2948699720387</v>
      </c>
      <c r="Z9626" s="1">
        <v>3.5691426201233673E-10</v>
      </c>
      <c r="AA9626" s="1">
        <v>887.10794218108174</v>
      </c>
      <c r="AB9626" s="1">
        <v>46.725770813667971</v>
      </c>
    </row>
    <row r="9627" spans="1:28" x14ac:dyDescent="0.25">
      <c r="A9627" s="1" t="s">
        <v>111</v>
      </c>
      <c r="B9627" s="4">
        <v>72</v>
      </c>
      <c r="C9627" s="1" t="s">
        <v>114</v>
      </c>
      <c r="D9627" s="7" t="s">
        <v>23</v>
      </c>
      <c r="E9627" s="4">
        <v>2046</v>
      </c>
      <c r="F9627" s="1">
        <v>88.125958899898109</v>
      </c>
      <c r="G9627" s="1">
        <v>0.10400856981196627</v>
      </c>
      <c r="H9627" s="1">
        <v>1.4295707482936555E-11</v>
      </c>
      <c r="I9627" s="1">
        <v>8.7525301137257572E-7</v>
      </c>
      <c r="J9627" s="1">
        <v>1.5279547022282877E-12</v>
      </c>
      <c r="K9627" s="1">
        <v>131.28449128485724</v>
      </c>
      <c r="L9627" s="1">
        <v>6.3318663341566661E-13</v>
      </c>
      <c r="M9627" s="1">
        <v>11.890371614322266</v>
      </c>
      <c r="N9627" s="1">
        <v>1.9744074057292068E-12</v>
      </c>
      <c r="O9627" s="1">
        <v>5.7860714524967936</v>
      </c>
      <c r="P9627" s="1">
        <v>6.3540000023601628</v>
      </c>
      <c r="Q9627" s="1">
        <v>3.1906284221924614E-10</v>
      </c>
      <c r="R9627" s="1">
        <v>2037.2841158998854</v>
      </c>
      <c r="S9627" s="1">
        <v>1.0963976663393091E-10</v>
      </c>
      <c r="T9627" s="1">
        <v>856.90352182575941</v>
      </c>
      <c r="U9627" s="1">
        <v>89.669922436555439</v>
      </c>
      <c r="V9627" s="1">
        <v>6.5554473841408454</v>
      </c>
      <c r="W9627" s="1">
        <v>16.386275375551158</v>
      </c>
      <c r="X9627" s="1">
        <v>2.7143561715821659E-10</v>
      </c>
      <c r="Y9627" s="1">
        <v>3327.1088823658038</v>
      </c>
      <c r="Z9627" s="1">
        <v>3.9325634350458303E-10</v>
      </c>
      <c r="AA9627" s="1">
        <v>917.88311013165708</v>
      </c>
      <c r="AB9627" s="1">
        <v>40.475741048921606</v>
      </c>
    </row>
    <row r="9628" spans="1:28" x14ac:dyDescent="0.25">
      <c r="A9628" s="1" t="s">
        <v>111</v>
      </c>
      <c r="B9628" s="4">
        <v>72</v>
      </c>
      <c r="C9628" s="1" t="s">
        <v>114</v>
      </c>
      <c r="D9628" s="7" t="s">
        <v>23</v>
      </c>
      <c r="E9628" s="4">
        <v>2047</v>
      </c>
      <c r="F9628" s="1">
        <v>84.5474328189121</v>
      </c>
      <c r="G9628" s="1">
        <v>0.11765481078653572</v>
      </c>
      <c r="H9628" s="1">
        <v>1.7108921819046477E-11</v>
      </c>
      <c r="I9628" s="1">
        <v>1.2336751294412352E-7</v>
      </c>
      <c r="J9628" s="1">
        <v>1.3775935197889354E-12</v>
      </c>
      <c r="K9628" s="1">
        <v>204.29819370225692</v>
      </c>
      <c r="L9628" s="1">
        <v>4.4690440312873207E-13</v>
      </c>
      <c r="M9628" s="1">
        <v>25.409703507406142</v>
      </c>
      <c r="N9628" s="1">
        <v>2.3539915329135204E-12</v>
      </c>
      <c r="O9628" s="1">
        <v>5.7860714525073922</v>
      </c>
      <c r="P9628" s="1">
        <v>6.3540000035661661</v>
      </c>
      <c r="Q9628" s="1">
        <v>3.2330761770757403E-10</v>
      </c>
      <c r="R9628" s="1">
        <v>2086.1336071847427</v>
      </c>
      <c r="S9628" s="1">
        <v>1.1874051244151914E-10</v>
      </c>
      <c r="T9628" s="1">
        <v>868.79389344008166</v>
      </c>
      <c r="U9628" s="1">
        <v>89.669922436557115</v>
      </c>
      <c r="V9628" s="1">
        <v>6.2736715598050568</v>
      </c>
      <c r="W9628" s="1">
        <v>15.550510351652276</v>
      </c>
      <c r="X9628" s="1">
        <v>2.6016056557701079E-10</v>
      </c>
      <c r="Y9628" s="1">
        <v>3397.2045391184834</v>
      </c>
      <c r="Z9628" s="1">
        <v>4.0728266404672754E-10</v>
      </c>
      <c r="AA9628" s="1">
        <v>928.73923860367779</v>
      </c>
      <c r="AB9628" s="1">
        <v>36.078648725927117</v>
      </c>
    </row>
    <row r="9629" spans="1:28" x14ac:dyDescent="0.25">
      <c r="A9629" s="1" t="s">
        <v>111</v>
      </c>
      <c r="B9629" s="4">
        <v>72</v>
      </c>
      <c r="C9629" s="1" t="s">
        <v>114</v>
      </c>
      <c r="D9629" s="7" t="s">
        <v>23</v>
      </c>
      <c r="E9629" s="4">
        <v>2048</v>
      </c>
      <c r="F9629" s="1">
        <v>82.01954458979408</v>
      </c>
      <c r="G9629" s="1">
        <v>0.16837255562175171</v>
      </c>
      <c r="H9629" s="1">
        <v>2.0551925028828888E-11</v>
      </c>
      <c r="I9629" s="1">
        <v>5.1070554291179372E-8</v>
      </c>
      <c r="J9629" s="1">
        <v>1.3807595908947626E-12</v>
      </c>
      <c r="K9629" s="1">
        <v>256.14806916940006</v>
      </c>
      <c r="L9629" s="1">
        <v>3.2870503333984665E-13</v>
      </c>
      <c r="M9629" s="1">
        <v>51.8290055562342</v>
      </c>
      <c r="N9629" s="1">
        <v>2.8265583209729175E-12</v>
      </c>
      <c r="O9629" s="1">
        <v>5.7860714525196117</v>
      </c>
      <c r="P9629" s="1">
        <v>8.7886622960598353E-7</v>
      </c>
      <c r="Q9629" s="1">
        <v>3.262786544281616E-10</v>
      </c>
      <c r="R9629" s="1">
        <v>2166.7793008869994</v>
      </c>
      <c r="S9629" s="1">
        <v>1.2842227346730591E-10</v>
      </c>
      <c r="T9629" s="1">
        <v>894.20359694748777</v>
      </c>
      <c r="U9629" s="1">
        <v>89.669922436559176</v>
      </c>
      <c r="V9629" s="1">
        <v>5.4961130930789777</v>
      </c>
      <c r="W9629" s="1">
        <v>1.4486097390047977E-6</v>
      </c>
      <c r="X9629" s="1">
        <v>2.3258780724090141E-10</v>
      </c>
      <c r="Y9629" s="1">
        <v>3497.5553429169963</v>
      </c>
      <c r="Z9629" s="1">
        <v>4.1033290085701781E-10</v>
      </c>
      <c r="AA9629" s="1">
        <v>956.13790555901755</v>
      </c>
      <c r="AB9629" s="1">
        <v>29.514406398516318</v>
      </c>
    </row>
    <row r="9630" spans="1:28" x14ac:dyDescent="0.25">
      <c r="A9630" s="1" t="s">
        <v>111</v>
      </c>
      <c r="B9630" s="4">
        <v>72</v>
      </c>
      <c r="C9630" s="1" t="s">
        <v>114</v>
      </c>
      <c r="D9630" s="7" t="s">
        <v>23</v>
      </c>
      <c r="E9630" s="4">
        <v>2049</v>
      </c>
      <c r="F9630" s="1">
        <v>78.835105024119926</v>
      </c>
      <c r="G9630" s="1">
        <v>0.17543702140318487</v>
      </c>
      <c r="H9630" s="1">
        <v>2.4283337949782583E-11</v>
      </c>
      <c r="I9630" s="1">
        <v>1.5181994240567171E-7</v>
      </c>
      <c r="J9630" s="1">
        <v>1.3529831956964995E-12</v>
      </c>
      <c r="K9630" s="1">
        <v>200.06435837611249</v>
      </c>
      <c r="L9630" s="1">
        <v>2.5231732326010469E-13</v>
      </c>
      <c r="M9630" s="1">
        <v>49.113520139642752</v>
      </c>
      <c r="N9630" s="1">
        <v>3.4230989896343138E-12</v>
      </c>
      <c r="O9630" s="1">
        <v>5.7860714525331431</v>
      </c>
      <c r="P9630" s="1">
        <v>1.0021941597768783E-6</v>
      </c>
      <c r="Q9630" s="1">
        <v>3.2864597376491259E-10</v>
      </c>
      <c r="R9630" s="1">
        <v>2237.4486200564006</v>
      </c>
      <c r="S9630" s="1">
        <v>1.4353288784085496E-10</v>
      </c>
      <c r="T9630" s="1">
        <v>946.03260250372193</v>
      </c>
      <c r="U9630" s="1">
        <v>89.669922436561691</v>
      </c>
      <c r="V9630" s="1">
        <v>4.4556988151943662</v>
      </c>
      <c r="W9630" s="1">
        <v>1.4636293285782081E-6</v>
      </c>
      <c r="X9630" s="1">
        <v>2.0848121498257076E-10</v>
      </c>
      <c r="Y9630" s="1">
        <v>3578.0487201018982</v>
      </c>
      <c r="Z9630" s="1">
        <v>4.5295674029168442E-10</v>
      </c>
      <c r="AA9630" s="1">
        <v>1007.2475748067284</v>
      </c>
      <c r="AB9630" s="1">
        <v>24.014996226797471</v>
      </c>
    </row>
    <row r="9631" spans="1:28" x14ac:dyDescent="0.25">
      <c r="A9631" s="1" t="s">
        <v>111</v>
      </c>
      <c r="B9631" s="4">
        <v>72</v>
      </c>
      <c r="C9631" s="1" t="s">
        <v>114</v>
      </c>
      <c r="D9631" s="7" t="s">
        <v>23</v>
      </c>
      <c r="E9631" s="4">
        <v>2050</v>
      </c>
      <c r="F9631" s="1">
        <v>75.381826653570684</v>
      </c>
      <c r="G9631" s="1">
        <v>0.1253256339094154</v>
      </c>
      <c r="H9631" s="1">
        <v>2.9568606275607705E-11</v>
      </c>
      <c r="I9631" s="1">
        <v>3.5902206363211651E-8</v>
      </c>
      <c r="J9631" s="1">
        <v>1.4418734665082286E-12</v>
      </c>
      <c r="K9631" s="1">
        <v>149.70649562377258</v>
      </c>
      <c r="L9631" s="1">
        <v>0</v>
      </c>
      <c r="M9631" s="1">
        <v>26.858952220422026</v>
      </c>
      <c r="N9631" s="1">
        <v>4.1890817419670184E-12</v>
      </c>
      <c r="O9631" s="1">
        <v>5.7860714525494741</v>
      </c>
      <c r="P9631" s="1">
        <v>1.0532461090193968E-6</v>
      </c>
      <c r="Q9631" s="1">
        <v>3.3060119262402732E-10</v>
      </c>
      <c r="R9631" s="1">
        <v>2281.0200006429463</v>
      </c>
      <c r="S9631" s="1">
        <v>1.6207451274918196E-10</v>
      </c>
      <c r="T9631" s="1">
        <v>995.14612264336472</v>
      </c>
      <c r="U9631" s="1">
        <v>89.669922436564718</v>
      </c>
      <c r="V9631" s="1">
        <v>3.8378884203192154</v>
      </c>
      <c r="W9631" s="1">
        <v>1.5314513993085278E-6</v>
      </c>
      <c r="X9631" s="1">
        <v>1.6336356397397401E-10</v>
      </c>
      <c r="Y9631" s="1">
        <v>3637.0878166967027</v>
      </c>
      <c r="Z9631" s="1">
        <v>5.1166190958147256E-10</v>
      </c>
      <c r="AA9631" s="1">
        <v>1059.4863236948743</v>
      </c>
      <c r="AB9631" s="1">
        <v>21.852030305121495</v>
      </c>
    </row>
    <row r="9632" spans="1:28" x14ac:dyDescent="0.25">
      <c r="A9632" s="1" t="s">
        <v>111</v>
      </c>
      <c r="B9632" s="4">
        <v>72</v>
      </c>
      <c r="C9632" s="1" t="s">
        <v>114</v>
      </c>
      <c r="D9632" s="7" t="s">
        <v>23</v>
      </c>
      <c r="E9632" s="4">
        <v>2051</v>
      </c>
      <c r="F9632" s="1">
        <v>72.265189430034582</v>
      </c>
      <c r="G9632" s="1">
        <v>0.13663235878349209</v>
      </c>
      <c r="H9632" s="1">
        <v>3.6534038581225896E-11</v>
      </c>
      <c r="I9632" s="1">
        <v>1.1658580744995041E-8</v>
      </c>
      <c r="J9632" s="1">
        <v>1.682701561655057E-12</v>
      </c>
      <c r="K9632" s="1">
        <v>172.18804060658496</v>
      </c>
      <c r="L9632" s="1">
        <v>0</v>
      </c>
      <c r="M9632" s="1">
        <v>52.401734547696414</v>
      </c>
      <c r="N9632" s="1">
        <v>5.1938975590795412E-12</v>
      </c>
      <c r="O9632" s="1">
        <v>5.7860714525692352</v>
      </c>
      <c r="P9632" s="1">
        <v>1.2050452275292501E-6</v>
      </c>
      <c r="Q9632" s="1">
        <v>3.3257482742858662E-10</v>
      </c>
      <c r="R9632" s="1">
        <v>2308.5663593363042</v>
      </c>
      <c r="S9632" s="1">
        <v>1.8178140672031326E-10</v>
      </c>
      <c r="T9632" s="1">
        <v>1022.0050748637867</v>
      </c>
      <c r="U9632" s="1">
        <v>89.669922436568342</v>
      </c>
      <c r="V9632" s="1">
        <v>3.8378882143027067</v>
      </c>
      <c r="W9632" s="1">
        <v>1.9775870634208319E-6</v>
      </c>
      <c r="X9632" s="1">
        <v>1.6112943572919296E-10</v>
      </c>
      <c r="Y9632" s="1">
        <v>3666.203092246873</v>
      </c>
      <c r="Z9632" s="1">
        <v>5.6324853772007165E-10</v>
      </c>
      <c r="AA9632" s="1">
        <v>1081.2141884664695</v>
      </c>
      <c r="AB9632" s="1">
        <v>21.098866066848842</v>
      </c>
    </row>
    <row r="9633" spans="1:28" x14ac:dyDescent="0.25">
      <c r="A9633" s="1" t="s">
        <v>111</v>
      </c>
      <c r="B9633" s="4">
        <v>72</v>
      </c>
      <c r="C9633" s="1" t="s">
        <v>114</v>
      </c>
      <c r="D9633" s="7" t="s">
        <v>23</v>
      </c>
      <c r="E9633" s="4">
        <v>2052</v>
      </c>
      <c r="F9633" s="1">
        <v>69.547061325052098</v>
      </c>
      <c r="G9633" s="1">
        <v>0.11067057516467088</v>
      </c>
      <c r="H9633" s="1">
        <v>4.5568989285255181E-11</v>
      </c>
      <c r="I9633" s="1">
        <v>8.1243764937850973E-9</v>
      </c>
      <c r="J9633" s="1">
        <v>0</v>
      </c>
      <c r="K9633" s="1">
        <v>106.17327168070901</v>
      </c>
      <c r="L9633" s="1">
        <v>0</v>
      </c>
      <c r="M9633" s="1">
        <v>117.77528302832822</v>
      </c>
      <c r="N9633" s="1">
        <v>6.5487902734819682E-12</v>
      </c>
      <c r="O9633" s="1">
        <v>5.7860714525925205</v>
      </c>
      <c r="P9633" s="1">
        <v>1.2409240968054868E-6</v>
      </c>
      <c r="Q9633" s="1">
        <v>3.3438026938678418E-10</v>
      </c>
      <c r="R9633" s="1">
        <v>2409.4320629861568</v>
      </c>
      <c r="S9633" s="1">
        <v>1.9618182411555934E-10</v>
      </c>
      <c r="T9633" s="1">
        <v>1018.9868094114836</v>
      </c>
      <c r="U9633" s="1">
        <v>89.669922436572648</v>
      </c>
      <c r="V9633" s="1">
        <v>3.0908227007951572</v>
      </c>
      <c r="W9633" s="1">
        <v>1.9942695644157651E-6</v>
      </c>
      <c r="X9633" s="1">
        <v>1.486977760388329E-10</v>
      </c>
      <c r="Y9633" s="1">
        <v>3751.7435725436403</v>
      </c>
      <c r="Z9633" s="1">
        <v>5.8656919136725012E-10</v>
      </c>
      <c r="AA9633" s="1">
        <v>1080.4142124694015</v>
      </c>
      <c r="AB9633" s="1">
        <v>15.898617655463468</v>
      </c>
    </row>
    <row r="9634" spans="1:28" x14ac:dyDescent="0.25">
      <c r="A9634" s="1" t="s">
        <v>111</v>
      </c>
      <c r="B9634" s="4">
        <v>72</v>
      </c>
      <c r="C9634" s="1" t="s">
        <v>114</v>
      </c>
      <c r="D9634" s="7" t="s">
        <v>23</v>
      </c>
      <c r="E9634" s="4">
        <v>2053</v>
      </c>
      <c r="F9634" s="1">
        <v>66.396221550559304</v>
      </c>
      <c r="G9634" s="1">
        <v>0.11633251676247974</v>
      </c>
      <c r="H9634" s="1">
        <v>5.9365059723087424E-11</v>
      </c>
      <c r="I9634" s="1">
        <v>2.1774788201977006E-7</v>
      </c>
      <c r="J9634" s="1">
        <v>0</v>
      </c>
      <c r="K9634" s="1">
        <v>112.32024885569076</v>
      </c>
      <c r="L9634" s="1">
        <v>0</v>
      </c>
      <c r="M9634" s="1">
        <v>117.45578843048241</v>
      </c>
      <c r="N9634" s="1">
        <v>8.4437541286317367E-12</v>
      </c>
      <c r="O9634" s="1">
        <v>5.7860714526207815</v>
      </c>
      <c r="P9634" s="1">
        <v>1.2525565789668031E-6</v>
      </c>
      <c r="Q9634" s="1">
        <v>3.360107889986468E-10</v>
      </c>
      <c r="R9634" s="1">
        <v>2446.8950054498796</v>
      </c>
      <c r="S9634" s="1">
        <v>2.0059352470138737E-10</v>
      </c>
      <c r="T9634" s="1">
        <v>1053.632092439814</v>
      </c>
      <c r="U9634" s="1">
        <v>89.669922436577295</v>
      </c>
      <c r="V9634" s="1">
        <v>2.8493878536703421</v>
      </c>
      <c r="W9634" s="1">
        <v>1.751605623402137E-6</v>
      </c>
      <c r="X9634" s="1">
        <v>1.2638687511388421E-10</v>
      </c>
      <c r="Y9634" s="1">
        <v>3789.8267197914406</v>
      </c>
      <c r="Z9634" s="1">
        <v>5.9048587178124494E-10</v>
      </c>
      <c r="AA9634" s="1">
        <v>1105.1171188145281</v>
      </c>
      <c r="AB9634" s="1">
        <v>14.715832166976066</v>
      </c>
    </row>
    <row r="9635" spans="1:28" x14ac:dyDescent="0.25">
      <c r="A9635" s="1" t="s">
        <v>111</v>
      </c>
      <c r="B9635" s="4">
        <v>72</v>
      </c>
      <c r="C9635" s="1" t="s">
        <v>114</v>
      </c>
      <c r="D9635" s="7" t="s">
        <v>23</v>
      </c>
      <c r="E9635" s="4">
        <v>2054</v>
      </c>
      <c r="F9635" s="1">
        <v>63.37100350259545</v>
      </c>
      <c r="G9635" s="1">
        <v>0.17166279271050189</v>
      </c>
      <c r="H9635" s="1">
        <v>7.7801285438833704E-11</v>
      </c>
      <c r="I9635" s="1">
        <v>1.1797976181486553E-8</v>
      </c>
      <c r="J9635" s="1">
        <v>0</v>
      </c>
      <c r="K9635" s="1">
        <v>168.07749496894596</v>
      </c>
      <c r="L9635" s="1">
        <v>0</v>
      </c>
      <c r="M9635" s="1">
        <v>4.845415241165503E-4</v>
      </c>
      <c r="N9635" s="1">
        <v>1.1231767771465644E-11</v>
      </c>
      <c r="O9635" s="1">
        <v>5.7860714526555013</v>
      </c>
      <c r="P9635" s="1">
        <v>1.2606518603615494E-6</v>
      </c>
      <c r="Q9635" s="1">
        <v>3.3753874370087511E-10</v>
      </c>
      <c r="R9635" s="1">
        <v>2481.6241673339264</v>
      </c>
      <c r="S9635" s="1">
        <v>2.0240166975152998E-10</v>
      </c>
      <c r="T9635" s="1">
        <v>1102.9528321097819</v>
      </c>
      <c r="U9635" s="1">
        <v>88.48496019525129</v>
      </c>
      <c r="V9635" s="1">
        <v>2.6353001004200265</v>
      </c>
      <c r="W9635" s="1">
        <v>9.6271970213266528E-7</v>
      </c>
      <c r="X9635" s="1">
        <v>1.2302223376344505E-10</v>
      </c>
      <c r="Y9635" s="1">
        <v>3819.4633523759489</v>
      </c>
      <c r="Z9635" s="1">
        <v>5.7378760676491611E-10</v>
      </c>
      <c r="AA9635" s="1">
        <v>1141.1875917210202</v>
      </c>
      <c r="AB9635" s="1">
        <v>13.897857585562493</v>
      </c>
    </row>
    <row r="9636" spans="1:28" x14ac:dyDescent="0.25">
      <c r="A9636" s="1" t="s">
        <v>111</v>
      </c>
      <c r="B9636" s="4">
        <v>72</v>
      </c>
      <c r="C9636" s="1" t="s">
        <v>114</v>
      </c>
      <c r="D9636" s="7" t="s">
        <v>23</v>
      </c>
      <c r="E9636" s="4">
        <v>2055</v>
      </c>
      <c r="F9636" s="1">
        <v>60.405029833313158</v>
      </c>
      <c r="G9636" s="1">
        <v>0.16101079264720455</v>
      </c>
      <c r="H9636" s="1">
        <v>1.0026680000195868E-10</v>
      </c>
      <c r="I9636" s="1">
        <v>4.9804466700176847E-9</v>
      </c>
      <c r="J9636" s="1">
        <v>0</v>
      </c>
      <c r="K9636" s="1">
        <v>138.22717642329459</v>
      </c>
      <c r="L9636" s="1">
        <v>0</v>
      </c>
      <c r="M9636" s="1">
        <v>78.146954314121089</v>
      </c>
      <c r="N9636" s="1">
        <v>1.56505772009152E-11</v>
      </c>
      <c r="O9636" s="1">
        <v>5.7860714526983781</v>
      </c>
      <c r="P9636" s="1">
        <v>1.4783675073580138E-6</v>
      </c>
      <c r="Q9636" s="1">
        <v>3.3891633722066403E-10</v>
      </c>
      <c r="R9636" s="1">
        <v>2551.2760663125459</v>
      </c>
      <c r="S9636" s="1">
        <v>2.0334017533996042E-10</v>
      </c>
      <c r="T9636" s="1">
        <v>1090.0438878291088</v>
      </c>
      <c r="U9636" s="1">
        <v>85.614479074596559</v>
      </c>
      <c r="V9636" s="1">
        <v>2.0418242637577322</v>
      </c>
      <c r="W9636" s="1">
        <v>2.2964137150552181E-6</v>
      </c>
      <c r="X9636" s="1">
        <v>8.5330580859638795E-11</v>
      </c>
      <c r="Y9636" s="1">
        <v>3878.6886733966085</v>
      </c>
      <c r="Z9636" s="1">
        <v>5.3084826184336877E-10</v>
      </c>
      <c r="AA9636" s="1">
        <v>1130.6446599077481</v>
      </c>
      <c r="AB9636" s="1">
        <v>12.193366276216974</v>
      </c>
    </row>
    <row r="9637" spans="1:28" x14ac:dyDescent="0.25">
      <c r="A9637" s="1" t="s">
        <v>111</v>
      </c>
      <c r="B9637" s="4">
        <v>72</v>
      </c>
      <c r="C9637" s="1" t="s">
        <v>114</v>
      </c>
      <c r="D9637" s="7" t="s">
        <v>23</v>
      </c>
      <c r="E9637" s="4">
        <v>2056</v>
      </c>
      <c r="F9637" s="1">
        <v>57.112291497210066</v>
      </c>
      <c r="G9637" s="1">
        <v>0.34189050422502343</v>
      </c>
      <c r="H9637" s="1">
        <v>1.2947729670223213E-10</v>
      </c>
      <c r="I9637" s="1">
        <v>5.8054656324335873E-9</v>
      </c>
      <c r="J9637" s="1">
        <v>0</v>
      </c>
      <c r="K9637" s="1">
        <v>158.16612741915509</v>
      </c>
      <c r="L9637" s="1">
        <v>0</v>
      </c>
      <c r="M9637" s="1">
        <v>7.3342404754398079E-7</v>
      </c>
      <c r="N9637" s="1">
        <v>2.354197601583731E-11</v>
      </c>
      <c r="O9637" s="1">
        <v>5.7860714527537702</v>
      </c>
      <c r="P9637" s="1">
        <v>1.4901300599312507E-6</v>
      </c>
      <c r="Q9637" s="1">
        <v>3.4029709681155877E-10</v>
      </c>
      <c r="R9637" s="1">
        <v>2593.4892264839059</v>
      </c>
      <c r="S9637" s="1">
        <v>2.0397336197337609E-10</v>
      </c>
      <c r="T9637" s="1">
        <v>1107.1704241515288</v>
      </c>
      <c r="U9637" s="1">
        <v>81.878257393613126</v>
      </c>
      <c r="V9637" s="1">
        <v>1.9350348094633387</v>
      </c>
      <c r="W9637" s="1">
        <v>2.2150828361504417E-6</v>
      </c>
      <c r="X9637" s="1">
        <v>7.9880015840981774E-11</v>
      </c>
      <c r="Y9637" s="1">
        <v>3921.7635432840789</v>
      </c>
      <c r="Z9637" s="1">
        <v>5.1941932223721494E-10</v>
      </c>
      <c r="AA9637" s="1">
        <v>1138.9067878231901</v>
      </c>
      <c r="AB9637" s="1">
        <v>11.088025842198748</v>
      </c>
    </row>
    <row r="9638" spans="1:28" x14ac:dyDescent="0.25">
      <c r="A9638" s="1" t="s">
        <v>111</v>
      </c>
      <c r="B9638" s="4">
        <v>72</v>
      </c>
      <c r="C9638" s="1" t="s">
        <v>114</v>
      </c>
      <c r="D9638" s="7" t="s">
        <v>23</v>
      </c>
      <c r="E9638" s="4">
        <v>2057</v>
      </c>
      <c r="F9638" s="1">
        <v>53.954500082055894</v>
      </c>
      <c r="G9638" s="1">
        <v>0.7588673651679424</v>
      </c>
      <c r="H9638" s="1">
        <v>0</v>
      </c>
      <c r="I9638" s="1">
        <v>4.0309164792211499E-9</v>
      </c>
      <c r="J9638" s="1">
        <v>0</v>
      </c>
      <c r="K9638" s="1">
        <v>236.51713559695548</v>
      </c>
      <c r="L9638" s="1">
        <v>0</v>
      </c>
      <c r="M9638" s="1">
        <v>7.6939295333442973E-9</v>
      </c>
      <c r="N9638" s="1">
        <v>4.1147933173914954E-11</v>
      </c>
      <c r="O9638" s="1">
        <v>5.7860714528252473</v>
      </c>
      <c r="P9638" s="1">
        <v>1.4950714750798287E-6</v>
      </c>
      <c r="Q9638" s="1">
        <v>3.4165008000725525E-10</v>
      </c>
      <c r="R9638" s="1">
        <v>2660.9028242171644</v>
      </c>
      <c r="S9638" s="1">
        <v>2.0442026637650482E-10</v>
      </c>
      <c r="T9638" s="1">
        <v>1073.7108867340633</v>
      </c>
      <c r="U9638" s="1">
        <v>76.843424872138641</v>
      </c>
      <c r="V9638" s="1">
        <v>1.7677472797829907</v>
      </c>
      <c r="W9638" s="1">
        <v>1.2906674013038362E-6</v>
      </c>
      <c r="X9638" s="1">
        <v>5.1576249657234188E-11</v>
      </c>
      <c r="Y9638" s="1">
        <v>3980.2596599247713</v>
      </c>
      <c r="Z9638" s="1">
        <v>5.0877643761052516E-10</v>
      </c>
      <c r="AA9638" s="1">
        <v>1116.1115801741455</v>
      </c>
      <c r="AB9638" s="1">
        <v>9.8165461123288313</v>
      </c>
    </row>
    <row r="9639" spans="1:28" x14ac:dyDescent="0.25">
      <c r="A9639" s="1" t="s">
        <v>111</v>
      </c>
      <c r="B9639" s="4">
        <v>72</v>
      </c>
      <c r="C9639" s="1" t="s">
        <v>114</v>
      </c>
      <c r="D9639" s="7" t="s">
        <v>23</v>
      </c>
      <c r="E9639" s="4">
        <v>2058</v>
      </c>
      <c r="F9639" s="1">
        <v>51.011949799063061</v>
      </c>
      <c r="G9639" s="1">
        <v>1.4152259496139725</v>
      </c>
      <c r="H9639" s="1">
        <v>0</v>
      </c>
      <c r="I9639" s="1">
        <v>0</v>
      </c>
      <c r="J9639" s="1">
        <v>0</v>
      </c>
      <c r="K9639" s="1">
        <v>41.567209720939047</v>
      </c>
      <c r="L9639" s="1">
        <v>0</v>
      </c>
      <c r="M9639" s="1">
        <v>4.442537204913731E-9</v>
      </c>
      <c r="N9639" s="1">
        <v>1.11736636304613E-10</v>
      </c>
      <c r="O9639" s="1">
        <v>5.7860714529145998</v>
      </c>
      <c r="P9639" s="1">
        <v>1.5008341539262233E-6</v>
      </c>
      <c r="Q9639" s="1">
        <v>3.4309195347376349E-10</v>
      </c>
      <c r="R9639" s="1">
        <v>2814.5763509518406</v>
      </c>
      <c r="S9639" s="1">
        <v>2.0474897140984468E-10</v>
      </c>
      <c r="T9639" s="1">
        <v>1037.8889415503438</v>
      </c>
      <c r="U9639" s="1">
        <v>69.860676089934444</v>
      </c>
      <c r="V9639" s="1">
        <v>1.600459750031517</v>
      </c>
      <c r="W9639" s="1">
        <v>1.535296637803895E-6</v>
      </c>
      <c r="X9639" s="1">
        <v>3.0300594789109472E-11</v>
      </c>
      <c r="Y9639" s="1">
        <v>4103.929316317045</v>
      </c>
      <c r="Z9639" s="1">
        <v>4.9404066648539557E-10</v>
      </c>
      <c r="AA9639" s="1">
        <v>1068.8335666244679</v>
      </c>
      <c r="AB9639" s="1">
        <v>6.3095922188191649</v>
      </c>
    </row>
    <row r="9640" spans="1:28" x14ac:dyDescent="0.25">
      <c r="A9640" s="1" t="s">
        <v>111</v>
      </c>
      <c r="B9640" s="4">
        <v>72</v>
      </c>
      <c r="C9640" s="1" t="s">
        <v>114</v>
      </c>
      <c r="D9640" s="7" t="s">
        <v>23</v>
      </c>
      <c r="E9640" s="4">
        <v>2059</v>
      </c>
      <c r="F9640" s="1">
        <v>55.886595696695416</v>
      </c>
      <c r="G9640" s="1">
        <v>1.598240904897358</v>
      </c>
      <c r="H9640" s="1">
        <v>0</v>
      </c>
      <c r="I9640" s="1">
        <v>0</v>
      </c>
      <c r="J9640" s="1">
        <v>0</v>
      </c>
      <c r="K9640" s="1">
        <v>0</v>
      </c>
      <c r="L9640" s="1">
        <v>0</v>
      </c>
      <c r="M9640" s="1">
        <v>0</v>
      </c>
      <c r="N9640" s="1">
        <v>0</v>
      </c>
      <c r="O9640" s="1">
        <v>5.7860714530235811</v>
      </c>
      <c r="P9640" s="1">
        <v>1.5048173289261612E-6</v>
      </c>
      <c r="Q9640" s="1">
        <v>3.4477465503541852E-10</v>
      </c>
      <c r="R9640" s="1">
        <v>2793.0216032768199</v>
      </c>
      <c r="S9640" s="1">
        <v>2.0500128873310478E-10</v>
      </c>
      <c r="T9640" s="1">
        <v>1005.4189261446351</v>
      </c>
      <c r="U9640" s="1">
        <v>59.95605291668123</v>
      </c>
      <c r="V9640" s="1">
        <v>1.600459750081868</v>
      </c>
      <c r="W9640" s="1">
        <v>9.1348444911582968E-7</v>
      </c>
      <c r="X9640" s="1">
        <v>3.1858631491507067E-11</v>
      </c>
      <c r="Y9640" s="1">
        <v>4095.2713128990267</v>
      </c>
      <c r="Z9640" s="1">
        <v>4.9497911862006131E-10</v>
      </c>
      <c r="AA9640" s="1">
        <v>1041.3396453746436</v>
      </c>
      <c r="AB9640" s="1">
        <v>7.4660324905989883</v>
      </c>
    </row>
    <row r="9641" spans="1:28" x14ac:dyDescent="0.25">
      <c r="A9641" s="1" t="s">
        <v>111</v>
      </c>
      <c r="B9641" s="4">
        <v>72</v>
      </c>
      <c r="C9641" s="1" t="s">
        <v>114</v>
      </c>
      <c r="D9641" s="7" t="s">
        <v>23</v>
      </c>
      <c r="E9641" s="4">
        <v>2060</v>
      </c>
      <c r="F9641" s="1">
        <v>69.095156672689669</v>
      </c>
      <c r="G9641" s="1">
        <v>2.1141111162562467</v>
      </c>
      <c r="H9641" s="1">
        <v>0</v>
      </c>
      <c r="I9641" s="1">
        <v>0</v>
      </c>
      <c r="J9641" s="1">
        <v>0</v>
      </c>
      <c r="K9641" s="1">
        <v>0</v>
      </c>
      <c r="L9641" s="1">
        <v>0</v>
      </c>
      <c r="M9641" s="1">
        <v>0</v>
      </c>
      <c r="N9641" s="1">
        <v>0</v>
      </c>
      <c r="O9641" s="1">
        <v>5.7860714529938742</v>
      </c>
      <c r="P9641" s="1">
        <v>1.5047639660577824E-6</v>
      </c>
      <c r="Q9641" s="1">
        <v>3.4477465503541852E-10</v>
      </c>
      <c r="R9641" s="1">
        <v>2744.1322905032866</v>
      </c>
      <c r="S9641" s="1">
        <v>2.0500128873310478E-10</v>
      </c>
      <c r="T9641" s="1">
        <v>997.63687454957278</v>
      </c>
      <c r="U9641" s="1">
        <v>45.099118156816573</v>
      </c>
      <c r="V9641" s="1">
        <v>1.7677472798924294</v>
      </c>
      <c r="W9641" s="1">
        <v>1.8371469122384602E-6</v>
      </c>
      <c r="X9641" s="1">
        <v>4.2490465441393782E-11</v>
      </c>
      <c r="Y9641" s="1">
        <v>4065.5122045301305</v>
      </c>
      <c r="Z9641" s="1">
        <v>4.9453668959955884E-10</v>
      </c>
      <c r="AA9641" s="1">
        <v>1027.8416331413841</v>
      </c>
      <c r="AB9641" s="1">
        <v>9.1763573750459315</v>
      </c>
    </row>
    <row r="9642" spans="1:28" x14ac:dyDescent="0.25">
      <c r="A9642" s="1" t="s">
        <v>111</v>
      </c>
      <c r="B9642" s="4">
        <v>73</v>
      </c>
      <c r="C9642" s="1" t="s">
        <v>114</v>
      </c>
      <c r="D9642" s="7" t="s">
        <v>23</v>
      </c>
      <c r="E9642" s="4">
        <v>2021</v>
      </c>
      <c r="F9642" s="1">
        <v>196.40150003057144</v>
      </c>
      <c r="G9642" s="1">
        <v>-2.3223761485871211E-10</v>
      </c>
      <c r="H9642" s="1">
        <v>1.3572832151377108E-13</v>
      </c>
      <c r="I9642" s="1">
        <v>6.3539999999998944</v>
      </c>
      <c r="J9642" s="1">
        <v>1.7233144525908981E-13</v>
      </c>
      <c r="K9642" s="1">
        <v>82.434999999999746</v>
      </c>
      <c r="L9642" s="1">
        <v>1.4331180315278714E-14</v>
      </c>
      <c r="M9642" s="1">
        <v>55.41999999999765</v>
      </c>
      <c r="N9642" s="1">
        <v>2.2342222660078911E-13</v>
      </c>
      <c r="O9642" s="1">
        <v>153</v>
      </c>
      <c r="P9642" s="1">
        <v>12.708</v>
      </c>
      <c r="Q9642" s="1">
        <v>49.44</v>
      </c>
      <c r="R9642" s="1">
        <v>164.87</v>
      </c>
      <c r="S9642" s="1">
        <v>78.48</v>
      </c>
      <c r="T9642" s="1">
        <v>110.84</v>
      </c>
      <c r="U9642" s="1">
        <v>11.39</v>
      </c>
      <c r="V9642" s="1">
        <v>563.08357923335222</v>
      </c>
      <c r="W9642" s="1">
        <v>33.215890755111651</v>
      </c>
      <c r="X9642" s="1">
        <v>433.09439999867851</v>
      </c>
      <c r="Y9642" s="1">
        <v>306.18372823610747</v>
      </c>
      <c r="Z9642" s="1">
        <v>687.48479999999813</v>
      </c>
      <c r="AA9642" s="1">
        <v>123.18901013738775</v>
      </c>
      <c r="AB9642" s="1">
        <v>0</v>
      </c>
    </row>
    <row r="9643" spans="1:28" x14ac:dyDescent="0.25">
      <c r="A9643" s="1" t="s">
        <v>111</v>
      </c>
      <c r="B9643" s="4">
        <v>73</v>
      </c>
      <c r="C9643" s="1" t="s">
        <v>114</v>
      </c>
      <c r="D9643" s="7" t="s">
        <v>23</v>
      </c>
      <c r="E9643" s="4">
        <v>2022</v>
      </c>
      <c r="F9643" s="1">
        <v>319.98102077610486</v>
      </c>
      <c r="G9643" s="1">
        <v>1.9276189722393949E-8</v>
      </c>
      <c r="H9643" s="1">
        <v>1.3807114642386586E-13</v>
      </c>
      <c r="I9643" s="1">
        <v>8.7843625218997511E-14</v>
      </c>
      <c r="J9643" s="1">
        <v>1.8067846578096658E-13</v>
      </c>
      <c r="K9643" s="1">
        <v>123.65249999999884</v>
      </c>
      <c r="L9643" s="1">
        <v>1.2957379868056937E-14</v>
      </c>
      <c r="M9643" s="1">
        <v>83.129999999988158</v>
      </c>
      <c r="N9643" s="1">
        <v>2.2641875756955992E-13</v>
      </c>
      <c r="O9643" s="1">
        <v>153</v>
      </c>
      <c r="P9643" s="1">
        <v>12.708</v>
      </c>
      <c r="Q9643" s="1">
        <v>49.44</v>
      </c>
      <c r="R9643" s="1">
        <v>247.30499999999975</v>
      </c>
      <c r="S9643" s="1">
        <v>78.48</v>
      </c>
      <c r="T9643" s="1">
        <v>166.25999999999766</v>
      </c>
      <c r="U9643" s="1">
        <v>11.390000000000224</v>
      </c>
      <c r="V9643" s="1">
        <v>395.33936465734985</v>
      </c>
      <c r="W9643" s="1">
        <v>33.215890755111651</v>
      </c>
      <c r="X9643" s="1">
        <v>424.69215377805114</v>
      </c>
      <c r="Y9643" s="1">
        <v>459.27559235383308</v>
      </c>
      <c r="Z9643" s="1">
        <v>687.48479999999813</v>
      </c>
      <c r="AA9643" s="1">
        <v>184.78351520461487</v>
      </c>
      <c r="AB9643" s="1">
        <v>0</v>
      </c>
    </row>
    <row r="9644" spans="1:28" x14ac:dyDescent="0.25">
      <c r="A9644" s="1" t="s">
        <v>111</v>
      </c>
      <c r="B9644" s="4">
        <v>73</v>
      </c>
      <c r="C9644" s="1" t="s">
        <v>114</v>
      </c>
      <c r="D9644" s="7" t="s">
        <v>23</v>
      </c>
      <c r="E9644" s="4">
        <v>2023</v>
      </c>
      <c r="F9644" s="1">
        <v>117.80217514627628</v>
      </c>
      <c r="G9644" s="1">
        <v>-4.5977031121775649E-9</v>
      </c>
      <c r="H9644" s="1">
        <v>1.4031718166763184E-13</v>
      </c>
      <c r="I9644" s="1">
        <v>4.1467621871464454E-14</v>
      </c>
      <c r="J9644" s="1">
        <v>1.8904180785220341E-13</v>
      </c>
      <c r="K9644" s="1">
        <v>185.47874999998976</v>
      </c>
      <c r="L9644" s="1">
        <v>1.2186798818529956E-14</v>
      </c>
      <c r="M9644" s="1">
        <v>68.147171926721398</v>
      </c>
      <c r="N9644" s="1">
        <v>2.2685901381178197E-13</v>
      </c>
      <c r="O9644" s="1">
        <v>145.35</v>
      </c>
      <c r="P9644" s="1">
        <v>18.355999999999895</v>
      </c>
      <c r="Q9644" s="1">
        <v>46.144000000000005</v>
      </c>
      <c r="R9644" s="1">
        <v>359.96616666666523</v>
      </c>
      <c r="S9644" s="1">
        <v>74.555999999999997</v>
      </c>
      <c r="T9644" s="1">
        <v>242.00066666665248</v>
      </c>
      <c r="U9644" s="1">
        <v>10.251000000000449</v>
      </c>
      <c r="V9644" s="1">
        <v>252.35642820775519</v>
      </c>
      <c r="W9644" s="1">
        <v>47.978508868436478</v>
      </c>
      <c r="X9644" s="1">
        <v>339.39642671888623</v>
      </c>
      <c r="Y9644" s="1">
        <v>668.50113998110862</v>
      </c>
      <c r="Z9644" s="1">
        <v>647.2295333071354</v>
      </c>
      <c r="AA9644" s="1">
        <v>268.9626721285548</v>
      </c>
      <c r="AB9644" s="1">
        <v>3.9721608043016216E-10</v>
      </c>
    </row>
    <row r="9645" spans="1:28" x14ac:dyDescent="0.25">
      <c r="A9645" s="1" t="s">
        <v>111</v>
      </c>
      <c r="B9645" s="4">
        <v>73</v>
      </c>
      <c r="C9645" s="1" t="s">
        <v>114</v>
      </c>
      <c r="D9645" s="7" t="s">
        <v>23</v>
      </c>
      <c r="E9645" s="4">
        <v>2024</v>
      </c>
      <c r="F9645" s="1">
        <v>92.073335000646964</v>
      </c>
      <c r="G9645" s="1">
        <v>3.5049841914543856E-9</v>
      </c>
      <c r="H9645" s="1">
        <v>1.7686255543385403E-13</v>
      </c>
      <c r="I9645" s="1">
        <v>4.6403433079121351E-14</v>
      </c>
      <c r="J9645" s="1">
        <v>2.4290337259540902E-13</v>
      </c>
      <c r="K9645" s="1">
        <v>156.48370059134021</v>
      </c>
      <c r="L9645" s="1">
        <v>1.5174152374471827E-14</v>
      </c>
      <c r="M9645" s="1">
        <v>12.979548844936957</v>
      </c>
      <c r="N9645" s="1">
        <v>3.0365225287870638E-13</v>
      </c>
      <c r="O9645" s="1">
        <v>137.70000000000016</v>
      </c>
      <c r="P9645" s="1">
        <v>17.649999999999981</v>
      </c>
      <c r="Q9645" s="1">
        <v>42.848000000000006</v>
      </c>
      <c r="R9645" s="1">
        <v>534.45358333332172</v>
      </c>
      <c r="S9645" s="1">
        <v>70.632000000000005</v>
      </c>
      <c r="T9645" s="1">
        <v>302.75850526004052</v>
      </c>
      <c r="U9645" s="1">
        <v>9.1120000000006769</v>
      </c>
      <c r="V9645" s="1">
        <v>143.22732056440785</v>
      </c>
      <c r="W9645" s="1">
        <v>46.084395035573344</v>
      </c>
      <c r="X9645" s="1">
        <v>213.47485069851234</v>
      </c>
      <c r="Y9645" s="1">
        <v>988.64678919349114</v>
      </c>
      <c r="Z9645" s="1">
        <v>555.98588468573723</v>
      </c>
      <c r="AA9645" s="1">
        <v>334.30527917313896</v>
      </c>
      <c r="AB9645" s="1">
        <v>2.7279663919799577E-10</v>
      </c>
    </row>
    <row r="9646" spans="1:28" x14ac:dyDescent="0.25">
      <c r="A9646" s="1" t="s">
        <v>111</v>
      </c>
      <c r="B9646" s="4">
        <v>73</v>
      </c>
      <c r="C9646" s="1" t="s">
        <v>114</v>
      </c>
      <c r="D9646" s="7" t="s">
        <v>23</v>
      </c>
      <c r="E9646" s="4">
        <v>2025</v>
      </c>
      <c r="F9646" s="1">
        <v>79.295838679388822</v>
      </c>
      <c r="G9646" s="1">
        <v>1.4069882594788485E-10</v>
      </c>
      <c r="H9646" s="1">
        <v>2.3106959874585355E-13</v>
      </c>
      <c r="I9646" s="1">
        <v>5.1958786301923616E-14</v>
      </c>
      <c r="J9646" s="1">
        <v>3.2415158311448842E-13</v>
      </c>
      <c r="K9646" s="1">
        <v>122.332056828774</v>
      </c>
      <c r="L9646" s="1">
        <v>1.9280502927280895E-14</v>
      </c>
      <c r="M9646" s="1">
        <v>61.099903517749382</v>
      </c>
      <c r="N9646" s="1">
        <v>4.4621609379847737E-13</v>
      </c>
      <c r="O9646" s="1">
        <v>130.0500000000003</v>
      </c>
      <c r="P9646" s="1">
        <v>16.944000000000024</v>
      </c>
      <c r="Q9646" s="1">
        <v>39.552</v>
      </c>
      <c r="R9646" s="1">
        <v>679.94595059132848</v>
      </c>
      <c r="S9646" s="1">
        <v>66.707999999999998</v>
      </c>
      <c r="T9646" s="1">
        <v>308.3487207716442</v>
      </c>
      <c r="U9646" s="1">
        <v>7.9730000000009795</v>
      </c>
      <c r="V9646" s="1">
        <v>109.01670512811724</v>
      </c>
      <c r="W9646" s="1">
        <v>43.618853013815801</v>
      </c>
      <c r="X9646" s="1">
        <v>153.35727513978475</v>
      </c>
      <c r="Y9646" s="1">
        <v>1251.3537150472739</v>
      </c>
      <c r="Z9646" s="1">
        <v>517.43792795591162</v>
      </c>
      <c r="AA9646" s="1">
        <v>340.54163522220176</v>
      </c>
      <c r="AB9646" s="1">
        <v>3.4342524946261127E-10</v>
      </c>
    </row>
    <row r="9647" spans="1:28" x14ac:dyDescent="0.25">
      <c r="A9647" s="1" t="s">
        <v>111</v>
      </c>
      <c r="B9647" s="4">
        <v>73</v>
      </c>
      <c r="C9647" s="1" t="s">
        <v>114</v>
      </c>
      <c r="D9647" s="7" t="s">
        <v>23</v>
      </c>
      <c r="E9647" s="4">
        <v>2026</v>
      </c>
      <c r="F9647" s="1">
        <v>80.003471197113285</v>
      </c>
      <c r="G9647" s="1">
        <v>4.6476480100718487E-9</v>
      </c>
      <c r="H9647" s="1">
        <v>3.1971251294924338E-13</v>
      </c>
      <c r="I9647" s="1">
        <v>5.8007640986642135E-14</v>
      </c>
      <c r="J9647" s="1">
        <v>4.6124925553915666E-13</v>
      </c>
      <c r="K9647" s="1">
        <v>71.084510738758496</v>
      </c>
      <c r="L9647" s="1">
        <v>2.528382367628752E-14</v>
      </c>
      <c r="M9647" s="1">
        <v>33.485701653645613</v>
      </c>
      <c r="N9647" s="1">
        <v>7.3748562014366849E-13</v>
      </c>
      <c r="O9647" s="1">
        <v>122.40000000000042</v>
      </c>
      <c r="P9647" s="1">
        <v>16.238000000000071</v>
      </c>
      <c r="Q9647" s="1">
        <v>36.255999999999993</v>
      </c>
      <c r="R9647" s="1">
        <v>791.28667408676927</v>
      </c>
      <c r="S9647" s="1">
        <v>62.784000000000006</v>
      </c>
      <c r="T9647" s="1">
        <v>362.05929095606024</v>
      </c>
      <c r="U9647" s="1">
        <v>6.8340000000014252</v>
      </c>
      <c r="V9647" s="1">
        <v>91.678070050241942</v>
      </c>
      <c r="W9647" s="1">
        <v>41.260926497251731</v>
      </c>
      <c r="X9647" s="1">
        <v>119.83249594333743</v>
      </c>
      <c r="Y9647" s="1">
        <v>1449.6088810121062</v>
      </c>
      <c r="Z9647" s="1">
        <v>484.34638088134921</v>
      </c>
      <c r="AA9647" s="1">
        <v>399.33337901920549</v>
      </c>
      <c r="AB9647" s="1">
        <v>2.8655906549457859E-10</v>
      </c>
    </row>
    <row r="9648" spans="1:28" x14ac:dyDescent="0.25">
      <c r="A9648" s="1" t="s">
        <v>111</v>
      </c>
      <c r="B9648" s="4">
        <v>73</v>
      </c>
      <c r="C9648" s="1" t="s">
        <v>114</v>
      </c>
      <c r="D9648" s="7" t="s">
        <v>23</v>
      </c>
      <c r="E9648" s="4">
        <v>2027</v>
      </c>
      <c r="F9648" s="1">
        <v>80.389364909792732</v>
      </c>
      <c r="G9648" s="1">
        <v>5.1236684880005982E-9</v>
      </c>
      <c r="H9648" s="1">
        <v>4.7200627962668612E-13</v>
      </c>
      <c r="I9648" s="1">
        <v>6.4536819918217755E-14</v>
      </c>
      <c r="J9648" s="1">
        <v>7.3137867150327057E-13</v>
      </c>
      <c r="K9648" s="1">
        <v>68.750616777445856</v>
      </c>
      <c r="L9648" s="1">
        <v>3.4328238992185467E-14</v>
      </c>
      <c r="M9648" s="1">
        <v>35.669623368818293</v>
      </c>
      <c r="N9648" s="1">
        <v>1.937053430959878E-12</v>
      </c>
      <c r="O9648" s="1">
        <v>114.7500000000006</v>
      </c>
      <c r="P9648" s="1">
        <v>15.532000000000121</v>
      </c>
      <c r="Q9648" s="1">
        <v>32.96</v>
      </c>
      <c r="R9648" s="1">
        <v>851.37985149219435</v>
      </c>
      <c r="S9648" s="1">
        <v>58.86</v>
      </c>
      <c r="T9648" s="1">
        <v>388.15565927637249</v>
      </c>
      <c r="U9648" s="1">
        <v>5.6950000000021648</v>
      </c>
      <c r="V9648" s="1">
        <v>96.738289082070509</v>
      </c>
      <c r="W9648" s="1">
        <v>38.7194555431034</v>
      </c>
      <c r="X9648" s="1">
        <v>107.77521384518302</v>
      </c>
      <c r="Y9648" s="1">
        <v>1554.1736587369978</v>
      </c>
      <c r="Z9648" s="1">
        <v>450.42367900615824</v>
      </c>
      <c r="AA9648" s="1">
        <v>426.96779996121921</v>
      </c>
      <c r="AB9648" s="1">
        <v>3.1471513408881616E-10</v>
      </c>
    </row>
    <row r="9649" spans="1:28" x14ac:dyDescent="0.25">
      <c r="A9649" s="1" t="s">
        <v>111</v>
      </c>
      <c r="B9649" s="4">
        <v>73</v>
      </c>
      <c r="C9649" s="1" t="s">
        <v>114</v>
      </c>
      <c r="D9649" s="7" t="s">
        <v>23</v>
      </c>
      <c r="E9649" s="4">
        <v>2028</v>
      </c>
      <c r="F9649" s="1">
        <v>80.81679716814206</v>
      </c>
      <c r="G9649" s="1">
        <v>5.5631864463073547E-9</v>
      </c>
      <c r="H9649" s="1">
        <v>7.195970055757678E-13</v>
      </c>
      <c r="I9649" s="1">
        <v>7.18711654414026E-14</v>
      </c>
      <c r="J9649" s="1">
        <v>1.5489588130960951E-12</v>
      </c>
      <c r="K9649" s="1">
        <v>77.801938115594254</v>
      </c>
      <c r="L9649" s="1">
        <v>4.9020362535903531E-14</v>
      </c>
      <c r="M9649" s="1">
        <v>32.638756845519005</v>
      </c>
      <c r="N9649" s="1">
        <v>1.1855388848550277</v>
      </c>
      <c r="O9649" s="1">
        <v>107.10000000000082</v>
      </c>
      <c r="P9649" s="1">
        <v>14.82600000000018</v>
      </c>
      <c r="Q9649" s="1">
        <v>29.664000000000001</v>
      </c>
      <c r="R9649" s="1">
        <v>909.13913493630696</v>
      </c>
      <c r="S9649" s="1">
        <v>54.935999999999993</v>
      </c>
      <c r="T9649" s="1">
        <v>416.43594931185748</v>
      </c>
      <c r="U9649" s="1">
        <v>4.5560000000041008</v>
      </c>
      <c r="V9649" s="1">
        <v>102.75009334490703</v>
      </c>
      <c r="W9649" s="1">
        <v>37.177765535071458</v>
      </c>
      <c r="X9649" s="1">
        <v>96.411953165459082</v>
      </c>
      <c r="Y9649" s="1">
        <v>1649.1684531457047</v>
      </c>
      <c r="Z9649" s="1">
        <v>416.19223281582867</v>
      </c>
      <c r="AA9649" s="1">
        <v>459.43515218305549</v>
      </c>
      <c r="AB9649" s="1">
        <v>3.4972793526099812E-10</v>
      </c>
    </row>
    <row r="9650" spans="1:28" x14ac:dyDescent="0.25">
      <c r="A9650" s="1" t="s">
        <v>111</v>
      </c>
      <c r="B9650" s="4">
        <v>73</v>
      </c>
      <c r="C9650" s="1" t="s">
        <v>114</v>
      </c>
      <c r="D9650" s="7" t="s">
        <v>23</v>
      </c>
      <c r="E9650" s="4">
        <v>2029</v>
      </c>
      <c r="F9650" s="1">
        <v>81.828615958970047</v>
      </c>
      <c r="G9650" s="1">
        <v>3.8016464997191542E-7</v>
      </c>
      <c r="H9650" s="1">
        <v>1.1540162651452899E-12</v>
      </c>
      <c r="I9650" s="1">
        <v>7.9345461780586588E-14</v>
      </c>
      <c r="J9650" s="1">
        <v>6.8021252922306686E-10</v>
      </c>
      <c r="K9650" s="1">
        <v>100.99980705109547</v>
      </c>
      <c r="L9650" s="1">
        <v>6.8033387532838829E-14</v>
      </c>
      <c r="M9650" s="1">
        <v>9.3106066412587296</v>
      </c>
      <c r="N9650" s="1">
        <v>2.8707694424269867</v>
      </c>
      <c r="O9650" s="1">
        <v>99.45000000000114</v>
      </c>
      <c r="P9650" s="1">
        <v>14.120000000000246</v>
      </c>
      <c r="Q9650" s="1">
        <v>26.368000000000176</v>
      </c>
      <c r="R9650" s="1">
        <v>975.9497397185678</v>
      </c>
      <c r="S9650" s="1">
        <v>51.012</v>
      </c>
      <c r="T9650" s="1">
        <v>441.68537282404316</v>
      </c>
      <c r="U9650" s="1">
        <v>4.6025388848591282</v>
      </c>
      <c r="V9650" s="1">
        <v>186.38546093687452</v>
      </c>
      <c r="W9650" s="1">
        <v>36.640189479404945</v>
      </c>
      <c r="X9650" s="1">
        <v>3.3064838714677132</v>
      </c>
      <c r="Y9650" s="1">
        <v>1757.8717171602211</v>
      </c>
      <c r="Z9650" s="1">
        <v>381.71440034614841</v>
      </c>
      <c r="AA9650" s="1">
        <v>487.7877728551457</v>
      </c>
      <c r="AB9650" s="1">
        <v>0.11896032244201216</v>
      </c>
    </row>
    <row r="9651" spans="1:28" x14ac:dyDescent="0.25">
      <c r="A9651" s="1" t="s">
        <v>111</v>
      </c>
      <c r="B9651" s="4">
        <v>73</v>
      </c>
      <c r="C9651" s="1" t="s">
        <v>114</v>
      </c>
      <c r="D9651" s="7" t="s">
        <v>23</v>
      </c>
      <c r="E9651" s="4">
        <v>2030</v>
      </c>
      <c r="F9651" s="1">
        <v>83.743165328749967</v>
      </c>
      <c r="G9651" s="1">
        <v>6.859847458724904E-5</v>
      </c>
      <c r="H9651" s="1">
        <v>1.9787600186590337E-12</v>
      </c>
      <c r="I9651" s="1">
        <v>8.7129790068908884E-14</v>
      </c>
      <c r="J9651" s="1">
        <v>6.3499161502728699E-11</v>
      </c>
      <c r="K9651" s="1">
        <v>92.873667072401275</v>
      </c>
      <c r="L9651" s="1">
        <v>1.0826941115591629E-13</v>
      </c>
      <c r="M9651" s="1">
        <v>1.0648038989014565E-9</v>
      </c>
      <c r="N9651" s="1">
        <v>3.736654163640881</v>
      </c>
      <c r="O9651" s="1">
        <v>91.800000000001617</v>
      </c>
      <c r="P9651" s="1">
        <v>13.414000000000318</v>
      </c>
      <c r="Q9651" s="1">
        <v>23.072000000000354</v>
      </c>
      <c r="R9651" s="1">
        <v>1065.95821343633</v>
      </c>
      <c r="S9651" s="1">
        <v>47.088000000000001</v>
      </c>
      <c r="T9651" s="1">
        <v>443.60664613196855</v>
      </c>
      <c r="U9651" s="1">
        <v>6.3343083272861165</v>
      </c>
      <c r="V9651" s="1">
        <v>167.34888352956844</v>
      </c>
      <c r="W9651" s="1">
        <v>34.805158922542461</v>
      </c>
      <c r="X9651" s="1">
        <v>4.3204600471392753</v>
      </c>
      <c r="Y9651" s="1">
        <v>1904.451707618583</v>
      </c>
      <c r="Z9651" s="1">
        <v>348.20862286875143</v>
      </c>
      <c r="AA9651" s="1">
        <v>487.36131323099619</v>
      </c>
      <c r="AB9651" s="1">
        <v>0.26003444557557276</v>
      </c>
    </row>
    <row r="9652" spans="1:28" x14ac:dyDescent="0.25">
      <c r="A9652" s="1" t="s">
        <v>111</v>
      </c>
      <c r="B9652" s="4">
        <v>73</v>
      </c>
      <c r="C9652" s="1" t="s">
        <v>114</v>
      </c>
      <c r="D9652" s="7" t="s">
        <v>23</v>
      </c>
      <c r="E9652" s="4">
        <v>2031</v>
      </c>
      <c r="F9652" s="1">
        <v>85.360706627172164</v>
      </c>
      <c r="G9652" s="1">
        <v>6.1320737991553079E-3</v>
      </c>
      <c r="H9652" s="1">
        <v>3.7298929421105202E-12</v>
      </c>
      <c r="I9652" s="1">
        <v>9.5614047307874204E-14</v>
      </c>
      <c r="J9652" s="1">
        <v>5.597970621561292E-11</v>
      </c>
      <c r="K9652" s="1">
        <v>88.7091747674949</v>
      </c>
      <c r="L9652" s="1">
        <v>6.8397438764105375E-13</v>
      </c>
      <c r="M9652" s="1">
        <v>3.024971173874089E-10</v>
      </c>
      <c r="N9652" s="1">
        <v>5.0354812454608462</v>
      </c>
      <c r="O9652" s="1">
        <v>84.15000000000235</v>
      </c>
      <c r="P9652" s="1">
        <v>12.708000000000396</v>
      </c>
      <c r="Q9652" s="1">
        <v>19.776000000000543</v>
      </c>
      <c r="R9652" s="1">
        <v>1147.8405471753979</v>
      </c>
      <c r="S9652" s="1">
        <v>43.164000000000016</v>
      </c>
      <c r="T9652" s="1">
        <v>436.21731279970004</v>
      </c>
      <c r="U9652" s="1">
        <v>8.9319624909269972</v>
      </c>
      <c r="V9652" s="1">
        <v>147.69137814496261</v>
      </c>
      <c r="W9652" s="1">
        <v>33.053344171136843</v>
      </c>
      <c r="X9652" s="1">
        <v>5.5105271635442694</v>
      </c>
      <c r="Y9652" s="1">
        <v>2030.3422220060138</v>
      </c>
      <c r="Z9652" s="1">
        <v>312.82334020627752</v>
      </c>
      <c r="AA9652" s="1">
        <v>480.84437589795516</v>
      </c>
      <c r="AB9652" s="1">
        <v>0.45784504033268902</v>
      </c>
    </row>
    <row r="9653" spans="1:28" x14ac:dyDescent="0.25">
      <c r="A9653" s="1" t="s">
        <v>111</v>
      </c>
      <c r="B9653" s="4">
        <v>73</v>
      </c>
      <c r="C9653" s="1" t="s">
        <v>114</v>
      </c>
      <c r="D9653" s="7" t="s">
        <v>23</v>
      </c>
      <c r="E9653" s="4">
        <v>2032</v>
      </c>
      <c r="F9653" s="1">
        <v>86.623768982556612</v>
      </c>
      <c r="G9653" s="1">
        <v>5.4040172931403785E-2</v>
      </c>
      <c r="H9653" s="1">
        <v>5.3916876556288254E-12</v>
      </c>
      <c r="I9653" s="1">
        <v>1.0633950203442188E-13</v>
      </c>
      <c r="J9653" s="1">
        <v>6.300982508232486E-11</v>
      </c>
      <c r="K9653" s="1">
        <v>84.453866701692931</v>
      </c>
      <c r="L9653" s="1">
        <v>1.1361612019992454E-10</v>
      </c>
      <c r="M9653" s="1">
        <v>1.6888036493834036E-9</v>
      </c>
      <c r="N9653" s="1">
        <v>6.983721868190031</v>
      </c>
      <c r="O9653" s="1">
        <v>76.500000000003482</v>
      </c>
      <c r="P9653" s="1">
        <v>12.002000000000482</v>
      </c>
      <c r="Q9653" s="1">
        <v>16.480000000000786</v>
      </c>
      <c r="R9653" s="1">
        <v>1225.5583886095594</v>
      </c>
      <c r="S9653" s="1">
        <v>39.24000000000003</v>
      </c>
      <c r="T9653" s="1">
        <v>428.82797946666921</v>
      </c>
      <c r="U9653" s="1">
        <v>12.828443736387843</v>
      </c>
      <c r="V9653" s="1">
        <v>131.73629302920153</v>
      </c>
      <c r="W9653" s="1">
        <v>31.245003757501692</v>
      </c>
      <c r="X9653" s="1">
        <v>6.6987780854006127</v>
      </c>
      <c r="Y9653" s="1">
        <v>2153.5586541338857</v>
      </c>
      <c r="Z9653" s="1">
        <v>279.66776387513983</v>
      </c>
      <c r="AA9653" s="1">
        <v>473.27936823749525</v>
      </c>
      <c r="AB9653" s="1">
        <v>1.1334708738266706</v>
      </c>
    </row>
    <row r="9654" spans="1:28" x14ac:dyDescent="0.25">
      <c r="A9654" s="1" t="s">
        <v>111</v>
      </c>
      <c r="B9654" s="4">
        <v>73</v>
      </c>
      <c r="C9654" s="1" t="s">
        <v>114</v>
      </c>
      <c r="D9654" s="7" t="s">
        <v>23</v>
      </c>
      <c r="E9654" s="4">
        <v>2033</v>
      </c>
      <c r="F9654" s="1">
        <v>87.671772849681261</v>
      </c>
      <c r="G9654" s="1">
        <v>7.6080388968906712E-3</v>
      </c>
      <c r="H9654" s="1">
        <v>1.6042737782105473E-11</v>
      </c>
      <c r="I9654" s="1">
        <v>1.1916924282871785E-13</v>
      </c>
      <c r="J9654" s="1">
        <v>9.7033803017705418E-11</v>
      </c>
      <c r="K9654" s="1">
        <v>64.433957610862507</v>
      </c>
      <c r="L9654" s="1">
        <v>1.0167250009019711E-11</v>
      </c>
      <c r="M9654" s="1">
        <v>23.205203396539602</v>
      </c>
      <c r="N9654" s="1">
        <v>9.9060828022828673</v>
      </c>
      <c r="O9654" s="1">
        <v>68.85000000000548</v>
      </c>
      <c r="P9654" s="1">
        <v>11.296000000000578</v>
      </c>
      <c r="Q9654" s="1">
        <v>13.184000000001109</v>
      </c>
      <c r="R9654" s="1">
        <v>1299.020921977919</v>
      </c>
      <c r="S9654" s="1">
        <v>35.316000000000045</v>
      </c>
      <c r="T9654" s="1">
        <v>421.43864613502467</v>
      </c>
      <c r="U9654" s="1">
        <v>19.812165604577874</v>
      </c>
      <c r="V9654" s="1">
        <v>117.91849923898882</v>
      </c>
      <c r="W9654" s="1">
        <v>29.183389068204821</v>
      </c>
      <c r="X9654" s="1">
        <v>7.0483049983476889</v>
      </c>
      <c r="Y9654" s="1">
        <v>2267.0077825692683</v>
      </c>
      <c r="Z9654" s="1">
        <v>246.58819479814255</v>
      </c>
      <c r="AA9654" s="1">
        <v>465.6285535859202</v>
      </c>
      <c r="AB9654" s="1">
        <v>3.7698815203743012</v>
      </c>
    </row>
    <row r="9655" spans="1:28" x14ac:dyDescent="0.25">
      <c r="A9655" s="1" t="s">
        <v>111</v>
      </c>
      <c r="B9655" s="4">
        <v>73</v>
      </c>
      <c r="C9655" s="1" t="s">
        <v>114</v>
      </c>
      <c r="D9655" s="7" t="s">
        <v>23</v>
      </c>
      <c r="E9655" s="4">
        <v>2034</v>
      </c>
      <c r="F9655" s="1">
        <v>89.260160034548164</v>
      </c>
      <c r="G9655" s="1">
        <v>4.1325365145784472E-6</v>
      </c>
      <c r="H9655" s="1">
        <v>6.164194884080878</v>
      </c>
      <c r="I9655" s="1">
        <v>1.3513424746972527E-13</v>
      </c>
      <c r="J9655" s="1">
        <v>6.5483497098595702E-11</v>
      </c>
      <c r="K9655" s="1">
        <v>48.869306146610583</v>
      </c>
      <c r="L9655" s="1">
        <v>1.1529932332860836E-11</v>
      </c>
      <c r="M9655" s="1">
        <v>57.891492198498952</v>
      </c>
      <c r="N9655" s="1">
        <v>14.859124203338567</v>
      </c>
      <c r="O9655" s="1">
        <v>61.200000000009197</v>
      </c>
      <c r="P9655" s="1">
        <v>10.590000000000686</v>
      </c>
      <c r="Q9655" s="1">
        <v>9.8880000000015702</v>
      </c>
      <c r="R9655" s="1">
        <v>1352.4635462554481</v>
      </c>
      <c r="S9655" s="1">
        <v>31.392000000000056</v>
      </c>
      <c r="T9655" s="1">
        <v>437.25451619823099</v>
      </c>
      <c r="U9655" s="1">
        <v>29.718248406860742</v>
      </c>
      <c r="V9655" s="1">
        <v>106.80137841374547</v>
      </c>
      <c r="W9655" s="1">
        <v>26.833403478205518</v>
      </c>
      <c r="X9655" s="1">
        <v>1.4922538786818644</v>
      </c>
      <c r="Y9655" s="1">
        <v>2351.0584250177949</v>
      </c>
      <c r="Z9655" s="1">
        <v>216.31895245678353</v>
      </c>
      <c r="AA9655" s="1">
        <v>481.89798441198371</v>
      </c>
      <c r="AB9655" s="1">
        <v>15.792186671471436</v>
      </c>
    </row>
    <row r="9656" spans="1:28" x14ac:dyDescent="0.25">
      <c r="A9656" s="1" t="s">
        <v>111</v>
      </c>
      <c r="B9656" s="4">
        <v>73</v>
      </c>
      <c r="C9656" s="1" t="s">
        <v>114</v>
      </c>
      <c r="D9656" s="7" t="s">
        <v>23</v>
      </c>
      <c r="E9656" s="4">
        <v>2035</v>
      </c>
      <c r="F9656" s="1">
        <v>89.86014847909064</v>
      </c>
      <c r="G9656" s="1">
        <v>1.6899745443899109E-2</v>
      </c>
      <c r="H9656" s="1">
        <v>1.7921311193903403E-11</v>
      </c>
      <c r="I9656" s="1">
        <v>1.4505778924171897E-13</v>
      </c>
      <c r="J9656" s="1">
        <v>3.8440815126398714E-11</v>
      </c>
      <c r="K9656" s="1">
        <v>44.625925369850194</v>
      </c>
      <c r="L9656" s="1">
        <v>1.5522831289142328E-11</v>
      </c>
      <c r="M9656" s="1">
        <v>64.026529487907922</v>
      </c>
      <c r="N9656" s="1">
        <v>11.855039456458011</v>
      </c>
      <c r="O9656" s="1">
        <v>53.550000000014585</v>
      </c>
      <c r="P9656" s="1">
        <v>9.884000000000805</v>
      </c>
      <c r="Q9656" s="1">
        <v>6.5920000000023027</v>
      </c>
      <c r="R9656" s="1">
        <v>1390.3415190687256</v>
      </c>
      <c r="S9656" s="1">
        <v>27.468000000000071</v>
      </c>
      <c r="T9656" s="1">
        <v>487.75667506339659</v>
      </c>
      <c r="U9656" s="1">
        <v>44.577372610199305</v>
      </c>
      <c r="V9656" s="1">
        <v>95.594758336764798</v>
      </c>
      <c r="W9656" s="1">
        <v>24.535023176810888</v>
      </c>
      <c r="X9656" s="1">
        <v>0.54959939962316973</v>
      </c>
      <c r="Y9656" s="1">
        <v>2407.7718133518565</v>
      </c>
      <c r="Z9656" s="1">
        <v>185.57899723984505</v>
      </c>
      <c r="AA9656" s="1">
        <v>535.94584065995377</v>
      </c>
      <c r="AB9656" s="1">
        <v>25.60538606951944</v>
      </c>
    </row>
    <row r="9657" spans="1:28" x14ac:dyDescent="0.25">
      <c r="A9657" s="1" t="s">
        <v>111</v>
      </c>
      <c r="B9657" s="4">
        <v>73</v>
      </c>
      <c r="C9657" s="1" t="s">
        <v>114</v>
      </c>
      <c r="D9657" s="7" t="s">
        <v>23</v>
      </c>
      <c r="E9657" s="4">
        <v>2036</v>
      </c>
      <c r="F9657" s="1">
        <v>92.417399442280114</v>
      </c>
      <c r="G9657" s="1">
        <v>2.7315783165942799E-6</v>
      </c>
      <c r="H9657" s="1">
        <v>7.4585563412046738E-12</v>
      </c>
      <c r="I9657" s="1">
        <v>1.4466681123534041E-13</v>
      </c>
      <c r="J9657" s="1">
        <v>3.2965837873552963E-11</v>
      </c>
      <c r="K9657" s="1">
        <v>7.8726346219477583E-11</v>
      </c>
      <c r="L9657" s="1">
        <v>1.7357109336289073E-11</v>
      </c>
      <c r="M9657" s="1">
        <v>73.053334947448718</v>
      </c>
      <c r="N9657" s="1">
        <v>9.7392025930853805</v>
      </c>
      <c r="O9657" s="1">
        <v>45.90000000003063</v>
      </c>
      <c r="P9657" s="1">
        <v>9.1780000000009387</v>
      </c>
      <c r="Q9657" s="1">
        <v>3.296000000003851</v>
      </c>
      <c r="R9657" s="1">
        <v>1423.9761111052424</v>
      </c>
      <c r="S9657" s="1">
        <v>23.5440000000001</v>
      </c>
      <c r="T9657" s="1">
        <v>544.3938712179712</v>
      </c>
      <c r="U9657" s="1">
        <v>56.432412066657314</v>
      </c>
      <c r="V9657" s="1">
        <v>83.729038552235863</v>
      </c>
      <c r="W9657" s="1">
        <v>20.921428114185247</v>
      </c>
      <c r="X9657" s="1">
        <v>0.26818857210790042</v>
      </c>
      <c r="Y9657" s="1">
        <v>2462.9222728796249</v>
      </c>
      <c r="Z9657" s="1">
        <v>157.19566795833822</v>
      </c>
      <c r="AA9657" s="1">
        <v>594.73391091932115</v>
      </c>
      <c r="AB9657" s="1">
        <v>36.28398865017332</v>
      </c>
    </row>
    <row r="9658" spans="1:28" x14ac:dyDescent="0.25">
      <c r="A9658" s="1" t="s">
        <v>111</v>
      </c>
      <c r="B9658" s="4">
        <v>73</v>
      </c>
      <c r="C9658" s="1" t="s">
        <v>114</v>
      </c>
      <c r="D9658" s="7" t="s">
        <v>23</v>
      </c>
      <c r="E9658" s="4">
        <v>2037</v>
      </c>
      <c r="F9658" s="1">
        <v>103.91456635916663</v>
      </c>
      <c r="G9658" s="1">
        <v>5.8561075545448775E-6</v>
      </c>
      <c r="H9658" s="1">
        <v>1.3597712718251376E-11</v>
      </c>
      <c r="I9658" s="1">
        <v>1.717425661207005E-13</v>
      </c>
      <c r="J9658" s="1">
        <v>2.78706437958522E-11</v>
      </c>
      <c r="K9658" s="1">
        <v>23.212359184781075</v>
      </c>
      <c r="L9658" s="1">
        <v>1.4091007100318416E-11</v>
      </c>
      <c r="M9658" s="1">
        <v>44.397965564693251</v>
      </c>
      <c r="N9658" s="1">
        <v>11.254613289357048</v>
      </c>
      <c r="O9658" s="1">
        <v>44.41419488411151</v>
      </c>
      <c r="P9658" s="1">
        <v>8.4720000000010849</v>
      </c>
      <c r="Q9658" s="1">
        <v>6.8406322263780751E-10</v>
      </c>
      <c r="R9658" s="1">
        <v>1412.9847777719876</v>
      </c>
      <c r="S9658" s="1">
        <v>19.620000000000136</v>
      </c>
      <c r="T9658" s="1">
        <v>610.05787283208656</v>
      </c>
      <c r="U9658" s="1">
        <v>66.171614659742687</v>
      </c>
      <c r="V9658" s="1">
        <v>87.390736269615331</v>
      </c>
      <c r="W9658" s="1">
        <v>19.340733600998796</v>
      </c>
      <c r="X9658" s="1">
        <v>1.2470493228578677E-9</v>
      </c>
      <c r="Y9658" s="1">
        <v>2454.5868580852971</v>
      </c>
      <c r="Z9658" s="1">
        <v>135.04148142592379</v>
      </c>
      <c r="AA9658" s="1">
        <v>664.88671077605557</v>
      </c>
      <c r="AB9658" s="1">
        <v>47.521133646139297</v>
      </c>
    </row>
    <row r="9659" spans="1:28" x14ac:dyDescent="0.25">
      <c r="A9659" s="1" t="s">
        <v>111</v>
      </c>
      <c r="B9659" s="4">
        <v>73</v>
      </c>
      <c r="C9659" s="1" t="s">
        <v>114</v>
      </c>
      <c r="D9659" s="7" t="s">
        <v>23</v>
      </c>
      <c r="E9659" s="4">
        <v>2038</v>
      </c>
      <c r="F9659" s="1">
        <v>107.88372077361345</v>
      </c>
      <c r="G9659" s="1">
        <v>2.361546816245915E-7</v>
      </c>
      <c r="H9659" s="1">
        <v>1.8984580205736158E-11</v>
      </c>
      <c r="I9659" s="1">
        <v>2.0568280080264387E-13</v>
      </c>
      <c r="J9659" s="1">
        <v>1.8283602562468198E-11</v>
      </c>
      <c r="K9659" s="1">
        <v>68.698687754983354</v>
      </c>
      <c r="L9659" s="1">
        <v>1.4975350296655144E-11</v>
      </c>
      <c r="M9659" s="1">
        <v>37.296539139025469</v>
      </c>
      <c r="N9659" s="1">
        <v>6.1220309999959932</v>
      </c>
      <c r="O9659" s="1">
        <v>36.764194884129431</v>
      </c>
      <c r="P9659" s="1">
        <v>7.7660000000012293</v>
      </c>
      <c r="Q9659" s="1">
        <v>7.4756238414053621E-10</v>
      </c>
      <c r="R9659" s="1">
        <v>1436.1971369567686</v>
      </c>
      <c r="S9659" s="1">
        <v>15.696000000000184</v>
      </c>
      <c r="T9659" s="1">
        <v>654.45583839677977</v>
      </c>
      <c r="U9659" s="1">
        <v>77.42622794909974</v>
      </c>
      <c r="V9659" s="1">
        <v>76.732035647164807</v>
      </c>
      <c r="W9659" s="1">
        <v>18.808775806252548</v>
      </c>
      <c r="X9659" s="1">
        <v>1.2687036311957729E-9</v>
      </c>
      <c r="Y9659" s="1">
        <v>2489.2099840172236</v>
      </c>
      <c r="Z9659" s="1">
        <v>108.29219592096368</v>
      </c>
      <c r="AA9659" s="1">
        <v>714.39594485972771</v>
      </c>
      <c r="AB9659" s="1">
        <v>62.740107803929966</v>
      </c>
    </row>
    <row r="9660" spans="1:28" x14ac:dyDescent="0.25">
      <c r="A9660" s="1" t="s">
        <v>111</v>
      </c>
      <c r="B9660" s="4">
        <v>73</v>
      </c>
      <c r="C9660" s="1" t="s">
        <v>114</v>
      </c>
      <c r="D9660" s="7" t="s">
        <v>23</v>
      </c>
      <c r="E9660" s="4">
        <v>2039</v>
      </c>
      <c r="F9660" s="1">
        <v>105.64988379123473</v>
      </c>
      <c r="G9660" s="1">
        <v>1.2378422079909017E-2</v>
      </c>
      <c r="H9660" s="1">
        <v>4.8008295982819584E-12</v>
      </c>
      <c r="I9660" s="1">
        <v>2.5026618263445873E-13</v>
      </c>
      <c r="J9660" s="1">
        <v>1.4745692928577338E-11</v>
      </c>
      <c r="K9660" s="1">
        <v>76.611926387954398</v>
      </c>
      <c r="L9660" s="1">
        <v>2.3744848036616979E-11</v>
      </c>
      <c r="M9660" s="1">
        <v>40.982015726605049</v>
      </c>
      <c r="N9660" s="1">
        <v>4.4126450887438251</v>
      </c>
      <c r="O9660" s="1">
        <v>29.114194884136889</v>
      </c>
      <c r="P9660" s="1">
        <v>7.0600000000014003</v>
      </c>
      <c r="Q9660" s="1">
        <v>8.0354209035614913E-10</v>
      </c>
      <c r="R9660" s="1">
        <v>1504.8958247117521</v>
      </c>
      <c r="S9660" s="1">
        <v>11.772000000000251</v>
      </c>
      <c r="T9660" s="1">
        <v>691.75237753580518</v>
      </c>
      <c r="U9660" s="1">
        <v>83.548258949095739</v>
      </c>
      <c r="V9660" s="1">
        <v>58.441310698041995</v>
      </c>
      <c r="W9660" s="1">
        <v>17.510544642495347</v>
      </c>
      <c r="X9660" s="1">
        <v>1.2519729739448911E-9</v>
      </c>
      <c r="Y9660" s="1">
        <v>2595.3901625150384</v>
      </c>
      <c r="Z9660" s="1">
        <v>80.308455346237565</v>
      </c>
      <c r="AA9660" s="1">
        <v>750.75394132863653</v>
      </c>
      <c r="AB9660" s="1">
        <v>69.436733094395777</v>
      </c>
    </row>
    <row r="9661" spans="1:28" x14ac:dyDescent="0.25">
      <c r="A9661" s="1" t="s">
        <v>111</v>
      </c>
      <c r="B9661" s="4">
        <v>73</v>
      </c>
      <c r="C9661" s="1" t="s">
        <v>114</v>
      </c>
      <c r="D9661" s="7" t="s">
        <v>23</v>
      </c>
      <c r="E9661" s="4">
        <v>2040</v>
      </c>
      <c r="F9661" s="1">
        <v>103.46268812746725</v>
      </c>
      <c r="G9661" s="1">
        <v>1.3113617042385532E-2</v>
      </c>
      <c r="H9661" s="1">
        <v>2.0666911441905783E-12</v>
      </c>
      <c r="I9661" s="1">
        <v>3.1687140236827185E-13</v>
      </c>
      <c r="J9661" s="1">
        <v>1.0358521143427867E-11</v>
      </c>
      <c r="K9661" s="1">
        <v>104.45469086814569</v>
      </c>
      <c r="L9661" s="1">
        <v>2.7796765646742546E-11</v>
      </c>
      <c r="M9661" s="1">
        <v>18.758966454369656</v>
      </c>
      <c r="N9661" s="1">
        <v>1.3789368852635615</v>
      </c>
      <c r="O9661" s="1">
        <v>21.464194884150487</v>
      </c>
      <c r="P9661" s="1">
        <v>6.3540000000016068</v>
      </c>
      <c r="Q9661" s="1">
        <v>8.6655191543847399E-10</v>
      </c>
      <c r="R9661" s="1">
        <v>1581.5077510997064</v>
      </c>
      <c r="S9661" s="1">
        <v>7.8480000000003596</v>
      </c>
      <c r="T9661" s="1">
        <v>732.73439326241021</v>
      </c>
      <c r="U9661" s="1">
        <v>87.960904037839569</v>
      </c>
      <c r="V9661" s="1">
        <v>41.01425055096815</v>
      </c>
      <c r="W9661" s="1">
        <v>16.186489639475063</v>
      </c>
      <c r="X9661" s="1">
        <v>1.2375307377601772E-9</v>
      </c>
      <c r="Y9661" s="1">
        <v>2711.8708130343616</v>
      </c>
      <c r="Z9661" s="1">
        <v>52.793562607876879</v>
      </c>
      <c r="AA9661" s="1">
        <v>791.21902630843147</v>
      </c>
      <c r="AB9661" s="1">
        <v>74.622023955379248</v>
      </c>
    </row>
    <row r="9662" spans="1:28" x14ac:dyDescent="0.25">
      <c r="A9662" s="1" t="s">
        <v>111</v>
      </c>
      <c r="B9662" s="4">
        <v>73</v>
      </c>
      <c r="C9662" s="1" t="s">
        <v>114</v>
      </c>
      <c r="D9662" s="7" t="s">
        <v>23</v>
      </c>
      <c r="E9662" s="4">
        <v>2041</v>
      </c>
      <c r="F9662" s="1">
        <v>103.61288375555601</v>
      </c>
      <c r="G9662" s="1">
        <v>6.5386747278498164E-3</v>
      </c>
      <c r="H9662" s="1">
        <v>1.630360325060745E-12</v>
      </c>
      <c r="I9662" s="1">
        <v>4.1929673738146293E-13</v>
      </c>
      <c r="J9662" s="1">
        <v>8.2069270722191294E-12</v>
      </c>
      <c r="K9662" s="1">
        <v>149.5882856882821</v>
      </c>
      <c r="L9662" s="1">
        <v>2.4961298916708848E-11</v>
      </c>
      <c r="M9662" s="1">
        <v>1.9077245577614102E-8</v>
      </c>
      <c r="N9662" s="1">
        <v>4.4761235576463802E-12</v>
      </c>
      <c r="O9662" s="1">
        <v>13.814194884169472</v>
      </c>
      <c r="P9662" s="1">
        <v>6.3540000000018573</v>
      </c>
      <c r="Q9662" s="1">
        <v>9.6358571845617941E-10</v>
      </c>
      <c r="R9662" s="1">
        <v>1685.9624419678521</v>
      </c>
      <c r="S9662" s="1">
        <v>3.9240000000010431</v>
      </c>
      <c r="T9662" s="1">
        <v>751.49335971677988</v>
      </c>
      <c r="U9662" s="1">
        <v>89.339840923103125</v>
      </c>
      <c r="V9662" s="1">
        <v>24.82289309791614</v>
      </c>
      <c r="W9662" s="1">
        <v>16.261817946956047</v>
      </c>
      <c r="X9662" s="1">
        <v>1.2573901977827703E-9</v>
      </c>
      <c r="Y9662" s="1">
        <v>2860.4938750750962</v>
      </c>
      <c r="Z9662" s="1">
        <v>25.168684104516707</v>
      </c>
      <c r="AA9662" s="1">
        <v>813.93631572973504</v>
      </c>
      <c r="AB9662" s="1">
        <v>73.892460084179049</v>
      </c>
    </row>
    <row r="9663" spans="1:28" x14ac:dyDescent="0.25">
      <c r="A9663" s="1" t="s">
        <v>111</v>
      </c>
      <c r="B9663" s="4">
        <v>73</v>
      </c>
      <c r="C9663" s="1" t="s">
        <v>114</v>
      </c>
      <c r="D9663" s="7" t="s">
        <v>23</v>
      </c>
      <c r="E9663" s="4">
        <v>2042</v>
      </c>
      <c r="F9663" s="1">
        <v>104.39142628627273</v>
      </c>
      <c r="G9663" s="1">
        <v>9.9252589326032613E-5</v>
      </c>
      <c r="H9663" s="1">
        <v>1.5998117310008399E-12</v>
      </c>
      <c r="I9663" s="1">
        <v>5.7107960302700989E-13</v>
      </c>
      <c r="J9663" s="1">
        <v>6.900145241374789E-12</v>
      </c>
      <c r="K9663" s="1">
        <v>37.796340246741316</v>
      </c>
      <c r="L9663" s="1">
        <v>2.9544221292923896E-11</v>
      </c>
      <c r="M9663" s="1">
        <v>1.0937321998989851E-8</v>
      </c>
      <c r="N9663" s="1">
        <v>1.551722933491063E-12</v>
      </c>
      <c r="O9663" s="1">
        <v>6.1641948841742726</v>
      </c>
      <c r="P9663" s="1">
        <v>6.3540000000021744</v>
      </c>
      <c r="Q9663" s="1">
        <v>1.0290692155547751E-9</v>
      </c>
      <c r="R9663" s="1">
        <v>1835.5507276561343</v>
      </c>
      <c r="S9663" s="1">
        <v>1.1465895982576234E-10</v>
      </c>
      <c r="T9663" s="1">
        <v>751.4933597358571</v>
      </c>
      <c r="U9663" s="1">
        <v>89.339840923107602</v>
      </c>
      <c r="V9663" s="1">
        <v>10.200711905215211</v>
      </c>
      <c r="W9663" s="1">
        <v>16.083433957967337</v>
      </c>
      <c r="X9663" s="1">
        <v>1.214371205327332E-9</v>
      </c>
      <c r="Y9663" s="1">
        <v>3035.8977169091645</v>
      </c>
      <c r="Z9663" s="1">
        <v>4.3739440723798916E-10</v>
      </c>
      <c r="AA9663" s="1">
        <v>814.36614971650704</v>
      </c>
      <c r="AB9663" s="1">
        <v>64.695623920947426</v>
      </c>
    </row>
    <row r="9664" spans="1:28" x14ac:dyDescent="0.25">
      <c r="A9664" s="1" t="s">
        <v>111</v>
      </c>
      <c r="B9664" s="4">
        <v>73</v>
      </c>
      <c r="C9664" s="1" t="s">
        <v>114</v>
      </c>
      <c r="D9664" s="7" t="s">
        <v>23</v>
      </c>
      <c r="E9664" s="4">
        <v>2043</v>
      </c>
      <c r="F9664" s="1">
        <v>99.699616161445533</v>
      </c>
      <c r="G9664" s="1">
        <v>4.3008445851559661E-3</v>
      </c>
      <c r="H9664" s="1">
        <v>1.7016769307084081E-12</v>
      </c>
      <c r="I9664" s="1">
        <v>8.122869587841268E-13</v>
      </c>
      <c r="J9664" s="1">
        <v>6.9346644904187896E-12</v>
      </c>
      <c r="K9664" s="1">
        <v>60.702169063166473</v>
      </c>
      <c r="L9664" s="1">
        <v>6.0463297999740622E-12</v>
      </c>
      <c r="M9664" s="1">
        <v>33.699739008361284</v>
      </c>
      <c r="N9664" s="1">
        <v>1.21007394914878E-12</v>
      </c>
      <c r="O9664" s="1">
        <v>6.1641948841763394</v>
      </c>
      <c r="P9664" s="1">
        <v>6.3540000000025936</v>
      </c>
      <c r="Q9664" s="1">
        <v>1.0675100306811738E-9</v>
      </c>
      <c r="R9664" s="1">
        <v>1873.3470679028756</v>
      </c>
      <c r="S9664" s="1">
        <v>1.2482620983478204E-10</v>
      </c>
      <c r="T9664" s="1">
        <v>751.49335974679445</v>
      </c>
      <c r="U9664" s="1">
        <v>89.339840923109151</v>
      </c>
      <c r="V9664" s="1">
        <v>9.4909116193285765</v>
      </c>
      <c r="W9664" s="1">
        <v>16.044283729293458</v>
      </c>
      <c r="X9664" s="1">
        <v>1.1601217217647319E-9</v>
      </c>
      <c r="Y9664" s="1">
        <v>3089.7607051826535</v>
      </c>
      <c r="Z9664" s="1">
        <v>4.5976704422949974E-10</v>
      </c>
      <c r="AA9664" s="1">
        <v>813.241914943094</v>
      </c>
      <c r="AB9664" s="1">
        <v>60.494454337144262</v>
      </c>
    </row>
    <row r="9665" spans="1:28" x14ac:dyDescent="0.25">
      <c r="A9665" s="1" t="s">
        <v>111</v>
      </c>
      <c r="B9665" s="4">
        <v>73</v>
      </c>
      <c r="C9665" s="1" t="s">
        <v>114</v>
      </c>
      <c r="D9665" s="7" t="s">
        <v>23</v>
      </c>
      <c r="E9665" s="4">
        <v>2044</v>
      </c>
      <c r="F9665" s="1">
        <v>95.418959797083971</v>
      </c>
      <c r="G9665" s="1">
        <v>2.4023804097824345E-2</v>
      </c>
      <c r="H9665" s="1">
        <v>1.8870010891762675E-12</v>
      </c>
      <c r="I9665" s="1">
        <v>1.2719059541084212E-12</v>
      </c>
      <c r="J9665" s="1">
        <v>6.3744682416358136E-12</v>
      </c>
      <c r="K9665" s="1">
        <v>46.252379172441707</v>
      </c>
      <c r="L9665" s="1">
        <v>2.6352508829146348E-12</v>
      </c>
      <c r="M9665" s="1">
        <v>36.708810493017445</v>
      </c>
      <c r="N9665" s="1">
        <v>1.1976491307135487E-12</v>
      </c>
      <c r="O9665" s="1">
        <v>6.1641948841779701</v>
      </c>
      <c r="P9665" s="1">
        <v>6.3540000000031647</v>
      </c>
      <c r="Q9665" s="1">
        <v>1.1004758685547268E-9</v>
      </c>
      <c r="R9665" s="1">
        <v>1934.0492369660419</v>
      </c>
      <c r="S9665" s="1">
        <v>1.3635614216764288E-10</v>
      </c>
      <c r="T9665" s="1">
        <v>785.19309875515569</v>
      </c>
      <c r="U9665" s="1">
        <v>89.339840923110359</v>
      </c>
      <c r="V9665" s="1">
        <v>8.8244940154005</v>
      </c>
      <c r="W9665" s="1">
        <v>15.758409510610898</v>
      </c>
      <c r="X9665" s="1">
        <v>1.1024672470722097E-9</v>
      </c>
      <c r="Y9665" s="1">
        <v>3175.5314464042576</v>
      </c>
      <c r="Z9665" s="1">
        <v>4.9687518370901612E-10</v>
      </c>
      <c r="AA9665" s="1">
        <v>846.77653545289581</v>
      </c>
      <c r="AB9665" s="1">
        <v>51.642116677994736</v>
      </c>
    </row>
    <row r="9666" spans="1:28" x14ac:dyDescent="0.25">
      <c r="A9666" s="1" t="s">
        <v>111</v>
      </c>
      <c r="B9666" s="4">
        <v>73</v>
      </c>
      <c r="C9666" s="1" t="s">
        <v>114</v>
      </c>
      <c r="D9666" s="7" t="s">
        <v>23</v>
      </c>
      <c r="E9666" s="4">
        <v>2045</v>
      </c>
      <c r="F9666" s="1">
        <v>91.508777644818153</v>
      </c>
      <c r="G9666" s="1">
        <v>7.0029954229182484E-2</v>
      </c>
      <c r="H9666" s="1">
        <v>2.1745657995931464E-12</v>
      </c>
      <c r="I9666" s="1">
        <v>2.6569849434346803E-12</v>
      </c>
      <c r="J9666" s="1">
        <v>5.7653505728488766E-12</v>
      </c>
      <c r="K9666" s="1">
        <v>56.576445457537751</v>
      </c>
      <c r="L9666" s="1">
        <v>1.4263414789305852E-12</v>
      </c>
      <c r="M9666" s="1">
        <v>35.037652930355229</v>
      </c>
      <c r="N9666" s="1">
        <v>1.2898509460113698E-12</v>
      </c>
      <c r="O9666" s="1">
        <v>6.1641948841795697</v>
      </c>
      <c r="P9666" s="1">
        <v>6.3540000000039774</v>
      </c>
      <c r="Q9666" s="1">
        <v>1.128346512350579E-9</v>
      </c>
      <c r="R9666" s="1">
        <v>1980.3016161384837</v>
      </c>
      <c r="S9666" s="1">
        <v>1.518789734567852E-10</v>
      </c>
      <c r="T9666" s="1">
        <v>821.90190924817318</v>
      </c>
      <c r="U9666" s="1">
        <v>89.339840923111552</v>
      </c>
      <c r="V9666" s="1">
        <v>7.9844427932544937</v>
      </c>
      <c r="W9666" s="1">
        <v>16.042693336579006</v>
      </c>
      <c r="X9666" s="1">
        <v>1.055113573516982E-9</v>
      </c>
      <c r="Y9666" s="1">
        <v>3248.9526690075791</v>
      </c>
      <c r="Z9666" s="1">
        <v>5.5113425399649857E-10</v>
      </c>
      <c r="AA9666" s="1">
        <v>887.02113802713916</v>
      </c>
      <c r="AB9666" s="1">
        <v>46.275836707384528</v>
      </c>
    </row>
    <row r="9667" spans="1:28" x14ac:dyDescent="0.25">
      <c r="A9667" s="1" t="s">
        <v>111</v>
      </c>
      <c r="B9667" s="4">
        <v>73</v>
      </c>
      <c r="C9667" s="1" t="s">
        <v>114</v>
      </c>
      <c r="D9667" s="7" t="s">
        <v>23</v>
      </c>
      <c r="E9667" s="4">
        <v>2046</v>
      </c>
      <c r="F9667" s="1">
        <v>88.131184018664399</v>
      </c>
      <c r="G9667" s="1">
        <v>0.1120486823282435</v>
      </c>
      <c r="H9667" s="1">
        <v>2.5450024824047318E-12</v>
      </c>
      <c r="I9667" s="1">
        <v>2.0342445574822138E-9</v>
      </c>
      <c r="J9667" s="1">
        <v>5.3983910347695133E-12</v>
      </c>
      <c r="K9667" s="1">
        <v>131.73997682239747</v>
      </c>
      <c r="L9667" s="1">
        <v>9.6473231547586161E-13</v>
      </c>
      <c r="M9667" s="1">
        <v>12.272455570730573</v>
      </c>
      <c r="N9667" s="1">
        <v>1.4553803351292357E-12</v>
      </c>
      <c r="O9667" s="1">
        <v>6.1641948841812715</v>
      </c>
      <c r="P9667" s="1">
        <v>6.3540000000052492</v>
      </c>
      <c r="Q9667" s="1">
        <v>1.1466301149130472E-9</v>
      </c>
      <c r="R9667" s="1">
        <v>2036.8780615960216</v>
      </c>
      <c r="S9667" s="1">
        <v>1.6923608279307428E-10</v>
      </c>
      <c r="T9667" s="1">
        <v>856.93956217852838</v>
      </c>
      <c r="U9667" s="1">
        <v>89.339840923112845</v>
      </c>
      <c r="V9667" s="1">
        <v>6.9813767477142612</v>
      </c>
      <c r="W9667" s="1">
        <v>16.36411682340291</v>
      </c>
      <c r="X9667" s="1">
        <v>9.7752502920861793E-10</v>
      </c>
      <c r="Y9667" s="1">
        <v>3326.5842858938258</v>
      </c>
      <c r="Z9667" s="1">
        <v>6.0697471682283521E-10</v>
      </c>
      <c r="AA9667" s="1">
        <v>918.21759227293012</v>
      </c>
      <c r="AB9667" s="1">
        <v>40.100622984566364</v>
      </c>
    </row>
    <row r="9668" spans="1:28" x14ac:dyDescent="0.25">
      <c r="A9668" s="1" t="s">
        <v>111</v>
      </c>
      <c r="B9668" s="4">
        <v>73</v>
      </c>
      <c r="C9668" s="1" t="s">
        <v>114</v>
      </c>
      <c r="D9668" s="7" t="s">
        <v>23</v>
      </c>
      <c r="E9668" s="4">
        <v>2047</v>
      </c>
      <c r="F9668" s="1">
        <v>84.559437453729686</v>
      </c>
      <c r="G9668" s="1">
        <v>0.12293719876818869</v>
      </c>
      <c r="H9668" s="1">
        <v>3.0480598265966902E-12</v>
      </c>
      <c r="I9668" s="1">
        <v>1.6234700517006395E-10</v>
      </c>
      <c r="J9668" s="1">
        <v>4.8684066043399932E-12</v>
      </c>
      <c r="K9668" s="1">
        <v>205.38026350454277</v>
      </c>
      <c r="L9668" s="1">
        <v>6.8532261055229868E-13</v>
      </c>
      <c r="M9668" s="1">
        <v>24.327827171973897</v>
      </c>
      <c r="N9668" s="1">
        <v>1.7347507770064398E-12</v>
      </c>
      <c r="O9668" s="1">
        <v>6.1641948841831589</v>
      </c>
      <c r="P9668" s="1">
        <v>6.3540000000079058</v>
      </c>
      <c r="Q9668" s="1">
        <v>1.1613758078416245E-9</v>
      </c>
      <c r="R9668" s="1">
        <v>2086.1830384184191</v>
      </c>
      <c r="S9668" s="1">
        <v>1.8332708989339269E-10</v>
      </c>
      <c r="T9668" s="1">
        <v>869.21201774925896</v>
      </c>
      <c r="U9668" s="1">
        <v>89.339840923114082</v>
      </c>
      <c r="V9668" s="1">
        <v>6.6649200068418626</v>
      </c>
      <c r="W9668" s="1">
        <v>15.537791382471518</v>
      </c>
      <c r="X9668" s="1">
        <v>9.3678237813550822E-10</v>
      </c>
      <c r="Y9668" s="1">
        <v>3396.7559561888129</v>
      </c>
      <c r="Z9668" s="1">
        <v>6.2877559137745091E-10</v>
      </c>
      <c r="AA9668" s="1">
        <v>929.55822516866533</v>
      </c>
      <c r="AB9668" s="1">
        <v>35.673903802508164</v>
      </c>
    </row>
    <row r="9669" spans="1:28" x14ac:dyDescent="0.25">
      <c r="A9669" s="1" t="s">
        <v>111</v>
      </c>
      <c r="B9669" s="4">
        <v>73</v>
      </c>
      <c r="C9669" s="1" t="s">
        <v>114</v>
      </c>
      <c r="D9669" s="7" t="s">
        <v>23</v>
      </c>
      <c r="E9669" s="4">
        <v>2048</v>
      </c>
      <c r="F9669" s="1">
        <v>82.029461442033039</v>
      </c>
      <c r="G9669" s="1">
        <v>0.17039255236690279</v>
      </c>
      <c r="H9669" s="1">
        <v>3.66130682190251E-12</v>
      </c>
      <c r="I9669" s="1">
        <v>1.1279954693995505E-10</v>
      </c>
      <c r="J9669" s="1">
        <v>4.8744107884580178E-12</v>
      </c>
      <c r="K9669" s="1">
        <v>254.34729737264169</v>
      </c>
      <c r="L9669" s="1">
        <v>5.0590308122045097E-13</v>
      </c>
      <c r="M9669" s="1">
        <v>51.956550603951364</v>
      </c>
      <c r="N9669" s="1">
        <v>2.0823247084266652E-12</v>
      </c>
      <c r="O9669" s="1">
        <v>6.1641948841853331</v>
      </c>
      <c r="P9669" s="1">
        <v>2.0422552206156608E-9</v>
      </c>
      <c r="Q9669" s="1">
        <v>1.1717343289850524E-9</v>
      </c>
      <c r="R9669" s="1">
        <v>2167.9108019229629</v>
      </c>
      <c r="S9669" s="1">
        <v>1.9830244019004784E-10</v>
      </c>
      <c r="T9669" s="1">
        <v>893.53984492123288</v>
      </c>
      <c r="U9669" s="1">
        <v>89.339840923115588</v>
      </c>
      <c r="V9669" s="1">
        <v>5.8236545399448953</v>
      </c>
      <c r="W9669" s="1">
        <v>3.3695340531722634E-9</v>
      </c>
      <c r="X9669" s="1">
        <v>8.3722578811348617E-10</v>
      </c>
      <c r="Y9669" s="1">
        <v>3497.8952380835144</v>
      </c>
      <c r="Z9669" s="1">
        <v>6.3361963938734287E-10</v>
      </c>
      <c r="AA9669" s="1">
        <v>956.10922329983566</v>
      </c>
      <c r="AB9669" s="1">
        <v>29.075396006005413</v>
      </c>
    </row>
    <row r="9670" spans="1:28" x14ac:dyDescent="0.25">
      <c r="A9670" s="1" t="s">
        <v>111</v>
      </c>
      <c r="B9670" s="4">
        <v>73</v>
      </c>
      <c r="C9670" s="1" t="s">
        <v>114</v>
      </c>
      <c r="D9670" s="7" t="s">
        <v>23</v>
      </c>
      <c r="E9670" s="4">
        <v>2049</v>
      </c>
      <c r="F9670" s="1">
        <v>78.824660722872792</v>
      </c>
      <c r="G9670" s="1">
        <v>0.18726294332315749</v>
      </c>
      <c r="H9670" s="1">
        <v>4.3215121961369679E-12</v>
      </c>
      <c r="I9670" s="1">
        <v>4.7148647373345135E-10</v>
      </c>
      <c r="J9670" s="1">
        <v>4.872546995867569E-12</v>
      </c>
      <c r="K9670" s="1">
        <v>200.75393665724681</v>
      </c>
      <c r="L9670" s="1">
        <v>3.887286364630335E-13</v>
      </c>
      <c r="M9670" s="1">
        <v>50.145538497369422</v>
      </c>
      <c r="N9670" s="1">
        <v>2.5207395750122778E-12</v>
      </c>
      <c r="O9670" s="1">
        <v>6.1641948841877419</v>
      </c>
      <c r="P9670" s="1">
        <v>2.2045143821605055E-9</v>
      </c>
      <c r="Q9670" s="1">
        <v>1.1799412560572715E-9</v>
      </c>
      <c r="R9670" s="1">
        <v>2236.7793492956148</v>
      </c>
      <c r="S9670" s="1">
        <v>2.2204728822666482E-10</v>
      </c>
      <c r="T9670" s="1">
        <v>945.4963955251842</v>
      </c>
      <c r="U9670" s="1">
        <v>89.33984092311745</v>
      </c>
      <c r="V9670" s="1">
        <v>4.7444891567099887</v>
      </c>
      <c r="W9670" s="1">
        <v>3.222941084278908E-9</v>
      </c>
      <c r="X9670" s="1">
        <v>7.5102576981501441E-10</v>
      </c>
      <c r="Y9670" s="1">
        <v>3577.5009272445868</v>
      </c>
      <c r="Z9670" s="1">
        <v>7.010136616457051E-10</v>
      </c>
      <c r="AA9670" s="1">
        <v>1006.5467004229735</v>
      </c>
      <c r="AB9670" s="1">
        <v>23.793775596356582</v>
      </c>
    </row>
    <row r="9671" spans="1:28" x14ac:dyDescent="0.25">
      <c r="A9671" s="1" t="s">
        <v>111</v>
      </c>
      <c r="B9671" s="4">
        <v>73</v>
      </c>
      <c r="C9671" s="1" t="s">
        <v>114</v>
      </c>
      <c r="D9671" s="7" t="s">
        <v>23</v>
      </c>
      <c r="E9671" s="4">
        <v>2050</v>
      </c>
      <c r="F9671" s="1">
        <v>75.391303564796843</v>
      </c>
      <c r="G9671" s="1">
        <v>0.12301238219129552</v>
      </c>
      <c r="H9671" s="1">
        <v>5.2732288105256159E-12</v>
      </c>
      <c r="I9671" s="1">
        <v>2.4083332866200355E-10</v>
      </c>
      <c r="J9671" s="1">
        <v>5.1899818665706615E-12</v>
      </c>
      <c r="K9671" s="1">
        <v>148.99897491325808</v>
      </c>
      <c r="L9671" s="1">
        <v>0</v>
      </c>
      <c r="M9671" s="1">
        <v>27.571477689502771</v>
      </c>
      <c r="N9671" s="1">
        <v>3.0831272765266915E-12</v>
      </c>
      <c r="O9671" s="1">
        <v>6.1641948841906524</v>
      </c>
      <c r="P9671" s="1">
        <v>2.3172724614785891E-9</v>
      </c>
      <c r="Q9671" s="1">
        <v>1.1868414012986463E-9</v>
      </c>
      <c r="R9671" s="1">
        <v>2281.0495853615216</v>
      </c>
      <c r="S9671" s="1">
        <v>2.4984405387340736E-10</v>
      </c>
      <c r="T9671" s="1">
        <v>995.64193402255364</v>
      </c>
      <c r="U9671" s="1">
        <v>89.339840923119667</v>
      </c>
      <c r="V9671" s="1">
        <v>4.0886966487752181</v>
      </c>
      <c r="W9671" s="1">
        <v>3.3655763731014265E-9</v>
      </c>
      <c r="X9671" s="1">
        <v>5.8838742815216619E-10</v>
      </c>
      <c r="Y9671" s="1">
        <v>3636.9203333068926</v>
      </c>
      <c r="Z9671" s="1">
        <v>7.887876338135786E-10</v>
      </c>
      <c r="AA9671" s="1">
        <v>1060.3330262583215</v>
      </c>
      <c r="AB9671" s="1">
        <v>21.598914096931054</v>
      </c>
    </row>
    <row r="9672" spans="1:28" x14ac:dyDescent="0.25">
      <c r="A9672" s="1" t="s">
        <v>111</v>
      </c>
      <c r="B9672" s="4">
        <v>73</v>
      </c>
      <c r="C9672" s="1" t="s">
        <v>114</v>
      </c>
      <c r="D9672" s="7" t="s">
        <v>23</v>
      </c>
      <c r="E9672" s="4">
        <v>2051</v>
      </c>
      <c r="F9672" s="1">
        <v>72.266478449716104</v>
      </c>
      <c r="G9672" s="1">
        <v>0.12886978664925408</v>
      </c>
      <c r="H9672" s="1">
        <v>6.5180370138287972E-12</v>
      </c>
      <c r="I9672" s="1">
        <v>9.1435675953375404E-11</v>
      </c>
      <c r="J9672" s="1">
        <v>6.0557128171955952E-12</v>
      </c>
      <c r="K9672" s="1">
        <v>172.45163507601231</v>
      </c>
      <c r="L9672" s="1">
        <v>0</v>
      </c>
      <c r="M9672" s="1">
        <v>51.453270695422063</v>
      </c>
      <c r="N9672" s="1">
        <v>3.8199536040032619E-12</v>
      </c>
      <c r="O9672" s="1">
        <v>6.1641948841941732</v>
      </c>
      <c r="P9672" s="1">
        <v>2.7887125317789614E-9</v>
      </c>
      <c r="Q9672" s="1">
        <v>1.1937760657890651E-9</v>
      </c>
      <c r="R9672" s="1">
        <v>2307.7165034460058</v>
      </c>
      <c r="S9672" s="1">
        <v>2.7480535279011621E-10</v>
      </c>
      <c r="T9672" s="1">
        <v>1023.2134117120564</v>
      </c>
      <c r="U9672" s="1">
        <v>89.339840923122296</v>
      </c>
      <c r="V9672" s="1">
        <v>4.0886966394467512</v>
      </c>
      <c r="W9672" s="1">
        <v>4.5866285266663192E-9</v>
      </c>
      <c r="X9672" s="1">
        <v>5.7612046722236462E-10</v>
      </c>
      <c r="Y9672" s="1">
        <v>3665.9075987613796</v>
      </c>
      <c r="Z9672" s="1">
        <v>8.4907652403900313E-10</v>
      </c>
      <c r="AA9672" s="1">
        <v>1082.7305553321751</v>
      </c>
      <c r="AB9672" s="1">
        <v>20.901518777600337</v>
      </c>
    </row>
    <row r="9673" spans="1:28" x14ac:dyDescent="0.25">
      <c r="A9673" s="1" t="s">
        <v>111</v>
      </c>
      <c r="B9673" s="4">
        <v>73</v>
      </c>
      <c r="C9673" s="1" t="s">
        <v>114</v>
      </c>
      <c r="D9673" s="7" t="s">
        <v>23</v>
      </c>
      <c r="E9673" s="4">
        <v>2052</v>
      </c>
      <c r="F9673" s="1">
        <v>69.549621877919094</v>
      </c>
      <c r="G9673" s="1">
        <v>0.11075683852280767</v>
      </c>
      <c r="H9673" s="1">
        <v>8.1220430707556241E-12</v>
      </c>
      <c r="I9673" s="1">
        <v>1.3383229914360094E-10</v>
      </c>
      <c r="J9673" s="1">
        <v>0</v>
      </c>
      <c r="K9673" s="1">
        <v>106.183771297471</v>
      </c>
      <c r="L9673" s="1">
        <v>0</v>
      </c>
      <c r="M9673" s="1">
        <v>117.45059686238466</v>
      </c>
      <c r="N9673" s="1">
        <v>4.8117995905260152E-12</v>
      </c>
      <c r="O9673" s="1">
        <v>6.1641948841983174</v>
      </c>
      <c r="P9673" s="1">
        <v>3.0294939016546632E-9</v>
      </c>
      <c r="Q9673" s="1">
        <v>1.2001505340307009E-9</v>
      </c>
      <c r="R9673" s="1">
        <v>2409.08362778326</v>
      </c>
      <c r="S9673" s="1">
        <v>3.0434957408304011E-10</v>
      </c>
      <c r="T9673" s="1">
        <v>1019.2466824074809</v>
      </c>
      <c r="U9673" s="1">
        <v>89.339840923125379</v>
      </c>
      <c r="V9673" s="1">
        <v>3.2928099197053919</v>
      </c>
      <c r="W9673" s="1">
        <v>4.8979425511342161E-9</v>
      </c>
      <c r="X9673" s="1">
        <v>5.3524553051927631E-10</v>
      </c>
      <c r="Y9673" s="1">
        <v>3751.3818291328685</v>
      </c>
      <c r="Z9673" s="1">
        <v>9.1046854923891992E-10</v>
      </c>
      <c r="AA9673" s="1">
        <v>1080.7136629192021</v>
      </c>
      <c r="AB9673" s="1">
        <v>15.725590289546174</v>
      </c>
    </row>
    <row r="9674" spans="1:28" x14ac:dyDescent="0.25">
      <c r="A9674" s="1" t="s">
        <v>111</v>
      </c>
      <c r="B9674" s="4">
        <v>73</v>
      </c>
      <c r="C9674" s="1" t="s">
        <v>114</v>
      </c>
      <c r="D9674" s="7" t="s">
        <v>23</v>
      </c>
      <c r="E9674" s="4">
        <v>2053</v>
      </c>
      <c r="F9674" s="1">
        <v>66.395393961239449</v>
      </c>
      <c r="G9674" s="1">
        <v>0.11655188325092161</v>
      </c>
      <c r="H9674" s="1">
        <v>1.0567840640091476E-11</v>
      </c>
      <c r="I9674" s="1">
        <v>2.5784649861673607E-11</v>
      </c>
      <c r="J9674" s="1">
        <v>0</v>
      </c>
      <c r="K9674" s="1">
        <v>114.56205927716043</v>
      </c>
      <c r="L9674" s="1">
        <v>0</v>
      </c>
      <c r="M9674" s="1">
        <v>116.27534325640038</v>
      </c>
      <c r="N9674" s="1">
        <v>6.195781273763905E-12</v>
      </c>
      <c r="O9674" s="1">
        <v>6.1641948842033596</v>
      </c>
      <c r="P9674" s="1">
        <v>3.1208715699670517E-9</v>
      </c>
      <c r="Q9674" s="1">
        <v>1.2059158846035498E-9</v>
      </c>
      <c r="R9674" s="1">
        <v>2446.5167823032853</v>
      </c>
      <c r="S9674" s="1">
        <v>3.1039590388301417E-10</v>
      </c>
      <c r="T9674" s="1">
        <v>1053.5672792698772</v>
      </c>
      <c r="U9674" s="1">
        <v>89.339840923128264</v>
      </c>
      <c r="V9674" s="1">
        <v>3.0355971552248544</v>
      </c>
      <c r="W9674" s="1">
        <v>4.4036137387908931E-9</v>
      </c>
      <c r="X9674" s="1">
        <v>4.54986634792759E-10</v>
      </c>
      <c r="Y9674" s="1">
        <v>3789.2130332882971</v>
      </c>
      <c r="Z9674" s="1">
        <v>9.1337926874196443E-10</v>
      </c>
      <c r="AA9674" s="1">
        <v>1105.2322037732522</v>
      </c>
      <c r="AB9674" s="1">
        <v>14.5578868223832</v>
      </c>
    </row>
    <row r="9675" spans="1:28" x14ac:dyDescent="0.25">
      <c r="A9675" s="1" t="s">
        <v>111</v>
      </c>
      <c r="B9675" s="4">
        <v>73</v>
      </c>
      <c r="C9675" s="1" t="s">
        <v>114</v>
      </c>
      <c r="D9675" s="7" t="s">
        <v>23</v>
      </c>
      <c r="E9675" s="4">
        <v>2054</v>
      </c>
      <c r="F9675" s="1">
        <v>63.386064048830221</v>
      </c>
      <c r="G9675" s="1">
        <v>0.16759165067145143</v>
      </c>
      <c r="H9675" s="1">
        <v>1.3850877085685279E-11</v>
      </c>
      <c r="I9675" s="1">
        <v>1.2438304654956712E-11</v>
      </c>
      <c r="J9675" s="1">
        <v>0</v>
      </c>
      <c r="K9675" s="1">
        <v>169.80375175885993</v>
      </c>
      <c r="L9675" s="1">
        <v>0</v>
      </c>
      <c r="M9675" s="1">
        <v>0.10898968290724807</v>
      </c>
      <c r="N9675" s="1">
        <v>8.2251887417242422E-12</v>
      </c>
      <c r="O9675" s="1">
        <v>6.1641948842095582</v>
      </c>
      <c r="P9675" s="1">
        <v>3.2546393322907344E-9</v>
      </c>
      <c r="Q9675" s="1">
        <v>1.2113142756383193E-9</v>
      </c>
      <c r="R9675" s="1">
        <v>2483.2769034648518</v>
      </c>
      <c r="S9675" s="1">
        <v>3.130311547659288E-10</v>
      </c>
      <c r="T9675" s="1">
        <v>1101.6954505995564</v>
      </c>
      <c r="U9675" s="1">
        <v>88.15430203827944</v>
      </c>
      <c r="V9675" s="1">
        <v>2.7892411026287589</v>
      </c>
      <c r="W9675" s="1">
        <v>5.1547353589234314E-9</v>
      </c>
      <c r="X9675" s="1">
        <v>4.4266830294536626E-10</v>
      </c>
      <c r="Y9675" s="1">
        <v>3819.4485467942154</v>
      </c>
      <c r="Z9675" s="1">
        <v>8.8746600192511357E-10</v>
      </c>
      <c r="AA9675" s="1">
        <v>1141.3661680289656</v>
      </c>
      <c r="AB9675" s="1">
        <v>13.668440560049529</v>
      </c>
    </row>
    <row r="9676" spans="1:28" x14ac:dyDescent="0.25">
      <c r="A9676" s="1" t="s">
        <v>111</v>
      </c>
      <c r="B9676" s="4">
        <v>73</v>
      </c>
      <c r="C9676" s="1" t="s">
        <v>114</v>
      </c>
      <c r="D9676" s="7" t="s">
        <v>23</v>
      </c>
      <c r="E9676" s="4">
        <v>2055</v>
      </c>
      <c r="F9676" s="1">
        <v>60.417526083082585</v>
      </c>
      <c r="G9676" s="1">
        <v>0.16790784931331146</v>
      </c>
      <c r="H9676" s="1">
        <v>1.7812677489929954E-11</v>
      </c>
      <c r="I9676" s="1">
        <v>1.0685562791182592E-11</v>
      </c>
      <c r="J9676" s="1">
        <v>0</v>
      </c>
      <c r="K9676" s="1">
        <v>135.22480055710719</v>
      </c>
      <c r="L9676" s="1">
        <v>0</v>
      </c>
      <c r="M9676" s="1">
        <v>77.313543190857587</v>
      </c>
      <c r="N9676" s="1">
        <v>1.142518365620062E-11</v>
      </c>
      <c r="O9676" s="1">
        <v>6.164194884217209</v>
      </c>
      <c r="P9676" s="1">
        <v>3.2803521109869669E-9</v>
      </c>
      <c r="Q9676" s="1">
        <v>1.2161826822426593E-9</v>
      </c>
      <c r="R9676" s="1">
        <v>2552.0808481726162</v>
      </c>
      <c r="S9676" s="1">
        <v>3.1445749624485939E-10</v>
      </c>
      <c r="T9676" s="1">
        <v>1088.8248914375267</v>
      </c>
      <c r="U9676" s="1">
        <v>85.283532595860677</v>
      </c>
      <c r="V9676" s="1">
        <v>2.1641862485499446</v>
      </c>
      <c r="W9676" s="1">
        <v>5.0914291238099979E-9</v>
      </c>
      <c r="X9676" s="1">
        <v>3.0682907995289103E-10</v>
      </c>
      <c r="Y9676" s="1">
        <v>3878.7665280616802</v>
      </c>
      <c r="Z9676" s="1">
        <v>8.2097498297398641E-10</v>
      </c>
      <c r="AA9676" s="1">
        <v>1130.4971833302152</v>
      </c>
      <c r="AB9676" s="1">
        <v>12.035856358943045</v>
      </c>
    </row>
    <row r="9677" spans="1:28" x14ac:dyDescent="0.25">
      <c r="A9677" s="1" t="s">
        <v>111</v>
      </c>
      <c r="B9677" s="4">
        <v>73</v>
      </c>
      <c r="C9677" s="1" t="s">
        <v>114</v>
      </c>
      <c r="D9677" s="7" t="s">
        <v>23</v>
      </c>
      <c r="E9677" s="4">
        <v>2056</v>
      </c>
      <c r="F9677" s="1">
        <v>57.114990945637771</v>
      </c>
      <c r="G9677" s="1">
        <v>0.38146313410426136</v>
      </c>
      <c r="H9677" s="1">
        <v>2.293342789600792E-11</v>
      </c>
      <c r="I9677" s="1">
        <v>1.1976212237509563E-11</v>
      </c>
      <c r="J9677" s="1">
        <v>0</v>
      </c>
      <c r="K9677" s="1">
        <v>155.22938341199114</v>
      </c>
      <c r="L9677" s="1">
        <v>0</v>
      </c>
      <c r="M9677" s="1">
        <v>2.8534917145720202</v>
      </c>
      <c r="N9677" s="1">
        <v>1.708978606006273E-11</v>
      </c>
      <c r="O9677" s="1">
        <v>6.1641948842270571</v>
      </c>
      <c r="P9677" s="1">
        <v>3.2927110701801429E-9</v>
      </c>
      <c r="Q9677" s="1">
        <v>1.2210570930311173E-9</v>
      </c>
      <c r="R9677" s="1">
        <v>2594.431981657322</v>
      </c>
      <c r="S9677" s="1">
        <v>3.1542222856033525E-10</v>
      </c>
      <c r="T9677" s="1">
        <v>1105.0385311106349</v>
      </c>
      <c r="U9677" s="1">
        <v>81.54687843223121</v>
      </c>
      <c r="V9677" s="1">
        <v>2.0614905596020003</v>
      </c>
      <c r="W9677" s="1">
        <v>3.847411231161692E-9</v>
      </c>
      <c r="X9677" s="1">
        <v>2.726210540800888E-10</v>
      </c>
      <c r="Y9677" s="1">
        <v>3922.7438183495597</v>
      </c>
      <c r="Z9677" s="1">
        <v>8.0323479966232555E-10</v>
      </c>
      <c r="AA9677" s="1">
        <v>1137.2835323826882</v>
      </c>
      <c r="AB9677" s="1">
        <v>10.940082340542519</v>
      </c>
    </row>
    <row r="9678" spans="1:28" x14ac:dyDescent="0.25">
      <c r="A9678" s="1" t="s">
        <v>111</v>
      </c>
      <c r="B9678" s="4">
        <v>73</v>
      </c>
      <c r="C9678" s="1" t="s">
        <v>114</v>
      </c>
      <c r="D9678" s="7" t="s">
        <v>23</v>
      </c>
      <c r="E9678" s="4">
        <v>2057</v>
      </c>
      <c r="F9678" s="1">
        <v>53.955346285910558</v>
      </c>
      <c r="G9678" s="1">
        <v>0.80752259001300841</v>
      </c>
      <c r="H9678" s="1">
        <v>0</v>
      </c>
      <c r="I9678" s="1">
        <v>1.1366062619000187E-11</v>
      </c>
      <c r="J9678" s="1">
        <v>0</v>
      </c>
      <c r="K9678" s="1">
        <v>237.39689854441517</v>
      </c>
      <c r="L9678" s="1">
        <v>0</v>
      </c>
      <c r="M9678" s="1">
        <v>4.3267715712225072E-8</v>
      </c>
      <c r="N9678" s="1">
        <v>2.949960971381378E-11</v>
      </c>
      <c r="O9678" s="1">
        <v>6.1641948842397536</v>
      </c>
      <c r="P9678" s="1">
        <v>3.3033095031812565E-9</v>
      </c>
      <c r="Q9678" s="1">
        <v>1.2259296400269849E-9</v>
      </c>
      <c r="R9678" s="1">
        <v>2660.9521903018176</v>
      </c>
      <c r="S9678" s="1">
        <v>3.1610755117088755E-10</v>
      </c>
      <c r="T9678" s="1">
        <v>1074.4063211715613</v>
      </c>
      <c r="U9678" s="1">
        <v>76.511397186787462</v>
      </c>
      <c r="V9678" s="1">
        <v>1.8832706838602524</v>
      </c>
      <c r="W9678" s="1">
        <v>2.8468729298243595E-9</v>
      </c>
      <c r="X9678" s="1">
        <v>1.8514724129832758E-10</v>
      </c>
      <c r="Y9678" s="1">
        <v>3979.9766542874036</v>
      </c>
      <c r="Z9678" s="1">
        <v>7.8672407193885416E-10</v>
      </c>
      <c r="AA9678" s="1">
        <v>1116.4023224311131</v>
      </c>
      <c r="AB9678" s="1">
        <v>9.6883736818977653</v>
      </c>
    </row>
    <row r="9679" spans="1:28" x14ac:dyDescent="0.25">
      <c r="A9679" s="1" t="s">
        <v>111</v>
      </c>
      <c r="B9679" s="4">
        <v>73</v>
      </c>
      <c r="C9679" s="1" t="s">
        <v>114</v>
      </c>
      <c r="D9679" s="7" t="s">
        <v>23</v>
      </c>
      <c r="E9679" s="4">
        <v>2058</v>
      </c>
      <c r="F9679" s="1">
        <v>51.009865308468576</v>
      </c>
      <c r="G9679" s="1">
        <v>1.4512397699231823</v>
      </c>
      <c r="H9679" s="1">
        <v>0</v>
      </c>
      <c r="I9679" s="1">
        <v>0</v>
      </c>
      <c r="J9679" s="1">
        <v>0</v>
      </c>
      <c r="K9679" s="1">
        <v>44.476856173400662</v>
      </c>
      <c r="L9679" s="1">
        <v>0</v>
      </c>
      <c r="M9679" s="1">
        <v>2.4953138819224243E-8</v>
      </c>
      <c r="N9679" s="1">
        <v>7.6165453045481272E-11</v>
      </c>
      <c r="O9679" s="1">
        <v>6.164194884255588</v>
      </c>
      <c r="P9679" s="1">
        <v>3.3151901013714585E-9</v>
      </c>
      <c r="Q9679" s="1">
        <v>1.2311196218935555E-9</v>
      </c>
      <c r="R9679" s="1">
        <v>2813.8952221445402</v>
      </c>
      <c r="S9679" s="1">
        <v>3.16613454252108E-10</v>
      </c>
      <c r="T9679" s="1">
        <v>1038.7366978460107</v>
      </c>
      <c r="U9679" s="1">
        <v>69.527675318626919</v>
      </c>
      <c r="V9679" s="1">
        <v>1.7050508080996696</v>
      </c>
      <c r="W9679" s="1">
        <v>2.7880411268863177E-9</v>
      </c>
      <c r="X9679" s="1">
        <v>1.0863728545826892E-10</v>
      </c>
      <c r="Y9679" s="1">
        <v>4103.274503647498</v>
      </c>
      <c r="Z9679" s="1">
        <v>7.6396507778129801E-10</v>
      </c>
      <c r="AA9679" s="1">
        <v>1068.871395942776</v>
      </c>
      <c r="AB9679" s="1">
        <v>6.2109792656765492</v>
      </c>
    </row>
    <row r="9680" spans="1:28" x14ac:dyDescent="0.25">
      <c r="A9680" s="1" t="s">
        <v>111</v>
      </c>
      <c r="B9680" s="4">
        <v>73</v>
      </c>
      <c r="C9680" s="1" t="s">
        <v>114</v>
      </c>
      <c r="D9680" s="7" t="s">
        <v>23</v>
      </c>
      <c r="E9680" s="4">
        <v>2059</v>
      </c>
      <c r="F9680" s="1">
        <v>55.838750772243657</v>
      </c>
      <c r="G9680" s="1">
        <v>1.6776068787021541</v>
      </c>
      <c r="H9680" s="1">
        <v>0</v>
      </c>
      <c r="I9680" s="1">
        <v>0</v>
      </c>
      <c r="J9680" s="1">
        <v>0</v>
      </c>
      <c r="K9680" s="1">
        <v>0</v>
      </c>
      <c r="L9680" s="1">
        <v>0</v>
      </c>
      <c r="M9680" s="1">
        <v>0</v>
      </c>
      <c r="N9680" s="1">
        <v>0</v>
      </c>
      <c r="O9680" s="1">
        <v>6.1641948842747913</v>
      </c>
      <c r="P9680" s="1">
        <v>3.3264498244884241E-9</v>
      </c>
      <c r="Q9680" s="1">
        <v>1.2371753347107511E-9</v>
      </c>
      <c r="R9680" s="1">
        <v>2793.9381207070783</v>
      </c>
      <c r="S9680" s="1">
        <v>3.1700218288857103E-10</v>
      </c>
      <c r="T9680" s="1">
        <v>1006.0979410254446</v>
      </c>
      <c r="U9680" s="1">
        <v>59.621592516420222</v>
      </c>
      <c r="V9680" s="1">
        <v>1.7050508081077997</v>
      </c>
      <c r="W9680" s="1">
        <v>2.782313410272351E-9</v>
      </c>
      <c r="X9680" s="1">
        <v>1.1411917846369904E-10</v>
      </c>
      <c r="Y9680" s="1">
        <v>4095.4379562140689</v>
      </c>
      <c r="Z9680" s="1">
        <v>7.6529226724555115E-10</v>
      </c>
      <c r="AA9680" s="1">
        <v>1041.5638138247625</v>
      </c>
      <c r="AB9680" s="1">
        <v>7.3261306310817549</v>
      </c>
    </row>
    <row r="9681" spans="1:28" x14ac:dyDescent="0.25">
      <c r="A9681" s="1" t="s">
        <v>111</v>
      </c>
      <c r="B9681" s="4">
        <v>73</v>
      </c>
      <c r="C9681" s="1" t="s">
        <v>114</v>
      </c>
      <c r="D9681" s="7" t="s">
        <v>23</v>
      </c>
      <c r="E9681" s="4">
        <v>2060</v>
      </c>
      <c r="F9681" s="1">
        <v>69.151312450144971</v>
      </c>
      <c r="G9681" s="1">
        <v>2.215672673464272</v>
      </c>
      <c r="H9681" s="1">
        <v>0</v>
      </c>
      <c r="I9681" s="1">
        <v>0</v>
      </c>
      <c r="J9681" s="1">
        <v>0</v>
      </c>
      <c r="K9681" s="1">
        <v>0</v>
      </c>
      <c r="L9681" s="1">
        <v>0</v>
      </c>
      <c r="M9681" s="1">
        <v>0</v>
      </c>
      <c r="N9681" s="1">
        <v>0</v>
      </c>
      <c r="O9681" s="1">
        <v>6.1641948842694001</v>
      </c>
      <c r="P9681" s="1">
        <v>3.3263306552455955E-9</v>
      </c>
      <c r="Q9681" s="1">
        <v>1.2371753347107511E-9</v>
      </c>
      <c r="R9681" s="1">
        <v>2745.0688145604672</v>
      </c>
      <c r="S9681" s="1">
        <v>3.1700218288857103E-10</v>
      </c>
      <c r="T9681" s="1">
        <v>996.78733438418601</v>
      </c>
      <c r="U9681" s="1">
        <v>44.762468313081655</v>
      </c>
      <c r="V9681" s="1">
        <v>1.8832706838797353</v>
      </c>
      <c r="W9681" s="1">
        <v>4.0050062210586474E-9</v>
      </c>
      <c r="X9681" s="1">
        <v>1.5210797263551707E-10</v>
      </c>
      <c r="Y9681" s="1">
        <v>4066.7903727471194</v>
      </c>
      <c r="Z9681" s="1">
        <v>7.6495734627454447E-10</v>
      </c>
      <c r="AA9681" s="1">
        <v>1026.6428586777959</v>
      </c>
      <c r="AB9681" s="1">
        <v>9.0320503271991797</v>
      </c>
    </row>
    <row r="9682" spans="1:28" x14ac:dyDescent="0.25">
      <c r="A9682" s="1" t="s">
        <v>111</v>
      </c>
      <c r="B9682" s="4">
        <v>74</v>
      </c>
      <c r="C9682" s="1" t="s">
        <v>114</v>
      </c>
      <c r="D9682" s="7" t="s">
        <v>23</v>
      </c>
      <c r="E9682" s="4">
        <v>2021</v>
      </c>
      <c r="F9682" s="1">
        <v>196.37775492781913</v>
      </c>
      <c r="G9682" s="1">
        <v>-2.8006670869745314E-10</v>
      </c>
      <c r="H9682" s="1">
        <v>6.5600174316362026E-13</v>
      </c>
      <c r="I9682" s="1">
        <v>6.3539999999992922</v>
      </c>
      <c r="J9682" s="1">
        <v>4.9561971225928812E-13</v>
      </c>
      <c r="K9682" s="1">
        <v>82.434999999999974</v>
      </c>
      <c r="L9682" s="1">
        <v>1.4479852205624162E-14</v>
      </c>
      <c r="M9682" s="1">
        <v>55.419999999999483</v>
      </c>
      <c r="N9682" s="1">
        <v>8.1240778110090261E-13</v>
      </c>
      <c r="O9682" s="1">
        <v>153</v>
      </c>
      <c r="P9682" s="1">
        <v>12.708</v>
      </c>
      <c r="Q9682" s="1">
        <v>49.44</v>
      </c>
      <c r="R9682" s="1">
        <v>164.87</v>
      </c>
      <c r="S9682" s="1">
        <v>78.48</v>
      </c>
      <c r="T9682" s="1">
        <v>110.84</v>
      </c>
      <c r="U9682" s="1">
        <v>11.39</v>
      </c>
      <c r="V9682" s="1">
        <v>563.09043554071025</v>
      </c>
      <c r="W9682" s="1">
        <v>33.215890755111651</v>
      </c>
      <c r="X9682" s="1">
        <v>433.0943999998961</v>
      </c>
      <c r="Y9682" s="1">
        <v>306.18372823610747</v>
      </c>
      <c r="Z9682" s="1">
        <v>687.48479999999813</v>
      </c>
      <c r="AA9682" s="1">
        <v>123.18901013738775</v>
      </c>
      <c r="AB9682" s="1">
        <v>0</v>
      </c>
    </row>
    <row r="9683" spans="1:28" x14ac:dyDescent="0.25">
      <c r="A9683" s="1" t="s">
        <v>111</v>
      </c>
      <c r="B9683" s="4">
        <v>74</v>
      </c>
      <c r="C9683" s="1" t="s">
        <v>114</v>
      </c>
      <c r="D9683" s="7" t="s">
        <v>23</v>
      </c>
      <c r="E9683" s="4">
        <v>2022</v>
      </c>
      <c r="F9683" s="1">
        <v>319.95573181601037</v>
      </c>
      <c r="G9683" s="1">
        <v>2.6446036862733873E-8</v>
      </c>
      <c r="H9683" s="1">
        <v>6.6722778938119664E-13</v>
      </c>
      <c r="I9683" s="1">
        <v>5.7813180740303415E-13</v>
      </c>
      <c r="J9683" s="1">
        <v>6.2221050201733833E-14</v>
      </c>
      <c r="K9683" s="1">
        <v>123.65249999999989</v>
      </c>
      <c r="L9683" s="1">
        <v>1.3301804048749794E-14</v>
      </c>
      <c r="M9683" s="1">
        <v>83.129999999997381</v>
      </c>
      <c r="N9683" s="1">
        <v>8.186737580778633E-13</v>
      </c>
      <c r="O9683" s="1">
        <v>153</v>
      </c>
      <c r="P9683" s="1">
        <v>12.708</v>
      </c>
      <c r="Q9683" s="1">
        <v>49.44</v>
      </c>
      <c r="R9683" s="1">
        <v>247.30499999999998</v>
      </c>
      <c r="S9683" s="1">
        <v>78.48</v>
      </c>
      <c r="T9683" s="1">
        <v>166.25999999999948</v>
      </c>
      <c r="U9683" s="1">
        <v>11.390000000000812</v>
      </c>
      <c r="V9683" s="1">
        <v>395.34564590455267</v>
      </c>
      <c r="W9683" s="1">
        <v>33.215890755111651</v>
      </c>
      <c r="X9683" s="1">
        <v>424.6922174533517</v>
      </c>
      <c r="Y9683" s="1">
        <v>459.27559235412758</v>
      </c>
      <c r="Z9683" s="1">
        <v>687.48479999999813</v>
      </c>
      <c r="AA9683" s="1">
        <v>184.78351520575569</v>
      </c>
      <c r="AB9683" s="1">
        <v>0</v>
      </c>
    </row>
    <row r="9684" spans="1:28" x14ac:dyDescent="0.25">
      <c r="A9684" s="1" t="s">
        <v>111</v>
      </c>
      <c r="B9684" s="4">
        <v>74</v>
      </c>
      <c r="C9684" s="1" t="s">
        <v>114</v>
      </c>
      <c r="D9684" s="7" t="s">
        <v>23</v>
      </c>
      <c r="E9684" s="4">
        <v>2023</v>
      </c>
      <c r="F9684" s="1">
        <v>117.77166840074889</v>
      </c>
      <c r="G9684" s="1">
        <v>-6.8387400582397851E-9</v>
      </c>
      <c r="H9684" s="1">
        <v>6.7797765073456078E-13</v>
      </c>
      <c r="I9684" s="1">
        <v>2.7343706603990571E-13</v>
      </c>
      <c r="J9684" s="1">
        <v>3.4765213018777474E-14</v>
      </c>
      <c r="K9684" s="1">
        <v>185.47874999999897</v>
      </c>
      <c r="L9684" s="1">
        <v>1.2444894520680595E-14</v>
      </c>
      <c r="M9684" s="1">
        <v>68.067085547507062</v>
      </c>
      <c r="N9684" s="1">
        <v>8.2501708082882712E-13</v>
      </c>
      <c r="O9684" s="1">
        <v>145.35</v>
      </c>
      <c r="P9684" s="1">
        <v>18.355999999999291</v>
      </c>
      <c r="Q9684" s="1">
        <v>46.144000000000005</v>
      </c>
      <c r="R9684" s="1">
        <v>359.96616666666654</v>
      </c>
      <c r="S9684" s="1">
        <v>74.555999999999997</v>
      </c>
      <c r="T9684" s="1">
        <v>242.00066666666353</v>
      </c>
      <c r="U9684" s="1">
        <v>10.25100000000163</v>
      </c>
      <c r="V9684" s="1">
        <v>252.361466069442</v>
      </c>
      <c r="W9684" s="1">
        <v>47.978508868110012</v>
      </c>
      <c r="X9684" s="1">
        <v>339.39661391888825</v>
      </c>
      <c r="Y9684" s="1">
        <v>668.50113998206052</v>
      </c>
      <c r="Z9684" s="1">
        <v>647.22953331832332</v>
      </c>
      <c r="AA9684" s="1">
        <v>268.96267213224309</v>
      </c>
      <c r="AB9684" s="1">
        <v>1.4623989326294285E-9</v>
      </c>
    </row>
    <row r="9685" spans="1:28" x14ac:dyDescent="0.25">
      <c r="A9685" s="1" t="s">
        <v>111</v>
      </c>
      <c r="B9685" s="4">
        <v>74</v>
      </c>
      <c r="C9685" s="1" t="s">
        <v>114</v>
      </c>
      <c r="D9685" s="7" t="s">
        <v>23</v>
      </c>
      <c r="E9685" s="4">
        <v>2024</v>
      </c>
      <c r="F9685" s="1">
        <v>92.053114857878057</v>
      </c>
      <c r="G9685" s="1">
        <v>2.9948206068260698E-9</v>
      </c>
      <c r="H9685" s="1">
        <v>8.5243452892286974E-13</v>
      </c>
      <c r="I9685" s="1">
        <v>3.058896670863403E-13</v>
      </c>
      <c r="J9685" s="1">
        <v>2.0404501663190294E-13</v>
      </c>
      <c r="K9685" s="1">
        <v>156.52901858874984</v>
      </c>
      <c r="L9685" s="1">
        <v>1.551406932981971E-14</v>
      </c>
      <c r="M9685" s="1">
        <v>13.084750456806891</v>
      </c>
      <c r="N9685" s="1">
        <v>1.0871526426836123E-12</v>
      </c>
      <c r="O9685" s="1">
        <v>137.70000000000067</v>
      </c>
      <c r="P9685" s="1">
        <v>17.649999999999871</v>
      </c>
      <c r="Q9685" s="1">
        <v>42.848000000000006</v>
      </c>
      <c r="R9685" s="1">
        <v>534.45358333333218</v>
      </c>
      <c r="S9685" s="1">
        <v>70.632000000000005</v>
      </c>
      <c r="T9685" s="1">
        <v>302.67841888083723</v>
      </c>
      <c r="U9685" s="1">
        <v>9.1120000000024568</v>
      </c>
      <c r="V9685" s="1">
        <v>143.24220538529127</v>
      </c>
      <c r="W9685" s="1">
        <v>46.083919339293018</v>
      </c>
      <c r="X9685" s="1">
        <v>213.49818960517294</v>
      </c>
      <c r="Y9685" s="1">
        <v>988.64865987539474</v>
      </c>
      <c r="Z9685" s="1">
        <v>556.02319399836711</v>
      </c>
      <c r="AA9685" s="1">
        <v>334.22459886116997</v>
      </c>
      <c r="AB9685" s="1">
        <v>1.0044629479421862E-9</v>
      </c>
    </row>
    <row r="9686" spans="1:28" x14ac:dyDescent="0.25">
      <c r="A9686" s="1" t="s">
        <v>111</v>
      </c>
      <c r="B9686" s="4">
        <v>74</v>
      </c>
      <c r="C9686" s="1" t="s">
        <v>114</v>
      </c>
      <c r="D9686" s="7" t="s">
        <v>23</v>
      </c>
      <c r="E9686" s="4">
        <v>2025</v>
      </c>
      <c r="F9686" s="1">
        <v>79.291322345806449</v>
      </c>
      <c r="G9686" s="1">
        <v>1.490280558477741E-10</v>
      </c>
      <c r="H9686" s="1">
        <v>1.1096828829982729E-12</v>
      </c>
      <c r="I9686" s="1">
        <v>3.4238651923656348E-13</v>
      </c>
      <c r="J9686" s="1">
        <v>3.3051966507440124E-14</v>
      </c>
      <c r="K9686" s="1">
        <v>122.29373166022474</v>
      </c>
      <c r="L9686" s="1">
        <v>1.9703618750998307E-14</v>
      </c>
      <c r="M9686" s="1">
        <v>61.037435467777961</v>
      </c>
      <c r="N9686" s="1">
        <v>1.5269294135031725E-12</v>
      </c>
      <c r="O9686" s="1">
        <v>130.05000000000135</v>
      </c>
      <c r="P9686" s="1">
        <v>16.944000000000145</v>
      </c>
      <c r="Q9686" s="1">
        <v>39.552</v>
      </c>
      <c r="R9686" s="1">
        <v>679.99126858874865</v>
      </c>
      <c r="S9686" s="1">
        <v>66.707999999999998</v>
      </c>
      <c r="T9686" s="1">
        <v>308.37383600431082</v>
      </c>
      <c r="U9686" s="1">
        <v>7.9730000000035419</v>
      </c>
      <c r="V9686" s="1">
        <v>108.99747935717863</v>
      </c>
      <c r="W9686" s="1">
        <v>43.629045732581432</v>
      </c>
      <c r="X9686" s="1">
        <v>153.33879066634353</v>
      </c>
      <c r="Y9686" s="1">
        <v>1251.4180077391345</v>
      </c>
      <c r="Z9686" s="1">
        <v>517.42000498963603</v>
      </c>
      <c r="AA9686" s="1">
        <v>340.56979879309637</v>
      </c>
      <c r="AB9686" s="1">
        <v>1.2646270753725463E-9</v>
      </c>
    </row>
    <row r="9687" spans="1:28" x14ac:dyDescent="0.25">
      <c r="A9687" s="1" t="s">
        <v>111</v>
      </c>
      <c r="B9687" s="4">
        <v>74</v>
      </c>
      <c r="C9687" s="1" t="s">
        <v>114</v>
      </c>
      <c r="D9687" s="7" t="s">
        <v>23</v>
      </c>
      <c r="E9687" s="4">
        <v>2026</v>
      </c>
      <c r="F9687" s="1">
        <v>80.000456559120664</v>
      </c>
      <c r="G9687" s="1">
        <v>3.1583667605634003E-9</v>
      </c>
      <c r="H9687" s="1">
        <v>1.5262964518093603E-12</v>
      </c>
      <c r="I9687" s="1">
        <v>3.8206973154889357E-13</v>
      </c>
      <c r="J9687" s="1">
        <v>1.304630505975067E-13</v>
      </c>
      <c r="K9687" s="1">
        <v>70.990546438090675</v>
      </c>
      <c r="L9687" s="1">
        <v>2.5735421358453104E-14</v>
      </c>
      <c r="M9687" s="1">
        <v>33.516780592516568</v>
      </c>
      <c r="N9687" s="1">
        <v>2.4105357749765848E-12</v>
      </c>
      <c r="O9687" s="1">
        <v>122.40000000000201</v>
      </c>
      <c r="P9687" s="1">
        <v>16.238000000000447</v>
      </c>
      <c r="Q9687" s="1">
        <v>36.255999999999993</v>
      </c>
      <c r="R9687" s="1">
        <v>791.29366691564007</v>
      </c>
      <c r="S9687" s="1">
        <v>62.784000000000006</v>
      </c>
      <c r="T9687" s="1">
        <v>362.02193813875544</v>
      </c>
      <c r="U9687" s="1">
        <v>6.8340000000050694</v>
      </c>
      <c r="V9687" s="1">
        <v>91.680969110048977</v>
      </c>
      <c r="W9687" s="1">
        <v>41.273842399783042</v>
      </c>
      <c r="X9687" s="1">
        <v>119.83370657127914</v>
      </c>
      <c r="Y9687" s="1">
        <v>1449.5471223025049</v>
      </c>
      <c r="Z9687" s="1">
        <v>484.32596282316177</v>
      </c>
      <c r="AA9687" s="1">
        <v>399.3415659257185</v>
      </c>
      <c r="AB9687" s="1">
        <v>1.055120931084117E-9</v>
      </c>
    </row>
    <row r="9688" spans="1:28" x14ac:dyDescent="0.25">
      <c r="A9688" s="1" t="s">
        <v>111</v>
      </c>
      <c r="B9688" s="4">
        <v>74</v>
      </c>
      <c r="C9688" s="1" t="s">
        <v>114</v>
      </c>
      <c r="D9688" s="7" t="s">
        <v>23</v>
      </c>
      <c r="E9688" s="4">
        <v>2027</v>
      </c>
      <c r="F9688" s="1">
        <v>80.383622908210938</v>
      </c>
      <c r="G9688" s="1">
        <v>3.5298499552638467E-9</v>
      </c>
      <c r="H9688" s="1">
        <v>2.2298764606348735E-12</v>
      </c>
      <c r="I9688" s="1">
        <v>4.2482315405875312E-13</v>
      </c>
      <c r="J9688" s="1">
        <v>3.6778095654183342E-13</v>
      </c>
      <c r="K9688" s="1">
        <v>68.744964140043095</v>
      </c>
      <c r="L9688" s="1">
        <v>3.4793349679108662E-14</v>
      </c>
      <c r="M9688" s="1">
        <v>35.762170234907998</v>
      </c>
      <c r="N9688" s="1">
        <v>5.0701524839892173E-12</v>
      </c>
      <c r="O9688" s="1">
        <v>114.75000000000286</v>
      </c>
      <c r="P9688" s="1">
        <v>15.532000000000791</v>
      </c>
      <c r="Q9688" s="1">
        <v>32.96</v>
      </c>
      <c r="R9688" s="1">
        <v>851.29288002039732</v>
      </c>
      <c r="S9688" s="1">
        <v>58.86</v>
      </c>
      <c r="T9688" s="1">
        <v>388.14938539793866</v>
      </c>
      <c r="U9688" s="1">
        <v>5.6950000000074814</v>
      </c>
      <c r="V9688" s="1">
        <v>96.77161205172979</v>
      </c>
      <c r="W9688" s="1">
        <v>38.722803170718976</v>
      </c>
      <c r="X9688" s="1">
        <v>107.79478141911608</v>
      </c>
      <c r="Y9688" s="1">
        <v>1554.0027741260667</v>
      </c>
      <c r="Z9688" s="1">
        <v>450.43649701580733</v>
      </c>
      <c r="AA9688" s="1">
        <v>426.98634965916074</v>
      </c>
      <c r="AB9688" s="1">
        <v>1.1592866372040058E-9</v>
      </c>
    </row>
    <row r="9689" spans="1:28" x14ac:dyDescent="0.25">
      <c r="A9689" s="1" t="s">
        <v>111</v>
      </c>
      <c r="B9689" s="4">
        <v>74</v>
      </c>
      <c r="C9689" s="1" t="s">
        <v>114</v>
      </c>
      <c r="D9689" s="7" t="s">
        <v>23</v>
      </c>
      <c r="E9689" s="4">
        <v>2028</v>
      </c>
      <c r="F9689" s="1">
        <v>80.811703245869893</v>
      </c>
      <c r="G9689" s="1">
        <v>3.9480577389421787E-9</v>
      </c>
      <c r="H9689" s="1">
        <v>3.6141470616298773E-12</v>
      </c>
      <c r="I9689" s="1">
        <v>4.7257245489558089E-13</v>
      </c>
      <c r="J9689" s="1">
        <v>2.0848646907946312E-12</v>
      </c>
      <c r="K9689" s="1">
        <v>77.849952309420772</v>
      </c>
      <c r="L9689" s="1">
        <v>4.8282343068392484E-14</v>
      </c>
      <c r="M9689" s="1">
        <v>32.641057068244336</v>
      </c>
      <c r="N9689" s="1">
        <v>1.1811467306072425</v>
      </c>
      <c r="O9689" s="1">
        <v>107.10000000000396</v>
      </c>
      <c r="P9689" s="1">
        <v>14.826000000001173</v>
      </c>
      <c r="Q9689" s="1">
        <v>29.664000000000001</v>
      </c>
      <c r="R9689" s="1">
        <v>909.04651082710711</v>
      </c>
      <c r="S9689" s="1">
        <v>54.935999999999993</v>
      </c>
      <c r="T9689" s="1">
        <v>416.52222229951337</v>
      </c>
      <c r="U9689" s="1">
        <v>4.5560000000125509</v>
      </c>
      <c r="V9689" s="1">
        <v>102.78001011276169</v>
      </c>
      <c r="W9689" s="1">
        <v>37.172846924853445</v>
      </c>
      <c r="X9689" s="1">
        <v>96.424907446841374</v>
      </c>
      <c r="Y9689" s="1">
        <v>1649.0629969841923</v>
      </c>
      <c r="Z9689" s="1">
        <v>416.17668849679944</v>
      </c>
      <c r="AA9689" s="1">
        <v>459.46628667434243</v>
      </c>
      <c r="AB9689" s="1">
        <v>1.2922560873118421E-9</v>
      </c>
    </row>
    <row r="9690" spans="1:28" x14ac:dyDescent="0.25">
      <c r="A9690" s="1" t="s">
        <v>111</v>
      </c>
      <c r="B9690" s="4">
        <v>74</v>
      </c>
      <c r="C9690" s="1" t="s">
        <v>114</v>
      </c>
      <c r="D9690" s="7" t="s">
        <v>23</v>
      </c>
      <c r="E9690" s="4">
        <v>2029</v>
      </c>
      <c r="F9690" s="1">
        <v>81.82831593585</v>
      </c>
      <c r="G9690" s="1">
        <v>2.9865201947367309E-6</v>
      </c>
      <c r="H9690" s="1">
        <v>5.8343965904068818E-12</v>
      </c>
      <c r="I9690" s="1">
        <v>5.2541127442338908E-13</v>
      </c>
      <c r="J9690" s="1">
        <v>4.9989421362200259E-11</v>
      </c>
      <c r="K9690" s="1">
        <v>119.98710570525921</v>
      </c>
      <c r="L9690" s="1">
        <v>7.0313204369238435E-14</v>
      </c>
      <c r="M9690" s="1">
        <v>15.611598005979157</v>
      </c>
      <c r="N9690" s="1">
        <v>2.8685733653001333</v>
      </c>
      <c r="O9690" s="1">
        <v>99.450000000005488</v>
      </c>
      <c r="P9690" s="1">
        <v>14.1200000000016</v>
      </c>
      <c r="Q9690" s="1">
        <v>26.368000000000499</v>
      </c>
      <c r="R9690" s="1">
        <v>975.90512980319454</v>
      </c>
      <c r="S9690" s="1">
        <v>51.012</v>
      </c>
      <c r="T9690" s="1">
        <v>441.77394603442434</v>
      </c>
      <c r="U9690" s="1">
        <v>4.598146730619793</v>
      </c>
      <c r="V9690" s="1">
        <v>186.39966390406508</v>
      </c>
      <c r="W9690" s="1">
        <v>36.795208916429786</v>
      </c>
      <c r="X9690" s="1">
        <v>3.3083720456006049</v>
      </c>
      <c r="Y9690" s="1">
        <v>1757.666202443982</v>
      </c>
      <c r="Z9690" s="1">
        <v>381.68822423016064</v>
      </c>
      <c r="AA9690" s="1">
        <v>487.83673403167052</v>
      </c>
      <c r="AB9690" s="1">
        <v>0.11907033690649745</v>
      </c>
    </row>
    <row r="9691" spans="1:28" x14ac:dyDescent="0.25">
      <c r="A9691" s="1" t="s">
        <v>111</v>
      </c>
      <c r="B9691" s="4">
        <v>74</v>
      </c>
      <c r="C9691" s="1" t="s">
        <v>114</v>
      </c>
      <c r="D9691" s="7" t="s">
        <v>23</v>
      </c>
      <c r="E9691" s="4">
        <v>2030</v>
      </c>
      <c r="F9691" s="1">
        <v>83.374841284718002</v>
      </c>
      <c r="G9691" s="1">
        <v>4.7314740232718804E-3</v>
      </c>
      <c r="H9691" s="1">
        <v>9.8274958805417897E-12</v>
      </c>
      <c r="I9691" s="1">
        <v>5.7544575659624426E-13</v>
      </c>
      <c r="J9691" s="1">
        <v>4.8699233229809864E-12</v>
      </c>
      <c r="K9691" s="1">
        <v>73.51072858454144</v>
      </c>
      <c r="L9691" s="1">
        <v>4.1787836076242927E-13</v>
      </c>
      <c r="M9691" s="1">
        <v>9.405800068734673E-11</v>
      </c>
      <c r="N9691" s="1">
        <v>3.7333600479532101</v>
      </c>
      <c r="O9691" s="1">
        <v>91.800000000007714</v>
      </c>
      <c r="P9691" s="1">
        <v>13.414000000002069</v>
      </c>
      <c r="Q9691" s="1">
        <v>23.072000000000561</v>
      </c>
      <c r="R9691" s="1">
        <v>1084.9009021751203</v>
      </c>
      <c r="S9691" s="1">
        <v>47.088000000000001</v>
      </c>
      <c r="T9691" s="1">
        <v>449.99621070707019</v>
      </c>
      <c r="U9691" s="1">
        <v>6.3277200959199273</v>
      </c>
      <c r="V9691" s="1">
        <v>158.28362691838177</v>
      </c>
      <c r="W9691" s="1">
        <v>34.222323773216537</v>
      </c>
      <c r="X9691" s="1">
        <v>3.2608715122077445</v>
      </c>
      <c r="Y9691" s="1">
        <v>1931.1262886361424</v>
      </c>
      <c r="Z9691" s="1">
        <v>342.09167043197186</v>
      </c>
      <c r="AA9691" s="1">
        <v>493.33307136560535</v>
      </c>
      <c r="AB9691" s="1">
        <v>0.18786863144476934</v>
      </c>
    </row>
    <row r="9692" spans="1:28" x14ac:dyDescent="0.25">
      <c r="A9692" s="1" t="s">
        <v>111</v>
      </c>
      <c r="B9692" s="4">
        <v>74</v>
      </c>
      <c r="C9692" s="1" t="s">
        <v>114</v>
      </c>
      <c r="D9692" s="7" t="s">
        <v>23</v>
      </c>
      <c r="E9692" s="4">
        <v>2031</v>
      </c>
      <c r="F9692" s="1">
        <v>85.309111725147616</v>
      </c>
      <c r="G9692" s="1">
        <v>1.2594097102487848E-2</v>
      </c>
      <c r="H9692" s="1">
        <v>1.8349931916891541E-11</v>
      </c>
      <c r="I9692" s="1">
        <v>6.3303443947925854E-13</v>
      </c>
      <c r="J9692" s="1">
        <v>4.3527603662140344E-12</v>
      </c>
      <c r="K9692" s="1">
        <v>85.449451060918477</v>
      </c>
      <c r="L9692" s="1">
        <v>2.5118114030644247E-13</v>
      </c>
      <c r="M9692" s="1">
        <v>5.1625954098471597E-11</v>
      </c>
      <c r="N9692" s="1">
        <v>5.0305400719278932</v>
      </c>
      <c r="O9692" s="1">
        <v>84.15000000001136</v>
      </c>
      <c r="P9692" s="1">
        <v>12.708000000002595</v>
      </c>
      <c r="Q9692" s="1">
        <v>19.776000000000593</v>
      </c>
      <c r="R9692" s="1">
        <v>1147.4202974263287</v>
      </c>
      <c r="S9692" s="1">
        <v>43.164000000000016</v>
      </c>
      <c r="T9692" s="1">
        <v>442.60687737383091</v>
      </c>
      <c r="U9692" s="1">
        <v>8.9220801438731367</v>
      </c>
      <c r="V9692" s="1">
        <v>147.10740074577492</v>
      </c>
      <c r="W9692" s="1">
        <v>33.094488502137743</v>
      </c>
      <c r="X9692" s="1">
        <v>5.5069644849493953</v>
      </c>
      <c r="Y9692" s="1">
        <v>2029.5053810234294</v>
      </c>
      <c r="Z9692" s="1">
        <v>312.23655702051235</v>
      </c>
      <c r="AA9692" s="1">
        <v>487.60627560722429</v>
      </c>
      <c r="AB9692" s="1">
        <v>0.45733848054543597</v>
      </c>
    </row>
    <row r="9693" spans="1:28" x14ac:dyDescent="0.25">
      <c r="A9693" s="1" t="s">
        <v>111</v>
      </c>
      <c r="B9693" s="4">
        <v>74</v>
      </c>
      <c r="C9693" s="1" t="s">
        <v>114</v>
      </c>
      <c r="D9693" s="7" t="s">
        <v>23</v>
      </c>
      <c r="E9693" s="4">
        <v>2032</v>
      </c>
      <c r="F9693" s="1">
        <v>86.485842918341973</v>
      </c>
      <c r="G9693" s="1">
        <v>2.7468387191657589E-2</v>
      </c>
      <c r="H9693" s="1">
        <v>2.6460211354128199E-11</v>
      </c>
      <c r="I9693" s="1">
        <v>7.0777309044849427E-13</v>
      </c>
      <c r="J9693" s="1">
        <v>4.9137011529668624E-12</v>
      </c>
      <c r="K9693" s="1">
        <v>86.624632189823046</v>
      </c>
      <c r="L9693" s="1">
        <v>1.169231646001843E-10</v>
      </c>
      <c r="M9693" s="1">
        <v>2.6994834552486787E-10</v>
      </c>
      <c r="N9693" s="1">
        <v>6.9763101078870218</v>
      </c>
      <c r="O9693" s="1">
        <v>76.500000000017167</v>
      </c>
      <c r="P9693" s="1">
        <v>12.002000000003171</v>
      </c>
      <c r="Q9693" s="1">
        <v>16.480000000000796</v>
      </c>
      <c r="R9693" s="1">
        <v>1221.8784151539137</v>
      </c>
      <c r="S9693" s="1">
        <v>39.24000000000003</v>
      </c>
      <c r="T9693" s="1">
        <v>435.21754404054917</v>
      </c>
      <c r="U9693" s="1">
        <v>12.813620215801031</v>
      </c>
      <c r="V9693" s="1">
        <v>132.3186882448374</v>
      </c>
      <c r="W9693" s="1">
        <v>31.307552037326474</v>
      </c>
      <c r="X9693" s="1">
        <v>6.868590655099287</v>
      </c>
      <c r="Y9693" s="1">
        <v>2147.8554152024221</v>
      </c>
      <c r="Z9693" s="1">
        <v>279.6058141646148</v>
      </c>
      <c r="AA9693" s="1">
        <v>479.94404513186129</v>
      </c>
      <c r="AB9693" s="1">
        <v>1.1893957616284159</v>
      </c>
    </row>
    <row r="9694" spans="1:28" x14ac:dyDescent="0.25">
      <c r="A9694" s="1" t="s">
        <v>111</v>
      </c>
      <c r="B9694" s="4">
        <v>74</v>
      </c>
      <c r="C9694" s="1" t="s">
        <v>114</v>
      </c>
      <c r="D9694" s="7" t="s">
        <v>23</v>
      </c>
      <c r="E9694" s="4">
        <v>2033</v>
      </c>
      <c r="F9694" s="1">
        <v>87.679179251925135</v>
      </c>
      <c r="G9694" s="1">
        <v>1.3768191793125021E-2</v>
      </c>
      <c r="H9694" s="1">
        <v>7.8114161859358889E-11</v>
      </c>
      <c r="I9694" s="1">
        <v>7.9070351406473316E-13</v>
      </c>
      <c r="J9694" s="1">
        <v>7.5416817121925699E-12</v>
      </c>
      <c r="K9694" s="1">
        <v>65.938517646467986</v>
      </c>
      <c r="L9694" s="1">
        <v>1.032836817210893E-11</v>
      </c>
      <c r="M9694" s="1">
        <v>16.824595717072331</v>
      </c>
      <c r="N9694" s="1">
        <v>9.8949651618220624</v>
      </c>
      <c r="O9694" s="1">
        <v>68.850000000027009</v>
      </c>
      <c r="P9694" s="1">
        <v>11.296000000003804</v>
      </c>
      <c r="Q9694" s="1">
        <v>13.184000000000831</v>
      </c>
      <c r="R9694" s="1">
        <v>1297.5117140104032</v>
      </c>
      <c r="S9694" s="1">
        <v>35.316000000000045</v>
      </c>
      <c r="T9694" s="1">
        <v>427.82821070748582</v>
      </c>
      <c r="U9694" s="1">
        <v>19.789930323688054</v>
      </c>
      <c r="V9694" s="1">
        <v>117.66973870987776</v>
      </c>
      <c r="W9694" s="1">
        <v>29.329448471643602</v>
      </c>
      <c r="X9694" s="1">
        <v>7.1051310676613317</v>
      </c>
      <c r="Y9694" s="1">
        <v>2264.3845327447148</v>
      </c>
      <c r="Z9694" s="1">
        <v>246.19019415915204</v>
      </c>
      <c r="AA9694" s="1">
        <v>472.26681919575884</v>
      </c>
      <c r="AB9694" s="1">
        <v>3.8072511790538019</v>
      </c>
    </row>
    <row r="9695" spans="1:28" x14ac:dyDescent="0.25">
      <c r="A9695" s="1" t="s">
        <v>111</v>
      </c>
      <c r="B9695" s="4">
        <v>74</v>
      </c>
      <c r="C9695" s="1" t="s">
        <v>114</v>
      </c>
      <c r="D9695" s="7" t="s">
        <v>23</v>
      </c>
      <c r="E9695" s="4">
        <v>2034</v>
      </c>
      <c r="F9695" s="1">
        <v>89.264043641378422</v>
      </c>
      <c r="G9695" s="1">
        <v>3.9664475136609065E-6</v>
      </c>
      <c r="H9695" s="1">
        <v>6.0693570216497328</v>
      </c>
      <c r="I9695" s="1">
        <v>8.9714980372409066E-13</v>
      </c>
      <c r="J9695" s="1">
        <v>5.0587722676581932E-12</v>
      </c>
      <c r="K9695" s="1">
        <v>49.011668310067549</v>
      </c>
      <c r="L9695" s="1">
        <v>1.1872852464565775E-11</v>
      </c>
      <c r="M9695" s="1">
        <v>57.658430889447615</v>
      </c>
      <c r="N9695" s="1">
        <v>14.842447742471025</v>
      </c>
      <c r="O9695" s="1">
        <v>61.20000000004535</v>
      </c>
      <c r="P9695" s="1">
        <v>10.590000000004512</v>
      </c>
      <c r="Q9695" s="1">
        <v>9.8880000000009609</v>
      </c>
      <c r="R9695" s="1">
        <v>1352.4588983235378</v>
      </c>
      <c r="S9695" s="1">
        <v>31.39200000000006</v>
      </c>
      <c r="T9695" s="1">
        <v>437.2634730912248</v>
      </c>
      <c r="U9695" s="1">
        <v>29.684895485510118</v>
      </c>
      <c r="V9695" s="1">
        <v>106.80837446600958</v>
      </c>
      <c r="W9695" s="1">
        <v>26.920910873833829</v>
      </c>
      <c r="X9695" s="1">
        <v>1.4953574770407916</v>
      </c>
      <c r="Y9695" s="1">
        <v>2351.1061950933604</v>
      </c>
      <c r="Z9695" s="1">
        <v>216.32696652203657</v>
      </c>
      <c r="AA9695" s="1">
        <v>481.78203067091692</v>
      </c>
      <c r="AB9695" s="1">
        <v>15.782995217228807</v>
      </c>
    </row>
    <row r="9696" spans="1:28" x14ac:dyDescent="0.25">
      <c r="A9696" s="1" t="s">
        <v>111</v>
      </c>
      <c r="B9696" s="4">
        <v>74</v>
      </c>
      <c r="C9696" s="1" t="s">
        <v>114</v>
      </c>
      <c r="D9696" s="7" t="s">
        <v>23</v>
      </c>
      <c r="E9696" s="4">
        <v>2035</v>
      </c>
      <c r="F9696" s="1">
        <v>89.865231564468644</v>
      </c>
      <c r="G9696" s="1">
        <v>1.7687532226505858E-2</v>
      </c>
      <c r="H9696" s="1">
        <v>8.7424834478073254E-11</v>
      </c>
      <c r="I9696" s="1">
        <v>9.6333674130683376E-13</v>
      </c>
      <c r="J9696" s="1">
        <v>3.0180204295747191E-12</v>
      </c>
      <c r="K9696" s="1">
        <v>44.195375133889108</v>
      </c>
      <c r="L9696" s="1">
        <v>1.5941490001986855E-11</v>
      </c>
      <c r="M9696" s="1">
        <v>64.352669424698163</v>
      </c>
      <c r="N9696" s="1">
        <v>11.79873782211798</v>
      </c>
      <c r="O9696" s="1">
        <v>53.550000000071805</v>
      </c>
      <c r="P9696" s="1">
        <v>9.8840000000053028</v>
      </c>
      <c r="Q9696" s="1">
        <v>6.5920000000013284</v>
      </c>
      <c r="R9696" s="1">
        <v>1390.4792333002722</v>
      </c>
      <c r="S9696" s="1">
        <v>27.468000000000071</v>
      </c>
      <c r="T9696" s="1">
        <v>487.53257064733907</v>
      </c>
      <c r="U9696" s="1">
        <v>44.527343227981142</v>
      </c>
      <c r="V9696" s="1">
        <v>95.591511828995863</v>
      </c>
      <c r="W9696" s="1">
        <v>24.606124626624023</v>
      </c>
      <c r="X9696" s="1">
        <v>0.55062837851066448</v>
      </c>
      <c r="Y9696" s="1">
        <v>2408.0258542473175</v>
      </c>
      <c r="Z9696" s="1">
        <v>185.57817571499743</v>
      </c>
      <c r="AA9696" s="1">
        <v>535.57878954081025</v>
      </c>
      <c r="AB9696" s="1">
        <v>25.582687361059467</v>
      </c>
    </row>
    <row r="9697" spans="1:28" x14ac:dyDescent="0.25">
      <c r="A9697" s="1" t="s">
        <v>111</v>
      </c>
      <c r="B9697" s="4">
        <v>74</v>
      </c>
      <c r="C9697" s="1" t="s">
        <v>114</v>
      </c>
      <c r="D9697" s="7" t="s">
        <v>23</v>
      </c>
      <c r="E9697" s="4">
        <v>2036</v>
      </c>
      <c r="F9697" s="1">
        <v>92.409554049203308</v>
      </c>
      <c r="G9697" s="1">
        <v>1.826645434044564E-6</v>
      </c>
      <c r="H9697" s="1">
        <v>3.6399340743973744E-11</v>
      </c>
      <c r="I9697" s="1">
        <v>9.6077767136552322E-13</v>
      </c>
      <c r="J9697" s="1">
        <v>2.5865877100869301E-12</v>
      </c>
      <c r="K9697" s="1">
        <v>7.9788608382817857E-12</v>
      </c>
      <c r="L9697" s="1">
        <v>1.7837731748883704E-11</v>
      </c>
      <c r="M9697" s="1">
        <v>73.072102997011967</v>
      </c>
      <c r="N9697" s="1">
        <v>9.9741180632045516</v>
      </c>
      <c r="O9697" s="1">
        <v>45.900000000149916</v>
      </c>
      <c r="P9697" s="1">
        <v>9.1780000000062003</v>
      </c>
      <c r="Q9697" s="1">
        <v>3.2960000000034131</v>
      </c>
      <c r="R9697" s="1">
        <v>1423.6832751008278</v>
      </c>
      <c r="S9697" s="1">
        <v>23.5440000000001</v>
      </c>
      <c r="T9697" s="1">
        <v>544.49590673870387</v>
      </c>
      <c r="U9697" s="1">
        <v>56.32608105009912</v>
      </c>
      <c r="V9697" s="1">
        <v>83.77167933892845</v>
      </c>
      <c r="W9697" s="1">
        <v>20.955049042179223</v>
      </c>
      <c r="X9697" s="1">
        <v>0.26818856831463722</v>
      </c>
      <c r="Y9697" s="1">
        <v>2462.9442533147389</v>
      </c>
      <c r="Z9697" s="1">
        <v>157.20903598990583</v>
      </c>
      <c r="AA9697" s="1">
        <v>594.40556961358004</v>
      </c>
      <c r="AB9697" s="1">
        <v>36.335100235962614</v>
      </c>
    </row>
    <row r="9698" spans="1:28" x14ac:dyDescent="0.25">
      <c r="A9698" s="1" t="s">
        <v>111</v>
      </c>
      <c r="B9698" s="4">
        <v>74</v>
      </c>
      <c r="C9698" s="1" t="s">
        <v>114</v>
      </c>
      <c r="D9698" s="7" t="s">
        <v>23</v>
      </c>
      <c r="E9698" s="4">
        <v>2037</v>
      </c>
      <c r="F9698" s="1">
        <v>103.90325731900687</v>
      </c>
      <c r="G9698" s="1">
        <v>3.0383953683432238E-6</v>
      </c>
      <c r="H9698" s="1">
        <v>6.6417894530315366E-11</v>
      </c>
      <c r="I9698" s="1">
        <v>1.1413924974959252E-12</v>
      </c>
      <c r="J9698" s="1">
        <v>2.2485583345115165E-12</v>
      </c>
      <c r="K9698" s="1">
        <v>23.546203114572975</v>
      </c>
      <c r="L9698" s="1">
        <v>1.4453937974831761E-11</v>
      </c>
      <c r="M9698" s="1">
        <v>44.32429047760597</v>
      </c>
      <c r="N9698" s="1">
        <v>11.217783570966681</v>
      </c>
      <c r="O9698" s="1">
        <v>44.319357021799654</v>
      </c>
      <c r="P9698" s="1">
        <v>8.4720000000071636</v>
      </c>
      <c r="Q9698" s="1">
        <v>5.3402233018753374E-11</v>
      </c>
      <c r="R9698" s="1">
        <v>1412.6919417675024</v>
      </c>
      <c r="S9698" s="1">
        <v>19.620000000000136</v>
      </c>
      <c r="T9698" s="1">
        <v>610.17867640238251</v>
      </c>
      <c r="U9698" s="1">
        <v>66.300199113303677</v>
      </c>
      <c r="V9698" s="1">
        <v>87.301756362467771</v>
      </c>
      <c r="W9698" s="1">
        <v>19.437682412683245</v>
      </c>
      <c r="X9698" s="1">
        <v>9.7148624578702603E-11</v>
      </c>
      <c r="Y9698" s="1">
        <v>2454.226783997909</v>
      </c>
      <c r="Z9698" s="1">
        <v>135.00825991356376</v>
      </c>
      <c r="AA9698" s="1">
        <v>664.78884718011443</v>
      </c>
      <c r="AB9698" s="1">
        <v>47.706728581254531</v>
      </c>
    </row>
    <row r="9699" spans="1:28" x14ac:dyDescent="0.25">
      <c r="A9699" s="1" t="s">
        <v>111</v>
      </c>
      <c r="B9699" s="4">
        <v>74</v>
      </c>
      <c r="C9699" s="1" t="s">
        <v>114</v>
      </c>
      <c r="D9699" s="7" t="s">
        <v>23</v>
      </c>
      <c r="E9699" s="4">
        <v>2038</v>
      </c>
      <c r="F9699" s="1">
        <v>107.87748358825264</v>
      </c>
      <c r="G9699" s="1">
        <v>1.6658660450165765E-7</v>
      </c>
      <c r="H9699" s="1">
        <v>9.2989327400564473E-11</v>
      </c>
      <c r="I9699" s="1">
        <v>1.3671045090467935E-12</v>
      </c>
      <c r="J9699" s="1">
        <v>1.4724959559224683E-12</v>
      </c>
      <c r="K9699" s="1">
        <v>68.399790965454386</v>
      </c>
      <c r="L9699" s="1">
        <v>1.5339939863535684E-11</v>
      </c>
      <c r="M9699" s="1">
        <v>37.217813011970449</v>
      </c>
      <c r="N9699" s="1">
        <v>6.1536933178630857</v>
      </c>
      <c r="O9699" s="1">
        <v>36.66935702188708</v>
      </c>
      <c r="P9699" s="1">
        <v>7.7660000000081251</v>
      </c>
      <c r="Q9699" s="1">
        <v>5.8272156341734367E-11</v>
      </c>
      <c r="R9699" s="1">
        <v>1436.2381448820754</v>
      </c>
      <c r="S9699" s="1">
        <v>15.696000000000186</v>
      </c>
      <c r="T9699" s="1">
        <v>654.50296687998843</v>
      </c>
      <c r="U9699" s="1">
        <v>77.517982684270351</v>
      </c>
      <c r="V9699" s="1">
        <v>76.574221041053661</v>
      </c>
      <c r="W9699" s="1">
        <v>18.859585100375391</v>
      </c>
      <c r="X9699" s="1">
        <v>9.8873902638176881E-11</v>
      </c>
      <c r="Y9699" s="1">
        <v>2489.3145299538078</v>
      </c>
      <c r="Z9699" s="1">
        <v>108.28503379489392</v>
      </c>
      <c r="AA9699" s="1">
        <v>714.34672386129557</v>
      </c>
      <c r="AB9699" s="1">
        <v>62.880847468153533</v>
      </c>
    </row>
    <row r="9700" spans="1:28" x14ac:dyDescent="0.25">
      <c r="A9700" s="1" t="s">
        <v>111</v>
      </c>
      <c r="B9700" s="4">
        <v>74</v>
      </c>
      <c r="C9700" s="1" t="s">
        <v>114</v>
      </c>
      <c r="D9700" s="7" t="s">
        <v>23</v>
      </c>
      <c r="E9700" s="4">
        <v>2039</v>
      </c>
      <c r="F9700" s="1">
        <v>105.64307801122095</v>
      </c>
      <c r="G9700" s="1">
        <v>1.102050322464191E-2</v>
      </c>
      <c r="H9700" s="1">
        <v>2.3394209182147293E-11</v>
      </c>
      <c r="I9700" s="1">
        <v>1.6631492737860287E-12</v>
      </c>
      <c r="J9700" s="1">
        <v>1.1942524546424497E-12</v>
      </c>
      <c r="K9700" s="1">
        <v>76.422020269173615</v>
      </c>
      <c r="L9700" s="1">
        <v>2.3941188265634847E-11</v>
      </c>
      <c r="M9700" s="1">
        <v>41.166532064594342</v>
      </c>
      <c r="N9700" s="1">
        <v>5.8058777172741065</v>
      </c>
      <c r="O9700" s="1">
        <v>29.019357021923476</v>
      </c>
      <c r="P9700" s="1">
        <v>7.060000000009266</v>
      </c>
      <c r="Q9700" s="1">
        <v>6.2624916707948402E-11</v>
      </c>
      <c r="R9700" s="1">
        <v>1504.6379358475299</v>
      </c>
      <c r="S9700" s="1">
        <v>11.772000000000254</v>
      </c>
      <c r="T9700" s="1">
        <v>691.72077989195884</v>
      </c>
      <c r="U9700" s="1">
        <v>83.671676002133438</v>
      </c>
      <c r="V9700" s="1">
        <v>58.337490458644965</v>
      </c>
      <c r="W9700" s="1">
        <v>17.473109052224821</v>
      </c>
      <c r="X9700" s="1">
        <v>9.7618121296256238E-11</v>
      </c>
      <c r="Y9700" s="1">
        <v>2595.3024574715237</v>
      </c>
      <c r="Z9700" s="1">
        <v>80.310681078442144</v>
      </c>
      <c r="AA9700" s="1">
        <v>750.47805405406655</v>
      </c>
      <c r="AB9700" s="1">
        <v>69.648735109027697</v>
      </c>
    </row>
    <row r="9701" spans="1:28" x14ac:dyDescent="0.25">
      <c r="A9701" s="1" t="s">
        <v>111</v>
      </c>
      <c r="B9701" s="4">
        <v>74</v>
      </c>
      <c r="C9701" s="1" t="s">
        <v>114</v>
      </c>
      <c r="D9701" s="7" t="s">
        <v>23</v>
      </c>
      <c r="E9701" s="4">
        <v>2040</v>
      </c>
      <c r="F9701" s="1">
        <v>103.48262596191915</v>
      </c>
      <c r="G9701" s="1">
        <v>1.2461772567535475E-2</v>
      </c>
      <c r="H9701" s="1">
        <v>1.007526110966748E-11</v>
      </c>
      <c r="I9701" s="1">
        <v>2.1056784216147911E-12</v>
      </c>
      <c r="J9701" s="1">
        <v>8.3154870401760743E-13</v>
      </c>
      <c r="K9701" s="1">
        <v>104.67081497837135</v>
      </c>
      <c r="L9701" s="1">
        <v>2.9419393791368958E-11</v>
      </c>
      <c r="M9701" s="1">
        <v>18.619798060283362</v>
      </c>
      <c r="N9701" s="1">
        <v>1.1940242057069603E-3</v>
      </c>
      <c r="O9701" s="1">
        <v>21.369357021989895</v>
      </c>
      <c r="P9701" s="1">
        <v>6.3540000000106334</v>
      </c>
      <c r="Q9701" s="1">
        <v>6.7538617860915264E-11</v>
      </c>
      <c r="R9701" s="1">
        <v>1581.0599561167035</v>
      </c>
      <c r="S9701" s="1">
        <v>7.8480000000006731</v>
      </c>
      <c r="T9701" s="1">
        <v>732.88731195655316</v>
      </c>
      <c r="U9701" s="1">
        <v>89.477553719407538</v>
      </c>
      <c r="V9701" s="1">
        <v>40.911591138198737</v>
      </c>
      <c r="W9701" s="1">
        <v>16.211001113598648</v>
      </c>
      <c r="X9701" s="1">
        <v>9.6520988890917394E-11</v>
      </c>
      <c r="Y9701" s="1">
        <v>2711.3614941169922</v>
      </c>
      <c r="Z9701" s="1">
        <v>52.805395173445326</v>
      </c>
      <c r="AA9701" s="1">
        <v>791.34313685029974</v>
      </c>
      <c r="AB9701" s="1">
        <v>74.840100769363488</v>
      </c>
    </row>
    <row r="9702" spans="1:28" x14ac:dyDescent="0.25">
      <c r="A9702" s="1" t="s">
        <v>111</v>
      </c>
      <c r="B9702" s="4">
        <v>74</v>
      </c>
      <c r="C9702" s="1" t="s">
        <v>114</v>
      </c>
      <c r="D9702" s="7" t="s">
        <v>23</v>
      </c>
      <c r="E9702" s="4">
        <v>2041</v>
      </c>
      <c r="F9702" s="1">
        <v>103.61314308813604</v>
      </c>
      <c r="G9702" s="1">
        <v>5.98921029978732E-3</v>
      </c>
      <c r="H9702" s="1">
        <v>7.9539422092298525E-12</v>
      </c>
      <c r="I9702" s="1">
        <v>2.790689794158297E-12</v>
      </c>
      <c r="J9702" s="1">
        <v>6.4688282894628986E-13</v>
      </c>
      <c r="K9702" s="1">
        <v>149.3715770122345</v>
      </c>
      <c r="L9702" s="1">
        <v>3.1240505087655981E-11</v>
      </c>
      <c r="M9702" s="1">
        <v>4.1780820437722332E-9</v>
      </c>
      <c r="N9702" s="1">
        <v>1.6415448301644169E-11</v>
      </c>
      <c r="O9702" s="1">
        <v>13.719357022082885</v>
      </c>
      <c r="P9702" s="1">
        <v>6.3540000000122969</v>
      </c>
      <c r="Q9702" s="1">
        <v>7.5080299573107834E-11</v>
      </c>
      <c r="R9702" s="1">
        <v>1685.7307710950747</v>
      </c>
      <c r="S9702" s="1">
        <v>3.9240000000009241</v>
      </c>
      <c r="T9702" s="1">
        <v>751.50711001683658</v>
      </c>
      <c r="U9702" s="1">
        <v>89.478747743613241</v>
      </c>
      <c r="V9702" s="1">
        <v>24.656839254731377</v>
      </c>
      <c r="W9702" s="1">
        <v>16.24045877759734</v>
      </c>
      <c r="X9702" s="1">
        <v>9.8093799685505314E-11</v>
      </c>
      <c r="Y9702" s="1">
        <v>2860.2682581834483</v>
      </c>
      <c r="Z9702" s="1">
        <v>25.167506881922172</v>
      </c>
      <c r="AA9702" s="1">
        <v>813.90210633726076</v>
      </c>
      <c r="AB9702" s="1">
        <v>74.122968307716803</v>
      </c>
    </row>
    <row r="9703" spans="1:28" x14ac:dyDescent="0.25">
      <c r="A9703" s="1" t="s">
        <v>111</v>
      </c>
      <c r="B9703" s="4">
        <v>74</v>
      </c>
      <c r="C9703" s="1" t="s">
        <v>114</v>
      </c>
      <c r="D9703" s="7" t="s">
        <v>23</v>
      </c>
      <c r="E9703" s="4">
        <v>2042</v>
      </c>
      <c r="F9703" s="1">
        <v>104.38202412948435</v>
      </c>
      <c r="G9703" s="1">
        <v>9.1443477901815111E-5</v>
      </c>
      <c r="H9703" s="1">
        <v>7.8039263420156276E-12</v>
      </c>
      <c r="I9703" s="1">
        <v>3.8097258266695447E-12</v>
      </c>
      <c r="J9703" s="1">
        <v>5.4276914988164818E-13</v>
      </c>
      <c r="K9703" s="1">
        <v>38.319733742025583</v>
      </c>
      <c r="L9703" s="1">
        <v>2.2757152808262415E-11</v>
      </c>
      <c r="M9703" s="1">
        <v>2.4121300853119711E-9</v>
      </c>
      <c r="N9703" s="1">
        <v>5.7015724105083152E-12</v>
      </c>
      <c r="O9703" s="1">
        <v>6.0693570221062796</v>
      </c>
      <c r="P9703" s="1">
        <v>6.3540000000144028</v>
      </c>
      <c r="Q9703" s="1">
        <v>8.0139071840766027E-11</v>
      </c>
      <c r="R9703" s="1">
        <v>1835.1023481073091</v>
      </c>
      <c r="S9703" s="1">
        <v>1.1784679265858424E-10</v>
      </c>
      <c r="T9703" s="1">
        <v>751.50711002101468</v>
      </c>
      <c r="U9703" s="1">
        <v>89.478747743629654</v>
      </c>
      <c r="V9703" s="1">
        <v>10.063081092870004</v>
      </c>
      <c r="W9703" s="1">
        <v>16.043108897389708</v>
      </c>
      <c r="X9703" s="1">
        <v>9.4670909626510237E-11</v>
      </c>
      <c r="Y9703" s="1">
        <v>3035.4544239501329</v>
      </c>
      <c r="Z9703" s="1">
        <v>4.4959218791736961E-10</v>
      </c>
      <c r="AA9703" s="1">
        <v>814.28677139787396</v>
      </c>
      <c r="AB9703" s="1">
        <v>64.938916235220333</v>
      </c>
    </row>
    <row r="9704" spans="1:28" x14ac:dyDescent="0.25">
      <c r="A9704" s="1" t="s">
        <v>111</v>
      </c>
      <c r="B9704" s="4">
        <v>74</v>
      </c>
      <c r="C9704" s="1" t="s">
        <v>114</v>
      </c>
      <c r="D9704" s="7" t="s">
        <v>23</v>
      </c>
      <c r="E9704" s="4">
        <v>2043</v>
      </c>
      <c r="F9704" s="1">
        <v>99.693071452025677</v>
      </c>
      <c r="G9704" s="1">
        <v>4.3598780005096047E-3</v>
      </c>
      <c r="H9704" s="1">
        <v>8.3037645026717788E-12</v>
      </c>
      <c r="I9704" s="1">
        <v>5.4091691108008066E-12</v>
      </c>
      <c r="J9704" s="1">
        <v>5.537342358102525E-13</v>
      </c>
      <c r="K9704" s="1">
        <v>60.514919992929606</v>
      </c>
      <c r="L9704" s="1">
        <v>6.9773944779574621E-12</v>
      </c>
      <c r="M9704" s="1">
        <v>33.472508456040401</v>
      </c>
      <c r="N9704" s="1">
        <v>4.449762258856298E-12</v>
      </c>
      <c r="O9704" s="1">
        <v>6.0693570221163551</v>
      </c>
      <c r="P9704" s="1">
        <v>6.3540000000171935</v>
      </c>
      <c r="Q9704" s="1">
        <v>8.3157092270340746E-11</v>
      </c>
      <c r="R9704" s="1">
        <v>1873.4220818493347</v>
      </c>
      <c r="S9704" s="1">
        <v>1.2817516083069317E-10</v>
      </c>
      <c r="T9704" s="1">
        <v>751.50711002342678</v>
      </c>
      <c r="U9704" s="1">
        <v>89.478747743635353</v>
      </c>
      <c r="V9704" s="1">
        <v>9.3448912883951962</v>
      </c>
      <c r="W9704" s="1">
        <v>15.974478273668019</v>
      </c>
      <c r="X9704" s="1">
        <v>9.0466433242017112E-11</v>
      </c>
      <c r="Y9704" s="1">
        <v>3089.7496925759383</v>
      </c>
      <c r="Z9704" s="1">
        <v>4.7208916145842628E-10</v>
      </c>
      <c r="AA9704" s="1">
        <v>813.16063601783617</v>
      </c>
      <c r="AB9704" s="1">
        <v>60.63568232361979</v>
      </c>
    </row>
    <row r="9705" spans="1:28" x14ac:dyDescent="0.25">
      <c r="A9705" s="1" t="s">
        <v>111</v>
      </c>
      <c r="B9705" s="4">
        <v>74</v>
      </c>
      <c r="C9705" s="1" t="s">
        <v>114</v>
      </c>
      <c r="D9705" s="7" t="s">
        <v>23</v>
      </c>
      <c r="E9705" s="4">
        <v>2044</v>
      </c>
      <c r="F9705" s="1">
        <v>95.411873201115682</v>
      </c>
      <c r="G9705" s="1">
        <v>2.2217461514138365E-2</v>
      </c>
      <c r="H9705" s="1">
        <v>9.2113639600817099E-12</v>
      </c>
      <c r="I9705" s="1">
        <v>8.483349995242252E-12</v>
      </c>
      <c r="J9705" s="1">
        <v>5.069931952314034E-13</v>
      </c>
      <c r="K9705" s="1">
        <v>46.414967312405608</v>
      </c>
      <c r="L9705" s="1">
        <v>2.8585884966630886E-12</v>
      </c>
      <c r="M9705" s="1">
        <v>36.825100530428834</v>
      </c>
      <c r="N9705" s="1">
        <v>4.4040283859295718E-12</v>
      </c>
      <c r="O9705" s="1">
        <v>6.0693570221243087</v>
      </c>
      <c r="P9705" s="1">
        <v>6.3540000000210028</v>
      </c>
      <c r="Q9705" s="1">
        <v>8.5743679980427676E-11</v>
      </c>
      <c r="R9705" s="1">
        <v>1933.9370018422644</v>
      </c>
      <c r="S9705" s="1">
        <v>1.4004801329525895E-10</v>
      </c>
      <c r="T9705" s="1">
        <v>784.97961847946715</v>
      </c>
      <c r="U9705" s="1">
        <v>89.478747743639801</v>
      </c>
      <c r="V9705" s="1">
        <v>8.6944223878976654</v>
      </c>
      <c r="W9705" s="1">
        <v>15.704203424357242</v>
      </c>
      <c r="X9705" s="1">
        <v>8.6001796684428538E-11</v>
      </c>
      <c r="Y9705" s="1">
        <v>3175.5012137906574</v>
      </c>
      <c r="Z9705" s="1">
        <v>5.1032591034029819E-10</v>
      </c>
      <c r="AA9705" s="1">
        <v>846.49124744370249</v>
      </c>
      <c r="AB9705" s="1">
        <v>51.80465417937689</v>
      </c>
    </row>
    <row r="9706" spans="1:28" x14ac:dyDescent="0.25">
      <c r="A9706" s="1" t="s">
        <v>111</v>
      </c>
      <c r="B9706" s="4">
        <v>74</v>
      </c>
      <c r="C9706" s="1" t="s">
        <v>114</v>
      </c>
      <c r="D9706" s="7" t="s">
        <v>23</v>
      </c>
      <c r="E9706" s="4">
        <v>2045</v>
      </c>
      <c r="F9706" s="1">
        <v>91.501548972821539</v>
      </c>
      <c r="G9706" s="1">
        <v>6.9261383789108094E-2</v>
      </c>
      <c r="H9706" s="1">
        <v>1.061602001145189E-11</v>
      </c>
      <c r="I9706" s="1">
        <v>1.782740722197344E-11</v>
      </c>
      <c r="J9706" s="1">
        <v>4.5977553217290933E-13</v>
      </c>
      <c r="K9706" s="1">
        <v>56.527301467252137</v>
      </c>
      <c r="L9706" s="1">
        <v>1.4836842528481089E-12</v>
      </c>
      <c r="M9706" s="1">
        <v>35.330721451468854</v>
      </c>
      <c r="N9706" s="1">
        <v>4.7447999992574177E-12</v>
      </c>
      <c r="O9706" s="1">
        <v>6.0693570221321123</v>
      </c>
      <c r="P9706" s="1">
        <v>6.3540000000264119</v>
      </c>
      <c r="Q9706" s="1">
        <v>8.7992238314939193E-11</v>
      </c>
      <c r="R9706" s="1">
        <v>1980.3519691546701</v>
      </c>
      <c r="S9706" s="1">
        <v>1.559895032972458E-10</v>
      </c>
      <c r="T9706" s="1">
        <v>821.80471900989596</v>
      </c>
      <c r="U9706" s="1">
        <v>89.478747743644206</v>
      </c>
      <c r="V9706" s="1">
        <v>7.8632967915232435</v>
      </c>
      <c r="W9706" s="1">
        <v>16.094878305883601</v>
      </c>
      <c r="X9706" s="1">
        <v>8.2342666701840944E-11</v>
      </c>
      <c r="Y9706" s="1">
        <v>3249.1086757611461</v>
      </c>
      <c r="Z9706" s="1">
        <v>5.6604614770894735E-10</v>
      </c>
      <c r="AA9706" s="1">
        <v>886.80948198650503</v>
      </c>
      <c r="AB9706" s="1">
        <v>46.396036184260268</v>
      </c>
    </row>
    <row r="9707" spans="1:28" x14ac:dyDescent="0.25">
      <c r="A9707" s="1" t="s">
        <v>111</v>
      </c>
      <c r="B9707" s="4">
        <v>74</v>
      </c>
      <c r="C9707" s="1" t="s">
        <v>114</v>
      </c>
      <c r="D9707" s="7" t="s">
        <v>23</v>
      </c>
      <c r="E9707" s="4">
        <v>2046</v>
      </c>
      <c r="F9707" s="1">
        <v>88.124119829830548</v>
      </c>
      <c r="G9707" s="1">
        <v>0.10807307022386822</v>
      </c>
      <c r="H9707" s="1">
        <v>1.2420765043752726E-11</v>
      </c>
      <c r="I9707" s="1">
        <v>1.2722144545282296E-8</v>
      </c>
      <c r="J9707" s="1">
        <v>4.2890689468585032E-13</v>
      </c>
      <c r="K9707" s="1">
        <v>131.4154071181857</v>
      </c>
      <c r="L9707" s="1">
        <v>1.0011904092051231E-12</v>
      </c>
      <c r="M9707" s="1">
        <v>11.972506228899226</v>
      </c>
      <c r="N9707" s="1">
        <v>5.3552067789213898E-12</v>
      </c>
      <c r="O9707" s="1">
        <v>6.0693570221404158</v>
      </c>
      <c r="P9707" s="1">
        <v>6.3540000000348948</v>
      </c>
      <c r="Q9707" s="1">
        <v>8.9464734270861661E-11</v>
      </c>
      <c r="R9707" s="1">
        <v>2036.8792706219222</v>
      </c>
      <c r="S9707" s="1">
        <v>1.7382723504612951E-10</v>
      </c>
      <c r="T9707" s="1">
        <v>857.13544046136485</v>
      </c>
      <c r="U9707" s="1">
        <v>89.478747743648952</v>
      </c>
      <c r="V9707" s="1">
        <v>6.8748308765275281</v>
      </c>
      <c r="W9707" s="1">
        <v>16.296357121032823</v>
      </c>
      <c r="X9707" s="1">
        <v>7.6287204430344401E-11</v>
      </c>
      <c r="Y9707" s="1">
        <v>3326.6981664915311</v>
      </c>
      <c r="Z9707" s="1">
        <v>6.234349020872238E-10</v>
      </c>
      <c r="AA9707" s="1">
        <v>918.24850223029819</v>
      </c>
      <c r="AB9707" s="1">
        <v>40.214679205100197</v>
      </c>
    </row>
    <row r="9708" spans="1:28" x14ac:dyDescent="0.25">
      <c r="A9708" s="1" t="s">
        <v>111</v>
      </c>
      <c r="B9708" s="4">
        <v>74</v>
      </c>
      <c r="C9708" s="1" t="s">
        <v>114</v>
      </c>
      <c r="D9708" s="7" t="s">
        <v>23</v>
      </c>
      <c r="E9708" s="4">
        <v>2047</v>
      </c>
      <c r="F9708" s="1">
        <v>84.550075233274953</v>
      </c>
      <c r="G9708" s="1">
        <v>0.1215927671753111</v>
      </c>
      <c r="H9708" s="1">
        <v>1.4872943631774155E-11</v>
      </c>
      <c r="I9708" s="1">
        <v>2.2063809247365358E-10</v>
      </c>
      <c r="J9708" s="1">
        <v>3.8636657347677451E-13</v>
      </c>
      <c r="K9708" s="1">
        <v>204.52726516550342</v>
      </c>
      <c r="L9708" s="1">
        <v>7.069309694847085E-13</v>
      </c>
      <c r="M9708" s="1">
        <v>25.048076635577303</v>
      </c>
      <c r="N9708" s="1">
        <v>6.3830668141409445E-12</v>
      </c>
      <c r="O9708" s="1">
        <v>6.0693570221496271</v>
      </c>
      <c r="P9708" s="1">
        <v>6.3540000000527224</v>
      </c>
      <c r="Q9708" s="1">
        <v>9.0658986725504111E-11</v>
      </c>
      <c r="R9708" s="1">
        <v>2085.8596777401081</v>
      </c>
      <c r="S9708" s="1">
        <v>1.8828117302096127E-10</v>
      </c>
      <c r="T9708" s="1">
        <v>869.10794669026404</v>
      </c>
      <c r="U9708" s="1">
        <v>89.478747743653486</v>
      </c>
      <c r="V9708" s="1">
        <v>6.5701448272193392</v>
      </c>
      <c r="W9708" s="1">
        <v>15.506887346124486</v>
      </c>
      <c r="X9708" s="1">
        <v>7.3142753089739065E-11</v>
      </c>
      <c r="Y9708" s="1">
        <v>3396.5145099483748</v>
      </c>
      <c r="Z9708" s="1">
        <v>6.4580730922595042E-10</v>
      </c>
      <c r="AA9708" s="1">
        <v>929.42677429434389</v>
      </c>
      <c r="AB9708" s="1">
        <v>35.820464247821626</v>
      </c>
    </row>
    <row r="9709" spans="1:28" x14ac:dyDescent="0.25">
      <c r="A9709" s="1" t="s">
        <v>111</v>
      </c>
      <c r="B9709" s="4">
        <v>74</v>
      </c>
      <c r="C9709" s="1" t="s">
        <v>114</v>
      </c>
      <c r="D9709" s="7" t="s">
        <v>23</v>
      </c>
      <c r="E9709" s="4">
        <v>2048</v>
      </c>
      <c r="F9709" s="1">
        <v>82.021670129043017</v>
      </c>
      <c r="G9709" s="1">
        <v>0.17082148869130345</v>
      </c>
      <c r="H9709" s="1">
        <v>1.7866895437997495E-11</v>
      </c>
      <c r="I9709" s="1">
        <v>2.2749331026658797E-9</v>
      </c>
      <c r="J9709" s="1">
        <v>3.8723027994042619E-13</v>
      </c>
      <c r="K9709" s="1">
        <v>256.72613361922498</v>
      </c>
      <c r="L9709" s="1">
        <v>5.2005331095732258E-13</v>
      </c>
      <c r="M9709" s="1">
        <v>50.58654160996516</v>
      </c>
      <c r="N9709" s="1">
        <v>7.6619672494399914E-12</v>
      </c>
      <c r="O9709" s="1">
        <v>6.0693570221602435</v>
      </c>
      <c r="P9709" s="1">
        <v>1.2775575154624763E-8</v>
      </c>
      <c r="Q9709" s="1">
        <v>9.1490535429521718E-11</v>
      </c>
      <c r="R9709" s="1">
        <v>2166.7344429056116</v>
      </c>
      <c r="S9709" s="1">
        <v>2.0362111288449695E-10</v>
      </c>
      <c r="T9709" s="1">
        <v>894.15602332584137</v>
      </c>
      <c r="U9709" s="1">
        <v>89.478747743659071</v>
      </c>
      <c r="V9709" s="1">
        <v>5.7522561368804519</v>
      </c>
      <c r="W9709" s="1">
        <v>2.1036777251455551E-8</v>
      </c>
      <c r="X9709" s="1">
        <v>6.5393516522668346E-11</v>
      </c>
      <c r="Y9709" s="1">
        <v>3496.8154763732564</v>
      </c>
      <c r="Z9709" s="1">
        <v>6.5061262742625753E-10</v>
      </c>
      <c r="AA9709" s="1">
        <v>956.71192053679761</v>
      </c>
      <c r="AB9709" s="1">
        <v>29.2769729473019</v>
      </c>
    </row>
    <row r="9710" spans="1:28" x14ac:dyDescent="0.25">
      <c r="A9710" s="1" t="s">
        <v>111</v>
      </c>
      <c r="B9710" s="4">
        <v>74</v>
      </c>
      <c r="C9710" s="1" t="s">
        <v>114</v>
      </c>
      <c r="D9710" s="7" t="s">
        <v>23</v>
      </c>
      <c r="E9710" s="4">
        <v>2049</v>
      </c>
      <c r="F9710" s="1">
        <v>78.829906750243055</v>
      </c>
      <c r="G9710" s="1">
        <v>0.18785176840737772</v>
      </c>
      <c r="H9710" s="1">
        <v>2.1096445097478162E-11</v>
      </c>
      <c r="I9710" s="1">
        <v>3.0727521444655628E-9</v>
      </c>
      <c r="J9710" s="1">
        <v>3.7933421006554381E-13</v>
      </c>
      <c r="K9710" s="1">
        <v>199.58917753460625</v>
      </c>
      <c r="L9710" s="1">
        <v>3.9930830041124253E-13</v>
      </c>
      <c r="M9710" s="1">
        <v>50.763735255180741</v>
      </c>
      <c r="N9710" s="1">
        <v>9.2751869766174778E-12</v>
      </c>
      <c r="O9710" s="1">
        <v>6.0693570221720083</v>
      </c>
      <c r="P9710" s="1">
        <v>1.2995635115291013E-8</v>
      </c>
      <c r="Q9710" s="1">
        <v>9.2137418258468015E-11</v>
      </c>
      <c r="R9710" s="1">
        <v>2237.9818265248377</v>
      </c>
      <c r="S9710" s="1">
        <v>2.275623011501318E-10</v>
      </c>
      <c r="T9710" s="1">
        <v>944.74256493580651</v>
      </c>
      <c r="U9710" s="1">
        <v>89.478747743665906</v>
      </c>
      <c r="V9710" s="1">
        <v>4.6701980871519853</v>
      </c>
      <c r="W9710" s="1">
        <v>1.5956589730902682E-8</v>
      </c>
      <c r="X9710" s="1">
        <v>5.8629543983136337E-11</v>
      </c>
      <c r="Y9710" s="1">
        <v>3578.3047566405785</v>
      </c>
      <c r="Z9710" s="1">
        <v>7.1820162348000006E-10</v>
      </c>
      <c r="AA9710" s="1">
        <v>1005.9630412256074</v>
      </c>
      <c r="AB9710" s="1">
        <v>23.777914616924143</v>
      </c>
    </row>
    <row r="9711" spans="1:28" x14ac:dyDescent="0.25">
      <c r="A9711" s="1" t="s">
        <v>111</v>
      </c>
      <c r="B9711" s="4">
        <v>74</v>
      </c>
      <c r="C9711" s="1" t="s">
        <v>114</v>
      </c>
      <c r="D9711" s="7" t="s">
        <v>23</v>
      </c>
      <c r="E9711" s="4">
        <v>2050</v>
      </c>
      <c r="F9711" s="1">
        <v>75.381925659644281</v>
      </c>
      <c r="G9711" s="1">
        <v>0.11722577979123289</v>
      </c>
      <c r="H9711" s="1">
        <v>2.5718061982237765E-11</v>
      </c>
      <c r="I9711" s="1">
        <v>1.6118821887977381E-9</v>
      </c>
      <c r="J9711" s="1">
        <v>4.0420922158673201E-13</v>
      </c>
      <c r="K9711" s="1">
        <v>149.4843941741043</v>
      </c>
      <c r="L9711" s="1">
        <v>0</v>
      </c>
      <c r="M9711" s="1">
        <v>27.836494614108066</v>
      </c>
      <c r="N9711" s="1">
        <v>1.1344679271002078E-11</v>
      </c>
      <c r="O9711" s="1">
        <v>6.0693570221862139</v>
      </c>
      <c r="P9711" s="1">
        <v>1.5270294780890852E-8</v>
      </c>
      <c r="Q9711" s="1">
        <v>9.268018740834966E-11</v>
      </c>
      <c r="R9711" s="1">
        <v>2281.0419854706938</v>
      </c>
      <c r="S9711" s="1">
        <v>2.5698169494150073E-10</v>
      </c>
      <c r="T9711" s="1">
        <v>995.5063001909873</v>
      </c>
      <c r="U9711" s="1">
        <v>89.478747743674077</v>
      </c>
      <c r="V9711" s="1">
        <v>4.0257911118098795</v>
      </c>
      <c r="W9711" s="1">
        <v>2.2274019122218931E-8</v>
      </c>
      <c r="X9711" s="1">
        <v>4.5954001091210695E-11</v>
      </c>
      <c r="Y9711" s="1">
        <v>3636.8492097910594</v>
      </c>
      <c r="Z9711" s="1">
        <v>8.1148018576979575E-10</v>
      </c>
      <c r="AA9711" s="1">
        <v>1060.5674101338839</v>
      </c>
      <c r="AB9711" s="1">
        <v>21.668601401664123</v>
      </c>
    </row>
    <row r="9712" spans="1:28" x14ac:dyDescent="0.25">
      <c r="A9712" s="1" t="s">
        <v>111</v>
      </c>
      <c r="B9712" s="4">
        <v>74</v>
      </c>
      <c r="C9712" s="1" t="s">
        <v>114</v>
      </c>
      <c r="D9712" s="7" t="s">
        <v>23</v>
      </c>
      <c r="E9712" s="4">
        <v>2051</v>
      </c>
      <c r="F9712" s="1">
        <v>72.265840292497174</v>
      </c>
      <c r="G9712" s="1">
        <v>0.12195849934827124</v>
      </c>
      <c r="H9712" s="1">
        <v>3.1783339751070084E-11</v>
      </c>
      <c r="I9712" s="1">
        <v>6.5646204716616717E-10</v>
      </c>
      <c r="J9712" s="1">
        <v>4.7166857257206711E-13</v>
      </c>
      <c r="K9712" s="1">
        <v>171.55143001028117</v>
      </c>
      <c r="L9712" s="1">
        <v>0</v>
      </c>
      <c r="M9712" s="1">
        <v>52.25023156849133</v>
      </c>
      <c r="N9712" s="1">
        <v>1.4056118727077641E-11</v>
      </c>
      <c r="O9712" s="1">
        <v>6.0693570222034028</v>
      </c>
      <c r="P9712" s="1">
        <v>1.8342741035689331E-8</v>
      </c>
      <c r="Q9712" s="1">
        <v>9.3233921644159915E-11</v>
      </c>
      <c r="R9712" s="1">
        <v>2308.2326479845733</v>
      </c>
      <c r="S9712" s="1">
        <v>2.8822220002915671E-10</v>
      </c>
      <c r="T9712" s="1">
        <v>1023.3427948050954</v>
      </c>
      <c r="U9712" s="1">
        <v>89.478747743683911</v>
      </c>
      <c r="V9712" s="1">
        <v>4.0257908973768197</v>
      </c>
      <c r="W9712" s="1">
        <v>3.0157983620634893E-8</v>
      </c>
      <c r="X9712" s="1">
        <v>4.4665291346120274E-11</v>
      </c>
      <c r="Y9712" s="1">
        <v>3666.5271779894033</v>
      </c>
      <c r="Z9712" s="1">
        <v>8.9291416446055387E-10</v>
      </c>
      <c r="AA9712" s="1">
        <v>1083.0474381703007</v>
      </c>
      <c r="AB9712" s="1">
        <v>20.934466907144785</v>
      </c>
    </row>
    <row r="9713" spans="1:28" x14ac:dyDescent="0.25">
      <c r="A9713" s="1" t="s">
        <v>111</v>
      </c>
      <c r="B9713" s="4">
        <v>74</v>
      </c>
      <c r="C9713" s="1" t="s">
        <v>114</v>
      </c>
      <c r="D9713" s="7" t="s">
        <v>23</v>
      </c>
      <c r="E9713" s="4">
        <v>2052</v>
      </c>
      <c r="F9713" s="1">
        <v>69.549006568458992</v>
      </c>
      <c r="G9713" s="1">
        <v>0.10695428764941024</v>
      </c>
      <c r="H9713" s="1">
        <v>3.9620310621513164E-11</v>
      </c>
      <c r="I9713" s="1">
        <v>1.2838016154087103E-9</v>
      </c>
      <c r="J9713" s="1">
        <v>0</v>
      </c>
      <c r="K9713" s="1">
        <v>106.42924780896278</v>
      </c>
      <c r="L9713" s="1">
        <v>0</v>
      </c>
      <c r="M9713" s="1">
        <v>116.40031642479742</v>
      </c>
      <c r="N9713" s="1">
        <v>1.7706275530731319E-11</v>
      </c>
      <c r="O9713" s="1">
        <v>6.0693570222236461</v>
      </c>
      <c r="P9713" s="1">
        <v>1.995428083796783E-8</v>
      </c>
      <c r="Q9713" s="1">
        <v>9.3740914839391325E-11</v>
      </c>
      <c r="R9713" s="1">
        <v>2408.7935315567643</v>
      </c>
      <c r="S9713" s="1">
        <v>3.1097935283741913E-10</v>
      </c>
      <c r="T9713" s="1">
        <v>1020.1730263735873</v>
      </c>
      <c r="U9713" s="1">
        <v>89.47874774369555</v>
      </c>
      <c r="V9713" s="1">
        <v>3.2421491207920048</v>
      </c>
      <c r="W9713" s="1">
        <v>3.2251866289205417E-8</v>
      </c>
      <c r="X9713" s="1">
        <v>4.1803458839764479E-11</v>
      </c>
      <c r="Y9713" s="1">
        <v>3751.6134456614463</v>
      </c>
      <c r="Z9713" s="1">
        <v>9.2975213551642614E-10</v>
      </c>
      <c r="AA9713" s="1">
        <v>1081.6021311849138</v>
      </c>
      <c r="AB9713" s="1">
        <v>15.788828530338892</v>
      </c>
    </row>
    <row r="9714" spans="1:28" x14ac:dyDescent="0.25">
      <c r="A9714" s="1" t="s">
        <v>111</v>
      </c>
      <c r="B9714" s="4">
        <v>74</v>
      </c>
      <c r="C9714" s="1" t="s">
        <v>114</v>
      </c>
      <c r="D9714" s="7" t="s">
        <v>23</v>
      </c>
      <c r="E9714" s="4">
        <v>2053</v>
      </c>
      <c r="F9714" s="1">
        <v>66.391634820145086</v>
      </c>
      <c r="G9714" s="1">
        <v>0.11536730905010034</v>
      </c>
      <c r="H9714" s="1">
        <v>5.1565294183829459E-11</v>
      </c>
      <c r="I9714" s="1">
        <v>2.1883447909524542E-10</v>
      </c>
      <c r="J9714" s="1">
        <v>0</v>
      </c>
      <c r="K9714" s="1">
        <v>114.9037228121783</v>
      </c>
      <c r="L9714" s="1">
        <v>0</v>
      </c>
      <c r="M9714" s="1">
        <v>116.1560475449694</v>
      </c>
      <c r="N9714" s="1">
        <v>2.2799989364866966E-11</v>
      </c>
      <c r="O9714" s="1">
        <v>6.069357022248254</v>
      </c>
      <c r="P9714" s="1">
        <v>2.0610360815402447E-8</v>
      </c>
      <c r="Q9714" s="1">
        <v>9.4200690371564238E-11</v>
      </c>
      <c r="R9714" s="1">
        <v>2446.477815225684</v>
      </c>
      <c r="S9714" s="1">
        <v>3.1795674731537659E-10</v>
      </c>
      <c r="T9714" s="1">
        <v>1053.4433427983872</v>
      </c>
      <c r="U9714" s="1">
        <v>89.478747743708169</v>
      </c>
      <c r="V9714" s="1">
        <v>2.9888936412581435</v>
      </c>
      <c r="W9714" s="1">
        <v>2.9080271133071321E-8</v>
      </c>
      <c r="X9714" s="1">
        <v>3.5526045454732367E-11</v>
      </c>
      <c r="Y9714" s="1">
        <v>3789.1554288772732</v>
      </c>
      <c r="Z9714" s="1">
        <v>9.3546877587934314E-10</v>
      </c>
      <c r="AA9714" s="1">
        <v>1105.1008581522565</v>
      </c>
      <c r="AB9714" s="1">
        <v>14.609543543880536</v>
      </c>
    </row>
    <row r="9715" spans="1:28" x14ac:dyDescent="0.25">
      <c r="A9715" s="1" t="s">
        <v>111</v>
      </c>
      <c r="B9715" s="4">
        <v>74</v>
      </c>
      <c r="C9715" s="1" t="s">
        <v>114</v>
      </c>
      <c r="D9715" s="7" t="s">
        <v>23</v>
      </c>
      <c r="E9715" s="4">
        <v>2054</v>
      </c>
      <c r="F9715" s="1">
        <v>63.390684293234976</v>
      </c>
      <c r="G9715" s="1">
        <v>0.16102206435426106</v>
      </c>
      <c r="H9715" s="1">
        <v>6.7336811252070778E-11</v>
      </c>
      <c r="I9715" s="1">
        <v>1.0146500515291307E-10</v>
      </c>
      <c r="J9715" s="1">
        <v>0</v>
      </c>
      <c r="K9715" s="1">
        <v>187.99364690941007</v>
      </c>
      <c r="L9715" s="1">
        <v>0</v>
      </c>
      <c r="M9715" s="1">
        <v>0.76099990116972149</v>
      </c>
      <c r="N9715" s="1">
        <v>3.027013424240298E-11</v>
      </c>
      <c r="O9715" s="1">
        <v>6.0693570222785116</v>
      </c>
      <c r="P9715" s="1">
        <v>2.1893737607657098E-8</v>
      </c>
      <c r="Q9715" s="1">
        <v>9.4629597266250085E-11</v>
      </c>
      <c r="R9715" s="1">
        <v>2483.5315857284418</v>
      </c>
      <c r="S9715" s="1">
        <v>3.2081533581203968E-10</v>
      </c>
      <c r="T9715" s="1">
        <v>1101.5323047958498</v>
      </c>
      <c r="U9715" s="1">
        <v>88.297601013123739</v>
      </c>
      <c r="V9715" s="1">
        <v>2.7486007499805849</v>
      </c>
      <c r="W9715" s="1">
        <v>3.4711113432615975E-8</v>
      </c>
      <c r="X9715" s="1">
        <v>3.4547024903474228E-11</v>
      </c>
      <c r="Y9715" s="1">
        <v>3819.4099741174036</v>
      </c>
      <c r="Z9715" s="1">
        <v>9.0939078938656017E-10</v>
      </c>
      <c r="AA9715" s="1">
        <v>1141.4162836985261</v>
      </c>
      <c r="AB9715" s="1">
        <v>13.706694644558207</v>
      </c>
    </row>
    <row r="9716" spans="1:28" x14ac:dyDescent="0.25">
      <c r="A9716" s="1" t="s">
        <v>111</v>
      </c>
      <c r="B9716" s="4">
        <v>74</v>
      </c>
      <c r="C9716" s="1" t="s">
        <v>114</v>
      </c>
      <c r="D9716" s="7" t="s">
        <v>23</v>
      </c>
      <c r="E9716" s="4">
        <v>2055</v>
      </c>
      <c r="F9716" s="1">
        <v>60.413772230270951</v>
      </c>
      <c r="G9716" s="1">
        <v>0.16021289741664868</v>
      </c>
      <c r="H9716" s="1">
        <v>8.6550143572450872E-11</v>
      </c>
      <c r="I9716" s="1">
        <v>9.7063262583384438E-11</v>
      </c>
      <c r="J9716" s="1">
        <v>0</v>
      </c>
      <c r="K9716" s="1">
        <v>115.53235395852704</v>
      </c>
      <c r="L9716" s="1">
        <v>0</v>
      </c>
      <c r="M9716" s="1">
        <v>77.69523512396681</v>
      </c>
      <c r="N9716" s="1">
        <v>4.2051346254010326E-11</v>
      </c>
      <c r="O9716" s="1">
        <v>6.0693570223159021</v>
      </c>
      <c r="P9716" s="1">
        <v>2.211209951429745E-8</v>
      </c>
      <c r="Q9716" s="1">
        <v>9.5015963839726863E-11</v>
      </c>
      <c r="R9716" s="1">
        <v>2551.5381269325926</v>
      </c>
      <c r="S9716" s="1">
        <v>3.2229902006488776E-10</v>
      </c>
      <c r="T9716" s="1">
        <v>1089.2085542402126</v>
      </c>
      <c r="U9716" s="1">
        <v>85.429027647853871</v>
      </c>
      <c r="V9716" s="1">
        <v>2.1353376298238129</v>
      </c>
      <c r="W9716" s="1">
        <v>3.4370620711377466E-8</v>
      </c>
      <c r="X9716" s="1">
        <v>2.3946480758387781E-11</v>
      </c>
      <c r="Y9716" s="1">
        <v>3878.1403887393362</v>
      </c>
      <c r="Z9716" s="1">
        <v>8.4139543865107735E-10</v>
      </c>
      <c r="AA9716" s="1">
        <v>1130.7874602343772</v>
      </c>
      <c r="AB9716" s="1">
        <v>12.090639282941932</v>
      </c>
    </row>
    <row r="9717" spans="1:28" x14ac:dyDescent="0.25">
      <c r="A9717" s="1" t="s">
        <v>111</v>
      </c>
      <c r="B9717" s="4">
        <v>74</v>
      </c>
      <c r="C9717" s="1" t="s">
        <v>114</v>
      </c>
      <c r="D9717" s="7" t="s">
        <v>23</v>
      </c>
      <c r="E9717" s="4">
        <v>2056</v>
      </c>
      <c r="F9717" s="1">
        <v>57.113348175904626</v>
      </c>
      <c r="G9717" s="1">
        <v>0.3760924374111056</v>
      </c>
      <c r="H9717" s="1">
        <v>1.1136014067557259E-10</v>
      </c>
      <c r="I9717" s="1">
        <v>1.1762156514872345E-10</v>
      </c>
      <c r="J9717" s="1">
        <v>0</v>
      </c>
      <c r="K9717" s="1">
        <v>152.77060083928473</v>
      </c>
      <c r="L9717" s="1">
        <v>0</v>
      </c>
      <c r="M9717" s="1">
        <v>4.6080264964779882</v>
      </c>
      <c r="N9717" s="1">
        <v>6.2914375130996966E-11</v>
      </c>
      <c r="O9717" s="1">
        <v>6.0693570223638531</v>
      </c>
      <c r="P9717" s="1">
        <v>2.2213039108175939E-8</v>
      </c>
      <c r="Q9717" s="1">
        <v>9.5403194119667286E-11</v>
      </c>
      <c r="R9717" s="1">
        <v>2593.559752306578</v>
      </c>
      <c r="S9717" s="1">
        <v>3.233002104740929E-10</v>
      </c>
      <c r="T9717" s="1">
        <v>1105.8663538964015</v>
      </c>
      <c r="U9717" s="1">
        <v>81.695667599942695</v>
      </c>
      <c r="V9717" s="1">
        <v>2.0297739504516321</v>
      </c>
      <c r="W9717" s="1">
        <v>2.4777027700098032E-8</v>
      </c>
      <c r="X9717" s="1">
        <v>2.2388616667486848E-11</v>
      </c>
      <c r="Y9717" s="1">
        <v>3922.3473733039823</v>
      </c>
      <c r="Z9717" s="1">
        <v>8.2320710970298203E-10</v>
      </c>
      <c r="AA9717" s="1">
        <v>1137.8761798200301</v>
      </c>
      <c r="AB9717" s="1">
        <v>11.000617038401804</v>
      </c>
    </row>
    <row r="9718" spans="1:28" x14ac:dyDescent="0.25">
      <c r="A9718" s="1" t="s">
        <v>111</v>
      </c>
      <c r="B9718" s="4">
        <v>74</v>
      </c>
      <c r="C9718" s="1" t="s">
        <v>114</v>
      </c>
      <c r="D9718" s="7" t="s">
        <v>23</v>
      </c>
      <c r="E9718" s="4">
        <v>2057</v>
      </c>
      <c r="F9718" s="1">
        <v>53.960088513691495</v>
      </c>
      <c r="G9718" s="1">
        <v>0.78150160063551155</v>
      </c>
      <c r="H9718" s="1">
        <v>0</v>
      </c>
      <c r="I9718" s="1">
        <v>5.6792661923510108E-11</v>
      </c>
      <c r="J9718" s="1">
        <v>0</v>
      </c>
      <c r="K9718" s="1">
        <v>238.55223064561579</v>
      </c>
      <c r="L9718" s="1">
        <v>0</v>
      </c>
      <c r="M9718" s="1">
        <v>9.9933522192063384E-9</v>
      </c>
      <c r="N9718" s="1">
        <v>1.0865987808836348E-10</v>
      </c>
      <c r="O9718" s="1">
        <v>6.0693570224253559</v>
      </c>
      <c r="P9718" s="1">
        <v>2.2309526925002727E-8</v>
      </c>
      <c r="Q9718" s="1">
        <v>9.5782528329732833E-11</v>
      </c>
      <c r="R9718" s="1">
        <v>2660.880902084944</v>
      </c>
      <c r="S9718" s="1">
        <v>3.2400714144357759E-10</v>
      </c>
      <c r="T9718" s="1">
        <v>1076.9575998003629</v>
      </c>
      <c r="U9718" s="1">
        <v>76.665127528077733</v>
      </c>
      <c r="V9718" s="1">
        <v>1.8542960373982174</v>
      </c>
      <c r="W9718" s="1">
        <v>1.9274947240454044E-8</v>
      </c>
      <c r="X9718" s="1">
        <v>1.4457171561986656E-11</v>
      </c>
      <c r="Y9718" s="1">
        <v>3979.4342761297858</v>
      </c>
      <c r="Z9718" s="1">
        <v>8.0624047184318311E-10</v>
      </c>
      <c r="AA9718" s="1">
        <v>1117.9648407409159</v>
      </c>
      <c r="AB9718" s="1">
        <v>9.7229083656265054</v>
      </c>
    </row>
    <row r="9719" spans="1:28" x14ac:dyDescent="0.25">
      <c r="A9719" s="1" t="s">
        <v>111</v>
      </c>
      <c r="B9719" s="4">
        <v>74</v>
      </c>
      <c r="C9719" s="1" t="s">
        <v>114</v>
      </c>
      <c r="D9719" s="7" t="s">
        <v>23</v>
      </c>
      <c r="E9719" s="4">
        <v>2058</v>
      </c>
      <c r="F9719" s="1">
        <v>51.01085420404354</v>
      </c>
      <c r="G9719" s="1">
        <v>1.4017690753835359</v>
      </c>
      <c r="H9719" s="1">
        <v>0</v>
      </c>
      <c r="I9719" s="1">
        <v>0</v>
      </c>
      <c r="J9719" s="1">
        <v>0</v>
      </c>
      <c r="K9719" s="1">
        <v>46.719220945068919</v>
      </c>
      <c r="L9719" s="1">
        <v>0</v>
      </c>
      <c r="M9719" s="1">
        <v>5.7383983984259376E-9</v>
      </c>
      <c r="N9719" s="1">
        <v>2.815970896434376E-10</v>
      </c>
      <c r="O9719" s="1">
        <v>6.0693570225020785</v>
      </c>
      <c r="P9719" s="1">
        <v>2.2426515455711971E-8</v>
      </c>
      <c r="Q9719" s="1">
        <v>9.6186737551319565E-11</v>
      </c>
      <c r="R9719" s="1">
        <v>2812.808500540737</v>
      </c>
      <c r="S9719" s="1">
        <v>3.2452719475453491E-10</v>
      </c>
      <c r="T9719" s="1">
        <v>1041.1954295754483</v>
      </c>
      <c r="U9719" s="1">
        <v>69.688817420299358</v>
      </c>
      <c r="V9719" s="1">
        <v>1.6788181243053011</v>
      </c>
      <c r="W9719" s="1">
        <v>2.8973421538018962E-8</v>
      </c>
      <c r="X9719" s="1">
        <v>8.4970486977014352E-12</v>
      </c>
      <c r="Y9719" s="1">
        <v>4102.1752817291026</v>
      </c>
      <c r="Z9719" s="1">
        <v>7.8301358818499124E-10</v>
      </c>
      <c r="AA9719" s="1">
        <v>1070.3452045750093</v>
      </c>
      <c r="AB9719" s="1">
        <v>6.2693051752213957</v>
      </c>
    </row>
    <row r="9720" spans="1:28" x14ac:dyDescent="0.25">
      <c r="A9720" s="1" t="s">
        <v>111</v>
      </c>
      <c r="B9720" s="4">
        <v>74</v>
      </c>
      <c r="C9720" s="1" t="s">
        <v>114</v>
      </c>
      <c r="D9720" s="7" t="s">
        <v>23</v>
      </c>
      <c r="E9720" s="4">
        <v>2059</v>
      </c>
      <c r="F9720" s="1">
        <v>55.827310649077738</v>
      </c>
      <c r="G9720" s="1">
        <v>1.594006554335585</v>
      </c>
      <c r="H9720" s="1">
        <v>0</v>
      </c>
      <c r="I9720" s="1">
        <v>0</v>
      </c>
      <c r="J9720" s="1">
        <v>0</v>
      </c>
      <c r="K9720" s="1">
        <v>0</v>
      </c>
      <c r="L9720" s="1">
        <v>0</v>
      </c>
      <c r="M9720" s="1">
        <v>0</v>
      </c>
      <c r="N9720" s="1">
        <v>0</v>
      </c>
      <c r="O9720" s="1">
        <v>6.0693570225950886</v>
      </c>
      <c r="P9720" s="1">
        <v>2.2482600344545033E-8</v>
      </c>
      <c r="Q9720" s="1">
        <v>9.6658406123891625E-11</v>
      </c>
      <c r="R9720" s="1">
        <v>2793.5892038393381</v>
      </c>
      <c r="S9720" s="1">
        <v>3.2492650305494613E-10</v>
      </c>
      <c r="T9720" s="1">
        <v>1008.5543725129422</v>
      </c>
      <c r="U9720" s="1">
        <v>59.793852258758925</v>
      </c>
      <c r="V9720" s="1">
        <v>1.6788181243434914</v>
      </c>
      <c r="W9720" s="1">
        <v>1.371240637831495E-8</v>
      </c>
      <c r="X9720" s="1">
        <v>8.9204920229132806E-12</v>
      </c>
      <c r="Y9720" s="1">
        <v>4094.6586014555101</v>
      </c>
      <c r="Z9720" s="1">
        <v>7.8307575676665012E-10</v>
      </c>
      <c r="AA9720" s="1">
        <v>1043.2453226457192</v>
      </c>
      <c r="AB9720" s="1">
        <v>7.3654945996478354</v>
      </c>
    </row>
    <row r="9721" spans="1:28" x14ac:dyDescent="0.25">
      <c r="A9721" s="1" t="s">
        <v>111</v>
      </c>
      <c r="B9721" s="4">
        <v>74</v>
      </c>
      <c r="C9721" s="1" t="s">
        <v>114</v>
      </c>
      <c r="D9721" s="7" t="s">
        <v>23</v>
      </c>
      <c r="E9721" s="4">
        <v>2060</v>
      </c>
      <c r="F9721" s="1">
        <v>69.16852455935603</v>
      </c>
      <c r="G9721" s="1">
        <v>2.1013376712392708</v>
      </c>
      <c r="H9721" s="1">
        <v>0</v>
      </c>
      <c r="I9721" s="1">
        <v>0</v>
      </c>
      <c r="J9721" s="1">
        <v>0</v>
      </c>
      <c r="K9721" s="1">
        <v>0</v>
      </c>
      <c r="L9721" s="1">
        <v>0</v>
      </c>
      <c r="M9721" s="1">
        <v>0</v>
      </c>
      <c r="N9721" s="1">
        <v>0</v>
      </c>
      <c r="O9721" s="1">
        <v>6.0693570225686289</v>
      </c>
      <c r="P9721" s="1">
        <v>2.2481809641030969E-8</v>
      </c>
      <c r="Q9721" s="1">
        <v>9.6658406123891625E-11</v>
      </c>
      <c r="R9721" s="1">
        <v>2744.5775355292708</v>
      </c>
      <c r="S9721" s="1">
        <v>3.2492650305494613E-10</v>
      </c>
      <c r="T9721" s="1">
        <v>992.94277450696313</v>
      </c>
      <c r="U9721" s="1">
        <v>44.951404516287901</v>
      </c>
      <c r="V9721" s="1">
        <v>1.8542960374910331</v>
      </c>
      <c r="W9721" s="1">
        <v>2.7456854516759924E-8</v>
      </c>
      <c r="X9721" s="1">
        <v>1.1865440385863703E-11</v>
      </c>
      <c r="Y9721" s="1">
        <v>4067.8450084292353</v>
      </c>
      <c r="Z9721" s="1">
        <v>7.8421654542536225E-10</v>
      </c>
      <c r="AA9721" s="1">
        <v>1023.7755534276482</v>
      </c>
      <c r="AB9721" s="1">
        <v>9.0933263282106562</v>
      </c>
    </row>
    <row r="9722" spans="1:28" x14ac:dyDescent="0.25">
      <c r="A9722" s="1" t="s">
        <v>111</v>
      </c>
      <c r="B9722" s="4">
        <v>75</v>
      </c>
      <c r="C9722" s="1" t="s">
        <v>114</v>
      </c>
      <c r="D9722" s="7" t="s">
        <v>23</v>
      </c>
      <c r="E9722" s="4">
        <v>2021</v>
      </c>
      <c r="F9722" s="1">
        <v>196.35651178395241</v>
      </c>
      <c r="G9722" s="1">
        <v>4.1172048287650969E-10</v>
      </c>
      <c r="H9722" s="1">
        <v>3.3306328352443556E-14</v>
      </c>
      <c r="I9722" s="1">
        <v>6.3539999999562058</v>
      </c>
      <c r="J9722" s="1">
        <v>3.8591770154499115E-14</v>
      </c>
      <c r="K9722" s="1">
        <v>82.434999999999988</v>
      </c>
      <c r="L9722" s="1">
        <v>3.6213559715960818E-13</v>
      </c>
      <c r="M9722" s="1">
        <v>55.41999999999593</v>
      </c>
      <c r="N9722" s="1">
        <v>1.0569375484509156E-12</v>
      </c>
      <c r="O9722" s="1">
        <v>153</v>
      </c>
      <c r="P9722" s="1">
        <v>12.708</v>
      </c>
      <c r="Q9722" s="1">
        <v>49.44</v>
      </c>
      <c r="R9722" s="1">
        <v>164.87</v>
      </c>
      <c r="S9722" s="1">
        <v>78.48</v>
      </c>
      <c r="T9722" s="1">
        <v>110.84</v>
      </c>
      <c r="U9722" s="1">
        <v>11.39</v>
      </c>
      <c r="V9722" s="1">
        <v>563.09087430935483</v>
      </c>
      <c r="W9722" s="1">
        <v>33.215890755111651</v>
      </c>
      <c r="X9722" s="1">
        <v>433.0943999997038</v>
      </c>
      <c r="Y9722" s="1">
        <v>306.18372823610747</v>
      </c>
      <c r="Z9722" s="1">
        <v>687.48479999999813</v>
      </c>
      <c r="AA9722" s="1">
        <v>123.18901013738775</v>
      </c>
      <c r="AB9722" s="1">
        <v>0</v>
      </c>
    </row>
    <row r="9723" spans="1:28" x14ac:dyDescent="0.25">
      <c r="A9723" s="1" t="s">
        <v>111</v>
      </c>
      <c r="B9723" s="4">
        <v>75</v>
      </c>
      <c r="C9723" s="1" t="s">
        <v>114</v>
      </c>
      <c r="D9723" s="7" t="s">
        <v>23</v>
      </c>
      <c r="E9723" s="4">
        <v>2022</v>
      </c>
      <c r="F9723" s="1">
        <v>319.93381544714504</v>
      </c>
      <c r="G9723" s="1">
        <v>4.4558319569153539E-8</v>
      </c>
      <c r="H9723" s="1">
        <v>3.3873137244095168E-14</v>
      </c>
      <c r="I9723" s="1">
        <v>3.2434746317122588E-11</v>
      </c>
      <c r="J9723" s="1">
        <v>4.0453609794365685E-14</v>
      </c>
      <c r="K9723" s="1">
        <v>123.65249999999995</v>
      </c>
      <c r="L9723" s="1">
        <v>5.0117534971954683E-14</v>
      </c>
      <c r="M9723" s="1">
        <v>83.129999999979475</v>
      </c>
      <c r="N9723" s="1">
        <v>1.0650890666210018E-12</v>
      </c>
      <c r="O9723" s="1">
        <v>153</v>
      </c>
      <c r="P9723" s="1">
        <v>12.708</v>
      </c>
      <c r="Q9723" s="1">
        <v>49.44</v>
      </c>
      <c r="R9723" s="1">
        <v>247.30500000000001</v>
      </c>
      <c r="S9723" s="1">
        <v>78.48</v>
      </c>
      <c r="T9723" s="1">
        <v>166.25999999999593</v>
      </c>
      <c r="U9723" s="1">
        <v>11.390000000001058</v>
      </c>
      <c r="V9723" s="1">
        <v>395.34604791733415</v>
      </c>
      <c r="W9723" s="1">
        <v>33.215890755111651</v>
      </c>
      <c r="X9723" s="1">
        <v>424.69202291987551</v>
      </c>
      <c r="Y9723" s="1">
        <v>459.27559235414549</v>
      </c>
      <c r="Z9723" s="1">
        <v>687.48479999999813</v>
      </c>
      <c r="AA9723" s="1">
        <v>184.78351520354062</v>
      </c>
      <c r="AB9723" s="1">
        <v>0</v>
      </c>
    </row>
    <row r="9724" spans="1:28" x14ac:dyDescent="0.25">
      <c r="A9724" s="1" t="s">
        <v>111</v>
      </c>
      <c r="B9724" s="4">
        <v>75</v>
      </c>
      <c r="C9724" s="1" t="s">
        <v>114</v>
      </c>
      <c r="D9724" s="7" t="s">
        <v>23</v>
      </c>
      <c r="E9724" s="4">
        <v>2023</v>
      </c>
      <c r="F9724" s="1">
        <v>117.74551512648439</v>
      </c>
      <c r="G9724" s="1">
        <v>-2.5047623375913609E-9</v>
      </c>
      <c r="H9724" s="1">
        <v>3.4415338551581327E-14</v>
      </c>
      <c r="I9724" s="1">
        <v>1.6380643353622389E-11</v>
      </c>
      <c r="J9724" s="1">
        <v>4.2543391648893065E-14</v>
      </c>
      <c r="K9724" s="1">
        <v>185.47874999999951</v>
      </c>
      <c r="L9724" s="1">
        <v>4.6920202833596127E-14</v>
      </c>
      <c r="M9724" s="1">
        <v>68.163687106950434</v>
      </c>
      <c r="N9724" s="1">
        <v>1.0733396449171784E-12</v>
      </c>
      <c r="O9724" s="1">
        <v>145.35</v>
      </c>
      <c r="P9724" s="1">
        <v>18.355999999956204</v>
      </c>
      <c r="Q9724" s="1">
        <v>46.144000000000005</v>
      </c>
      <c r="R9724" s="1">
        <v>359.9661666666666</v>
      </c>
      <c r="S9724" s="1">
        <v>74.555999999999997</v>
      </c>
      <c r="T9724" s="1">
        <v>242.00066666664208</v>
      </c>
      <c r="U9724" s="1">
        <v>10.251000000002122</v>
      </c>
      <c r="V9724" s="1">
        <v>252.36132544443052</v>
      </c>
      <c r="W9724" s="1">
        <v>47.97850884524717</v>
      </c>
      <c r="X9724" s="1">
        <v>339.39603073216239</v>
      </c>
      <c r="Y9724" s="1">
        <v>668.50113998211839</v>
      </c>
      <c r="Z9724" s="1">
        <v>647.22953331485655</v>
      </c>
      <c r="AA9724" s="1">
        <v>268.96267212508019</v>
      </c>
      <c r="AB9724" s="1">
        <v>1.9028652716824741E-9</v>
      </c>
    </row>
    <row r="9725" spans="1:28" x14ac:dyDescent="0.25">
      <c r="A9725" s="1" t="s">
        <v>111</v>
      </c>
      <c r="B9725" s="4">
        <v>75</v>
      </c>
      <c r="C9725" s="1" t="s">
        <v>114</v>
      </c>
      <c r="D9725" s="7" t="s">
        <v>23</v>
      </c>
      <c r="E9725" s="4">
        <v>2024</v>
      </c>
      <c r="F9725" s="1">
        <v>92.034058795621647</v>
      </c>
      <c r="G9725" s="1">
        <v>3.4997433967828845E-9</v>
      </c>
      <c r="H9725" s="1">
        <v>4.3202593370498724E-14</v>
      </c>
      <c r="I9725" s="1">
        <v>1.8299933733295572E-11</v>
      </c>
      <c r="J9725" s="1">
        <v>5.4669994820427051E-14</v>
      </c>
      <c r="K9725" s="1">
        <v>156.76775962458498</v>
      </c>
      <c r="L9725" s="1">
        <v>5.8478307782685301E-14</v>
      </c>
      <c r="M9725" s="1">
        <v>12.793489576141432</v>
      </c>
      <c r="N9725" s="1">
        <v>1.414378659072159E-12</v>
      </c>
      <c r="O9725" s="1">
        <v>137.70000000000005</v>
      </c>
      <c r="P9725" s="1">
        <v>17.649999999988641</v>
      </c>
      <c r="Q9725" s="1">
        <v>42.848000000000006</v>
      </c>
      <c r="R9725" s="1">
        <v>534.45358333333274</v>
      </c>
      <c r="S9725" s="1">
        <v>70.632000000000005</v>
      </c>
      <c r="T9725" s="1">
        <v>302.77502044025914</v>
      </c>
      <c r="U9725" s="1">
        <v>9.1120000000031958</v>
      </c>
      <c r="V9725" s="1">
        <v>143.22783870691401</v>
      </c>
      <c r="W9725" s="1">
        <v>46.079411464815145</v>
      </c>
      <c r="X9725" s="1">
        <v>213.46948044112597</v>
      </c>
      <c r="Y9725" s="1">
        <v>988.6616568083989</v>
      </c>
      <c r="Z9725" s="1">
        <v>555.97866892687227</v>
      </c>
      <c r="AA9725" s="1">
        <v>334.31174289160435</v>
      </c>
      <c r="AB9725" s="1">
        <v>1.3069032827450227E-9</v>
      </c>
    </row>
    <row r="9726" spans="1:28" x14ac:dyDescent="0.25">
      <c r="A9726" s="1" t="s">
        <v>111</v>
      </c>
      <c r="B9726" s="4">
        <v>75</v>
      </c>
      <c r="C9726" s="1" t="s">
        <v>114</v>
      </c>
      <c r="D9726" s="7" t="s">
        <v>23</v>
      </c>
      <c r="E9726" s="4">
        <v>2025</v>
      </c>
      <c r="F9726" s="1">
        <v>79.286875668415902</v>
      </c>
      <c r="G9726" s="1">
        <v>1.3404032952280758E-10</v>
      </c>
      <c r="H9726" s="1">
        <v>5.611122172239391E-14</v>
      </c>
      <c r="I9726" s="1">
        <v>2.0462907004794601E-11</v>
      </c>
      <c r="J9726" s="1">
        <v>7.2907943472327185E-14</v>
      </c>
      <c r="K9726" s="1">
        <v>122.00342110022225</v>
      </c>
      <c r="L9726" s="1">
        <v>7.4361304625917145E-14</v>
      </c>
      <c r="M9726" s="1">
        <v>61.313843667054769</v>
      </c>
      <c r="N9726" s="1">
        <v>1.9864424379969542E-12</v>
      </c>
      <c r="O9726" s="1">
        <v>130.05000000000007</v>
      </c>
      <c r="P9726" s="1">
        <v>16.944000000005019</v>
      </c>
      <c r="Q9726" s="1">
        <v>39.552</v>
      </c>
      <c r="R9726" s="1">
        <v>680.23000962458445</v>
      </c>
      <c r="S9726" s="1">
        <v>66.707999999999998</v>
      </c>
      <c r="T9726" s="1">
        <v>308.17917668306728</v>
      </c>
      <c r="U9726" s="1">
        <v>7.9730000000046086</v>
      </c>
      <c r="V9726" s="1">
        <v>108.91814147839931</v>
      </c>
      <c r="W9726" s="1">
        <v>43.652141448817694</v>
      </c>
      <c r="X9726" s="1">
        <v>153.28147485901582</v>
      </c>
      <c r="Y9726" s="1">
        <v>1251.7524099597838</v>
      </c>
      <c r="Z9726" s="1">
        <v>517.34600837428172</v>
      </c>
      <c r="AA9726" s="1">
        <v>340.41639208308197</v>
      </c>
      <c r="AB9726" s="1">
        <v>1.6455069784492008E-9</v>
      </c>
    </row>
    <row r="9727" spans="1:28" x14ac:dyDescent="0.25">
      <c r="A9727" s="1" t="s">
        <v>111</v>
      </c>
      <c r="B9727" s="4">
        <v>75</v>
      </c>
      <c r="C9727" s="1" t="s">
        <v>114</v>
      </c>
      <c r="D9727" s="7" t="s">
        <v>23</v>
      </c>
      <c r="E9727" s="4">
        <v>2026</v>
      </c>
      <c r="F9727" s="1">
        <v>79.998269732266579</v>
      </c>
      <c r="G9727" s="1">
        <v>2.8866316224921853E-9</v>
      </c>
      <c r="H9727" s="1">
        <v>7.6887408021632258E-14</v>
      </c>
      <c r="I9727" s="1">
        <v>2.2800043386726343E-11</v>
      </c>
      <c r="J9727" s="1">
        <v>1.0362951133790833E-13</v>
      </c>
      <c r="K9727" s="1">
        <v>70.991136723302603</v>
      </c>
      <c r="L9727" s="1">
        <v>9.7192477519502206E-14</v>
      </c>
      <c r="M9727" s="1">
        <v>33.420719664721474</v>
      </c>
      <c r="N9727" s="1">
        <v>3.1361096757219274E-12</v>
      </c>
      <c r="O9727" s="1">
        <v>122.40000000000011</v>
      </c>
      <c r="P9727" s="1">
        <v>16.23800000002332</v>
      </c>
      <c r="Q9727" s="1">
        <v>36.255999999999993</v>
      </c>
      <c r="R9727" s="1">
        <v>791.24209739147329</v>
      </c>
      <c r="S9727" s="1">
        <v>62.784000000000006</v>
      </c>
      <c r="T9727" s="1">
        <v>362.10368701678868</v>
      </c>
      <c r="U9727" s="1">
        <v>6.8340000000065952</v>
      </c>
      <c r="V9727" s="1">
        <v>91.692848039497434</v>
      </c>
      <c r="W9727" s="1">
        <v>41.22059865633743</v>
      </c>
      <c r="X9727" s="1">
        <v>119.83948099881438</v>
      </c>
      <c r="Y9727" s="1">
        <v>1449.3893700772178</v>
      </c>
      <c r="Z9727" s="1">
        <v>484.35184539378355</v>
      </c>
      <c r="AA9727" s="1">
        <v>399.56449090121686</v>
      </c>
      <c r="AB9727" s="1">
        <v>1.3727607911250046E-9</v>
      </c>
    </row>
    <row r="9728" spans="1:28" x14ac:dyDescent="0.25">
      <c r="A9728" s="1" t="s">
        <v>111</v>
      </c>
      <c r="B9728" s="4">
        <v>75</v>
      </c>
      <c r="C9728" s="1" t="s">
        <v>114</v>
      </c>
      <c r="D9728" s="7" t="s">
        <v>23</v>
      </c>
      <c r="E9728" s="4">
        <v>2027</v>
      </c>
      <c r="F9728" s="1">
        <v>80.37900390924311</v>
      </c>
      <c r="G9728" s="1">
        <v>3.1438187798996687E-9</v>
      </c>
      <c r="H9728" s="1">
        <v>1.1159119439972777E-13</v>
      </c>
      <c r="I9728" s="1">
        <v>2.5326805628800874E-11</v>
      </c>
      <c r="J9728" s="1">
        <v>1.6429131823313819E-13</v>
      </c>
      <c r="K9728" s="1">
        <v>68.888786587892611</v>
      </c>
      <c r="L9728" s="1">
        <v>7.0638160586972066E-13</v>
      </c>
      <c r="M9728" s="1">
        <v>35.572594949520166</v>
      </c>
      <c r="N9728" s="1">
        <v>6.5963999632277356E-12</v>
      </c>
      <c r="O9728" s="1">
        <v>114.75000000000014</v>
      </c>
      <c r="P9728" s="1">
        <v>15.532000000043784</v>
      </c>
      <c r="Q9728" s="1">
        <v>32.96</v>
      </c>
      <c r="R9728" s="1">
        <v>851.2419007814425</v>
      </c>
      <c r="S9728" s="1">
        <v>58.86</v>
      </c>
      <c r="T9728" s="1">
        <v>388.13507334817677</v>
      </c>
      <c r="U9728" s="1">
        <v>5.6950000000097329</v>
      </c>
      <c r="V9728" s="1">
        <v>96.790876217950355</v>
      </c>
      <c r="W9728" s="1">
        <v>38.675710871191143</v>
      </c>
      <c r="X9728" s="1">
        <v>107.80664261431703</v>
      </c>
      <c r="Y9728" s="1">
        <v>1553.8590709233799</v>
      </c>
      <c r="Z9728" s="1">
        <v>450.41633787856392</v>
      </c>
      <c r="AA9728" s="1">
        <v>427.05375291224789</v>
      </c>
      <c r="AB9728" s="1">
        <v>1.5134544026879577E-9</v>
      </c>
    </row>
    <row r="9729" spans="1:28" x14ac:dyDescent="0.25">
      <c r="A9729" s="1" t="s">
        <v>111</v>
      </c>
      <c r="B9729" s="4">
        <v>75</v>
      </c>
      <c r="C9729" s="1" t="s">
        <v>114</v>
      </c>
      <c r="D9729" s="7" t="s">
        <v>23</v>
      </c>
      <c r="E9729" s="4">
        <v>2028</v>
      </c>
      <c r="F9729" s="1">
        <v>80.807916128313181</v>
      </c>
      <c r="G9729" s="1">
        <v>3.3725997267953046E-9</v>
      </c>
      <c r="H9729" s="1">
        <v>1.8765183963190148E-13</v>
      </c>
      <c r="I9729" s="1">
        <v>2.8089414570768363E-11</v>
      </c>
      <c r="J9729" s="1">
        <v>3.4769099334496269E-13</v>
      </c>
      <c r="K9729" s="1">
        <v>77.802734176640229</v>
      </c>
      <c r="L9729" s="1">
        <v>6.1015708580129155E-13</v>
      </c>
      <c r="M9729" s="1">
        <v>32.730218174142728</v>
      </c>
      <c r="N9729" s="1">
        <v>1.1587367552806147</v>
      </c>
      <c r="O9729" s="1">
        <v>107.10000000000019</v>
      </c>
      <c r="P9729" s="1">
        <v>14.826000000066584</v>
      </c>
      <c r="Q9729" s="1">
        <v>29.664000000000001</v>
      </c>
      <c r="R9729" s="1">
        <v>909.13935403600181</v>
      </c>
      <c r="S9729" s="1">
        <v>54.935999999999993</v>
      </c>
      <c r="T9729" s="1">
        <v>416.31833496436366</v>
      </c>
      <c r="U9729" s="1">
        <v>4.5560000000163283</v>
      </c>
      <c r="V9729" s="1">
        <v>102.76271738439033</v>
      </c>
      <c r="W9729" s="1">
        <v>37.0836770400131</v>
      </c>
      <c r="X9729" s="1">
        <v>96.416222020629803</v>
      </c>
      <c r="Y9729" s="1">
        <v>1649.3779719405911</v>
      </c>
      <c r="Z9729" s="1">
        <v>416.18130271512007</v>
      </c>
      <c r="AA9729" s="1">
        <v>459.17580623880087</v>
      </c>
      <c r="AB9729" s="1">
        <v>1.6819751537656174E-9</v>
      </c>
    </row>
    <row r="9730" spans="1:28" x14ac:dyDescent="0.25">
      <c r="A9730" s="1" t="s">
        <v>111</v>
      </c>
      <c r="B9730" s="4">
        <v>75</v>
      </c>
      <c r="C9730" s="1" t="s">
        <v>114</v>
      </c>
      <c r="D9730" s="7" t="s">
        <v>23</v>
      </c>
      <c r="E9730" s="4">
        <v>2029</v>
      </c>
      <c r="F9730" s="1">
        <v>81.828130588566523</v>
      </c>
      <c r="G9730" s="1">
        <v>1.5064552042678114E-7</v>
      </c>
      <c r="H9730" s="1">
        <v>3.0610640247058304E-13</v>
      </c>
      <c r="I9730" s="1">
        <v>3.1529478425343162E-11</v>
      </c>
      <c r="J9730" s="1">
        <v>1.5290446090133878E-10</v>
      </c>
      <c r="K9730" s="1">
        <v>133.17997651587339</v>
      </c>
      <c r="L9730" s="1">
        <v>3.6052279195291938E-13</v>
      </c>
      <c r="M9730" s="1">
        <v>20.25806258372269</v>
      </c>
      <c r="N9730" s="1">
        <v>2.857368377635745</v>
      </c>
      <c r="O9730" s="1">
        <v>99.450000000000287</v>
      </c>
      <c r="P9730" s="1">
        <v>14.120000000091911</v>
      </c>
      <c r="Q9730" s="1">
        <v>26.368000000000041</v>
      </c>
      <c r="R9730" s="1">
        <v>975.95075487930865</v>
      </c>
      <c r="S9730" s="1">
        <v>51.012</v>
      </c>
      <c r="T9730" s="1">
        <v>441.65921980517305</v>
      </c>
      <c r="U9730" s="1">
        <v>4.5757367552969423</v>
      </c>
      <c r="V9730" s="1">
        <v>186.39180930524211</v>
      </c>
      <c r="W9730" s="1">
        <v>36.720027956294679</v>
      </c>
      <c r="X9730" s="1">
        <v>3.3071256185353861</v>
      </c>
      <c r="Y9730" s="1">
        <v>1757.6688021292359</v>
      </c>
      <c r="Z9730" s="1">
        <v>381.69069257352925</v>
      </c>
      <c r="AA9730" s="1">
        <v>487.85600024142639</v>
      </c>
      <c r="AB9730" s="1">
        <v>0.11926367660840557</v>
      </c>
    </row>
    <row r="9731" spans="1:28" x14ac:dyDescent="0.25">
      <c r="A9731" s="1" t="s">
        <v>111</v>
      </c>
      <c r="B9731" s="4">
        <v>75</v>
      </c>
      <c r="C9731" s="1" t="s">
        <v>114</v>
      </c>
      <c r="D9731" s="7" t="s">
        <v>23</v>
      </c>
      <c r="E9731" s="4">
        <v>2030</v>
      </c>
      <c r="F9731" s="1">
        <v>82.855845563990059</v>
      </c>
      <c r="G9731" s="1">
        <v>3.3580673424407326E-3</v>
      </c>
      <c r="H9731" s="1">
        <v>5.1670789108632891E-13</v>
      </c>
      <c r="I9731" s="1">
        <v>3.4598108844468308E-11</v>
      </c>
      <c r="J9731" s="1">
        <v>1.4355978636797893E-11</v>
      </c>
      <c r="K9731" s="1">
        <v>57.033518752060523</v>
      </c>
      <c r="L9731" s="1">
        <v>7.5807956381140221E-12</v>
      </c>
      <c r="M9731" s="1">
        <v>5.4989652548851846E-10</v>
      </c>
      <c r="N9731" s="1">
        <v>3.716552566458498</v>
      </c>
      <c r="O9731" s="1">
        <v>91.800000000000381</v>
      </c>
      <c r="P9731" s="1">
        <v>13.41400000012</v>
      </c>
      <c r="Q9731" s="1">
        <v>23.072000000000081</v>
      </c>
      <c r="R9731" s="1">
        <v>1098.1393980618486</v>
      </c>
      <c r="S9731" s="1">
        <v>47.088000000000001</v>
      </c>
      <c r="T9731" s="1">
        <v>454.52794905556243</v>
      </c>
      <c r="U9731" s="1">
        <v>6.2941051329326889</v>
      </c>
      <c r="V9731" s="1">
        <v>151.98432312264893</v>
      </c>
      <c r="W9731" s="1">
        <v>33.025237690638683</v>
      </c>
      <c r="X9731" s="1">
        <v>2.6507437039511816</v>
      </c>
      <c r="Y9731" s="1">
        <v>1951.6283352341643</v>
      </c>
      <c r="Z9731" s="1">
        <v>343.96443674122537</v>
      </c>
      <c r="AA9731" s="1">
        <v>497.87665916643192</v>
      </c>
      <c r="AB9731" s="1">
        <v>0.16131532422667086</v>
      </c>
    </row>
    <row r="9732" spans="1:28" x14ac:dyDescent="0.25">
      <c r="A9732" s="1" t="s">
        <v>111</v>
      </c>
      <c r="B9732" s="4">
        <v>75</v>
      </c>
      <c r="C9732" s="1" t="s">
        <v>114</v>
      </c>
      <c r="D9732" s="7" t="s">
        <v>23</v>
      </c>
      <c r="E9732" s="4">
        <v>2031</v>
      </c>
      <c r="F9732" s="1">
        <v>85.296233959933815</v>
      </c>
      <c r="G9732" s="1">
        <v>1.5287441194317953E-2</v>
      </c>
      <c r="H9732" s="1">
        <v>9.4306061011753826E-13</v>
      </c>
      <c r="I9732" s="1">
        <v>3.7970206260323408E-11</v>
      </c>
      <c r="J9732" s="1">
        <v>1.2825524944459957E-11</v>
      </c>
      <c r="K9732" s="1">
        <v>88.068043853457368</v>
      </c>
      <c r="L9732" s="1">
        <v>9.2239739615627537E-13</v>
      </c>
      <c r="M9732" s="1">
        <v>3.4508180760419234E-10</v>
      </c>
      <c r="N9732" s="1">
        <v>5.0053288496853652</v>
      </c>
      <c r="O9732" s="1">
        <v>84.150000000000603</v>
      </c>
      <c r="P9732" s="1">
        <v>12.708000000151529</v>
      </c>
      <c r="Q9732" s="1">
        <v>19.776000000000121</v>
      </c>
      <c r="R9732" s="1">
        <v>1144.1815834805759</v>
      </c>
      <c r="S9732" s="1">
        <v>43.164000000000364</v>
      </c>
      <c r="T9732" s="1">
        <v>447.13861572277898</v>
      </c>
      <c r="U9732" s="1">
        <v>8.8716576993911858</v>
      </c>
      <c r="V9732" s="1">
        <v>147.85017862858228</v>
      </c>
      <c r="W9732" s="1">
        <v>33.128773825310901</v>
      </c>
      <c r="X9732" s="1">
        <v>5.6990514237551526</v>
      </c>
      <c r="Y9732" s="1">
        <v>2024.4445145621971</v>
      </c>
      <c r="Z9732" s="1">
        <v>312.15277609345213</v>
      </c>
      <c r="AA9732" s="1">
        <v>492.27482922392574</v>
      </c>
      <c r="AB9732" s="1">
        <v>0.4547538680729189</v>
      </c>
    </row>
    <row r="9733" spans="1:28" x14ac:dyDescent="0.25">
      <c r="A9733" s="1" t="s">
        <v>111</v>
      </c>
      <c r="B9733" s="4">
        <v>75</v>
      </c>
      <c r="C9733" s="1" t="s">
        <v>114</v>
      </c>
      <c r="D9733" s="7" t="s">
        <v>23</v>
      </c>
      <c r="E9733" s="4">
        <v>2032</v>
      </c>
      <c r="F9733" s="1">
        <v>86.550876151204321</v>
      </c>
      <c r="G9733" s="1">
        <v>1.4074676979632928E-2</v>
      </c>
      <c r="H9733" s="1">
        <v>1.3570767954998158E-12</v>
      </c>
      <c r="I9733" s="1">
        <v>4.2480795624163987E-11</v>
      </c>
      <c r="J9733" s="1">
        <v>1.3960837191512172E-11</v>
      </c>
      <c r="K9733" s="1">
        <v>84.127835041585811</v>
      </c>
      <c r="L9733" s="1">
        <v>4.3281538240431859E-10</v>
      </c>
      <c r="M9733" s="1">
        <v>1.2098037063539126E-9</v>
      </c>
      <c r="N9733" s="1">
        <v>6.9384932745221182</v>
      </c>
      <c r="O9733" s="1">
        <v>76.500000000000881</v>
      </c>
      <c r="P9733" s="1">
        <v>12.002000000186127</v>
      </c>
      <c r="Q9733" s="1">
        <v>16.480000000000178</v>
      </c>
      <c r="R9733" s="1">
        <v>1221.2582940006998</v>
      </c>
      <c r="S9733" s="1">
        <v>39.240000000000414</v>
      </c>
      <c r="T9733" s="1">
        <v>439.74928238979072</v>
      </c>
      <c r="U9733" s="1">
        <v>12.737986549076552</v>
      </c>
      <c r="V9733" s="1">
        <v>132.04752223303987</v>
      </c>
      <c r="W9733" s="1">
        <v>31.22246934632695</v>
      </c>
      <c r="X9733" s="1">
        <v>6.8855523873962374</v>
      </c>
      <c r="Y9733" s="1">
        <v>2145.8319100670315</v>
      </c>
      <c r="Z9733" s="1">
        <v>278.37099243555605</v>
      </c>
      <c r="AA9733" s="1">
        <v>484.66691806368055</v>
      </c>
      <c r="AB9733" s="1">
        <v>1.1938204837070665</v>
      </c>
    </row>
    <row r="9734" spans="1:28" x14ac:dyDescent="0.25">
      <c r="A9734" s="1" t="s">
        <v>111</v>
      </c>
      <c r="B9734" s="4">
        <v>75</v>
      </c>
      <c r="C9734" s="1" t="s">
        <v>114</v>
      </c>
      <c r="D9734" s="7" t="s">
        <v>23</v>
      </c>
      <c r="E9734" s="4">
        <v>2033</v>
      </c>
      <c r="F9734" s="1">
        <v>87.551193829389305</v>
      </c>
      <c r="G9734" s="1">
        <v>1.3247456752070307E-2</v>
      </c>
      <c r="H9734" s="1">
        <v>3.9872841283561746E-12</v>
      </c>
      <c r="I9734" s="1">
        <v>4.7334202116505974E-11</v>
      </c>
      <c r="J9734" s="1">
        <v>2.1889220858683014E-11</v>
      </c>
      <c r="K9734" s="1">
        <v>69.356779563858666</v>
      </c>
      <c r="L9734" s="1">
        <v>3.881526602155976E-11</v>
      </c>
      <c r="M9734" s="1">
        <v>12.137906055486971</v>
      </c>
      <c r="N9734" s="1">
        <v>9.838239911771284</v>
      </c>
      <c r="O9734" s="1">
        <v>68.850000000001415</v>
      </c>
      <c r="P9734" s="1">
        <v>11.296000000224097</v>
      </c>
      <c r="Q9734" s="1">
        <v>13.18400000000025</v>
      </c>
      <c r="R9734" s="1">
        <v>1294.3947957089522</v>
      </c>
      <c r="S9734" s="1">
        <v>35.316000000000464</v>
      </c>
      <c r="T9734" s="1">
        <v>432.35994905766722</v>
      </c>
      <c r="U9734" s="1">
        <v>19.676479823598669</v>
      </c>
      <c r="V9734" s="1">
        <v>118.05008929856878</v>
      </c>
      <c r="W9734" s="1">
        <v>29.278871601270847</v>
      </c>
      <c r="X9734" s="1">
        <v>7.2806007456610322</v>
      </c>
      <c r="Y9734" s="1">
        <v>2259.4841982545108</v>
      </c>
      <c r="Z9734" s="1">
        <v>246.02038580236061</v>
      </c>
      <c r="AA9734" s="1">
        <v>476.97333185802893</v>
      </c>
      <c r="AB9734" s="1">
        <v>4.009351781557613</v>
      </c>
    </row>
    <row r="9735" spans="1:28" x14ac:dyDescent="0.25">
      <c r="A9735" s="1" t="s">
        <v>111</v>
      </c>
      <c r="B9735" s="4">
        <v>75</v>
      </c>
      <c r="C9735" s="1" t="s">
        <v>114</v>
      </c>
      <c r="D9735" s="7" t="s">
        <v>23</v>
      </c>
      <c r="E9735" s="4">
        <v>2034</v>
      </c>
      <c r="F9735" s="1">
        <v>89.262029016744179</v>
      </c>
      <c r="G9735" s="1">
        <v>9.7482860156760955E-7</v>
      </c>
      <c r="H9735" s="1">
        <v>6.0607395899188603</v>
      </c>
      <c r="I9735" s="1">
        <v>5.3438727481408848E-11</v>
      </c>
      <c r="J9735" s="1">
        <v>1.4593181822838321E-11</v>
      </c>
      <c r="K9735" s="1">
        <v>49.201351729553274</v>
      </c>
      <c r="L9735" s="1">
        <v>4.4610833202658963E-11</v>
      </c>
      <c r="M9735" s="1">
        <v>57.021201588938496</v>
      </c>
      <c r="N9735" s="1">
        <v>14.757359867345187</v>
      </c>
      <c r="O9735" s="1">
        <v>61.200000000002348</v>
      </c>
      <c r="P9735" s="1">
        <v>10.590000000266578</v>
      </c>
      <c r="Q9735" s="1">
        <v>9.8880000000003534</v>
      </c>
      <c r="R9735" s="1">
        <v>1352.7602419394775</v>
      </c>
      <c r="S9735" s="1">
        <v>31.392000000000522</v>
      </c>
      <c r="T9735" s="1">
        <v>437.10852177982082</v>
      </c>
      <c r="U9735" s="1">
        <v>29.514719735369951</v>
      </c>
      <c r="V9735" s="1">
        <v>106.75391761397162</v>
      </c>
      <c r="W9735" s="1">
        <v>26.839243877857395</v>
      </c>
      <c r="X9735" s="1">
        <v>1.5081986436340005</v>
      </c>
      <c r="Y9735" s="1">
        <v>2351.6182937061535</v>
      </c>
      <c r="Z9735" s="1">
        <v>216.27537397954299</v>
      </c>
      <c r="AA9735" s="1">
        <v>481.54578838396475</v>
      </c>
      <c r="AB9735" s="1">
        <v>15.71746050279193</v>
      </c>
    </row>
    <row r="9736" spans="1:28" x14ac:dyDescent="0.25">
      <c r="A9736" s="1" t="s">
        <v>111</v>
      </c>
      <c r="B9736" s="4">
        <v>75</v>
      </c>
      <c r="C9736" s="1" t="s">
        <v>114</v>
      </c>
      <c r="D9736" s="7" t="s">
        <v>23</v>
      </c>
      <c r="E9736" s="4">
        <v>2035</v>
      </c>
      <c r="F9736" s="1">
        <v>89.873410799491367</v>
      </c>
      <c r="G9736" s="1">
        <v>1.4732397467160279E-2</v>
      </c>
      <c r="H9736" s="1">
        <v>4.4616121013792849E-12</v>
      </c>
      <c r="I9736" s="1">
        <v>5.7859873666381373E-11</v>
      </c>
      <c r="J9736" s="1">
        <v>8.5677369609069611E-12</v>
      </c>
      <c r="K9736" s="1">
        <v>43.550127747053423</v>
      </c>
      <c r="L9736" s="1">
        <v>5.985411377524721E-11</v>
      </c>
      <c r="M9736" s="1">
        <v>65.136512346426144</v>
      </c>
      <c r="N9736" s="1">
        <v>12.078968605641752</v>
      </c>
      <c r="O9736" s="1">
        <v>53.550000000003699</v>
      </c>
      <c r="P9736" s="1">
        <v>9.8840000003139128</v>
      </c>
      <c r="Q9736" s="1">
        <v>6.5920000000005174</v>
      </c>
      <c r="R9736" s="1">
        <v>1390.9702603356977</v>
      </c>
      <c r="S9736" s="1">
        <v>27.46800000000059</v>
      </c>
      <c r="T9736" s="1">
        <v>486.74039003542595</v>
      </c>
      <c r="U9736" s="1">
        <v>44.272079602715138</v>
      </c>
      <c r="V9736" s="1">
        <v>95.575208825613018</v>
      </c>
      <c r="W9736" s="1">
        <v>24.551019359813772</v>
      </c>
      <c r="X9736" s="1">
        <v>0.55322594631522903</v>
      </c>
      <c r="Y9736" s="1">
        <v>2408.8938843954375</v>
      </c>
      <c r="Z9736" s="1">
        <v>185.57927944741331</v>
      </c>
      <c r="AA9736" s="1">
        <v>534.66481406596677</v>
      </c>
      <c r="AB9736" s="1">
        <v>25.492113257357165</v>
      </c>
    </row>
    <row r="9737" spans="1:28" x14ac:dyDescent="0.25">
      <c r="A9737" s="1" t="s">
        <v>111</v>
      </c>
      <c r="B9737" s="4">
        <v>75</v>
      </c>
      <c r="C9737" s="1" t="s">
        <v>114</v>
      </c>
      <c r="D9737" s="7" t="s">
        <v>23</v>
      </c>
      <c r="E9737" s="4">
        <v>2036</v>
      </c>
      <c r="F9737" s="1">
        <v>92.413789589350245</v>
      </c>
      <c r="G9737" s="1">
        <v>1.9239516056251749E-6</v>
      </c>
      <c r="H9737" s="1">
        <v>1.8589268894407469E-12</v>
      </c>
      <c r="I9737" s="1">
        <v>5.7733798311366136E-11</v>
      </c>
      <c r="J9737" s="1">
        <v>7.3604540164801565E-12</v>
      </c>
      <c r="K9737" s="1">
        <v>3.6952356632374927E-12</v>
      </c>
      <c r="L9737" s="1">
        <v>6.7334744787378969E-11</v>
      </c>
      <c r="M9737" s="1">
        <v>73.103909439357039</v>
      </c>
      <c r="N9737" s="1">
        <v>9.9777135868093438</v>
      </c>
      <c r="O9737" s="1">
        <v>45.900000000007687</v>
      </c>
      <c r="P9737" s="1">
        <v>9.1780000003673514</v>
      </c>
      <c r="Q9737" s="1">
        <v>3.2960000000008649</v>
      </c>
      <c r="R9737" s="1">
        <v>1423.5290547494178</v>
      </c>
      <c r="S9737" s="1">
        <v>23.54400000000069</v>
      </c>
      <c r="T9737" s="1">
        <v>544.48756904851871</v>
      </c>
      <c r="U9737" s="1">
        <v>56.351048208356886</v>
      </c>
      <c r="V9737" s="1">
        <v>83.801411278229637</v>
      </c>
      <c r="W9737" s="1">
        <v>20.907416963297486</v>
      </c>
      <c r="X9737" s="1">
        <v>0.26818856892866005</v>
      </c>
      <c r="Y9737" s="1">
        <v>2463.0283983280415</v>
      </c>
      <c r="Z9737" s="1">
        <v>157.23511052246133</v>
      </c>
      <c r="AA9737" s="1">
        <v>594.11216238076759</v>
      </c>
      <c r="AB9737" s="1">
        <v>36.358459381612775</v>
      </c>
    </row>
    <row r="9738" spans="1:28" x14ac:dyDescent="0.25">
      <c r="A9738" s="1" t="s">
        <v>111</v>
      </c>
      <c r="B9738" s="4">
        <v>75</v>
      </c>
      <c r="C9738" s="1" t="s">
        <v>114</v>
      </c>
      <c r="D9738" s="7" t="s">
        <v>23</v>
      </c>
      <c r="E9738" s="4">
        <v>2037</v>
      </c>
      <c r="F9738" s="1">
        <v>103.88742943493968</v>
      </c>
      <c r="G9738" s="1">
        <v>3.2033328066037228E-6</v>
      </c>
      <c r="H9738" s="1">
        <v>3.3949366196772702E-12</v>
      </c>
      <c r="I9738" s="1">
        <v>6.8511409652272377E-11</v>
      </c>
      <c r="J9738" s="1">
        <v>6.2277164898684956E-12</v>
      </c>
      <c r="K9738" s="1">
        <v>23.774775043286645</v>
      </c>
      <c r="L9738" s="1">
        <v>5.4345848595747012E-11</v>
      </c>
      <c r="M9738" s="1">
        <v>44.299557084290882</v>
      </c>
      <c r="N9738" s="1">
        <v>11.189654553053964</v>
      </c>
      <c r="O9738" s="1">
        <v>44.310739589926548</v>
      </c>
      <c r="P9738" s="1">
        <v>8.4720000004252114</v>
      </c>
      <c r="Q9738" s="1">
        <v>1.5376923943414529E-10</v>
      </c>
      <c r="R9738" s="1">
        <v>1412.5377214160881</v>
      </c>
      <c r="S9738" s="1">
        <v>19.620000000001397</v>
      </c>
      <c r="T9738" s="1">
        <v>610.20214515454245</v>
      </c>
      <c r="U9738" s="1">
        <v>66.32876179516623</v>
      </c>
      <c r="V9738" s="1">
        <v>87.324384196375803</v>
      </c>
      <c r="W9738" s="1">
        <v>19.289593587719622</v>
      </c>
      <c r="X9738" s="1">
        <v>2.8048858246202215E-10</v>
      </c>
      <c r="Y9738" s="1">
        <v>2454.484474351937</v>
      </c>
      <c r="Z9738" s="1">
        <v>135.01221490921748</v>
      </c>
      <c r="AA9738" s="1">
        <v>664.40726390665952</v>
      </c>
      <c r="AB9738" s="1">
        <v>47.750001232922891</v>
      </c>
    </row>
    <row r="9739" spans="1:28" x14ac:dyDescent="0.25">
      <c r="A9739" s="1" t="s">
        <v>111</v>
      </c>
      <c r="B9739" s="4">
        <v>75</v>
      </c>
      <c r="C9739" s="1" t="s">
        <v>114</v>
      </c>
      <c r="D9739" s="7" t="s">
        <v>23</v>
      </c>
      <c r="E9739" s="4">
        <v>2038</v>
      </c>
      <c r="F9739" s="1">
        <v>107.87348749897063</v>
      </c>
      <c r="G9739" s="1">
        <v>1.6550315474940583E-7</v>
      </c>
      <c r="H9739" s="1">
        <v>4.7614244900384803E-12</v>
      </c>
      <c r="I9739" s="1">
        <v>8.2063222258787369E-11</v>
      </c>
      <c r="J9739" s="1">
        <v>4.0880554140160496E-12</v>
      </c>
      <c r="K9739" s="1">
        <v>68.566033212081706</v>
      </c>
      <c r="L9739" s="1">
        <v>5.775530752433529E-11</v>
      </c>
      <c r="M9739" s="1">
        <v>37.109656572952233</v>
      </c>
      <c r="N9739" s="1">
        <v>6.1370187747953029</v>
      </c>
      <c r="O9739" s="1">
        <v>36.660739589931012</v>
      </c>
      <c r="P9739" s="1">
        <v>7.7660000004829453</v>
      </c>
      <c r="Q9739" s="1">
        <v>1.6812521807094318E-10</v>
      </c>
      <c r="R9739" s="1">
        <v>1436.3124964593746</v>
      </c>
      <c r="S9739" s="1">
        <v>15.696000000002007</v>
      </c>
      <c r="T9739" s="1">
        <v>654.50170223883333</v>
      </c>
      <c r="U9739" s="1">
        <v>77.5184163482202</v>
      </c>
      <c r="V9739" s="1">
        <v>76.552249798625823</v>
      </c>
      <c r="W9739" s="1">
        <v>18.792327034076514</v>
      </c>
      <c r="X9739" s="1">
        <v>2.8559630250724677E-10</v>
      </c>
      <c r="Y9739" s="1">
        <v>2489.6774873680165</v>
      </c>
      <c r="Z9739" s="1">
        <v>108.28385082718982</v>
      </c>
      <c r="AA9739" s="1">
        <v>714.1137760723185</v>
      </c>
      <c r="AB9739" s="1">
        <v>62.878370376744762</v>
      </c>
    </row>
    <row r="9740" spans="1:28" x14ac:dyDescent="0.25">
      <c r="A9740" s="1" t="s">
        <v>111</v>
      </c>
      <c r="B9740" s="4">
        <v>75</v>
      </c>
      <c r="C9740" s="1" t="s">
        <v>114</v>
      </c>
      <c r="D9740" s="7" t="s">
        <v>23</v>
      </c>
      <c r="E9740" s="4">
        <v>2039</v>
      </c>
      <c r="F9740" s="1">
        <v>105.63960423388612</v>
      </c>
      <c r="G9740" s="1">
        <v>1.1612301744772178E-2</v>
      </c>
      <c r="H9740" s="1">
        <v>1.1820198250348657E-12</v>
      </c>
      <c r="I9740" s="1">
        <v>9.9901709488485575E-11</v>
      </c>
      <c r="J9740" s="1">
        <v>3.2998875169386109E-12</v>
      </c>
      <c r="K9740" s="1">
        <v>76.048628707118482</v>
      </c>
      <c r="L9740" s="1">
        <v>9.0132826415829684E-11</v>
      </c>
      <c r="M9740" s="1">
        <v>41.307748038779415</v>
      </c>
      <c r="N9740" s="1">
        <v>5.5359358580717668</v>
      </c>
      <c r="O9740" s="1">
        <v>29.010739589932868</v>
      </c>
      <c r="P9740" s="1">
        <v>7.0600000005514563</v>
      </c>
      <c r="Q9740" s="1">
        <v>1.8095074301540314E-10</v>
      </c>
      <c r="R9740" s="1">
        <v>1504.8785296714564</v>
      </c>
      <c r="S9740" s="1">
        <v>11.772000000002366</v>
      </c>
      <c r="T9740" s="1">
        <v>691.61135881178552</v>
      </c>
      <c r="U9740" s="1">
        <v>83.655435123015508</v>
      </c>
      <c r="V9740" s="1">
        <v>58.276470674740033</v>
      </c>
      <c r="W9740" s="1">
        <v>17.481079586531408</v>
      </c>
      <c r="X9740" s="1">
        <v>2.8297675583887551E-10</v>
      </c>
      <c r="Y9740" s="1">
        <v>2595.928320364822</v>
      </c>
      <c r="Z9740" s="1">
        <v>80.292227156345191</v>
      </c>
      <c r="AA9740" s="1">
        <v>750.04762437534851</v>
      </c>
      <c r="AB9740" s="1">
        <v>69.615693697553354</v>
      </c>
    </row>
    <row r="9741" spans="1:28" x14ac:dyDescent="0.25">
      <c r="A9741" s="1" t="s">
        <v>111</v>
      </c>
      <c r="B9741" s="4">
        <v>75</v>
      </c>
      <c r="C9741" s="1" t="s">
        <v>114</v>
      </c>
      <c r="D9741" s="7" t="s">
        <v>23</v>
      </c>
      <c r="E9741" s="4">
        <v>2040</v>
      </c>
      <c r="F9741" s="1">
        <v>103.47506143279968</v>
      </c>
      <c r="G9741" s="1">
        <v>1.1222485562059114E-2</v>
      </c>
      <c r="H9741" s="1">
        <v>5.1170900605390335E-13</v>
      </c>
      <c r="I9741" s="1">
        <v>1.2609146565850581E-10</v>
      </c>
      <c r="J9741" s="1">
        <v>2.3191648089451383E-12</v>
      </c>
      <c r="K9741" s="1">
        <v>104.84636466007034</v>
      </c>
      <c r="L9741" s="1">
        <v>1.1065826411939855E-10</v>
      </c>
      <c r="M9741" s="1">
        <v>18.474997506142969</v>
      </c>
      <c r="N9741" s="1">
        <v>0.21382292081322996</v>
      </c>
      <c r="O9741" s="1">
        <v>21.360739589936262</v>
      </c>
      <c r="P9741" s="1">
        <v>6.35400000063352</v>
      </c>
      <c r="Q9741" s="1">
        <v>1.9491158020691531E-10</v>
      </c>
      <c r="R9741" s="1">
        <v>1580.9271583785749</v>
      </c>
      <c r="S9741" s="1">
        <v>7.8480000000099475</v>
      </c>
      <c r="T9741" s="1">
        <v>732.91910685056496</v>
      </c>
      <c r="U9741" s="1">
        <v>89.191370981087275</v>
      </c>
      <c r="V9741" s="1">
        <v>40.891306121086174</v>
      </c>
      <c r="W9741" s="1">
        <v>16.148063128488275</v>
      </c>
      <c r="X9741" s="1">
        <v>2.7863588743533248E-10</v>
      </c>
      <c r="Y9741" s="1">
        <v>2711.2591039790696</v>
      </c>
      <c r="Z9741" s="1">
        <v>52.806558729728522</v>
      </c>
      <c r="AA9741" s="1">
        <v>791.32715844366271</v>
      </c>
      <c r="AB9741" s="1">
        <v>74.978763847879108</v>
      </c>
    </row>
    <row r="9742" spans="1:28" x14ac:dyDescent="0.25">
      <c r="A9742" s="1" t="s">
        <v>111</v>
      </c>
      <c r="B9742" s="4">
        <v>75</v>
      </c>
      <c r="C9742" s="1" t="s">
        <v>114</v>
      </c>
      <c r="D9742" s="7" t="s">
        <v>23</v>
      </c>
      <c r="E9742" s="4">
        <v>2041</v>
      </c>
      <c r="F9742" s="1">
        <v>103.63465817841092</v>
      </c>
      <c r="G9742" s="1">
        <v>6.0924137539838203E-3</v>
      </c>
      <c r="H9742" s="1">
        <v>4.0513457154029298E-13</v>
      </c>
      <c r="I9742" s="1">
        <v>1.6728272068422517E-10</v>
      </c>
      <c r="J9742" s="1">
        <v>1.8378409242124113E-12</v>
      </c>
      <c r="K9742" s="1">
        <v>149.19325526125706</v>
      </c>
      <c r="L9742" s="1">
        <v>1.1759806982174544E-10</v>
      </c>
      <c r="M9742" s="1">
        <v>3.2110614949321326E-8</v>
      </c>
      <c r="N9742" s="1">
        <v>2.1063201316832776E-11</v>
      </c>
      <c r="O9742" s="1">
        <v>13.710739589941024</v>
      </c>
      <c r="P9742" s="1">
        <v>6.3540000007334214</v>
      </c>
      <c r="Q9742" s="1">
        <v>2.1680080106559832E-10</v>
      </c>
      <c r="R9742" s="1">
        <v>1685.7735230386452</v>
      </c>
      <c r="S9742" s="1">
        <v>3.9240000000108699</v>
      </c>
      <c r="T9742" s="1">
        <v>751.39410435670789</v>
      </c>
      <c r="U9742" s="1">
        <v>89.405193901900503</v>
      </c>
      <c r="V9742" s="1">
        <v>24.642018732776407</v>
      </c>
      <c r="W9742" s="1">
        <v>16.249141494026702</v>
      </c>
      <c r="X9742" s="1">
        <v>2.8309215069678941E-10</v>
      </c>
      <c r="Y9742" s="1">
        <v>2860.1308485836666</v>
      </c>
      <c r="Z9742" s="1">
        <v>25.166947119390255</v>
      </c>
      <c r="AA9742" s="1">
        <v>813.93506692598976</v>
      </c>
      <c r="AB9742" s="1">
        <v>74.114600640667021</v>
      </c>
    </row>
    <row r="9743" spans="1:28" x14ac:dyDescent="0.25">
      <c r="A9743" s="1" t="s">
        <v>111</v>
      </c>
      <c r="B9743" s="4">
        <v>75</v>
      </c>
      <c r="C9743" s="1" t="s">
        <v>114</v>
      </c>
      <c r="D9743" s="7" t="s">
        <v>23</v>
      </c>
      <c r="E9743" s="4">
        <v>2042</v>
      </c>
      <c r="F9743" s="1">
        <v>104.37453263524341</v>
      </c>
      <c r="G9743" s="1">
        <v>1.0479689276724967E-4</v>
      </c>
      <c r="H9743" s="1">
        <v>3.9778784225199392E-13</v>
      </c>
      <c r="I9743" s="1">
        <v>2.2832404700231767E-10</v>
      </c>
      <c r="J9743" s="1">
        <v>1.5458500482626339E-12</v>
      </c>
      <c r="K9743" s="1">
        <v>38.360687664445919</v>
      </c>
      <c r="L9743" s="1">
        <v>8.5282820713818083E-11</v>
      </c>
      <c r="M9743" s="1">
        <v>1.8747772006730203E-8</v>
      </c>
      <c r="N9743" s="1">
        <v>7.3708050349536692E-12</v>
      </c>
      <c r="O9743" s="1">
        <v>6.0607395899422061</v>
      </c>
      <c r="P9743" s="1">
        <v>6.3540000008595126</v>
      </c>
      <c r="Q9743" s="1">
        <v>2.3139398288843665E-10</v>
      </c>
      <c r="R9743" s="1">
        <v>1834.9667782999022</v>
      </c>
      <c r="S9743" s="1">
        <v>4.4368484234710608E-10</v>
      </c>
      <c r="T9743" s="1">
        <v>751.3941043888185</v>
      </c>
      <c r="U9743" s="1">
        <v>89.405193901921564</v>
      </c>
      <c r="V9743" s="1">
        <v>10.055093290319576</v>
      </c>
      <c r="W9743" s="1">
        <v>16.108754539497721</v>
      </c>
      <c r="X9743" s="1">
        <v>2.7325237509989265E-10</v>
      </c>
      <c r="Y9743" s="1">
        <v>3034.9737683931958</v>
      </c>
      <c r="Z9743" s="1">
        <v>1.6926912275025068E-9</v>
      </c>
      <c r="AA9743" s="1">
        <v>814.46391629227969</v>
      </c>
      <c r="AB9743" s="1">
        <v>64.958975287547915</v>
      </c>
    </row>
    <row r="9744" spans="1:28" x14ac:dyDescent="0.25">
      <c r="A9744" s="1" t="s">
        <v>111</v>
      </c>
      <c r="B9744" s="4">
        <v>75</v>
      </c>
      <c r="C9744" s="1" t="s">
        <v>114</v>
      </c>
      <c r="D9744" s="7" t="s">
        <v>23</v>
      </c>
      <c r="E9744" s="4">
        <v>2043</v>
      </c>
      <c r="F9744" s="1">
        <v>99.66857545093373</v>
      </c>
      <c r="G9744" s="1">
        <v>3.9926339325699655E-3</v>
      </c>
      <c r="H9744" s="1">
        <v>4.2390626448435239E-13</v>
      </c>
      <c r="I9744" s="1">
        <v>3.2529621899830684E-10</v>
      </c>
      <c r="J9744" s="1">
        <v>1.5535358598255303E-12</v>
      </c>
      <c r="K9744" s="1">
        <v>60.249731600596633</v>
      </c>
      <c r="L9744" s="1">
        <v>2.6071131591076493E-11</v>
      </c>
      <c r="M9744" s="1">
        <v>33.604553925999859</v>
      </c>
      <c r="N9744" s="1">
        <v>5.769734302229137E-12</v>
      </c>
      <c r="O9744" s="1">
        <v>6.0607395899427177</v>
      </c>
      <c r="P9744" s="1">
        <v>6.3540000010267956</v>
      </c>
      <c r="Q9744" s="1">
        <v>2.3996171984934361E-10</v>
      </c>
      <c r="R9744" s="1">
        <v>1873.3274659643482</v>
      </c>
      <c r="S9744" s="1">
        <v>4.8250010836866584E-10</v>
      </c>
      <c r="T9744" s="1">
        <v>751.39410440756626</v>
      </c>
      <c r="U9744" s="1">
        <v>89.405193901928939</v>
      </c>
      <c r="V9744" s="1">
        <v>9.3316231687365523</v>
      </c>
      <c r="W9744" s="1">
        <v>16.059382513149256</v>
      </c>
      <c r="X9744" s="1">
        <v>2.6105840753604012E-10</v>
      </c>
      <c r="Y9744" s="1">
        <v>3089.3149640642073</v>
      </c>
      <c r="Z9744" s="1">
        <v>1.7772214375584441E-9</v>
      </c>
      <c r="AA9744" s="1">
        <v>813.40203042376322</v>
      </c>
      <c r="AB9744" s="1">
        <v>60.652115661737035</v>
      </c>
    </row>
    <row r="9745" spans="1:28" x14ac:dyDescent="0.25">
      <c r="A9745" s="1" t="s">
        <v>111</v>
      </c>
      <c r="B9745" s="4">
        <v>75</v>
      </c>
      <c r="C9745" s="1" t="s">
        <v>114</v>
      </c>
      <c r="D9745" s="7" t="s">
        <v>23</v>
      </c>
      <c r="E9745" s="4">
        <v>2044</v>
      </c>
      <c r="F9745" s="1">
        <v>95.395606092726084</v>
      </c>
      <c r="G9745" s="1">
        <v>2.4110182348644451E-2</v>
      </c>
      <c r="H9745" s="1">
        <v>4.7061672878070573E-13</v>
      </c>
      <c r="I9745" s="1">
        <v>5.0573606465614898E-10</v>
      </c>
      <c r="J9745" s="1">
        <v>1.4370767939391858E-12</v>
      </c>
      <c r="K9745" s="1">
        <v>46.804573793377678</v>
      </c>
      <c r="L9745" s="1">
        <v>1.0714538028079399E-11</v>
      </c>
      <c r="M9745" s="1">
        <v>36.770936433408686</v>
      </c>
      <c r="N9745" s="1">
        <v>5.715601496725106E-12</v>
      </c>
      <c r="O9745" s="1">
        <v>6.0607395899431227</v>
      </c>
      <c r="P9745" s="1">
        <v>6.3540000012551197</v>
      </c>
      <c r="Q9745" s="1">
        <v>2.4732217386582376E-10</v>
      </c>
      <c r="R9745" s="1">
        <v>1933.5771975649448</v>
      </c>
      <c r="S9745" s="1">
        <v>5.2711094157132481E-10</v>
      </c>
      <c r="T9745" s="1">
        <v>784.99865833356614</v>
      </c>
      <c r="U9745" s="1">
        <v>89.405193901934709</v>
      </c>
      <c r="V9745" s="1">
        <v>8.6874774711686094</v>
      </c>
      <c r="W9745" s="1">
        <v>15.741725012727045</v>
      </c>
      <c r="X9745" s="1">
        <v>2.4813942027711929E-10</v>
      </c>
      <c r="Y9745" s="1">
        <v>3174.8634702369563</v>
      </c>
      <c r="Z9745" s="1">
        <v>1.9207612997539306E-9</v>
      </c>
      <c r="AA9745" s="1">
        <v>846.7103506224181</v>
      </c>
      <c r="AB9745" s="1">
        <v>51.875324326505584</v>
      </c>
    </row>
    <row r="9746" spans="1:28" x14ac:dyDescent="0.25">
      <c r="A9746" s="1" t="s">
        <v>111</v>
      </c>
      <c r="B9746" s="4">
        <v>75</v>
      </c>
      <c r="C9746" s="1" t="s">
        <v>114</v>
      </c>
      <c r="D9746" s="7" t="s">
        <v>23</v>
      </c>
      <c r="E9746" s="4">
        <v>2045</v>
      </c>
      <c r="F9746" s="1">
        <v>91.478473542425832</v>
      </c>
      <c r="G9746" s="1">
        <v>6.6691598354301704E-2</v>
      </c>
      <c r="H9746" s="1">
        <v>5.4239744449487546E-13</v>
      </c>
      <c r="I9746" s="1">
        <v>1.0741831645694447E-9</v>
      </c>
      <c r="J9746" s="1">
        <v>1.2991182541796706E-12</v>
      </c>
      <c r="K9746" s="1">
        <v>56.723149966771381</v>
      </c>
      <c r="L9746" s="1">
        <v>5.5691283862641627E-12</v>
      </c>
      <c r="M9746" s="1">
        <v>35.321170478098907</v>
      </c>
      <c r="N9746" s="1">
        <v>6.1682992687442829E-12</v>
      </c>
      <c r="O9746" s="1">
        <v>6.0607395899435206</v>
      </c>
      <c r="P9746" s="1">
        <v>6.3540000015804159</v>
      </c>
      <c r="Q9746" s="1">
        <v>2.5354989035569226E-10</v>
      </c>
      <c r="R9746" s="1">
        <v>1980.3817713583223</v>
      </c>
      <c r="S9746" s="1">
        <v>5.8696505534657202E-10</v>
      </c>
      <c r="T9746" s="1">
        <v>821.76959476697482</v>
      </c>
      <c r="U9746" s="1">
        <v>89.405193901940422</v>
      </c>
      <c r="V9746" s="1">
        <v>7.8523090893439011</v>
      </c>
      <c r="W9746" s="1">
        <v>16.086041705593509</v>
      </c>
      <c r="X9746" s="1">
        <v>2.3740490075244333E-10</v>
      </c>
      <c r="Y9746" s="1">
        <v>3249.3233973278252</v>
      </c>
      <c r="Z9746" s="1">
        <v>2.1298934721978221E-9</v>
      </c>
      <c r="AA9746" s="1">
        <v>886.62145145015018</v>
      </c>
      <c r="AB9746" s="1">
        <v>46.394302134347946</v>
      </c>
    </row>
    <row r="9747" spans="1:28" x14ac:dyDescent="0.25">
      <c r="A9747" s="1" t="s">
        <v>111</v>
      </c>
      <c r="B9747" s="4">
        <v>75</v>
      </c>
      <c r="C9747" s="1" t="s">
        <v>114</v>
      </c>
      <c r="D9747" s="7" t="s">
        <v>23</v>
      </c>
      <c r="E9747" s="4">
        <v>2046</v>
      </c>
      <c r="F9747" s="1">
        <v>88.118034144676741</v>
      </c>
      <c r="G9747" s="1">
        <v>0.10579277227498664</v>
      </c>
      <c r="H9747" s="1">
        <v>6.3450601636729556E-13</v>
      </c>
      <c r="I9747" s="1">
        <v>7.7419445924445249E-7</v>
      </c>
      <c r="J9747" s="1">
        <v>1.2159904983599002E-12</v>
      </c>
      <c r="K9747" s="1">
        <v>131.31892219857653</v>
      </c>
      <c r="L9747" s="1">
        <v>3.7591551608031407E-12</v>
      </c>
      <c r="M9747" s="1">
        <v>11.78344299704959</v>
      </c>
      <c r="N9747" s="1">
        <v>6.967461917369799E-12</v>
      </c>
      <c r="O9747" s="1">
        <v>6.0607395899439442</v>
      </c>
      <c r="P9747" s="1">
        <v>6.3540000020861518</v>
      </c>
      <c r="Q9747" s="1">
        <v>2.5763794576970831E-10</v>
      </c>
      <c r="R9747" s="1">
        <v>2037.1049213250938</v>
      </c>
      <c r="S9747" s="1">
        <v>6.5429980013395098E-10</v>
      </c>
      <c r="T9747" s="1">
        <v>857.09076524507373</v>
      </c>
      <c r="U9747" s="1">
        <v>89.405193901946589</v>
      </c>
      <c r="V9747" s="1">
        <v>6.8642500211875035</v>
      </c>
      <c r="W9747" s="1">
        <v>16.319681298943706</v>
      </c>
      <c r="X9747" s="1">
        <v>2.2003008592969614E-10</v>
      </c>
      <c r="Y9747" s="1">
        <v>3327.1676049551661</v>
      </c>
      <c r="Z9747" s="1">
        <v>2.34672459677684E-9</v>
      </c>
      <c r="AA9747" s="1">
        <v>917.87823734097117</v>
      </c>
      <c r="AB9747" s="1">
        <v>40.188751369516972</v>
      </c>
    </row>
    <row r="9748" spans="1:28" x14ac:dyDescent="0.25">
      <c r="A9748" s="1" t="s">
        <v>111</v>
      </c>
      <c r="B9748" s="4">
        <v>75</v>
      </c>
      <c r="C9748" s="1" t="s">
        <v>114</v>
      </c>
      <c r="D9748" s="7" t="s">
        <v>23</v>
      </c>
      <c r="E9748" s="4">
        <v>2047</v>
      </c>
      <c r="F9748" s="1">
        <v>84.544378113673901</v>
      </c>
      <c r="G9748" s="1">
        <v>0.12150044997100994</v>
      </c>
      <c r="H9748" s="1">
        <v>7.5963993082741364E-13</v>
      </c>
      <c r="I9748" s="1">
        <v>8.9598548004545373E-8</v>
      </c>
      <c r="J9748" s="1">
        <v>1.0962147875667651E-12</v>
      </c>
      <c r="K9748" s="1">
        <v>204.26788686339509</v>
      </c>
      <c r="L9748" s="1">
        <v>2.654926716464089E-12</v>
      </c>
      <c r="M9748" s="1">
        <v>25.452141049813129</v>
      </c>
      <c r="N9748" s="1">
        <v>8.3048820621412977E-12</v>
      </c>
      <c r="O9748" s="1">
        <v>6.060739589944415</v>
      </c>
      <c r="P9748" s="1">
        <v>6.3540000031603352</v>
      </c>
      <c r="Q9748" s="1">
        <v>2.6093783328664695E-10</v>
      </c>
      <c r="R9748" s="1">
        <v>2085.9888435236708</v>
      </c>
      <c r="S9748" s="1">
        <v>7.08645648729698E-10</v>
      </c>
      <c r="T9748" s="1">
        <v>868.87420824212336</v>
      </c>
      <c r="U9748" s="1">
        <v>89.405193901952501</v>
      </c>
      <c r="V9748" s="1">
        <v>6.5603116184159003</v>
      </c>
      <c r="W9748" s="1">
        <v>15.548812536514156</v>
      </c>
      <c r="X9748" s="1">
        <v>2.1084363612580616E-10</v>
      </c>
      <c r="Y9748" s="1">
        <v>3396.800239289284</v>
      </c>
      <c r="Z9748" s="1">
        <v>2.4307227797449224E-9</v>
      </c>
      <c r="AA9748" s="1">
        <v>929.00039530278991</v>
      </c>
      <c r="AB9748" s="1">
        <v>35.812391410290019</v>
      </c>
    </row>
    <row r="9749" spans="1:28" x14ac:dyDescent="0.25">
      <c r="A9749" s="1" t="s">
        <v>111</v>
      </c>
      <c r="B9749" s="4">
        <v>75</v>
      </c>
      <c r="C9749" s="1" t="s">
        <v>114</v>
      </c>
      <c r="D9749" s="7" t="s">
        <v>23</v>
      </c>
      <c r="E9749" s="4">
        <v>2048</v>
      </c>
      <c r="F9749" s="1">
        <v>82.018035042930805</v>
      </c>
      <c r="G9749" s="1">
        <v>0.17164471283929456</v>
      </c>
      <c r="H9749" s="1">
        <v>9.1267062649320918E-13</v>
      </c>
      <c r="I9749" s="1">
        <v>4.7980736537191478E-8</v>
      </c>
      <c r="J9749" s="1">
        <v>1.0973560580744898E-12</v>
      </c>
      <c r="K9749" s="1">
        <v>257.00233807446511</v>
      </c>
      <c r="L9749" s="1">
        <v>1.9535327764026576E-12</v>
      </c>
      <c r="M9749" s="1">
        <v>50.209150041349204</v>
      </c>
      <c r="N9749" s="1">
        <v>9.9689922826280266E-12</v>
      </c>
      <c r="O9749" s="1">
        <v>6.0607395899449577</v>
      </c>
      <c r="P9749" s="1">
        <v>7.7739858895214606E-7</v>
      </c>
      <c r="Q9749" s="1">
        <v>2.6325699809559206E-10</v>
      </c>
      <c r="R9749" s="1">
        <v>2166.6042303870659</v>
      </c>
      <c r="S9749" s="1">
        <v>7.6640095625403329E-10</v>
      </c>
      <c r="T9749" s="1">
        <v>894.32634929193648</v>
      </c>
      <c r="U9749" s="1">
        <v>89.405193901959734</v>
      </c>
      <c r="V9749" s="1">
        <v>5.7459478749188291</v>
      </c>
      <c r="W9749" s="1">
        <v>1.2751823577824348E-6</v>
      </c>
      <c r="X9749" s="1">
        <v>1.8845107526331908E-10</v>
      </c>
      <c r="Y9749" s="1">
        <v>3496.9180235670146</v>
      </c>
      <c r="Z9749" s="1">
        <v>2.4487861398355279E-9</v>
      </c>
      <c r="AA9749" s="1">
        <v>956.60681099086366</v>
      </c>
      <c r="AB9749" s="1">
        <v>29.293128945618168</v>
      </c>
    </row>
    <row r="9750" spans="1:28" x14ac:dyDescent="0.25">
      <c r="A9750" s="1" t="s">
        <v>111</v>
      </c>
      <c r="B9750" s="4">
        <v>75</v>
      </c>
      <c r="C9750" s="1" t="s">
        <v>114</v>
      </c>
      <c r="D9750" s="7" t="s">
        <v>23</v>
      </c>
      <c r="E9750" s="4">
        <v>2049</v>
      </c>
      <c r="F9750" s="1">
        <v>78.827075554241418</v>
      </c>
      <c r="G9750" s="1">
        <v>0.18787926082856196</v>
      </c>
      <c r="H9750" s="1">
        <v>1.0775734300076821E-12</v>
      </c>
      <c r="I9750" s="1">
        <v>7.6592301948567801E-8</v>
      </c>
      <c r="J9750" s="1">
        <v>1.0966583795734192E-12</v>
      </c>
      <c r="K9750" s="1">
        <v>199.81345723891206</v>
      </c>
      <c r="L9750" s="1">
        <v>1.5038275579571179E-12</v>
      </c>
      <c r="M9750" s="1">
        <v>50.925409254733708</v>
      </c>
      <c r="N9750" s="1">
        <v>1.2068193947989902E-11</v>
      </c>
      <c r="O9750" s="1">
        <v>6.0607395899455589</v>
      </c>
      <c r="P9750" s="1">
        <v>8.6696470221037428E-7</v>
      </c>
      <c r="Q9750" s="1">
        <v>2.6509483901980448E-10</v>
      </c>
      <c r="R9750" s="1">
        <v>2238.1278184615312</v>
      </c>
      <c r="S9750" s="1">
        <v>8.5653378266986297E-10</v>
      </c>
      <c r="T9750" s="1">
        <v>944.53549933328566</v>
      </c>
      <c r="U9750" s="1">
        <v>89.40519390196863</v>
      </c>
      <c r="V9750" s="1">
        <v>4.6636576268283436</v>
      </c>
      <c r="W9750" s="1">
        <v>1.2572980821054374E-6</v>
      </c>
      <c r="X9750" s="1">
        <v>1.6887042008637758E-10</v>
      </c>
      <c r="Y9750" s="1">
        <v>3578.5037362472881</v>
      </c>
      <c r="Z9750" s="1">
        <v>2.7031887422290514E-9</v>
      </c>
      <c r="AA9750" s="1">
        <v>1005.5880877487742</v>
      </c>
      <c r="AB9750" s="1">
        <v>23.770794105995979</v>
      </c>
    </row>
    <row r="9751" spans="1:28" x14ac:dyDescent="0.25">
      <c r="A9751" s="1" t="s">
        <v>111</v>
      </c>
      <c r="B9751" s="4">
        <v>75</v>
      </c>
      <c r="C9751" s="1" t="s">
        <v>114</v>
      </c>
      <c r="D9751" s="7" t="s">
        <v>23</v>
      </c>
      <c r="E9751" s="4">
        <v>2050</v>
      </c>
      <c r="F9751" s="1">
        <v>75.376200010846063</v>
      </c>
      <c r="G9751" s="1">
        <v>0.11473602996382777</v>
      </c>
      <c r="H9751" s="1">
        <v>1.3125129074537242E-12</v>
      </c>
      <c r="I9751" s="1">
        <v>9.9354380567542945E-8</v>
      </c>
      <c r="J9751" s="1">
        <v>1.1677666008586176E-12</v>
      </c>
      <c r="K9751" s="1">
        <v>147.89822132410788</v>
      </c>
      <c r="L9751" s="1">
        <v>0</v>
      </c>
      <c r="M9751" s="1">
        <v>29.710007587072656</v>
      </c>
      <c r="N9751" s="1">
        <v>1.4761241939151032E-11</v>
      </c>
      <c r="O9751" s="1">
        <v>6.0607395899462837</v>
      </c>
      <c r="P9751" s="1">
        <v>9.1492905810421224E-7</v>
      </c>
      <c r="Q9751" s="1">
        <v>2.6664068906806709E-10</v>
      </c>
      <c r="R9751" s="1">
        <v>2281.1735160758585</v>
      </c>
      <c r="S9751" s="1">
        <v>9.6719204678926152E-10</v>
      </c>
      <c r="T9751" s="1">
        <v>995.46090858801938</v>
      </c>
      <c r="U9751" s="1">
        <v>89.405193901979288</v>
      </c>
      <c r="V9751" s="1">
        <v>4.0200749752332783</v>
      </c>
      <c r="W9751" s="1">
        <v>1.3276857495791246E-6</v>
      </c>
      <c r="X9751" s="1">
        <v>1.3230486161270535E-10</v>
      </c>
      <c r="Y9751" s="1">
        <v>3637.3811928359628</v>
      </c>
      <c r="Z9751" s="1">
        <v>3.0537478348771667E-9</v>
      </c>
      <c r="AA9751" s="1">
        <v>1060.3099867423809</v>
      </c>
      <c r="AB9751" s="1">
        <v>21.664703536378731</v>
      </c>
    </row>
    <row r="9752" spans="1:28" x14ac:dyDescent="0.25">
      <c r="A9752" s="1" t="s">
        <v>111</v>
      </c>
      <c r="B9752" s="4">
        <v>75</v>
      </c>
      <c r="C9752" s="1" t="s">
        <v>114</v>
      </c>
      <c r="D9752" s="7" t="s">
        <v>23</v>
      </c>
      <c r="E9752" s="4">
        <v>2051</v>
      </c>
      <c r="F9752" s="1">
        <v>72.268503763296422</v>
      </c>
      <c r="G9752" s="1">
        <v>0.10592488972808232</v>
      </c>
      <c r="H9752" s="1">
        <v>1.6219976310771364E-12</v>
      </c>
      <c r="I9752" s="1">
        <v>1.0893614291848182E-7</v>
      </c>
      <c r="J9752" s="1">
        <v>1.3622323927783563E-12</v>
      </c>
      <c r="K9752" s="1">
        <v>172.93130658694162</v>
      </c>
      <c r="L9752" s="1">
        <v>0</v>
      </c>
      <c r="M9752" s="1">
        <v>51.222775714015341</v>
      </c>
      <c r="N9752" s="1">
        <v>1.8289869226206437E-11</v>
      </c>
      <c r="O9752" s="1">
        <v>6.060739589947163</v>
      </c>
      <c r="P9752" s="1">
        <v>9.9150306011904671E-7</v>
      </c>
      <c r="Q9752" s="1">
        <v>2.6819422492789263E-10</v>
      </c>
      <c r="R9752" s="1">
        <v>2307.0683162997443</v>
      </c>
      <c r="S9752" s="1">
        <v>1.084790116611007E-9</v>
      </c>
      <c r="T9752" s="1">
        <v>1025.1709161750921</v>
      </c>
      <c r="U9752" s="1">
        <v>89.405193901992064</v>
      </c>
      <c r="V9752" s="1">
        <v>4.0200749750166711</v>
      </c>
      <c r="W9752" s="1">
        <v>1.4264964044271645E-6</v>
      </c>
      <c r="X9752" s="1">
        <v>1.2862026481323333E-10</v>
      </c>
      <c r="Y9752" s="1">
        <v>3666.3102820112472</v>
      </c>
      <c r="Z9752" s="1">
        <v>3.3604700863053381E-9</v>
      </c>
      <c r="AA9752" s="1">
        <v>1084.5145876964648</v>
      </c>
      <c r="AB9752" s="1">
        <v>21.010528791622733</v>
      </c>
    </row>
    <row r="9753" spans="1:28" x14ac:dyDescent="0.25">
      <c r="A9753" s="1" t="s">
        <v>111</v>
      </c>
      <c r="B9753" s="4">
        <v>75</v>
      </c>
      <c r="C9753" s="1" t="s">
        <v>114</v>
      </c>
      <c r="D9753" s="7" t="s">
        <v>23</v>
      </c>
      <c r="E9753" s="4">
        <v>2052</v>
      </c>
      <c r="F9753" s="1">
        <v>69.555261490549341</v>
      </c>
      <c r="G9753" s="1">
        <v>9.4169521788882937E-2</v>
      </c>
      <c r="H9753" s="1">
        <v>2.0213872347690403E-12</v>
      </c>
      <c r="I9753" s="1">
        <v>7.4544044879490386E-8</v>
      </c>
      <c r="J9753" s="1">
        <v>0</v>
      </c>
      <c r="K9753" s="1">
        <v>106.36443091733601</v>
      </c>
      <c r="L9753" s="1">
        <v>0</v>
      </c>
      <c r="M9753" s="1">
        <v>115.73114203681519</v>
      </c>
      <c r="N9753" s="1">
        <v>2.3040500617964415E-11</v>
      </c>
      <c r="O9753" s="1">
        <v>6.0607395899481968</v>
      </c>
      <c r="P9753" s="1">
        <v>1.090836977779585E-6</v>
      </c>
      <c r="Q9753" s="1">
        <v>2.6963130172183179E-10</v>
      </c>
      <c r="R9753" s="1">
        <v>2409.0084861633832</v>
      </c>
      <c r="S9753" s="1">
        <v>1.170072937324825E-9</v>
      </c>
      <c r="T9753" s="1">
        <v>1020.9736918891116</v>
      </c>
      <c r="U9753" s="1">
        <v>89.405193902007213</v>
      </c>
      <c r="V9753" s="1">
        <v>3.2409261644982243</v>
      </c>
      <c r="W9753" s="1">
        <v>1.5385757213316486E-6</v>
      </c>
      <c r="X9753" s="1">
        <v>1.2044140540112501E-10</v>
      </c>
      <c r="Y9753" s="1">
        <v>3752.0132324308515</v>
      </c>
      <c r="Z9753" s="1">
        <v>3.4976215607796716E-9</v>
      </c>
      <c r="AA9753" s="1">
        <v>1082.6322993875617</v>
      </c>
      <c r="AB9753" s="1">
        <v>15.77821399857813</v>
      </c>
    </row>
    <row r="9754" spans="1:28" x14ac:dyDescent="0.25">
      <c r="A9754" s="1" t="s">
        <v>111</v>
      </c>
      <c r="B9754" s="4">
        <v>75</v>
      </c>
      <c r="C9754" s="1" t="s">
        <v>114</v>
      </c>
      <c r="D9754" s="7" t="s">
        <v>23</v>
      </c>
      <c r="E9754" s="4">
        <v>2053</v>
      </c>
      <c r="F9754" s="1">
        <v>66.391112216781579</v>
      </c>
      <c r="G9754" s="1">
        <v>0.11485395168157927</v>
      </c>
      <c r="H9754" s="1">
        <v>2.6302826727170565E-12</v>
      </c>
      <c r="I9754" s="1">
        <v>3.6727904547967218E-8</v>
      </c>
      <c r="J9754" s="1">
        <v>0</v>
      </c>
      <c r="K9754" s="1">
        <v>113.49152718048252</v>
      </c>
      <c r="L9754" s="1">
        <v>0</v>
      </c>
      <c r="M9754" s="1">
        <v>117.08727213467465</v>
      </c>
      <c r="N9754" s="1">
        <v>2.9670616107918176E-11</v>
      </c>
      <c r="O9754" s="1">
        <v>6.0607395899494536</v>
      </c>
      <c r="P9754" s="1">
        <v>1.1997503206546799E-6</v>
      </c>
      <c r="Q9754" s="1">
        <v>2.7093041997601148E-10</v>
      </c>
      <c r="R9754" s="1">
        <v>2446.4841304928264</v>
      </c>
      <c r="S9754" s="1">
        <v>1.1961440689159015E-9</v>
      </c>
      <c r="T9754" s="1">
        <v>1053.5748339259471</v>
      </c>
      <c r="U9754" s="1">
        <v>89.405193902023655</v>
      </c>
      <c r="V9754" s="1">
        <v>2.9846499348648434</v>
      </c>
      <c r="W9754" s="1">
        <v>1.6877432754931249E-6</v>
      </c>
      <c r="X9754" s="1">
        <v>1.0235403787054005E-10</v>
      </c>
      <c r="Y9754" s="1">
        <v>3788.6726503893915</v>
      </c>
      <c r="Z9754" s="1">
        <v>3.5205517440295534E-9</v>
      </c>
      <c r="AA9754" s="1">
        <v>1105.6578418803065</v>
      </c>
      <c r="AB9754" s="1">
        <v>14.612076681428874</v>
      </c>
    </row>
    <row r="9755" spans="1:28" x14ac:dyDescent="0.25">
      <c r="A9755" s="1" t="s">
        <v>111</v>
      </c>
      <c r="B9755" s="4">
        <v>75</v>
      </c>
      <c r="C9755" s="1" t="s">
        <v>114</v>
      </c>
      <c r="D9755" s="7" t="s">
        <v>23</v>
      </c>
      <c r="E9755" s="4">
        <v>2054</v>
      </c>
      <c r="F9755" s="1">
        <v>63.377255628871168</v>
      </c>
      <c r="G9755" s="1">
        <v>0.16147617721709434</v>
      </c>
      <c r="H9755" s="1">
        <v>3.4370588174307877E-12</v>
      </c>
      <c r="I9755" s="1">
        <v>8.1029021137889421E-9</v>
      </c>
      <c r="J9755" s="1">
        <v>0</v>
      </c>
      <c r="K9755" s="1">
        <v>202.1483971994985</v>
      </c>
      <c r="L9755" s="1">
        <v>0</v>
      </c>
      <c r="M9755" s="1">
        <v>4.5946194444343218E-2</v>
      </c>
      <c r="N9755" s="1">
        <v>3.9395459502345529E-11</v>
      </c>
      <c r="O9755" s="1">
        <v>6.0607395899509982</v>
      </c>
      <c r="P9755" s="1">
        <v>1.2742690387285414E-6</v>
      </c>
      <c r="Q9755" s="1">
        <v>2.721464104743714E-10</v>
      </c>
      <c r="R9755" s="1">
        <v>2482.1729234966683</v>
      </c>
      <c r="S9755" s="1">
        <v>1.2068586069439809E-9</v>
      </c>
      <c r="T9755" s="1">
        <v>1102.4984189536715</v>
      </c>
      <c r="U9755" s="1">
        <v>88.246457146772713</v>
      </c>
      <c r="V9755" s="1">
        <v>2.7500553683700986</v>
      </c>
      <c r="W9755" s="1">
        <v>1.761850749417194E-6</v>
      </c>
      <c r="X9755" s="1">
        <v>9.9638392209048128E-11</v>
      </c>
      <c r="Y9755" s="1">
        <v>3819.0464826949274</v>
      </c>
      <c r="Z9755" s="1">
        <v>3.4208979678044123E-9</v>
      </c>
      <c r="AA9755" s="1">
        <v>1141.4182799328348</v>
      </c>
      <c r="AB9755" s="1">
        <v>13.762189301818612</v>
      </c>
    </row>
    <row r="9756" spans="1:28" x14ac:dyDescent="0.25">
      <c r="A9756" s="1" t="s">
        <v>111</v>
      </c>
      <c r="B9756" s="4">
        <v>75</v>
      </c>
      <c r="C9756" s="1" t="s">
        <v>114</v>
      </c>
      <c r="D9756" s="7" t="s">
        <v>23</v>
      </c>
      <c r="E9756" s="4">
        <v>2055</v>
      </c>
      <c r="F9756" s="1">
        <v>60.409226944505505</v>
      </c>
      <c r="G9756" s="1">
        <v>0.15518359202481299</v>
      </c>
      <c r="H9756" s="1">
        <v>4.417898436854358E-12</v>
      </c>
      <c r="I9756" s="1">
        <v>5.031226678141658E-9</v>
      </c>
      <c r="J9756" s="1">
        <v>0</v>
      </c>
      <c r="K9756" s="1">
        <v>99.826481896927973</v>
      </c>
      <c r="L9756" s="1">
        <v>0</v>
      </c>
      <c r="M9756" s="1">
        <v>77.424832528559108</v>
      </c>
      <c r="N9756" s="1">
        <v>5.4736207129292463E-11</v>
      </c>
      <c r="O9756" s="1">
        <v>6.0607395899529086</v>
      </c>
      <c r="P9756" s="1">
        <v>1.310968853861938E-6</v>
      </c>
      <c r="Q9756" s="1">
        <v>2.7324262526193815E-10</v>
      </c>
      <c r="R9756" s="1">
        <v>2551.1413441802938</v>
      </c>
      <c r="S9756" s="1">
        <v>1.2124277353302451E-9</v>
      </c>
      <c r="T9756" s="1">
        <v>1089.7508755719743</v>
      </c>
      <c r="U9756" s="1">
        <v>85.389088769176368</v>
      </c>
      <c r="V9756" s="1">
        <v>2.1345093703955418</v>
      </c>
      <c r="W9756" s="1">
        <v>2.0349852084067276E-6</v>
      </c>
      <c r="X9756" s="1">
        <v>6.913259032516309E-11</v>
      </c>
      <c r="Y9756" s="1">
        <v>3877.706421589196</v>
      </c>
      <c r="Z9756" s="1">
        <v>3.1649772654962994E-9</v>
      </c>
      <c r="AA9756" s="1">
        <v>1130.9741435919598</v>
      </c>
      <c r="AB9756" s="1">
        <v>12.104786439965453</v>
      </c>
    </row>
    <row r="9757" spans="1:28" x14ac:dyDescent="0.25">
      <c r="A9757" s="1" t="s">
        <v>111</v>
      </c>
      <c r="B9757" s="4">
        <v>75</v>
      </c>
      <c r="C9757" s="1" t="s">
        <v>114</v>
      </c>
      <c r="D9757" s="7" t="s">
        <v>23</v>
      </c>
      <c r="E9757" s="4">
        <v>2056</v>
      </c>
      <c r="F9757" s="1">
        <v>57.113300584328222</v>
      </c>
      <c r="G9757" s="1">
        <v>0.37104843079535138</v>
      </c>
      <c r="H9757" s="1">
        <v>5.6846997315788045E-12</v>
      </c>
      <c r="I9757" s="1">
        <v>8.9556698251931106E-9</v>
      </c>
      <c r="J9757" s="1">
        <v>0</v>
      </c>
      <c r="K9757" s="1">
        <v>155.77055368706729</v>
      </c>
      <c r="L9757" s="1">
        <v>0</v>
      </c>
      <c r="M9757" s="1">
        <v>5.4500701784497831</v>
      </c>
      <c r="N9757" s="1">
        <v>8.1913644683819499E-11</v>
      </c>
      <c r="O9757" s="1">
        <v>6.0607395899553502</v>
      </c>
      <c r="P9757" s="1">
        <v>1.3190402264973015E-6</v>
      </c>
      <c r="Q9757" s="1">
        <v>2.7433998132001267E-10</v>
      </c>
      <c r="R9757" s="1">
        <v>2593.9343073251612</v>
      </c>
      <c r="S9757" s="1">
        <v>1.2161868904910482E-9</v>
      </c>
      <c r="T9757" s="1">
        <v>1105.8618644334788</v>
      </c>
      <c r="U9757" s="1">
        <v>81.672536202772605</v>
      </c>
      <c r="V9757" s="1">
        <v>2.0268920246996385</v>
      </c>
      <c r="W9757" s="1">
        <v>1.5887395889123228E-6</v>
      </c>
      <c r="X9757" s="1">
        <v>6.1525903413343664E-11</v>
      </c>
      <c r="Y9757" s="1">
        <v>3922.0921346076138</v>
      </c>
      <c r="Z9757" s="1">
        <v>3.0963794019679386E-9</v>
      </c>
      <c r="AA9757" s="1">
        <v>1138.4689259890831</v>
      </c>
      <c r="AB9757" s="1">
        <v>10.99065689138</v>
      </c>
    </row>
    <row r="9758" spans="1:28" x14ac:dyDescent="0.25">
      <c r="A9758" s="1" t="s">
        <v>111</v>
      </c>
      <c r="B9758" s="4">
        <v>75</v>
      </c>
      <c r="C9758" s="1" t="s">
        <v>114</v>
      </c>
      <c r="D9758" s="7" t="s">
        <v>23</v>
      </c>
      <c r="E9758" s="4">
        <v>2057</v>
      </c>
      <c r="F9758" s="1">
        <v>53.961068950992008</v>
      </c>
      <c r="G9758" s="1">
        <v>0.74813739786111111</v>
      </c>
      <c r="H9758" s="1">
        <v>0</v>
      </c>
      <c r="I9758" s="1">
        <v>3.7883233484357256E-9</v>
      </c>
      <c r="J9758" s="1">
        <v>0</v>
      </c>
      <c r="K9758" s="1">
        <v>235.33199363168956</v>
      </c>
      <c r="L9758" s="1">
        <v>0</v>
      </c>
      <c r="M9758" s="1">
        <v>7.8848234694976393E-8</v>
      </c>
      <c r="N9758" s="1">
        <v>1.4155358165447622E-10</v>
      </c>
      <c r="O9758" s="1">
        <v>6.0607395899584819</v>
      </c>
      <c r="P9758" s="1">
        <v>1.3240368550665987E-6</v>
      </c>
      <c r="Q9758" s="1">
        <v>2.754366396995861E-10</v>
      </c>
      <c r="R9758" s="1">
        <v>2661.6368171587715</v>
      </c>
      <c r="S9758" s="1">
        <v>1.2188418172075124E-9</v>
      </c>
      <c r="T9758" s="1">
        <v>1077.8912149472071</v>
      </c>
      <c r="U9758" s="1">
        <v>76.667207353169147</v>
      </c>
      <c r="V9758" s="1">
        <v>1.8516632596998241</v>
      </c>
      <c r="W9758" s="1">
        <v>8.6111099982903528E-7</v>
      </c>
      <c r="X9758" s="1">
        <v>4.1954076850453535E-11</v>
      </c>
      <c r="Y9758" s="1">
        <v>3979.2294688178176</v>
      </c>
      <c r="Z9758" s="1">
        <v>3.0325526356094887E-9</v>
      </c>
      <c r="AA9758" s="1">
        <v>1118.9704339495431</v>
      </c>
      <c r="AB9758" s="1">
        <v>9.7006483138052904</v>
      </c>
    </row>
    <row r="9759" spans="1:28" x14ac:dyDescent="0.25">
      <c r="A9759" s="1" t="s">
        <v>111</v>
      </c>
      <c r="B9759" s="4">
        <v>75</v>
      </c>
      <c r="C9759" s="1" t="s">
        <v>114</v>
      </c>
      <c r="D9759" s="7" t="s">
        <v>23</v>
      </c>
      <c r="E9759" s="4">
        <v>2058</v>
      </c>
      <c r="F9759" s="1">
        <v>51.007826911307887</v>
      </c>
      <c r="G9759" s="1">
        <v>1.3526895957647322</v>
      </c>
      <c r="H9759" s="1">
        <v>0</v>
      </c>
      <c r="I9759" s="1">
        <v>0</v>
      </c>
      <c r="J9759" s="1">
        <v>0</v>
      </c>
      <c r="K9759" s="1">
        <v>50.377205308546053</v>
      </c>
      <c r="L9759" s="1">
        <v>0</v>
      </c>
      <c r="M9759" s="1">
        <v>4.6181233265828459E-8</v>
      </c>
      <c r="N9759" s="1">
        <v>3.6763600621806571E-10</v>
      </c>
      <c r="O9759" s="1">
        <v>6.0607395899623828</v>
      </c>
      <c r="P9759" s="1">
        <v>1.3329545546855314E-6</v>
      </c>
      <c r="Q9759" s="1">
        <v>2.7660440630044469E-10</v>
      </c>
      <c r="R9759" s="1">
        <v>2812.8409757488744</v>
      </c>
      <c r="S9759" s="1">
        <v>1.220795349983915E-9</v>
      </c>
      <c r="T9759" s="1">
        <v>1042.3186200765351</v>
      </c>
      <c r="U9759" s="1">
        <v>69.72871407878857</v>
      </c>
      <c r="V9759" s="1">
        <v>1.6764344946976331</v>
      </c>
      <c r="W9759" s="1">
        <v>1.6630444529850507E-6</v>
      </c>
      <c r="X9759" s="1">
        <v>2.4826284915588216E-11</v>
      </c>
      <c r="Y9759" s="1">
        <v>4101.2250460035466</v>
      </c>
      <c r="Z9759" s="1">
        <v>2.9399885962665061E-9</v>
      </c>
      <c r="AA9759" s="1">
        <v>1071.6879423454106</v>
      </c>
      <c r="AB9759" s="1">
        <v>6.267304305738258</v>
      </c>
    </row>
    <row r="9760" spans="1:28" x14ac:dyDescent="0.25">
      <c r="A9760" s="1" t="s">
        <v>111</v>
      </c>
      <c r="B9760" s="4">
        <v>75</v>
      </c>
      <c r="C9760" s="1" t="s">
        <v>114</v>
      </c>
      <c r="D9760" s="7" t="s">
        <v>23</v>
      </c>
      <c r="E9760" s="4">
        <v>2059</v>
      </c>
      <c r="F9760" s="1">
        <v>55.78523797364123</v>
      </c>
      <c r="G9760" s="1">
        <v>1.5102125146802221</v>
      </c>
      <c r="H9760" s="1">
        <v>0</v>
      </c>
      <c r="I9760" s="1">
        <v>0</v>
      </c>
      <c r="J9760" s="1">
        <v>0</v>
      </c>
      <c r="K9760" s="1">
        <v>0</v>
      </c>
      <c r="L9760" s="1">
        <v>0</v>
      </c>
      <c r="M9760" s="1">
        <v>0</v>
      </c>
      <c r="N9760" s="1">
        <v>0</v>
      </c>
      <c r="O9760" s="1">
        <v>6.0607395899671239</v>
      </c>
      <c r="P9760" s="1">
        <v>1.3367003972383431E-6</v>
      </c>
      <c r="Q9760" s="1">
        <v>2.7796663869322306E-10</v>
      </c>
      <c r="R9760" s="1">
        <v>2793.861401493562</v>
      </c>
      <c r="S9760" s="1">
        <v>1.2222991775418722E-9</v>
      </c>
      <c r="T9760" s="1">
        <v>1009.5884019485737</v>
      </c>
      <c r="U9760" s="1">
        <v>59.890474167384916</v>
      </c>
      <c r="V9760" s="1">
        <v>1.6764344946995011</v>
      </c>
      <c r="W9760" s="1">
        <v>8.1304388858302956E-7</v>
      </c>
      <c r="X9760" s="1">
        <v>2.6068512120430099E-11</v>
      </c>
      <c r="Y9760" s="1">
        <v>4093.9226777137605</v>
      </c>
      <c r="Z9760" s="1">
        <v>2.9455727902653182E-9</v>
      </c>
      <c r="AA9760" s="1">
        <v>1044.549956946662</v>
      </c>
      <c r="AB9760" s="1">
        <v>7.3566726459534477</v>
      </c>
    </row>
    <row r="9761" spans="1:28" x14ac:dyDescent="0.25">
      <c r="A9761" s="1" t="s">
        <v>111</v>
      </c>
      <c r="B9761" s="4">
        <v>75</v>
      </c>
      <c r="C9761" s="1" t="s">
        <v>114</v>
      </c>
      <c r="D9761" s="7" t="s">
        <v>23</v>
      </c>
      <c r="E9761" s="4">
        <v>2060</v>
      </c>
      <c r="F9761" s="1">
        <v>69.20626095692495</v>
      </c>
      <c r="G9761" s="1">
        <v>2.0121847767339669</v>
      </c>
      <c r="H9761" s="1">
        <v>0</v>
      </c>
      <c r="I9761" s="1">
        <v>0</v>
      </c>
      <c r="J9761" s="1">
        <v>0</v>
      </c>
      <c r="K9761" s="1">
        <v>0</v>
      </c>
      <c r="L9761" s="1">
        <v>0</v>
      </c>
      <c r="M9761" s="1">
        <v>0</v>
      </c>
      <c r="N9761" s="1">
        <v>0</v>
      </c>
      <c r="O9761" s="1">
        <v>6.0607395899657668</v>
      </c>
      <c r="P9761" s="1">
        <v>1.3366530630362267E-6</v>
      </c>
      <c r="Q9761" s="1">
        <v>2.7796663869322306E-10</v>
      </c>
      <c r="R9761" s="1">
        <v>2744.6600497640093</v>
      </c>
      <c r="S9761" s="1">
        <v>1.2222991775418722E-9</v>
      </c>
      <c r="T9761" s="1">
        <v>989.33033936485106</v>
      </c>
      <c r="U9761" s="1">
        <v>45.133114300039736</v>
      </c>
      <c r="V9761" s="1">
        <v>1.8516632597045515</v>
      </c>
      <c r="W9761" s="1">
        <v>1.6624046827643784E-6</v>
      </c>
      <c r="X9761" s="1">
        <v>3.4664200465567009E-11</v>
      </c>
      <c r="Y9761" s="1">
        <v>4068.6867075607547</v>
      </c>
      <c r="Z9761" s="1">
        <v>2.9505403203161263E-9</v>
      </c>
      <c r="AA9761" s="1">
        <v>1021.7153504023245</v>
      </c>
      <c r="AB9761" s="1">
        <v>9.1076940094553684</v>
      </c>
    </row>
    <row r="9762" spans="1:28" x14ac:dyDescent="0.25">
      <c r="A9762" s="1" t="s">
        <v>111</v>
      </c>
      <c r="B9762" s="4">
        <v>76</v>
      </c>
      <c r="C9762" s="1" t="s">
        <v>114</v>
      </c>
      <c r="D9762" s="7" t="s">
        <v>532</v>
      </c>
      <c r="E9762" s="4">
        <v>2021</v>
      </c>
      <c r="F9762" s="1">
        <v>196.21366694132612</v>
      </c>
      <c r="G9762" s="1">
        <v>-5.0234317728726674E-8</v>
      </c>
      <c r="H9762" s="1">
        <v>5.6201231463236062E-13</v>
      </c>
      <c r="I9762" s="1">
        <v>6.3539999999999077</v>
      </c>
      <c r="J9762" s="1">
        <v>1.5568212889960811E-14</v>
      </c>
      <c r="K9762" s="1">
        <v>82.434999999999917</v>
      </c>
      <c r="L9762" s="1">
        <v>1.7964229969255694E-13</v>
      </c>
      <c r="M9762" s="1">
        <v>55.419999999999533</v>
      </c>
      <c r="N9762" s="1">
        <v>8.0790623813585166E-14</v>
      </c>
      <c r="O9762" s="1">
        <v>153</v>
      </c>
      <c r="P9762" s="1">
        <v>12.708</v>
      </c>
      <c r="Q9762" s="1">
        <v>49.44</v>
      </c>
      <c r="R9762" s="1">
        <v>164.87</v>
      </c>
      <c r="S9762" s="1">
        <v>78.48</v>
      </c>
      <c r="T9762" s="1">
        <v>110.84</v>
      </c>
      <c r="U9762" s="1">
        <v>11.39</v>
      </c>
      <c r="V9762" s="1">
        <v>563.0838497606843</v>
      </c>
      <c r="W9762" s="1">
        <v>33.215890755111651</v>
      </c>
      <c r="X9762" s="1">
        <v>433.09439999988064</v>
      </c>
      <c r="Y9762" s="1">
        <v>306.18372823610747</v>
      </c>
      <c r="Z9762" s="1">
        <v>687.48479999999813</v>
      </c>
      <c r="AA9762" s="1">
        <v>123.18901013738775</v>
      </c>
      <c r="AB9762" s="1">
        <v>0</v>
      </c>
    </row>
    <row r="9763" spans="1:28" x14ac:dyDescent="0.25">
      <c r="A9763" s="1" t="s">
        <v>111</v>
      </c>
      <c r="B9763" s="4">
        <v>76</v>
      </c>
      <c r="C9763" s="1" t="s">
        <v>114</v>
      </c>
      <c r="D9763" s="7" t="s">
        <v>532</v>
      </c>
      <c r="E9763" s="4">
        <v>2022</v>
      </c>
      <c r="F9763" s="1">
        <v>319.78416189746059</v>
      </c>
      <c r="G9763" s="1">
        <v>4.7828895235074513E-6</v>
      </c>
      <c r="H9763" s="1">
        <v>5.7208475135332649E-13</v>
      </c>
      <c r="I9763" s="1">
        <v>2.6553237662290225E-13</v>
      </c>
      <c r="J9763" s="1">
        <v>1.6275296714645827E-14</v>
      </c>
      <c r="K9763" s="1">
        <v>123.65249999999961</v>
      </c>
      <c r="L9763" s="1">
        <v>7.5108730094916536E-14</v>
      </c>
      <c r="M9763" s="1">
        <v>83.129999999997636</v>
      </c>
      <c r="N9763" s="1">
        <v>8.1487726479825902E-14</v>
      </c>
      <c r="O9763" s="1">
        <v>153</v>
      </c>
      <c r="P9763" s="1">
        <v>12.708</v>
      </c>
      <c r="Q9763" s="1">
        <v>49.44</v>
      </c>
      <c r="R9763" s="1">
        <v>247.30499999999992</v>
      </c>
      <c r="S9763" s="1">
        <v>78.48</v>
      </c>
      <c r="T9763" s="1">
        <v>166.25999999999954</v>
      </c>
      <c r="U9763" s="1">
        <v>11.390000000000081</v>
      </c>
      <c r="V9763" s="1">
        <v>395.33961494031996</v>
      </c>
      <c r="W9763" s="1">
        <v>33.215890755111651</v>
      </c>
      <c r="X9763" s="1">
        <v>424.69349218543289</v>
      </c>
      <c r="Y9763" s="1">
        <v>459.27559235404794</v>
      </c>
      <c r="Z9763" s="1">
        <v>687.48479999999813</v>
      </c>
      <c r="AA9763" s="1">
        <v>184.78351520578849</v>
      </c>
      <c r="AB9763" s="1">
        <v>0</v>
      </c>
    </row>
    <row r="9764" spans="1:28" x14ac:dyDescent="0.25">
      <c r="A9764" s="1" t="s">
        <v>111</v>
      </c>
      <c r="B9764" s="4">
        <v>76</v>
      </c>
      <c r="C9764" s="1" t="s">
        <v>114</v>
      </c>
      <c r="D9764" s="7" t="s">
        <v>532</v>
      </c>
      <c r="E9764" s="4">
        <v>2023</v>
      </c>
      <c r="F9764" s="1">
        <v>117.56542388598082</v>
      </c>
      <c r="G9764" s="1">
        <v>-4.1525251745450733E-7</v>
      </c>
      <c r="H9764" s="1">
        <v>5.812410009116292E-13</v>
      </c>
      <c r="I9764" s="1">
        <v>3.679151468950624E-14</v>
      </c>
      <c r="J9764" s="1">
        <v>1.7137888097816977E-14</v>
      </c>
      <c r="K9764" s="1">
        <v>185.47874999999644</v>
      </c>
      <c r="L9764" s="1">
        <v>7.0157056270595801E-14</v>
      </c>
      <c r="M9764" s="1">
        <v>68.090316543217497</v>
      </c>
      <c r="N9764" s="1">
        <v>8.1610714807825932E-14</v>
      </c>
      <c r="O9764" s="1">
        <v>145.35</v>
      </c>
      <c r="P9764" s="1">
        <v>18.355999999999906</v>
      </c>
      <c r="Q9764" s="1">
        <v>46.144000000000005</v>
      </c>
      <c r="R9764" s="1">
        <v>359.9661666666662</v>
      </c>
      <c r="S9764" s="1">
        <v>74.555999999999997</v>
      </c>
      <c r="T9764" s="1">
        <v>242.00066666666385</v>
      </c>
      <c r="U9764" s="1">
        <v>10.251000000000161</v>
      </c>
      <c r="V9764" s="1">
        <v>252.35677430406443</v>
      </c>
      <c r="W9764" s="1">
        <v>47.978508868445367</v>
      </c>
      <c r="X9764" s="1">
        <v>339.40053692440534</v>
      </c>
      <c r="Y9764" s="1">
        <v>668.50113998180188</v>
      </c>
      <c r="Z9764" s="1">
        <v>647.22953378719933</v>
      </c>
      <c r="AA9764" s="1">
        <v>268.96267213234887</v>
      </c>
      <c r="AB9764" s="1">
        <v>1.4454579429158393E-10</v>
      </c>
    </row>
    <row r="9765" spans="1:28" x14ac:dyDescent="0.25">
      <c r="A9765" s="1" t="s">
        <v>111</v>
      </c>
      <c r="B9765" s="4">
        <v>76</v>
      </c>
      <c r="C9765" s="1" t="s">
        <v>114</v>
      </c>
      <c r="D9765" s="7" t="s">
        <v>532</v>
      </c>
      <c r="E9765" s="4">
        <v>2024</v>
      </c>
      <c r="F9765" s="1">
        <v>91.914362526755184</v>
      </c>
      <c r="G9765" s="1">
        <v>1.6333116144979461E-7</v>
      </c>
      <c r="H9765" s="1">
        <v>7.3312769607531518E-13</v>
      </c>
      <c r="I9765" s="1">
        <v>3.9198977326679217E-14</v>
      </c>
      <c r="J9765" s="1">
        <v>2.2083340339341226E-14</v>
      </c>
      <c r="K9765" s="1">
        <v>156.54910205299907</v>
      </c>
      <c r="L9765" s="1">
        <v>1.0255434803714028E-13</v>
      </c>
      <c r="M9765" s="1">
        <v>12.915698307723357</v>
      </c>
      <c r="N9765" s="1">
        <v>1.0729495808376559E-13</v>
      </c>
      <c r="O9765" s="1">
        <v>137.70000000000059</v>
      </c>
      <c r="P9765" s="1">
        <v>17.650000000000173</v>
      </c>
      <c r="Q9765" s="1">
        <v>42.848000000000006</v>
      </c>
      <c r="R9765" s="1">
        <v>534.45358333332933</v>
      </c>
      <c r="S9765" s="1">
        <v>70.632000000000005</v>
      </c>
      <c r="T9765" s="1">
        <v>302.701649876548</v>
      </c>
      <c r="U9765" s="1">
        <v>9.1120000000002435</v>
      </c>
      <c r="V9765" s="1">
        <v>143.23553542873461</v>
      </c>
      <c r="W9765" s="1">
        <v>46.077460967280736</v>
      </c>
      <c r="X9765" s="1">
        <v>213.49579999196317</v>
      </c>
      <c r="Y9765" s="1">
        <v>988.70314502587507</v>
      </c>
      <c r="Z9765" s="1">
        <v>556.01217380338619</v>
      </c>
      <c r="AA9765" s="1">
        <v>334.19961198730635</v>
      </c>
      <c r="AB9765" s="1">
        <v>9.9287502052098865E-11</v>
      </c>
    </row>
    <row r="9766" spans="1:28" x14ac:dyDescent="0.25">
      <c r="A9766" s="1" t="s">
        <v>111</v>
      </c>
      <c r="B9766" s="4">
        <v>76</v>
      </c>
      <c r="C9766" s="1" t="s">
        <v>114</v>
      </c>
      <c r="D9766" s="7" t="s">
        <v>532</v>
      </c>
      <c r="E9766" s="4">
        <v>2025</v>
      </c>
      <c r="F9766" s="1">
        <v>79.260486023652845</v>
      </c>
      <c r="G9766" s="1">
        <v>1.2232099721453325E-8</v>
      </c>
      <c r="H9766" s="1">
        <v>9.5937980653891745E-13</v>
      </c>
      <c r="I9766" s="1">
        <v>4.5025302492233767E-14</v>
      </c>
      <c r="J9766" s="1">
        <v>2.9327280266406605E-14</v>
      </c>
      <c r="K9766" s="1">
        <v>109.40520630930676</v>
      </c>
      <c r="L9766" s="1">
        <v>1.2271258140369127E-13</v>
      </c>
      <c r="M9766" s="1">
        <v>59.728746135680488</v>
      </c>
      <c r="N9766" s="1">
        <v>2.0731163722119287E-13</v>
      </c>
      <c r="O9766" s="1">
        <v>130.05000000000115</v>
      </c>
      <c r="P9766" s="1">
        <v>16.944000000000209</v>
      </c>
      <c r="Q9766" s="1">
        <v>39.552</v>
      </c>
      <c r="R9766" s="1">
        <v>680.01135205299511</v>
      </c>
      <c r="S9766" s="1">
        <v>66.707999999999998</v>
      </c>
      <c r="T9766" s="1">
        <v>308.22801485093805</v>
      </c>
      <c r="U9766" s="1">
        <v>7.9730000000003498</v>
      </c>
      <c r="V9766" s="1">
        <v>109.00149953474521</v>
      </c>
      <c r="W9766" s="1">
        <v>43.666792728045891</v>
      </c>
      <c r="X9766" s="1">
        <v>153.36237254193074</v>
      </c>
      <c r="Y9766" s="1">
        <v>1251.4769612538996</v>
      </c>
      <c r="Z9766" s="1">
        <v>517.19247188129668</v>
      </c>
      <c r="AA9766" s="1">
        <v>340.27720845153755</v>
      </c>
      <c r="AB9766" s="1">
        <v>1.2457231317637497E-10</v>
      </c>
    </row>
    <row r="9767" spans="1:28" x14ac:dyDescent="0.25">
      <c r="A9767" s="1" t="s">
        <v>111</v>
      </c>
      <c r="B9767" s="4">
        <v>76</v>
      </c>
      <c r="C9767" s="1" t="s">
        <v>114</v>
      </c>
      <c r="D9767" s="7" t="s">
        <v>532</v>
      </c>
      <c r="E9767" s="4">
        <v>2026</v>
      </c>
      <c r="F9767" s="1">
        <v>80.263875134540115</v>
      </c>
      <c r="G9767" s="1">
        <v>1.0632612727481331E-8</v>
      </c>
      <c r="H9767" s="1">
        <v>1.328534180465397E-12</v>
      </c>
      <c r="I9767" s="1">
        <v>5.2034355587096752E-14</v>
      </c>
      <c r="J9767" s="1">
        <v>4.1556638856810621E-14</v>
      </c>
      <c r="K9767" s="1">
        <v>61.02450630299299</v>
      </c>
      <c r="L9767" s="1">
        <v>2.5864679929264595E-13</v>
      </c>
      <c r="M9767" s="1">
        <v>26.633082327371497</v>
      </c>
      <c r="N9767" s="1">
        <v>6.3161702654450856E-13</v>
      </c>
      <c r="O9767" s="1">
        <v>122.40000000000173</v>
      </c>
      <c r="P9767" s="1">
        <v>16.238000000000248</v>
      </c>
      <c r="Q9767" s="1">
        <v>36.255999999999993</v>
      </c>
      <c r="R9767" s="1">
        <v>778.4252250289685</v>
      </c>
      <c r="S9767" s="1">
        <v>62.784000000000006</v>
      </c>
      <c r="T9767" s="1">
        <v>360.56742765328516</v>
      </c>
      <c r="U9767" s="1">
        <v>6.8340000000005574</v>
      </c>
      <c r="V9767" s="1">
        <v>96.379715727151989</v>
      </c>
      <c r="W9767" s="1">
        <v>41.840314543032946</v>
      </c>
      <c r="X9767" s="1">
        <v>123.29676388360264</v>
      </c>
      <c r="Y9767" s="1">
        <v>1425.8194446430043</v>
      </c>
      <c r="Z9767" s="1">
        <v>483.50173450720348</v>
      </c>
      <c r="AA9767" s="1">
        <v>397.48449140645647</v>
      </c>
      <c r="AB9767" s="1">
        <v>1.0874637362891045E-10</v>
      </c>
    </row>
    <row r="9768" spans="1:28" x14ac:dyDescent="0.25">
      <c r="A9768" s="1" t="s">
        <v>111</v>
      </c>
      <c r="B9768" s="4">
        <v>76</v>
      </c>
      <c r="C9768" s="1" t="s">
        <v>114</v>
      </c>
      <c r="D9768" s="7" t="s">
        <v>532</v>
      </c>
      <c r="E9768" s="4">
        <v>2027</v>
      </c>
      <c r="F9768" s="1">
        <v>80.66970287734037</v>
      </c>
      <c r="G9768" s="1">
        <v>1.1430725932050607E-8</v>
      </c>
      <c r="H9768" s="1">
        <v>1.8849535191680988E-12</v>
      </c>
      <c r="I9768" s="1">
        <v>5.8431803332869433E-14</v>
      </c>
      <c r="J9768" s="1">
        <v>6.6047493670942933E-14</v>
      </c>
      <c r="K9768" s="1">
        <v>70.042596199498277</v>
      </c>
      <c r="L9768" s="1">
        <v>4.1133044599658708E-13</v>
      </c>
      <c r="M9768" s="1">
        <v>24.644895340683163</v>
      </c>
      <c r="N9768" s="1">
        <v>2.1393204659438341E-12</v>
      </c>
      <c r="O9768" s="1">
        <v>114.75000000000244</v>
      </c>
      <c r="P9768" s="1">
        <v>15.532000000000293</v>
      </c>
      <c r="Q9768" s="1">
        <v>32.96</v>
      </c>
      <c r="R9768" s="1">
        <v>828.45839799862813</v>
      </c>
      <c r="S9768" s="1">
        <v>58.86</v>
      </c>
      <c r="T9768" s="1">
        <v>379.81117664732329</v>
      </c>
      <c r="U9768" s="1">
        <v>5.6950000000011904</v>
      </c>
      <c r="V9768" s="1">
        <v>105.85678780969781</v>
      </c>
      <c r="W9768" s="1">
        <v>39.482757505129882</v>
      </c>
      <c r="X9768" s="1">
        <v>113.35734727156655</v>
      </c>
      <c r="Y9768" s="1">
        <v>1512.9851061052877</v>
      </c>
      <c r="Z9768" s="1">
        <v>450.12322115528764</v>
      </c>
      <c r="AA9768" s="1">
        <v>417.40187841428059</v>
      </c>
      <c r="AB9768" s="1">
        <v>1.21416389065284E-10</v>
      </c>
    </row>
    <row r="9769" spans="1:28" x14ac:dyDescent="0.25">
      <c r="A9769" s="1" t="s">
        <v>111</v>
      </c>
      <c r="B9769" s="4">
        <v>76</v>
      </c>
      <c r="C9769" s="1" t="s">
        <v>114</v>
      </c>
      <c r="D9769" s="7" t="s">
        <v>532</v>
      </c>
      <c r="E9769" s="4">
        <v>2028</v>
      </c>
      <c r="F9769" s="1">
        <v>81.082801604427289</v>
      </c>
      <c r="G9769" s="1">
        <v>1.8165640501349686E-8</v>
      </c>
      <c r="H9769" s="1">
        <v>3.340216070676244E-12</v>
      </c>
      <c r="I9769" s="1">
        <v>6.1031794926402513E-14</v>
      </c>
      <c r="J9769" s="1">
        <v>1.3993183308647166E-13</v>
      </c>
      <c r="K9769" s="1">
        <v>83.406773547661516</v>
      </c>
      <c r="L9769" s="1">
        <v>4.9965549043865458E-13</v>
      </c>
      <c r="M9769" s="1">
        <v>21.979323807215611</v>
      </c>
      <c r="N9769" s="1">
        <v>1.7039498999956519</v>
      </c>
      <c r="O9769" s="1">
        <v>107.1000000000034</v>
      </c>
      <c r="P9769" s="1">
        <v>14.826000000000345</v>
      </c>
      <c r="Q9769" s="1">
        <v>29.664000000000001</v>
      </c>
      <c r="R9769" s="1">
        <v>887.50966086479309</v>
      </c>
      <c r="S9769" s="1">
        <v>54.935999999999993</v>
      </c>
      <c r="T9769" s="1">
        <v>397.06673865467314</v>
      </c>
      <c r="U9769" s="1">
        <v>4.5560000000033298</v>
      </c>
      <c r="V9769" s="1">
        <v>112.77986663105675</v>
      </c>
      <c r="W9769" s="1">
        <v>37.113473264222904</v>
      </c>
      <c r="X9769" s="1">
        <v>101.37149470641747</v>
      </c>
      <c r="Y9769" s="1">
        <v>1610.0123136458283</v>
      </c>
      <c r="Z9769" s="1">
        <v>415.51798994746019</v>
      </c>
      <c r="AA9769" s="1">
        <v>438.05292625116147</v>
      </c>
      <c r="AB9769" s="1">
        <v>3.138752808045632E-3</v>
      </c>
    </row>
    <row r="9770" spans="1:28" x14ac:dyDescent="0.25">
      <c r="A9770" s="1" t="s">
        <v>111</v>
      </c>
      <c r="B9770" s="4">
        <v>76</v>
      </c>
      <c r="C9770" s="1" t="s">
        <v>114</v>
      </c>
      <c r="D9770" s="7" t="s">
        <v>532</v>
      </c>
      <c r="E9770" s="4">
        <v>2029</v>
      </c>
      <c r="F9770" s="1">
        <v>82.704356999842247</v>
      </c>
      <c r="G9770" s="1">
        <v>1.055976291582118E-2</v>
      </c>
      <c r="H9770" s="1">
        <v>6.2581319886503005E-12</v>
      </c>
      <c r="I9770" s="1">
        <v>7.8480390263828638E-14</v>
      </c>
      <c r="J9770" s="1">
        <v>5.9656527703237313E-11</v>
      </c>
      <c r="K9770" s="1">
        <v>170.78853800161545</v>
      </c>
      <c r="L9770" s="1">
        <v>4.448678014161068E-13</v>
      </c>
      <c r="M9770" s="1">
        <v>54.865069192446995</v>
      </c>
      <c r="N9770" s="1">
        <v>3.1299749499982177</v>
      </c>
      <c r="O9770" s="1">
        <v>99.450000000004735</v>
      </c>
      <c r="P9770" s="1">
        <v>14.120000000000406</v>
      </c>
      <c r="Q9770" s="1">
        <v>26.368000000000016</v>
      </c>
      <c r="R9770" s="1">
        <v>959.92510107912119</v>
      </c>
      <c r="S9770" s="1">
        <v>51.012</v>
      </c>
      <c r="T9770" s="1">
        <v>411.65672912855541</v>
      </c>
      <c r="U9770" s="1">
        <v>5.1209498999989806</v>
      </c>
      <c r="V9770" s="1">
        <v>198.05300105650389</v>
      </c>
      <c r="W9770" s="1">
        <v>36.170347520193175</v>
      </c>
      <c r="X9770" s="1">
        <v>4.1678730422048407</v>
      </c>
      <c r="Y9770" s="1">
        <v>1725.7226197867581</v>
      </c>
      <c r="Z9770" s="1">
        <v>380.38903152410222</v>
      </c>
      <c r="AA9770" s="1">
        <v>455.6174105370003</v>
      </c>
      <c r="AB9770" s="1">
        <v>0.16828240448440321</v>
      </c>
    </row>
    <row r="9771" spans="1:28" x14ac:dyDescent="0.25">
      <c r="A9771" s="1" t="s">
        <v>111</v>
      </c>
      <c r="B9771" s="4">
        <v>76</v>
      </c>
      <c r="C9771" s="1" t="s">
        <v>114</v>
      </c>
      <c r="D9771" s="7" t="s">
        <v>532</v>
      </c>
      <c r="E9771" s="4">
        <v>2030</v>
      </c>
      <c r="F9771" s="1">
        <v>82.798002073861369</v>
      </c>
      <c r="G9771" s="1">
        <v>1.5662504198632105E-3</v>
      </c>
      <c r="H9771" s="1">
        <v>9.2526416620617265E-12</v>
      </c>
      <c r="I9771" s="1">
        <v>9.0658928993609948E-14</v>
      </c>
      <c r="J9771" s="1">
        <v>6.4003382599839779E-12</v>
      </c>
      <c r="K9771" s="1">
        <v>39.220899665602147</v>
      </c>
      <c r="L9771" s="1">
        <v>4.7241863538521856E-12</v>
      </c>
      <c r="M9771" s="1">
        <v>4.1249248104905028E-11</v>
      </c>
      <c r="N9771" s="1">
        <v>4.1254624249979814</v>
      </c>
      <c r="O9771" s="1">
        <v>91.800000000006619</v>
      </c>
      <c r="P9771" s="1">
        <v>13.414000000000467</v>
      </c>
      <c r="Q9771" s="1">
        <v>23.072000000000035</v>
      </c>
      <c r="R9771" s="1">
        <v>1119.7223057474032</v>
      </c>
      <c r="S9771" s="1">
        <v>47.088000000000001</v>
      </c>
      <c r="T9771" s="1">
        <v>459.1324649876691</v>
      </c>
      <c r="U9771" s="1">
        <v>7.1119248499971999</v>
      </c>
      <c r="V9771" s="1">
        <v>142.59694584073824</v>
      </c>
      <c r="W9771" s="1">
        <v>31.245597837006379</v>
      </c>
      <c r="X9771" s="1">
        <v>1.7844923344048635</v>
      </c>
      <c r="Y9771" s="1">
        <v>1984.2285197239671</v>
      </c>
      <c r="Z9771" s="1">
        <v>340.15974678284806</v>
      </c>
      <c r="AA9771" s="1">
        <v>502.28772243426897</v>
      </c>
      <c r="AB9771" s="1">
        <v>6.9858848605665588E-2</v>
      </c>
    </row>
    <row r="9772" spans="1:28" x14ac:dyDescent="0.25">
      <c r="A9772" s="1" t="s">
        <v>111</v>
      </c>
      <c r="B9772" s="4">
        <v>76</v>
      </c>
      <c r="C9772" s="1" t="s">
        <v>114</v>
      </c>
      <c r="D9772" s="7" t="s">
        <v>532</v>
      </c>
      <c r="E9772" s="4">
        <v>2031</v>
      </c>
      <c r="F9772" s="1">
        <v>84.879615246173515</v>
      </c>
      <c r="G9772" s="1">
        <v>2.6688485784675284E-3</v>
      </c>
      <c r="H9772" s="1">
        <v>1.4490480659881562E-11</v>
      </c>
      <c r="I9772" s="1">
        <v>1.183858408127819E-13</v>
      </c>
      <c r="J9772" s="1">
        <v>5.3308838101502515E-12</v>
      </c>
      <c r="K9772" s="1">
        <v>73.244048699957048</v>
      </c>
      <c r="L9772" s="1">
        <v>3.9909032180133911E-12</v>
      </c>
      <c r="M9772" s="1">
        <v>2.6702491163534634E-11</v>
      </c>
      <c r="N9772" s="1">
        <v>5.6186936374968806</v>
      </c>
      <c r="O9772" s="1">
        <v>84.150000000009982</v>
      </c>
      <c r="P9772" s="1">
        <v>12.708000000000546</v>
      </c>
      <c r="Q9772" s="1">
        <v>19.77600000000005</v>
      </c>
      <c r="R9772" s="1">
        <v>1147.9518720796723</v>
      </c>
      <c r="S9772" s="1">
        <v>43.164000000000179</v>
      </c>
      <c r="T9772" s="1">
        <v>451.74313165437701</v>
      </c>
      <c r="U9772" s="1">
        <v>10.098387274995179</v>
      </c>
      <c r="V9772" s="1">
        <v>145.83218727407419</v>
      </c>
      <c r="W9772" s="1">
        <v>32.452593710073806</v>
      </c>
      <c r="X9772" s="1">
        <v>5.4334193636952746</v>
      </c>
      <c r="Y9772" s="1">
        <v>2030.2792179182486</v>
      </c>
      <c r="Z9772" s="1">
        <v>310.84458979645194</v>
      </c>
      <c r="AA9772" s="1">
        <v>496.68129781580757</v>
      </c>
      <c r="AB9772" s="1">
        <v>0.46277138834434167</v>
      </c>
    </row>
    <row r="9773" spans="1:28" x14ac:dyDescent="0.25">
      <c r="A9773" s="1" t="s">
        <v>111</v>
      </c>
      <c r="B9773" s="4">
        <v>76</v>
      </c>
      <c r="C9773" s="1" t="s">
        <v>114</v>
      </c>
      <c r="D9773" s="7" t="s">
        <v>532</v>
      </c>
      <c r="E9773" s="4">
        <v>2032</v>
      </c>
      <c r="F9773" s="1">
        <v>87.262696591197852</v>
      </c>
      <c r="G9773" s="1">
        <v>1.3823791627594199E-2</v>
      </c>
      <c r="H9773" s="1">
        <v>2.3402309247720482E-11</v>
      </c>
      <c r="I9773" s="1">
        <v>2.6450907432827151E-13</v>
      </c>
      <c r="J9773" s="1">
        <v>6.7162164552813889E-12</v>
      </c>
      <c r="K9773" s="1">
        <v>84.419922562075897</v>
      </c>
      <c r="L9773" s="1">
        <v>6.4645013134265841E-10</v>
      </c>
      <c r="M9773" s="1">
        <v>7.421807926039042E-11</v>
      </c>
      <c r="N9773" s="1">
        <v>7.858540456244449</v>
      </c>
      <c r="O9773" s="1">
        <v>76.500000000016215</v>
      </c>
      <c r="P9773" s="1">
        <v>12.002000000000635</v>
      </c>
      <c r="Q9773" s="1">
        <v>16.480000000000071</v>
      </c>
      <c r="R9773" s="1">
        <v>1210.204587446296</v>
      </c>
      <c r="S9773" s="1">
        <v>39.240000000000258</v>
      </c>
      <c r="T9773" s="1">
        <v>444.35379832107037</v>
      </c>
      <c r="U9773" s="1">
        <v>14.578080912492061</v>
      </c>
      <c r="V9773" s="1">
        <v>135.28851719305717</v>
      </c>
      <c r="W9773" s="1">
        <v>31.297479891394655</v>
      </c>
      <c r="X9773" s="1">
        <v>7.4735160620669694</v>
      </c>
      <c r="Y9773" s="1">
        <v>2121.7530278804811</v>
      </c>
      <c r="Z9773" s="1">
        <v>273.73567787002679</v>
      </c>
      <c r="AA9773" s="1">
        <v>489.08582459803478</v>
      </c>
      <c r="AB9773" s="1">
        <v>1.5532303491787975</v>
      </c>
    </row>
    <row r="9774" spans="1:28" x14ac:dyDescent="0.25">
      <c r="A9774" s="1" t="s">
        <v>111</v>
      </c>
      <c r="B9774" s="4">
        <v>76</v>
      </c>
      <c r="C9774" s="1" t="s">
        <v>114</v>
      </c>
      <c r="D9774" s="7" t="s">
        <v>532</v>
      </c>
      <c r="E9774" s="4">
        <v>2033</v>
      </c>
      <c r="F9774" s="1">
        <v>87.907907157940045</v>
      </c>
      <c r="G9774" s="1">
        <v>2.9989142611453502E-2</v>
      </c>
      <c r="H9774" s="1">
        <v>6.7382763611243204E-11</v>
      </c>
      <c r="I9774" s="1">
        <v>1.5537494963320679E-13</v>
      </c>
      <c r="J9774" s="1">
        <v>8.8457081811990357E-12</v>
      </c>
      <c r="K9774" s="1">
        <v>65.139299414078849</v>
      </c>
      <c r="L9774" s="1">
        <v>3.6047361687250258E-11</v>
      </c>
      <c r="M9774" s="1">
        <v>2.0870880300193099E-9</v>
      </c>
      <c r="N9774" s="1">
        <v>11.218310684364267</v>
      </c>
      <c r="O9774" s="1">
        <v>68.850000000025474</v>
      </c>
      <c r="P9774" s="1">
        <v>11.296000000000753</v>
      </c>
      <c r="Q9774" s="1">
        <v>13.184000000000102</v>
      </c>
      <c r="R9774" s="1">
        <v>1283.6331766750386</v>
      </c>
      <c r="S9774" s="1">
        <v>35.316000000000329</v>
      </c>
      <c r="T9774" s="1">
        <v>436.96446498781131</v>
      </c>
      <c r="U9774" s="1">
        <v>22.43662136873651</v>
      </c>
      <c r="V9774" s="1">
        <v>120.60468587513981</v>
      </c>
      <c r="W9774" s="1">
        <v>29.299614406115008</v>
      </c>
      <c r="X9774" s="1">
        <v>7.9274585180707806</v>
      </c>
      <c r="Y9774" s="1">
        <v>2237.7217662977432</v>
      </c>
      <c r="Z9774" s="1">
        <v>243.49057109186376</v>
      </c>
      <c r="AA9774" s="1">
        <v>481.32749909585567</v>
      </c>
      <c r="AB9774" s="1">
        <v>4.5075717391107011</v>
      </c>
    </row>
    <row r="9775" spans="1:28" x14ac:dyDescent="0.25">
      <c r="A9775" s="1" t="s">
        <v>111</v>
      </c>
      <c r="B9775" s="4">
        <v>76</v>
      </c>
      <c r="C9775" s="1" t="s">
        <v>114</v>
      </c>
      <c r="D9775" s="7" t="s">
        <v>532</v>
      </c>
      <c r="E9775" s="4">
        <v>2034</v>
      </c>
      <c r="F9775" s="1">
        <v>89.266963171307466</v>
      </c>
      <c r="G9775" s="1">
        <v>1.9209479339646209E-2</v>
      </c>
      <c r="H9775" s="1">
        <v>7.0795484602902388</v>
      </c>
      <c r="I9775" s="1">
        <v>4.8282820059169793E-13</v>
      </c>
      <c r="J9775" s="1">
        <v>5.038873375595605E-12</v>
      </c>
      <c r="K9775" s="1">
        <v>53.942022512747933</v>
      </c>
      <c r="L9775" s="1">
        <v>7.1233561203167401E-11</v>
      </c>
      <c r="M9775" s="1">
        <v>48.637443002286908</v>
      </c>
      <c r="N9775" s="1">
        <v>10.627197019006587</v>
      </c>
      <c r="O9775" s="1">
        <v>61.200000000039964</v>
      </c>
      <c r="P9775" s="1">
        <v>10.590000000001018</v>
      </c>
      <c r="Q9775" s="1">
        <v>9.888000000000142</v>
      </c>
      <c r="R9775" s="1">
        <v>1337.781142755784</v>
      </c>
      <c r="S9775" s="1">
        <v>31.392000000000429</v>
      </c>
      <c r="T9775" s="1">
        <v>429.57513165656502</v>
      </c>
      <c r="U9775" s="1">
        <v>33.654932053100779</v>
      </c>
      <c r="V9775" s="1">
        <v>110.76420658050145</v>
      </c>
      <c r="W9775" s="1">
        <v>26.285298489149298</v>
      </c>
      <c r="X9775" s="1">
        <v>1.1468145609678968</v>
      </c>
      <c r="Y9775" s="1">
        <v>2325.5024386991859</v>
      </c>
      <c r="Z9775" s="1">
        <v>216.12636611229007</v>
      </c>
      <c r="AA9775" s="1">
        <v>473.53426793619707</v>
      </c>
      <c r="AB9775" s="1">
        <v>18.466931138318976</v>
      </c>
    </row>
    <row r="9776" spans="1:28" x14ac:dyDescent="0.25">
      <c r="A9776" s="1" t="s">
        <v>111</v>
      </c>
      <c r="B9776" s="4">
        <v>76</v>
      </c>
      <c r="C9776" s="1" t="s">
        <v>114</v>
      </c>
      <c r="D9776" s="7" t="s">
        <v>532</v>
      </c>
      <c r="E9776" s="4">
        <v>2035</v>
      </c>
      <c r="F9776" s="1">
        <v>90.081321869904968</v>
      </c>
      <c r="G9776" s="1">
        <v>2.4218103059993191E-6</v>
      </c>
      <c r="H9776" s="1">
        <v>7.1713656853725608E-11</v>
      </c>
      <c r="I9776" s="1">
        <v>1.3860463285092354E-13</v>
      </c>
      <c r="J9776" s="1">
        <v>2.621964225886439E-12</v>
      </c>
      <c r="K9776" s="1">
        <v>43.460765550347269</v>
      </c>
      <c r="L9776" s="1">
        <v>8.6914997027472293E-11</v>
      </c>
      <c r="M9776" s="1">
        <v>68.933393332899385</v>
      </c>
      <c r="N9776" s="1">
        <v>13.368130654726357</v>
      </c>
      <c r="O9776" s="1">
        <v>53.550000000063363</v>
      </c>
      <c r="P9776" s="1">
        <v>9.8840000000011727</v>
      </c>
      <c r="Q9776" s="1">
        <v>6.5920000000002084</v>
      </c>
      <c r="R9776" s="1">
        <v>1380.7318319351987</v>
      </c>
      <c r="S9776" s="1">
        <v>27.468000000000547</v>
      </c>
      <c r="T9776" s="1">
        <v>470.82324132551855</v>
      </c>
      <c r="U9776" s="1">
        <v>44.282129072107367</v>
      </c>
      <c r="V9776" s="1">
        <v>98.667130611316864</v>
      </c>
      <c r="W9776" s="1">
        <v>25.431989133158041</v>
      </c>
      <c r="X9776" s="1">
        <v>0.6406819942783859</v>
      </c>
      <c r="Y9776" s="1">
        <v>2398.4682267845697</v>
      </c>
      <c r="Z9776" s="1">
        <v>188.74562455422162</v>
      </c>
      <c r="AA9776" s="1">
        <v>517.62662678507684</v>
      </c>
      <c r="AB9776" s="1">
        <v>27.314223448910568</v>
      </c>
    </row>
    <row r="9777" spans="1:28" x14ac:dyDescent="0.25">
      <c r="A9777" s="1" t="s">
        <v>111</v>
      </c>
      <c r="B9777" s="4">
        <v>76</v>
      </c>
      <c r="C9777" s="1" t="s">
        <v>114</v>
      </c>
      <c r="D9777" s="7" t="s">
        <v>532</v>
      </c>
      <c r="E9777" s="4">
        <v>2036</v>
      </c>
      <c r="F9777" s="1">
        <v>93.068735275108565</v>
      </c>
      <c r="G9777" s="1">
        <v>9.0949549827368794E-6</v>
      </c>
      <c r="H9777" s="1">
        <v>3.0214615256924806E-11</v>
      </c>
      <c r="I9777" s="1">
        <v>1.2757471738444409E-13</v>
      </c>
      <c r="J9777" s="1">
        <v>2.2587145149604838E-12</v>
      </c>
      <c r="K9777" s="1">
        <v>2.5076104475277542E-11</v>
      </c>
      <c r="L9777" s="1">
        <v>1.064724821971884E-10</v>
      </c>
      <c r="M9777" s="1">
        <v>68.657922351066077</v>
      </c>
      <c r="N9777" s="1">
        <v>10.724196382676725</v>
      </c>
      <c r="O9777" s="1">
        <v>45.900000000130746</v>
      </c>
      <c r="P9777" s="1">
        <v>9.1780000000016564</v>
      </c>
      <c r="Q9777" s="1">
        <v>3.296000000000348</v>
      </c>
      <c r="R9777" s="1">
        <v>1413.2012641522126</v>
      </c>
      <c r="S9777" s="1">
        <v>23.544000000000811</v>
      </c>
      <c r="T9777" s="1">
        <v>532.36730132508455</v>
      </c>
      <c r="U9777" s="1">
        <v>57.650259726833724</v>
      </c>
      <c r="V9777" s="1">
        <v>86.508130280794006</v>
      </c>
      <c r="W9777" s="1">
        <v>22.090342036793704</v>
      </c>
      <c r="X9777" s="1">
        <v>0.2681885683846516</v>
      </c>
      <c r="Y9777" s="1">
        <v>2449.5875729929894</v>
      </c>
      <c r="Z9777" s="1">
        <v>158.6286404827361</v>
      </c>
      <c r="AA9777" s="1">
        <v>581.66894099342881</v>
      </c>
      <c r="AB9777" s="1">
        <v>38.416127725712123</v>
      </c>
    </row>
    <row r="9778" spans="1:28" x14ac:dyDescent="0.25">
      <c r="A9778" s="1" t="s">
        <v>111</v>
      </c>
      <c r="B9778" s="4">
        <v>76</v>
      </c>
      <c r="C9778" s="1" t="s">
        <v>114</v>
      </c>
      <c r="D9778" s="7" t="s">
        <v>532</v>
      </c>
      <c r="E9778" s="4">
        <v>2037</v>
      </c>
      <c r="F9778" s="1">
        <v>103.90376697945725</v>
      </c>
      <c r="G9778" s="1">
        <v>1.3222367444732982E-5</v>
      </c>
      <c r="H9778" s="1">
        <v>5.7397216300044334E-11</v>
      </c>
      <c r="I9778" s="1">
        <v>1.5597248580638285E-13</v>
      </c>
      <c r="J9778" s="1">
        <v>1.6464302323252518E-12</v>
      </c>
      <c r="K9778" s="1">
        <v>26.531017317453777</v>
      </c>
      <c r="L9778" s="1">
        <v>1.1763835968360606E-10</v>
      </c>
      <c r="M9778" s="1">
        <v>45.807075064040518</v>
      </c>
      <c r="N9778" s="1">
        <v>10.602104632213496</v>
      </c>
      <c r="O9778" s="1">
        <v>45.329548460420988</v>
      </c>
      <c r="P9778" s="1">
        <v>8.4720000000017954</v>
      </c>
      <c r="Q9778" s="1">
        <v>6.0004455687159711E-11</v>
      </c>
      <c r="R9778" s="1">
        <v>1402.2099308189042</v>
      </c>
      <c r="S9778" s="1">
        <v>19.62000000000122</v>
      </c>
      <c r="T9778" s="1">
        <v>593.63589034281733</v>
      </c>
      <c r="U9778" s="1">
        <v>68.374456109510447</v>
      </c>
      <c r="V9778" s="1">
        <v>91.936127366073649</v>
      </c>
      <c r="W9778" s="1">
        <v>18.719204660278127</v>
      </c>
      <c r="X9778" s="1">
        <v>1.0743993984365202E-10</v>
      </c>
      <c r="Y9778" s="1">
        <v>2440.0424279680765</v>
      </c>
      <c r="Z9778" s="1">
        <v>134.30948440581659</v>
      </c>
      <c r="AA9778" s="1">
        <v>648.64724665297308</v>
      </c>
      <c r="AB9778" s="1">
        <v>48.702250477391239</v>
      </c>
    </row>
    <row r="9779" spans="1:28" x14ac:dyDescent="0.25">
      <c r="A9779" s="1" t="s">
        <v>111</v>
      </c>
      <c r="B9779" s="4">
        <v>76</v>
      </c>
      <c r="C9779" s="1" t="s">
        <v>114</v>
      </c>
      <c r="D9779" s="7" t="s">
        <v>532</v>
      </c>
      <c r="E9779" s="4">
        <v>2038</v>
      </c>
      <c r="F9779" s="1">
        <v>108.6271274902203</v>
      </c>
      <c r="G9779" s="1">
        <v>5.6854874833522586E-6</v>
      </c>
      <c r="H9779" s="1">
        <v>8.4764663061210677E-11</v>
      </c>
      <c r="I9779" s="1">
        <v>1.8380990413450573E-13</v>
      </c>
      <c r="J9779" s="1">
        <v>1.1056134299911175E-12</v>
      </c>
      <c r="K9779" s="1">
        <v>70.566932795354475</v>
      </c>
      <c r="L9779" s="1">
        <v>9.7743046839346453E-11</v>
      </c>
      <c r="M9779" s="1">
        <v>26.140914701974872</v>
      </c>
      <c r="N9779" s="1">
        <v>4.3978838296232912</v>
      </c>
      <c r="O9779" s="1">
        <v>37.679548460492704</v>
      </c>
      <c r="P9779" s="1">
        <v>7.7660000000019229</v>
      </c>
      <c r="Q9779" s="1">
        <v>6.6404793947143688E-11</v>
      </c>
      <c r="R9779" s="1">
        <v>1428.7409481363579</v>
      </c>
      <c r="S9779" s="1">
        <v>15.696000000001721</v>
      </c>
      <c r="T9779" s="1">
        <v>639.44296540685787</v>
      </c>
      <c r="U9779" s="1">
        <v>78.976560741723944</v>
      </c>
      <c r="V9779" s="1">
        <v>80.281552193556195</v>
      </c>
      <c r="W9779" s="1">
        <v>18.10934910722861</v>
      </c>
      <c r="X9779" s="1">
        <v>1.1230989169279686E-10</v>
      </c>
      <c r="Y9779" s="1">
        <v>2480.4206716702693</v>
      </c>
      <c r="Z9779" s="1">
        <v>106.96815031482812</v>
      </c>
      <c r="AA9779" s="1">
        <v>698.29144164845718</v>
      </c>
      <c r="AB9779" s="1">
        <v>63.296867383626974</v>
      </c>
    </row>
    <row r="9780" spans="1:28" x14ac:dyDescent="0.25">
      <c r="A9780" s="1" t="s">
        <v>111</v>
      </c>
      <c r="B9780" s="4">
        <v>76</v>
      </c>
      <c r="C9780" s="1" t="s">
        <v>114</v>
      </c>
      <c r="D9780" s="7" t="s">
        <v>532</v>
      </c>
      <c r="E9780" s="4">
        <v>2039</v>
      </c>
      <c r="F9780" s="1">
        <v>106.26470682959885</v>
      </c>
      <c r="G9780" s="1">
        <v>8.7254609662589157E-3</v>
      </c>
      <c r="H9780" s="1">
        <v>2.0197986573595218E-11</v>
      </c>
      <c r="I9780" s="1">
        <v>2.3746141390253328E-13</v>
      </c>
      <c r="J9780" s="1">
        <v>9.422946933065598E-13</v>
      </c>
      <c r="K9780" s="1">
        <v>74.988779242524274</v>
      </c>
      <c r="L9780" s="1">
        <v>9.6446649938087785E-11</v>
      </c>
      <c r="M9780" s="1">
        <v>31.791747310546832</v>
      </c>
      <c r="N9780" s="1">
        <v>5.4553309276028914</v>
      </c>
      <c r="O9780" s="1">
        <v>30.029548460522914</v>
      </c>
      <c r="P9780" s="1">
        <v>7.0600000000020788</v>
      </c>
      <c r="Q9780" s="1">
        <v>7.173567775729394E-11</v>
      </c>
      <c r="R9780" s="1">
        <v>1499.3078809317124</v>
      </c>
      <c r="S9780" s="1">
        <v>11.772000000002166</v>
      </c>
      <c r="T9780" s="1">
        <v>665.58388010883277</v>
      </c>
      <c r="U9780" s="1">
        <v>83.37444457134724</v>
      </c>
      <c r="V9780" s="1">
        <v>61.430662393199455</v>
      </c>
      <c r="W9780" s="1">
        <v>17.360104398610552</v>
      </c>
      <c r="X9780" s="1">
        <v>1.1140384825916433E-10</v>
      </c>
      <c r="Y9780" s="1">
        <v>2586.5188376546048</v>
      </c>
      <c r="Z9780" s="1">
        <v>79.143102460060092</v>
      </c>
      <c r="AA9780" s="1">
        <v>724.23420243235739</v>
      </c>
      <c r="AB9780" s="1">
        <v>69.871917194543514</v>
      </c>
    </row>
    <row r="9781" spans="1:28" x14ac:dyDescent="0.25">
      <c r="A9781" s="1" t="s">
        <v>111</v>
      </c>
      <c r="B9781" s="4">
        <v>76</v>
      </c>
      <c r="C9781" s="1" t="s">
        <v>114</v>
      </c>
      <c r="D9781" s="7" t="s">
        <v>532</v>
      </c>
      <c r="E9781" s="4">
        <v>2040</v>
      </c>
      <c r="F9781" s="1">
        <v>104.0449474646812</v>
      </c>
      <c r="G9781" s="1">
        <v>1.2308953768064994E-5</v>
      </c>
      <c r="H9781" s="1">
        <v>8.3074174165265875E-12</v>
      </c>
      <c r="I9781" s="1">
        <v>1.2521139592855897E-12</v>
      </c>
      <c r="J9781" s="1">
        <v>7.9553022504620627E-13</v>
      </c>
      <c r="K9781" s="1">
        <v>108.55383604376236</v>
      </c>
      <c r="L9781" s="1">
        <v>1.417811868871676E-10</v>
      </c>
      <c r="M9781" s="1">
        <v>15.629139623649259</v>
      </c>
      <c r="N9781" s="1">
        <v>0.58353473149827251</v>
      </c>
      <c r="O9781" s="1">
        <v>22.379548460580313</v>
      </c>
      <c r="P9781" s="1">
        <v>6.3540000000022632</v>
      </c>
      <c r="Q9781" s="1">
        <v>7.8451894212575329E-11</v>
      </c>
      <c r="R9781" s="1">
        <v>1574.2966601742366</v>
      </c>
      <c r="S9781" s="1">
        <v>7.8480000000068895</v>
      </c>
      <c r="T9781" s="1">
        <v>697.37562741937961</v>
      </c>
      <c r="U9781" s="1">
        <v>88.829775498950127</v>
      </c>
      <c r="V9781" s="1">
        <v>43.849785545237218</v>
      </c>
      <c r="W9781" s="1">
        <v>15.749279308124587</v>
      </c>
      <c r="X9781" s="1">
        <v>1.1321538358627297E-10</v>
      </c>
      <c r="Y9781" s="1">
        <v>2697.963303490129</v>
      </c>
      <c r="Z9781" s="1">
        <v>52.285229159329312</v>
      </c>
      <c r="AA9781" s="1">
        <v>757.9207391053601</v>
      </c>
      <c r="AB9781" s="1">
        <v>75.603839283597651</v>
      </c>
    </row>
    <row r="9782" spans="1:28" x14ac:dyDescent="0.25">
      <c r="A9782" s="1" t="s">
        <v>111</v>
      </c>
      <c r="B9782" s="4">
        <v>76</v>
      </c>
      <c r="C9782" s="1" t="s">
        <v>114</v>
      </c>
      <c r="D9782" s="7" t="s">
        <v>532</v>
      </c>
      <c r="E9782" s="4">
        <v>2041</v>
      </c>
      <c r="F9782" s="1">
        <v>103.99994057436713</v>
      </c>
      <c r="G9782" s="1">
        <v>1.5721508526368442E-5</v>
      </c>
      <c r="H9782" s="1">
        <v>6.8461782240814814E-12</v>
      </c>
      <c r="I9782" s="1">
        <v>6.7003560150641598E-13</v>
      </c>
      <c r="J9782" s="1">
        <v>7.088396979671607E-13</v>
      </c>
      <c r="K9782" s="1">
        <v>141.38535916604542</v>
      </c>
      <c r="L9782" s="1">
        <v>1.7471918191901276E-10</v>
      </c>
      <c r="M9782" s="1">
        <v>1.3898803174062238E-9</v>
      </c>
      <c r="N9782" s="1">
        <v>1.6105978745357303E-12</v>
      </c>
      <c r="O9782" s="1">
        <v>14.729548460665079</v>
      </c>
      <c r="P9782" s="1">
        <v>6.3540000000025003</v>
      </c>
      <c r="Q9782" s="1">
        <v>8.7297602393774365E-11</v>
      </c>
      <c r="R9782" s="1">
        <v>1682.8504962179991</v>
      </c>
      <c r="S9782" s="1">
        <v>3.9240000000108801</v>
      </c>
      <c r="T9782" s="1">
        <v>713.00476704302889</v>
      </c>
      <c r="U9782" s="1">
        <v>89.413310230448403</v>
      </c>
      <c r="V9782" s="1">
        <v>26.699605324861487</v>
      </c>
      <c r="W9782" s="1">
        <v>16.208745742523831</v>
      </c>
      <c r="X9782" s="1">
        <v>1.1512646178622116E-10</v>
      </c>
      <c r="Y9782" s="1">
        <v>2853.9170261008085</v>
      </c>
      <c r="Z9782" s="1">
        <v>25.679341353624896</v>
      </c>
      <c r="AA9782" s="1">
        <v>777.40746085106207</v>
      </c>
      <c r="AB9782" s="1">
        <v>74.226167898387388</v>
      </c>
    </row>
    <row r="9783" spans="1:28" x14ac:dyDescent="0.25">
      <c r="A9783" s="1" t="s">
        <v>111</v>
      </c>
      <c r="B9783" s="4">
        <v>76</v>
      </c>
      <c r="C9783" s="1" t="s">
        <v>114</v>
      </c>
      <c r="D9783" s="7" t="s">
        <v>532</v>
      </c>
      <c r="E9783" s="4">
        <v>2042</v>
      </c>
      <c r="F9783" s="1">
        <v>104.65571775883733</v>
      </c>
      <c r="G9783" s="1">
        <v>1.5990064616022222E-3</v>
      </c>
      <c r="H9783" s="1">
        <v>6.5673718083533847E-12</v>
      </c>
      <c r="I9783" s="1">
        <v>1.3232218046698937E-12</v>
      </c>
      <c r="J9783" s="1">
        <v>6.9833439198226396E-13</v>
      </c>
      <c r="K9783" s="1">
        <v>51.050241877612841</v>
      </c>
      <c r="L9783" s="1">
        <v>1.6201282195366711E-10</v>
      </c>
      <c r="M9783" s="1">
        <v>1.6644972795857207E-9</v>
      </c>
      <c r="N9783" s="1">
        <v>5.4142513968350283E-13</v>
      </c>
      <c r="O9783" s="1">
        <v>7.0795484606852757</v>
      </c>
      <c r="P9783" s="1">
        <v>6.3540000000037526</v>
      </c>
      <c r="Q9783" s="1">
        <v>9.233647576936997E-11</v>
      </c>
      <c r="R9783" s="1">
        <v>1824.2358553840445</v>
      </c>
      <c r="S9783" s="1">
        <v>6.5732989646716683E-10</v>
      </c>
      <c r="T9783" s="1">
        <v>713.00476704441883</v>
      </c>
      <c r="U9783" s="1">
        <v>89.413310230450008</v>
      </c>
      <c r="V9783" s="1">
        <v>12.041910827673926</v>
      </c>
      <c r="W9783" s="1">
        <v>16.344559388098027</v>
      </c>
      <c r="X9783" s="1">
        <v>1.09821243128174E-10</v>
      </c>
      <c r="Y9783" s="1">
        <v>3024.572701377982</v>
      </c>
      <c r="Z9783" s="1">
        <v>2.5018978380224139E-9</v>
      </c>
      <c r="AA9783" s="1">
        <v>778.51616468543216</v>
      </c>
      <c r="AB9783" s="1">
        <v>66.488766828378729</v>
      </c>
    </row>
    <row r="9784" spans="1:28" x14ac:dyDescent="0.25">
      <c r="A9784" s="1" t="s">
        <v>111</v>
      </c>
      <c r="B9784" s="4">
        <v>76</v>
      </c>
      <c r="C9784" s="1" t="s">
        <v>114</v>
      </c>
      <c r="D9784" s="7" t="s">
        <v>532</v>
      </c>
      <c r="E9784" s="4">
        <v>2043</v>
      </c>
      <c r="F9784" s="1">
        <v>99.731796161066882</v>
      </c>
      <c r="G9784" s="1">
        <v>1.2805591836374654E-5</v>
      </c>
      <c r="H9784" s="1">
        <v>7.037271297633353E-12</v>
      </c>
      <c r="I9784" s="1">
        <v>8.7931214893399022E-13</v>
      </c>
      <c r="J9784" s="1">
        <v>6.661628053524055E-13</v>
      </c>
      <c r="K9784" s="1">
        <v>33.572867679683796</v>
      </c>
      <c r="L9784" s="1">
        <v>5.1780537628099223E-11</v>
      </c>
      <c r="M9784" s="1">
        <v>42.566039796141666</v>
      </c>
      <c r="N9784" s="1">
        <v>4.4192962648940221E-13</v>
      </c>
      <c r="O9784" s="1">
        <v>7.0795484606935828</v>
      </c>
      <c r="P9784" s="1">
        <v>6.3540000000044223</v>
      </c>
      <c r="Q9784" s="1">
        <v>9.4958439995256409E-11</v>
      </c>
      <c r="R9784" s="1">
        <v>1875.2860972616572</v>
      </c>
      <c r="S9784" s="1">
        <v>6.9337725815441709E-10</v>
      </c>
      <c r="T9784" s="1">
        <v>713.00476704608332</v>
      </c>
      <c r="U9784" s="1">
        <v>89.413310230450548</v>
      </c>
      <c r="V9784" s="1">
        <v>10.949462870457793</v>
      </c>
      <c r="W9784" s="1">
        <v>16.338748836677052</v>
      </c>
      <c r="X9784" s="1">
        <v>1.0432985900965289E-10</v>
      </c>
      <c r="Y9784" s="1">
        <v>3089.7733535992388</v>
      </c>
      <c r="Z9784" s="1">
        <v>2.513835309844742E-9</v>
      </c>
      <c r="AA9784" s="1">
        <v>776.73738049779536</v>
      </c>
      <c r="AB9784" s="1">
        <v>59.8467793116154</v>
      </c>
    </row>
    <row r="9785" spans="1:28" x14ac:dyDescent="0.25">
      <c r="A9785" s="1" t="s">
        <v>111</v>
      </c>
      <c r="B9785" s="4">
        <v>76</v>
      </c>
      <c r="C9785" s="1" t="s">
        <v>114</v>
      </c>
      <c r="D9785" s="7" t="s">
        <v>532</v>
      </c>
      <c r="E9785" s="4">
        <v>2044</v>
      </c>
      <c r="F9785" s="1">
        <v>95.681315608540331</v>
      </c>
      <c r="G9785" s="1">
        <v>2.1634412402341666E-2</v>
      </c>
      <c r="H9785" s="1">
        <v>7.868470687013982E-12</v>
      </c>
      <c r="I9785" s="1">
        <v>2.9843425471461752E-12</v>
      </c>
      <c r="J9785" s="1">
        <v>5.9827331771238445E-13</v>
      </c>
      <c r="K9785" s="1">
        <v>65.0166253224168</v>
      </c>
      <c r="L9785" s="1">
        <v>2.0451951929809544E-11</v>
      </c>
      <c r="M9785" s="1">
        <v>30.691353479074525</v>
      </c>
      <c r="N9785" s="1">
        <v>4.286768854107449E-13</v>
      </c>
      <c r="O9785" s="1">
        <v>7.0795484607004289</v>
      </c>
      <c r="P9785" s="1">
        <v>6.3540000000057457</v>
      </c>
      <c r="Q9785" s="1">
        <v>9.7217154510216892E-11</v>
      </c>
      <c r="R9785" s="1">
        <v>1908.8589649413411</v>
      </c>
      <c r="S9785" s="1">
        <v>7.6461081935758449E-10</v>
      </c>
      <c r="T9785" s="1">
        <v>755.57080684222501</v>
      </c>
      <c r="U9785" s="1">
        <v>89.413310230450989</v>
      </c>
      <c r="V9785" s="1">
        <v>10.668286793561274</v>
      </c>
      <c r="W9785" s="1">
        <v>15.729884105546358</v>
      </c>
      <c r="X9785" s="1">
        <v>9.9683592342687994E-11</v>
      </c>
      <c r="Y9785" s="1">
        <v>3147.7329126354198</v>
      </c>
      <c r="Z9785" s="1">
        <v>2.7612936550249597E-9</v>
      </c>
      <c r="AA9785" s="1">
        <v>815.34800721518957</v>
      </c>
      <c r="AB9785" s="1">
        <v>55.386037848237073</v>
      </c>
    </row>
    <row r="9786" spans="1:28" x14ac:dyDescent="0.25">
      <c r="A9786" s="1" t="s">
        <v>111</v>
      </c>
      <c r="B9786" s="4">
        <v>76</v>
      </c>
      <c r="C9786" s="1" t="s">
        <v>114</v>
      </c>
      <c r="D9786" s="7" t="s">
        <v>532</v>
      </c>
      <c r="E9786" s="4">
        <v>2045</v>
      </c>
      <c r="F9786" s="1">
        <v>91.938524627482181</v>
      </c>
      <c r="G9786" s="1">
        <v>2.0526890207660943E-2</v>
      </c>
      <c r="H9786" s="1">
        <v>9.0825653628646799E-12</v>
      </c>
      <c r="I9786" s="1">
        <v>2.9407652959395682E-12</v>
      </c>
      <c r="J9786" s="1">
        <v>5.2270363437374102E-13</v>
      </c>
      <c r="K9786" s="1">
        <v>50.848831777308554</v>
      </c>
      <c r="L9786" s="1">
        <v>9.8702123811795929E-12</v>
      </c>
      <c r="M9786" s="1">
        <v>42.110854972538753</v>
      </c>
      <c r="N9786" s="1">
        <v>4.6609848864030214E-13</v>
      </c>
      <c r="O9786" s="1">
        <v>7.0795484607069961</v>
      </c>
      <c r="P9786" s="1">
        <v>6.354000000006625</v>
      </c>
      <c r="Q9786" s="1">
        <v>9.8863584742542144E-11</v>
      </c>
      <c r="R9786" s="1">
        <v>1973.8755902637579</v>
      </c>
      <c r="S9786" s="1">
        <v>8.5152581638505678E-10</v>
      </c>
      <c r="T9786" s="1">
        <v>786.26216032129958</v>
      </c>
      <c r="U9786" s="1">
        <v>89.413310230451415</v>
      </c>
      <c r="V9786" s="1">
        <v>9.3669253232753711</v>
      </c>
      <c r="W9786" s="1">
        <v>15.765400863670518</v>
      </c>
      <c r="X9786" s="1">
        <v>9.4223067420414784E-11</v>
      </c>
      <c r="Y9786" s="1">
        <v>3237.2790442543223</v>
      </c>
      <c r="Z9786" s="1">
        <v>3.0496840985751465E-9</v>
      </c>
      <c r="AA9786" s="1">
        <v>848.11077853555287</v>
      </c>
      <c r="AB9786" s="1">
        <v>46.740865691053095</v>
      </c>
    </row>
    <row r="9787" spans="1:28" x14ac:dyDescent="0.25">
      <c r="A9787" s="1" t="s">
        <v>111</v>
      </c>
      <c r="B9787" s="4">
        <v>76</v>
      </c>
      <c r="C9787" s="1" t="s">
        <v>114</v>
      </c>
      <c r="D9787" s="7" t="s">
        <v>532</v>
      </c>
      <c r="E9787" s="4">
        <v>2046</v>
      </c>
      <c r="F9787" s="1">
        <v>88.541140793744503</v>
      </c>
      <c r="G9787" s="1">
        <v>8.938281798831757E-2</v>
      </c>
      <c r="H9787" s="1">
        <v>1.0629683504103509E-11</v>
      </c>
      <c r="I9787" s="1">
        <v>1.4990206632396608E-9</v>
      </c>
      <c r="J9787" s="1">
        <v>4.7519193115421126E-13</v>
      </c>
      <c r="K9787" s="1">
        <v>133.63444518777681</v>
      </c>
      <c r="L9787" s="1">
        <v>5.752635211651694E-12</v>
      </c>
      <c r="M9787" s="1">
        <v>23.255350028295851</v>
      </c>
      <c r="N9787" s="1">
        <v>5.2956364371131628E-13</v>
      </c>
      <c r="O9787" s="1">
        <v>7.0795484607140331</v>
      </c>
      <c r="P9787" s="1">
        <v>6.3540000000096093</v>
      </c>
      <c r="Q9787" s="1">
        <v>9.9969198172533262E-11</v>
      </c>
      <c r="R9787" s="1">
        <v>2024.7244220410664</v>
      </c>
      <c r="S9787" s="1">
        <v>9.5799829858224518E-10</v>
      </c>
      <c r="T9787" s="1">
        <v>828.37301529383831</v>
      </c>
      <c r="U9787" s="1">
        <v>89.413310230451884</v>
      </c>
      <c r="V9787" s="1">
        <v>8.5629763645226014</v>
      </c>
      <c r="W9787" s="1">
        <v>16.482031790076405</v>
      </c>
      <c r="X9787" s="1">
        <v>8.4666491978913558E-11</v>
      </c>
      <c r="Y9787" s="1">
        <v>3313.6249126706361</v>
      </c>
      <c r="Z9787" s="1">
        <v>3.3874033387909482E-9</v>
      </c>
      <c r="AA9787" s="1">
        <v>886.63749355029904</v>
      </c>
      <c r="AB9787" s="1">
        <v>41.07985653299621</v>
      </c>
    </row>
    <row r="9788" spans="1:28" x14ac:dyDescent="0.25">
      <c r="A9788" s="1" t="s">
        <v>111</v>
      </c>
      <c r="B9788" s="4">
        <v>76</v>
      </c>
      <c r="C9788" s="1" t="s">
        <v>114</v>
      </c>
      <c r="D9788" s="7" t="s">
        <v>532</v>
      </c>
      <c r="E9788" s="4">
        <v>2047</v>
      </c>
      <c r="F9788" s="1">
        <v>84.848756008957224</v>
      </c>
      <c r="G9788" s="1">
        <v>0.14453655363122339</v>
      </c>
      <c r="H9788" s="1">
        <v>1.2594170301311261E-11</v>
      </c>
      <c r="I9788" s="1">
        <v>2.7680565888063572E-11</v>
      </c>
      <c r="J9788" s="1">
        <v>4.3320997582243514E-13</v>
      </c>
      <c r="K9788" s="1">
        <v>208.98038006610182</v>
      </c>
      <c r="L9788" s="1">
        <v>3.8017584988771989E-12</v>
      </c>
      <c r="M9788" s="1">
        <v>16.794647812113876</v>
      </c>
      <c r="N9788" s="1">
        <v>6.3146183946534203E-13</v>
      </c>
      <c r="O9788" s="1">
        <v>7.0795484607219015</v>
      </c>
      <c r="P9788" s="1">
        <v>6.3540000000125501</v>
      </c>
      <c r="Q9788" s="1">
        <v>1.0091149286583983E-10</v>
      </c>
      <c r="R9788" s="1">
        <v>2075.9238672288429</v>
      </c>
      <c r="S9788" s="1">
        <v>1.0756366582658512E-9</v>
      </c>
      <c r="T9788" s="1">
        <v>851.62836532213419</v>
      </c>
      <c r="U9788" s="1">
        <v>89.413310230452325</v>
      </c>
      <c r="V9788" s="1">
        <v>7.7684491194299481</v>
      </c>
      <c r="W9788" s="1">
        <v>16.022309437631851</v>
      </c>
      <c r="X9788" s="1">
        <v>7.7360943921752094E-11</v>
      </c>
      <c r="Y9788" s="1">
        <v>3387.169478709121</v>
      </c>
      <c r="Z9788" s="1">
        <v>3.7941133220605666E-9</v>
      </c>
      <c r="AA9788" s="1">
        <v>913.37622237629239</v>
      </c>
      <c r="AB9788" s="1">
        <v>36.211753736315686</v>
      </c>
    </row>
    <row r="9789" spans="1:28" x14ac:dyDescent="0.25">
      <c r="A9789" s="1" t="s">
        <v>111</v>
      </c>
      <c r="B9789" s="4">
        <v>76</v>
      </c>
      <c r="C9789" s="1" t="s">
        <v>114</v>
      </c>
      <c r="D9789" s="7" t="s">
        <v>532</v>
      </c>
      <c r="E9789" s="4">
        <v>2048</v>
      </c>
      <c r="F9789" s="1">
        <v>82.040741105265269</v>
      </c>
      <c r="G9789" s="1">
        <v>0.14784399538725068</v>
      </c>
      <c r="H9789" s="1">
        <v>1.5259008334235203E-11</v>
      </c>
      <c r="I9789" s="1">
        <v>9.3725255075047515E-11</v>
      </c>
      <c r="J9789" s="1">
        <v>4.2950153537270373E-13</v>
      </c>
      <c r="K9789" s="1">
        <v>248.66298954015087</v>
      </c>
      <c r="L9789" s="1">
        <v>2.8649511764152896E-12</v>
      </c>
      <c r="M9789" s="1">
        <v>27.313660364701153</v>
      </c>
      <c r="N9789" s="1">
        <v>7.5836243348136696E-13</v>
      </c>
      <c r="O9789" s="1">
        <v>7.079548460730984</v>
      </c>
      <c r="P9789" s="1">
        <v>1.5116621612608224E-9</v>
      </c>
      <c r="Q9789" s="1">
        <v>1.0170702309088603E-10</v>
      </c>
      <c r="R9789" s="1">
        <v>2161.2517472949457</v>
      </c>
      <c r="S9789" s="1">
        <v>1.1733797051051977E-9</v>
      </c>
      <c r="T9789" s="1">
        <v>868.42301313424809</v>
      </c>
      <c r="U9789" s="1">
        <v>89.413310230452879</v>
      </c>
      <c r="V9789" s="1">
        <v>6.7591416893208871</v>
      </c>
      <c r="W9789" s="1">
        <v>2.3705512829744982E-9</v>
      </c>
      <c r="X9789" s="1">
        <v>6.9161267105965117E-11</v>
      </c>
      <c r="Y9789" s="1">
        <v>3493.3499601509038</v>
      </c>
      <c r="Z9789" s="1">
        <v>3.9321576118225706E-9</v>
      </c>
      <c r="AA9789" s="1">
        <v>930.22246721093484</v>
      </c>
      <c r="AB9789" s="1">
        <v>29.163284210160924</v>
      </c>
    </row>
    <row r="9790" spans="1:28" x14ac:dyDescent="0.25">
      <c r="A9790" s="1" t="s">
        <v>111</v>
      </c>
      <c r="B9790" s="4">
        <v>76</v>
      </c>
      <c r="C9790" s="1" t="s">
        <v>114</v>
      </c>
      <c r="D9790" s="7" t="s">
        <v>532</v>
      </c>
      <c r="E9790" s="4">
        <v>2049</v>
      </c>
      <c r="F9790" s="1">
        <v>79.314872434423464</v>
      </c>
      <c r="G9790" s="1">
        <v>0.19583156679850322</v>
      </c>
      <c r="H9790" s="1">
        <v>1.8158657311504598E-11</v>
      </c>
      <c r="I9790" s="1">
        <v>4.8631197505264504E-10</v>
      </c>
      <c r="J9790" s="1">
        <v>4.5650764035671499E-13</v>
      </c>
      <c r="K9790" s="1">
        <v>213.46137907098179</v>
      </c>
      <c r="L9790" s="1">
        <v>2.2389562965956658E-12</v>
      </c>
      <c r="M9790" s="1">
        <v>49.130256115132752</v>
      </c>
      <c r="N9790" s="1">
        <v>9.1861883333632147E-13</v>
      </c>
      <c r="O9790" s="1">
        <v>7.0795484607410515</v>
      </c>
      <c r="P9790" s="1">
        <v>1.5390771947722629E-9</v>
      </c>
      <c r="Q9790" s="1">
        <v>1.0241586278885319E-10</v>
      </c>
      <c r="R9790" s="1">
        <v>2224.4359868351003</v>
      </c>
      <c r="S9790" s="1">
        <v>1.2698263550432855E-9</v>
      </c>
      <c r="T9790" s="1">
        <v>895.73667349894924</v>
      </c>
      <c r="U9790" s="1">
        <v>89.413310230453547</v>
      </c>
      <c r="V9790" s="1">
        <v>5.9902120638405441</v>
      </c>
      <c r="W9790" s="1">
        <v>1.5627548572098234E-9</v>
      </c>
      <c r="X9790" s="1">
        <v>5.8337514003756565E-11</v>
      </c>
      <c r="Y9790" s="1">
        <v>3571.7061499408733</v>
      </c>
      <c r="Z9790" s="1">
        <v>3.966369165320653E-9</v>
      </c>
      <c r="AA9790" s="1">
        <v>960.6655462220242</v>
      </c>
      <c r="AB9790" s="1">
        <v>24.43419713736662</v>
      </c>
    </row>
    <row r="9791" spans="1:28" x14ac:dyDescent="0.25">
      <c r="A9791" s="1" t="s">
        <v>111</v>
      </c>
      <c r="B9791" s="4">
        <v>76</v>
      </c>
      <c r="C9791" s="1" t="s">
        <v>114</v>
      </c>
      <c r="D9791" s="7" t="s">
        <v>532</v>
      </c>
      <c r="E9791" s="4">
        <v>2050</v>
      </c>
      <c r="F9791" s="1">
        <v>76.032491246353459</v>
      </c>
      <c r="G9791" s="1">
        <v>0.15017531522639843</v>
      </c>
      <c r="H9791" s="1">
        <v>2.209535143268615E-11</v>
      </c>
      <c r="I9791" s="1">
        <v>2.7071726395864929E-11</v>
      </c>
      <c r="J9791" s="1">
        <v>4.7748086533042202E-13</v>
      </c>
      <c r="K9791" s="1">
        <v>130.99295777420056</v>
      </c>
      <c r="L9791" s="1">
        <v>0</v>
      </c>
      <c r="M9791" s="1">
        <v>28.543610154212445</v>
      </c>
      <c r="N9791" s="1">
        <v>1.1244997205502697E-12</v>
      </c>
      <c r="O9791" s="1">
        <v>7.0795484607530739</v>
      </c>
      <c r="P9791" s="1">
        <v>1.6327656583326211E-9</v>
      </c>
      <c r="Q9791" s="1">
        <v>1.0311419718083547E-10</v>
      </c>
      <c r="R9791" s="1">
        <v>2281.3482638530827</v>
      </c>
      <c r="S9791" s="1">
        <v>1.4116075419304531E-9</v>
      </c>
      <c r="T9791" s="1">
        <v>944.86692961408198</v>
      </c>
      <c r="U9791" s="1">
        <v>89.413310230454357</v>
      </c>
      <c r="V9791" s="1">
        <v>4.7791858026959826</v>
      </c>
      <c r="W9791" s="1">
        <v>2.0635326691110579E-9</v>
      </c>
      <c r="X9791" s="1">
        <v>5.3415001540129454E-11</v>
      </c>
      <c r="Y9791" s="1">
        <v>3642.8400543923649</v>
      </c>
      <c r="Z9791" s="1">
        <v>4.3695671411594995E-9</v>
      </c>
      <c r="AA9791" s="1">
        <v>1012.3750486250965</v>
      </c>
      <c r="AB9791" s="1">
        <v>21.256400903770295</v>
      </c>
    </row>
    <row r="9792" spans="1:28" x14ac:dyDescent="0.25">
      <c r="A9792" s="1" t="s">
        <v>111</v>
      </c>
      <c r="B9792" s="4">
        <v>76</v>
      </c>
      <c r="C9792" s="1" t="s">
        <v>114</v>
      </c>
      <c r="D9792" s="7" t="s">
        <v>532</v>
      </c>
      <c r="E9792" s="4">
        <v>2051</v>
      </c>
      <c r="F9792" s="1">
        <v>72.792329800536123</v>
      </c>
      <c r="G9792" s="1">
        <v>0.13715216523426021</v>
      </c>
      <c r="H9792" s="1">
        <v>2.7329490672353651E-11</v>
      </c>
      <c r="I9792" s="1">
        <v>1.8400723107552705E-11</v>
      </c>
      <c r="J9792" s="1">
        <v>5.5621896518596252E-13</v>
      </c>
      <c r="K9792" s="1">
        <v>139.64633121773892</v>
      </c>
      <c r="L9792" s="1">
        <v>0</v>
      </c>
      <c r="M9792" s="1">
        <v>44.152454195015189</v>
      </c>
      <c r="N9792" s="1">
        <v>1.3947533194213302E-12</v>
      </c>
      <c r="O9792" s="1">
        <v>7.0795484607677519</v>
      </c>
      <c r="P9792" s="1">
        <v>2.1190384344079396E-9</v>
      </c>
      <c r="Q9792" s="1">
        <v>1.0378035998618787E-10</v>
      </c>
      <c r="R9792" s="1">
        <v>2302.9360153179764</v>
      </c>
      <c r="S9792" s="1">
        <v>1.5863267238494658E-9</v>
      </c>
      <c r="T9792" s="1">
        <v>973.41053976829448</v>
      </c>
      <c r="U9792" s="1">
        <v>89.413310230455281</v>
      </c>
      <c r="V9792" s="1">
        <v>4.6501343312852317</v>
      </c>
      <c r="W9792" s="1">
        <v>3.4359163793531781E-9</v>
      </c>
      <c r="X9792" s="1">
        <v>5.0629631943298932E-11</v>
      </c>
      <c r="Y9792" s="1">
        <v>3665.3268150585218</v>
      </c>
      <c r="Z9792" s="1">
        <v>4.8416245284455632E-9</v>
      </c>
      <c r="AA9792" s="1">
        <v>1036.5888276532123</v>
      </c>
      <c r="AB9792" s="1">
        <v>20.904227722643903</v>
      </c>
    </row>
    <row r="9793" spans="1:28" x14ac:dyDescent="0.25">
      <c r="A9793" s="1" t="s">
        <v>111</v>
      </c>
      <c r="B9793" s="4">
        <v>76</v>
      </c>
      <c r="C9793" s="1" t="s">
        <v>114</v>
      </c>
      <c r="D9793" s="7" t="s">
        <v>532</v>
      </c>
      <c r="E9793" s="4">
        <v>2052</v>
      </c>
      <c r="F9793" s="1">
        <v>69.728405573753264</v>
      </c>
      <c r="G9793" s="1">
        <v>8.5193970434160382E-2</v>
      </c>
      <c r="H9793" s="1">
        <v>3.3773101835776341E-11</v>
      </c>
      <c r="I9793" s="1">
        <v>3.3429222093050049E-11</v>
      </c>
      <c r="J9793" s="1">
        <v>0</v>
      </c>
      <c r="K9793" s="1">
        <v>130.40307577725693</v>
      </c>
      <c r="L9793" s="1">
        <v>0</v>
      </c>
      <c r="M9793" s="1">
        <v>113.47479982604609</v>
      </c>
      <c r="N9793" s="1">
        <v>1.7594861331617091E-12</v>
      </c>
      <c r="O9793" s="1">
        <v>7.0795484607851771</v>
      </c>
      <c r="P9793" s="1">
        <v>2.1460651355013121E-9</v>
      </c>
      <c r="Q9793" s="1">
        <v>1.0437863330390025E-10</v>
      </c>
      <c r="R9793" s="1">
        <v>2381.5578402327224</v>
      </c>
      <c r="S9793" s="1">
        <v>1.7483395458031329E-9</v>
      </c>
      <c r="T9793" s="1">
        <v>962.14299396331</v>
      </c>
      <c r="U9793" s="1">
        <v>89.413310230456034</v>
      </c>
      <c r="V9793" s="1">
        <v>4.0772619598404569</v>
      </c>
      <c r="W9793" s="1">
        <v>2.9380459595050441E-9</v>
      </c>
      <c r="X9793" s="1">
        <v>4.816803864510557E-11</v>
      </c>
      <c r="Y9793" s="1">
        <v>3735.1736598306115</v>
      </c>
      <c r="Z9793" s="1">
        <v>5.2133365802477366E-9</v>
      </c>
      <c r="AA9793" s="1">
        <v>1028.1080445776395</v>
      </c>
      <c r="AB9793" s="1">
        <v>17.163367595427093</v>
      </c>
    </row>
    <row r="9794" spans="1:28" x14ac:dyDescent="0.25">
      <c r="A9794" s="1" t="s">
        <v>111</v>
      </c>
      <c r="B9794" s="4">
        <v>76</v>
      </c>
      <c r="C9794" s="1" t="s">
        <v>114</v>
      </c>
      <c r="D9794" s="7" t="s">
        <v>532</v>
      </c>
      <c r="E9794" s="4">
        <v>2053</v>
      </c>
      <c r="F9794" s="1">
        <v>66.704208963854128</v>
      </c>
      <c r="G9794" s="1">
        <v>8.7047280045559228E-2</v>
      </c>
      <c r="H9794" s="1">
        <v>4.4181127508044801E-11</v>
      </c>
      <c r="I9794" s="1">
        <v>5.7308389030343798E-10</v>
      </c>
      <c r="J9794" s="1">
        <v>0</v>
      </c>
      <c r="K9794" s="1">
        <v>129.16791353983004</v>
      </c>
      <c r="L9794" s="1">
        <v>0</v>
      </c>
      <c r="M9794" s="1">
        <v>92.178712049097427</v>
      </c>
      <c r="N9794" s="1">
        <v>2.270226319831759E-12</v>
      </c>
      <c r="O9794" s="1">
        <v>7.0795484608063131</v>
      </c>
      <c r="P9794" s="1">
        <v>2.164413824253278E-9</v>
      </c>
      <c r="Q9794" s="1">
        <v>1.0490133693827398E-10</v>
      </c>
      <c r="R9794" s="1">
        <v>2441.9183198104811</v>
      </c>
      <c r="S9794" s="1">
        <v>1.8001200834312322E-9</v>
      </c>
      <c r="T9794" s="1">
        <v>992.48779378935853</v>
      </c>
      <c r="U9794" s="1">
        <v>89.413310230455664</v>
      </c>
      <c r="V9794" s="1">
        <v>3.517798273679916</v>
      </c>
      <c r="W9794" s="1">
        <v>2.0743175771777482E-9</v>
      </c>
      <c r="X9794" s="1">
        <v>4.1395461977787097E-11</v>
      </c>
      <c r="Y9794" s="1">
        <v>3784.1011359573695</v>
      </c>
      <c r="Z9794" s="1">
        <v>5.2333832365981216E-9</v>
      </c>
      <c r="AA9794" s="1">
        <v>1049.3519828422664</v>
      </c>
      <c r="AB9794" s="1">
        <v>14.615340408733298</v>
      </c>
    </row>
    <row r="9795" spans="1:28" x14ac:dyDescent="0.25">
      <c r="A9795" s="1" t="s">
        <v>111</v>
      </c>
      <c r="B9795" s="4">
        <v>76</v>
      </c>
      <c r="C9795" s="1" t="s">
        <v>114</v>
      </c>
      <c r="D9795" s="7" t="s">
        <v>532</v>
      </c>
      <c r="E9795" s="4">
        <v>2054</v>
      </c>
      <c r="F9795" s="1">
        <v>63.675396678786058</v>
      </c>
      <c r="G9795" s="1">
        <v>0.12396570629387232</v>
      </c>
      <c r="H9795" s="1">
        <v>5.6752676522704533E-11</v>
      </c>
      <c r="I9795" s="1">
        <v>1.187727713459967E-10</v>
      </c>
      <c r="J9795" s="1">
        <v>0</v>
      </c>
      <c r="K9795" s="1">
        <v>233.00128262929138</v>
      </c>
      <c r="L9795" s="1">
        <v>0</v>
      </c>
      <c r="M9795" s="1">
        <v>32.160638676049672</v>
      </c>
      <c r="N9795" s="1">
        <v>3.0229884717043446E-12</v>
      </c>
      <c r="O9795" s="1">
        <v>7.0795484608323136</v>
      </c>
      <c r="P9795" s="1">
        <v>2.1977846145429949E-9</v>
      </c>
      <c r="Q9795" s="1">
        <v>1.0537652886942819E-10</v>
      </c>
      <c r="R9795" s="1">
        <v>2487.6794598026495</v>
      </c>
      <c r="S9795" s="1">
        <v>1.8205720353610417E-9</v>
      </c>
      <c r="T9795" s="1">
        <v>1016.5761892952384</v>
      </c>
      <c r="U9795" s="1">
        <v>87.709360330462289</v>
      </c>
      <c r="V9795" s="1">
        <v>3.2092890168535191</v>
      </c>
      <c r="W9795" s="1">
        <v>2.0261391704272566E-9</v>
      </c>
      <c r="X9795" s="1">
        <v>3.7726220671103345E-11</v>
      </c>
      <c r="Y9795" s="1">
        <v>3823.8716750110348</v>
      </c>
      <c r="Z9795" s="1">
        <v>5.1552663840786172E-9</v>
      </c>
      <c r="AA9795" s="1">
        <v>1073.1535663665829</v>
      </c>
      <c r="AB9795" s="1">
        <v>13.357336520495373</v>
      </c>
    </row>
    <row r="9796" spans="1:28" x14ac:dyDescent="0.25">
      <c r="A9796" s="1" t="s">
        <v>111</v>
      </c>
      <c r="B9796" s="4">
        <v>76</v>
      </c>
      <c r="C9796" s="1" t="s">
        <v>114</v>
      </c>
      <c r="D9796" s="7" t="s">
        <v>532</v>
      </c>
      <c r="E9796" s="4">
        <v>2055</v>
      </c>
      <c r="F9796" s="1">
        <v>60.629475795076587</v>
      </c>
      <c r="G9796" s="1">
        <v>0.1941753107128999</v>
      </c>
      <c r="H9796" s="1">
        <v>7.3183621985219765E-11</v>
      </c>
      <c r="I9796" s="1">
        <v>1.7483393974380984E-11</v>
      </c>
      <c r="J9796" s="1">
        <v>0</v>
      </c>
      <c r="K9796" s="1">
        <v>88.229102493563261</v>
      </c>
      <c r="L9796" s="1">
        <v>0</v>
      </c>
      <c r="M9796" s="1">
        <v>64.28840332571805</v>
      </c>
      <c r="N9796" s="1">
        <v>4.2193025645628498E-12</v>
      </c>
      <c r="O9796" s="1">
        <v>7.0795484608642019</v>
      </c>
      <c r="P9796" s="1">
        <v>2.7708074730515065E-9</v>
      </c>
      <c r="Q9796" s="1">
        <v>1.0580973884525063E-10</v>
      </c>
      <c r="R9796" s="1">
        <v>2549.8922044303254</v>
      </c>
      <c r="S9796" s="1">
        <v>1.8304422477422213E-9</v>
      </c>
      <c r="T9796" s="1">
        <v>1035.8211296635648</v>
      </c>
      <c r="U9796" s="1">
        <v>84.579385380467087</v>
      </c>
      <c r="V9796" s="1">
        <v>2.6121874509669447</v>
      </c>
      <c r="W9796" s="1">
        <v>3.8734605471034664E-9</v>
      </c>
      <c r="X9796" s="1">
        <v>2.7371645475683198E-11</v>
      </c>
      <c r="Y9796" s="1">
        <v>3879.4797889015199</v>
      </c>
      <c r="Z9796" s="1">
        <v>5.0319680776711657E-9</v>
      </c>
      <c r="AA9796" s="1">
        <v>1080.0440767608254</v>
      </c>
      <c r="AB9796" s="1">
        <v>11.93404296402095</v>
      </c>
    </row>
    <row r="9797" spans="1:28" x14ac:dyDescent="0.25">
      <c r="A9797" s="1" t="s">
        <v>111</v>
      </c>
      <c r="B9797" s="4">
        <v>76</v>
      </c>
      <c r="C9797" s="1" t="s">
        <v>114</v>
      </c>
      <c r="D9797" s="7" t="s">
        <v>532</v>
      </c>
      <c r="E9797" s="4">
        <v>2056</v>
      </c>
      <c r="F9797" s="1">
        <v>57.388458745194839</v>
      </c>
      <c r="G9797" s="1">
        <v>0.26286417046688787</v>
      </c>
      <c r="H9797" s="1">
        <v>9.4627103273771194E-11</v>
      </c>
      <c r="I9797" s="1">
        <v>8.6267218496801457E-12</v>
      </c>
      <c r="J9797" s="1">
        <v>0</v>
      </c>
      <c r="K9797" s="1">
        <v>123.23715992671458</v>
      </c>
      <c r="L9797" s="1">
        <v>0</v>
      </c>
      <c r="M9797" s="1">
        <v>1.7611545003712866E-8</v>
      </c>
      <c r="N9797" s="1">
        <v>6.3656662861637715E-12</v>
      </c>
      <c r="O9797" s="1">
        <v>7.079548460905043</v>
      </c>
      <c r="P9797" s="1">
        <v>2.8895017640072392E-9</v>
      </c>
      <c r="Q9797" s="1">
        <v>1.0623924038062333E-10</v>
      </c>
      <c r="R9797" s="1">
        <v>2598.9004072582866</v>
      </c>
      <c r="S9797" s="1">
        <v>1.836194882953873E-9</v>
      </c>
      <c r="T9797" s="1">
        <v>1040.3807868536021</v>
      </c>
      <c r="U9797" s="1">
        <v>80.453922955473331</v>
      </c>
      <c r="V9797" s="1">
        <v>2.3676120873298898</v>
      </c>
      <c r="W9797" s="1">
        <v>3.7986435931989313E-9</v>
      </c>
      <c r="X9797" s="1">
        <v>1.8951133625502975E-11</v>
      </c>
      <c r="Y9797" s="1">
        <v>3927.4446936589152</v>
      </c>
      <c r="Z9797" s="1">
        <v>4.9713085752572439E-9</v>
      </c>
      <c r="AA9797" s="1">
        <v>1081.1641821235178</v>
      </c>
      <c r="AB9797" s="1">
        <v>11.179693600525075</v>
      </c>
    </row>
    <row r="9798" spans="1:28" x14ac:dyDescent="0.25">
      <c r="A9798" s="1" t="s">
        <v>111</v>
      </c>
      <c r="B9798" s="4">
        <v>76</v>
      </c>
      <c r="C9798" s="1" t="s">
        <v>114</v>
      </c>
      <c r="D9798" s="7" t="s">
        <v>532</v>
      </c>
      <c r="E9798" s="4">
        <v>2057</v>
      </c>
      <c r="F9798" s="1">
        <v>54.092174751923025</v>
      </c>
      <c r="G9798" s="1">
        <v>0.36800767998166284</v>
      </c>
      <c r="H9798" s="1">
        <v>0</v>
      </c>
      <c r="I9798" s="1">
        <v>5.4189775001234698E-12</v>
      </c>
      <c r="J9798" s="1">
        <v>0</v>
      </c>
      <c r="K9798" s="1">
        <v>230.97479711630547</v>
      </c>
      <c r="L9798" s="1">
        <v>0</v>
      </c>
      <c r="M9798" s="1">
        <v>6.6407601645629003E-9</v>
      </c>
      <c r="N9798" s="1">
        <v>1.1200635769601975E-11</v>
      </c>
      <c r="O9798" s="1">
        <v>7.0795484609555377</v>
      </c>
      <c r="P9798" s="1">
        <v>2.9068944990526266E-9</v>
      </c>
      <c r="Q9798" s="1">
        <v>1.0669574802098005E-10</v>
      </c>
      <c r="R9798" s="1">
        <v>2648.8935184850438</v>
      </c>
      <c r="S9798" s="1">
        <v>1.8399966414527502E-9</v>
      </c>
      <c r="T9798" s="1">
        <v>1013.7477045438424</v>
      </c>
      <c r="U9798" s="1">
        <v>74.835229317982822</v>
      </c>
      <c r="V9798" s="1">
        <v>2.1629274091927275</v>
      </c>
      <c r="W9798" s="1">
        <v>3.9598091488130429E-9</v>
      </c>
      <c r="X9798" s="1">
        <v>1.7497923258087192E-11</v>
      </c>
      <c r="Y9798" s="1">
        <v>3972.214748682632</v>
      </c>
      <c r="Z9798" s="1">
        <v>4.5785253799495176E-9</v>
      </c>
      <c r="AA9798" s="1">
        <v>1058.2169853724579</v>
      </c>
      <c r="AB9798" s="1">
        <v>9.8883894235534342</v>
      </c>
    </row>
    <row r="9799" spans="1:28" x14ac:dyDescent="0.25">
      <c r="A9799" s="1" t="s">
        <v>111</v>
      </c>
      <c r="B9799" s="4">
        <v>76</v>
      </c>
      <c r="C9799" s="1" t="s">
        <v>114</v>
      </c>
      <c r="D9799" s="7" t="s">
        <v>532</v>
      </c>
      <c r="E9799" s="4">
        <v>2058</v>
      </c>
      <c r="F9799" s="1">
        <v>51.142167111294413</v>
      </c>
      <c r="G9799" s="1">
        <v>1.0752943914712578</v>
      </c>
      <c r="H9799" s="1">
        <v>0</v>
      </c>
      <c r="I9799" s="1">
        <v>0</v>
      </c>
      <c r="J9799" s="1">
        <v>0</v>
      </c>
      <c r="K9799" s="1">
        <v>70.961123848001975</v>
      </c>
      <c r="L9799" s="1">
        <v>0</v>
      </c>
      <c r="M9799" s="1">
        <v>7.7319121345344856E-9</v>
      </c>
      <c r="N9799" s="1">
        <v>3.1243487242056199E-11</v>
      </c>
      <c r="O9799" s="1">
        <v>7.0795484610194688</v>
      </c>
      <c r="P9799" s="1">
        <v>2.9154028350614938E-9</v>
      </c>
      <c r="Q9799" s="1">
        <v>1.0717322888631046E-10</v>
      </c>
      <c r="R9799" s="1">
        <v>2795.4483930392735</v>
      </c>
      <c r="S9799" s="1">
        <v>1.8428615926291655E-9</v>
      </c>
      <c r="T9799" s="1">
        <v>989.10280920979972</v>
      </c>
      <c r="U9799" s="1">
        <v>66.976688861749565</v>
      </c>
      <c r="V9799" s="1">
        <v>1.9582427307372172</v>
      </c>
      <c r="W9799" s="1">
        <v>3.7066814579970613E-9</v>
      </c>
      <c r="X9799" s="1">
        <v>9.9105341378404847E-12</v>
      </c>
      <c r="Y9799" s="1">
        <v>4086.2322398343176</v>
      </c>
      <c r="Z9799" s="1">
        <v>4.3981889432020095E-9</v>
      </c>
      <c r="AA9799" s="1">
        <v>1022.1267322739759</v>
      </c>
      <c r="AB9799" s="1">
        <v>6.5406515319490852</v>
      </c>
    </row>
    <row r="9800" spans="1:28" x14ac:dyDescent="0.25">
      <c r="A9800" s="1" t="s">
        <v>111</v>
      </c>
      <c r="B9800" s="4">
        <v>76</v>
      </c>
      <c r="C9800" s="1" t="s">
        <v>114</v>
      </c>
      <c r="D9800" s="7" t="s">
        <v>532</v>
      </c>
      <c r="E9800" s="4">
        <v>2059</v>
      </c>
      <c r="F9800" s="1">
        <v>55.00341428037212</v>
      </c>
      <c r="G9800" s="1">
        <v>1.1380454089888681</v>
      </c>
      <c r="H9800" s="1">
        <v>0</v>
      </c>
      <c r="I9800" s="1">
        <v>0</v>
      </c>
      <c r="J9800" s="1">
        <v>0</v>
      </c>
      <c r="K9800" s="1">
        <v>0</v>
      </c>
      <c r="L9800" s="1">
        <v>0</v>
      </c>
      <c r="M9800" s="1">
        <v>0</v>
      </c>
      <c r="N9800" s="1">
        <v>0</v>
      </c>
      <c r="O9800" s="1">
        <v>7.0795484610996056</v>
      </c>
      <c r="P9800" s="1">
        <v>2.9205573034872893E-9</v>
      </c>
      <c r="Q9800" s="1">
        <v>1.0772944785149642E-10</v>
      </c>
      <c r="R9800" s="1">
        <v>2801.2702174731967</v>
      </c>
      <c r="S9800" s="1">
        <v>1.8451005489257612E-9</v>
      </c>
      <c r="T9800" s="1">
        <v>967.12348541031599</v>
      </c>
      <c r="U9800" s="1">
        <v>55.758378177416553</v>
      </c>
      <c r="V9800" s="1">
        <v>1.958242730722461</v>
      </c>
      <c r="W9800" s="1">
        <v>2.4198710387953416E-9</v>
      </c>
      <c r="X9800" s="1">
        <v>1.0298034436017974E-11</v>
      </c>
      <c r="Y9800" s="1">
        <v>4095.0595656087444</v>
      </c>
      <c r="Z9800" s="1">
        <v>4.3973777180126139E-9</v>
      </c>
      <c r="AA9800" s="1">
        <v>1001.9139447333066</v>
      </c>
      <c r="AB9800" s="1">
        <v>6.9746461782895395</v>
      </c>
    </row>
    <row r="9801" spans="1:28" x14ac:dyDescent="0.25">
      <c r="A9801" s="1" t="s">
        <v>111</v>
      </c>
      <c r="B9801" s="4">
        <v>76</v>
      </c>
      <c r="C9801" s="1" t="s">
        <v>114</v>
      </c>
      <c r="D9801" s="7" t="s">
        <v>532</v>
      </c>
      <c r="E9801" s="4">
        <v>2060</v>
      </c>
      <c r="F9801" s="1">
        <v>70.443948835030724</v>
      </c>
      <c r="G9801" s="1">
        <v>1.5452302456275573</v>
      </c>
      <c r="H9801" s="1">
        <v>0</v>
      </c>
      <c r="I9801" s="1">
        <v>0</v>
      </c>
      <c r="J9801" s="1">
        <v>0</v>
      </c>
      <c r="K9801" s="1">
        <v>0</v>
      </c>
      <c r="L9801" s="1">
        <v>0</v>
      </c>
      <c r="M9801" s="1">
        <v>0</v>
      </c>
      <c r="N9801" s="1">
        <v>0</v>
      </c>
      <c r="O9801" s="1">
        <v>7.0795484610762029</v>
      </c>
      <c r="P9801" s="1">
        <v>2.920401928537656E-9</v>
      </c>
      <c r="Q9801" s="1">
        <v>1.0772944785149642E-10</v>
      </c>
      <c r="R9801" s="1">
        <v>2747.3281949604489</v>
      </c>
      <c r="S9801" s="1">
        <v>1.8451005489257612E-9</v>
      </c>
      <c r="T9801" s="1">
        <v>912.25841621786901</v>
      </c>
      <c r="U9801" s="1">
        <v>45.131181158409966</v>
      </c>
      <c r="V9801" s="1">
        <v>2.1629274090771733</v>
      </c>
      <c r="W9801" s="1">
        <v>1.8828185461441318E-9</v>
      </c>
      <c r="X9801" s="1">
        <v>1.4193398099105726E-11</v>
      </c>
      <c r="Y9801" s="1">
        <v>4079.1640130848468</v>
      </c>
      <c r="Z9801" s="1">
        <v>4.8129604822637774E-9</v>
      </c>
      <c r="AA9801" s="1">
        <v>954.82880276460628</v>
      </c>
      <c r="AB9801" s="1">
        <v>8.8868301436345796</v>
      </c>
    </row>
    <row r="9802" spans="1:28" x14ac:dyDescent="0.25">
      <c r="A9802" s="1" t="s">
        <v>111</v>
      </c>
      <c r="B9802" s="4">
        <v>76</v>
      </c>
      <c r="C9802" s="1" t="s">
        <v>114</v>
      </c>
      <c r="D9802" s="7" t="s">
        <v>530</v>
      </c>
      <c r="E9802" s="4">
        <v>2021</v>
      </c>
      <c r="F9802" s="1">
        <v>196.17433589789255</v>
      </c>
      <c r="G9802" s="1">
        <v>-1.0715004778392611E-7</v>
      </c>
      <c r="H9802" s="1">
        <v>3.9541898292901101E-14</v>
      </c>
      <c r="I9802" s="1">
        <v>6.3539999999993428</v>
      </c>
      <c r="J9802" s="1">
        <v>7.7612600454010596E-13</v>
      </c>
      <c r="K9802" s="1">
        <v>82.43499999999996</v>
      </c>
      <c r="L9802" s="1">
        <v>1.2802228475315109E-13</v>
      </c>
      <c r="M9802" s="1">
        <v>55.419999999999447</v>
      </c>
      <c r="N9802" s="1">
        <v>4.7609934728540648E-12</v>
      </c>
      <c r="O9802" s="1">
        <v>153</v>
      </c>
      <c r="P9802" s="1">
        <v>12.708</v>
      </c>
      <c r="Q9802" s="1">
        <v>49.44</v>
      </c>
      <c r="R9802" s="1">
        <v>164.87</v>
      </c>
      <c r="S9802" s="1">
        <v>78.48</v>
      </c>
      <c r="T9802" s="1">
        <v>110.84</v>
      </c>
      <c r="U9802" s="1">
        <v>11.39</v>
      </c>
      <c r="V9802" s="1">
        <v>563.09824840020065</v>
      </c>
      <c r="W9802" s="1">
        <v>33.215890755111651</v>
      </c>
      <c r="X9802" s="1">
        <v>433.09439999404697</v>
      </c>
      <c r="Y9802" s="1">
        <v>306.18372823610747</v>
      </c>
      <c r="Z9802" s="1">
        <v>687.48479999999813</v>
      </c>
      <c r="AA9802" s="1">
        <v>123.18901013738775</v>
      </c>
      <c r="AB9802" s="1">
        <v>0</v>
      </c>
    </row>
    <row r="9803" spans="1:28" x14ac:dyDescent="0.25">
      <c r="A9803" s="1" t="s">
        <v>111</v>
      </c>
      <c r="B9803" s="4">
        <v>76</v>
      </c>
      <c r="C9803" s="1" t="s">
        <v>114</v>
      </c>
      <c r="D9803" s="7" t="s">
        <v>530</v>
      </c>
      <c r="E9803" s="4">
        <v>2022</v>
      </c>
      <c r="F9803" s="1">
        <v>319.74322664075623</v>
      </c>
      <c r="G9803" s="1">
        <v>4.634990875449626E-6</v>
      </c>
      <c r="H9803" s="1">
        <v>4.0224253038311165E-14</v>
      </c>
      <c r="I9803" s="1">
        <v>5.1598779878836705E-13</v>
      </c>
      <c r="J9803" s="1">
        <v>8.1384984096874446E-13</v>
      </c>
      <c r="K9803" s="1">
        <v>123.6524999999998</v>
      </c>
      <c r="L9803" s="1">
        <v>2.6647439629217249E-14</v>
      </c>
      <c r="M9803" s="1">
        <v>83.12999999999721</v>
      </c>
      <c r="N9803" s="1">
        <v>4.7977331699267589E-12</v>
      </c>
      <c r="O9803" s="1">
        <v>153</v>
      </c>
      <c r="P9803" s="1">
        <v>12.708</v>
      </c>
      <c r="Q9803" s="1">
        <v>49.44</v>
      </c>
      <c r="R9803" s="1">
        <v>247.30499999999995</v>
      </c>
      <c r="S9803" s="1">
        <v>78.48</v>
      </c>
      <c r="T9803" s="1">
        <v>166.25999999999945</v>
      </c>
      <c r="U9803" s="1">
        <v>11.390000000004761</v>
      </c>
      <c r="V9803" s="1">
        <v>395.35280269243168</v>
      </c>
      <c r="W9803" s="1">
        <v>33.215890755111651</v>
      </c>
      <c r="X9803" s="1">
        <v>424.69454281787546</v>
      </c>
      <c r="Y9803" s="1">
        <v>459.27559235410223</v>
      </c>
      <c r="Z9803" s="1">
        <v>687.48479999999813</v>
      </c>
      <c r="AA9803" s="1">
        <v>184.7835152057356</v>
      </c>
      <c r="AB9803" s="1">
        <v>0</v>
      </c>
    </row>
    <row r="9804" spans="1:28" x14ac:dyDescent="0.25">
      <c r="A9804" s="1" t="s">
        <v>111</v>
      </c>
      <c r="B9804" s="4">
        <v>76</v>
      </c>
      <c r="C9804" s="1" t="s">
        <v>114</v>
      </c>
      <c r="D9804" s="7" t="s">
        <v>530</v>
      </c>
      <c r="E9804" s="4">
        <v>2023</v>
      </c>
      <c r="F9804" s="1">
        <v>117.52290844208058</v>
      </c>
      <c r="G9804" s="1">
        <v>-4.0581407269022865E-6</v>
      </c>
      <c r="H9804" s="1">
        <v>4.0865683685272571E-14</v>
      </c>
      <c r="I9804" s="1">
        <v>2.4692148821373204E-13</v>
      </c>
      <c r="J9804" s="1">
        <v>8.5622529309291223E-13</v>
      </c>
      <c r="K9804" s="1">
        <v>185.47874999999814</v>
      </c>
      <c r="L9804" s="1">
        <v>1.4448728778129954E-14</v>
      </c>
      <c r="M9804" s="1">
        <v>68.124356440734587</v>
      </c>
      <c r="N9804" s="1">
        <v>4.8344079516889132E-12</v>
      </c>
      <c r="O9804" s="1">
        <v>145.35</v>
      </c>
      <c r="P9804" s="1">
        <v>18.355999999999341</v>
      </c>
      <c r="Q9804" s="1">
        <v>46.144000000000005</v>
      </c>
      <c r="R9804" s="1">
        <v>359.96616666666642</v>
      </c>
      <c r="S9804" s="1">
        <v>74.555999999999997</v>
      </c>
      <c r="T9804" s="1">
        <v>242.00066666666334</v>
      </c>
      <c r="U9804" s="1">
        <v>10.251000000009558</v>
      </c>
      <c r="V9804" s="1">
        <v>252.36650351099851</v>
      </c>
      <c r="W9804" s="1">
        <v>47.978508868144935</v>
      </c>
      <c r="X9804" s="1">
        <v>339.40374623594022</v>
      </c>
      <c r="Y9804" s="1">
        <v>668.50113998197855</v>
      </c>
      <c r="Z9804" s="1">
        <v>647.22953343496363</v>
      </c>
      <c r="AA9804" s="1">
        <v>268.96267213217732</v>
      </c>
      <c r="AB9804" s="1">
        <v>8.5768054679401823E-9</v>
      </c>
    </row>
    <row r="9805" spans="1:28" x14ac:dyDescent="0.25">
      <c r="A9805" s="1" t="s">
        <v>111</v>
      </c>
      <c r="B9805" s="4">
        <v>76</v>
      </c>
      <c r="C9805" s="1" t="s">
        <v>114</v>
      </c>
      <c r="D9805" s="7" t="s">
        <v>530</v>
      </c>
      <c r="E9805" s="4">
        <v>2024</v>
      </c>
      <c r="F9805" s="1">
        <v>91.882857893123884</v>
      </c>
      <c r="G9805" s="1">
        <v>2.6286235438841371E-7</v>
      </c>
      <c r="H9805" s="1">
        <v>5.1283472294001962E-14</v>
      </c>
      <c r="I9805" s="1">
        <v>2.7568112271736777E-13</v>
      </c>
      <c r="J9805" s="1">
        <v>1.1003041936698607E-12</v>
      </c>
      <c r="K9805" s="1">
        <v>173.954924228902</v>
      </c>
      <c r="L9805" s="1">
        <v>1.874745961656859E-14</v>
      </c>
      <c r="M9805" s="1">
        <v>29.239048531559796</v>
      </c>
      <c r="N9805" s="1">
        <v>6.3710549073881296E-12</v>
      </c>
      <c r="O9805" s="1">
        <v>137.70000000000005</v>
      </c>
      <c r="P9805" s="1">
        <v>17.649999999999856</v>
      </c>
      <c r="Q9805" s="1">
        <v>42.848000000000006</v>
      </c>
      <c r="R9805" s="1">
        <v>534.45358333333127</v>
      </c>
      <c r="S9805" s="1">
        <v>70.632000000000005</v>
      </c>
      <c r="T9805" s="1">
        <v>302.73568977406455</v>
      </c>
      <c r="U9805" s="1">
        <v>9.1120000000143939</v>
      </c>
      <c r="V9805" s="1">
        <v>143.23719395924829</v>
      </c>
      <c r="W9805" s="1">
        <v>46.084520163921638</v>
      </c>
      <c r="X9805" s="1">
        <v>213.48990920582946</v>
      </c>
      <c r="Y9805" s="1">
        <v>988.5195470785543</v>
      </c>
      <c r="Z9805" s="1">
        <v>555.99574457798303</v>
      </c>
      <c r="AA9805" s="1">
        <v>334.40982127830586</v>
      </c>
      <c r="AB9805" s="1">
        <v>5.8905837349728506E-9</v>
      </c>
    </row>
    <row r="9806" spans="1:28" x14ac:dyDescent="0.25">
      <c r="A9806" s="1" t="s">
        <v>111</v>
      </c>
      <c r="B9806" s="4">
        <v>76</v>
      </c>
      <c r="C9806" s="1" t="s">
        <v>114</v>
      </c>
      <c r="D9806" s="7" t="s">
        <v>530</v>
      </c>
      <c r="E9806" s="4">
        <v>2025</v>
      </c>
      <c r="F9806" s="1">
        <v>78.799233390187993</v>
      </c>
      <c r="G9806" s="1">
        <v>1.5510983134349431E-8</v>
      </c>
      <c r="H9806" s="1">
        <v>6.658660171777108E-14</v>
      </c>
      <c r="I9806" s="1">
        <v>3.0778441012502416E-13</v>
      </c>
      <c r="J9806" s="1">
        <v>1.4661525932420423E-12</v>
      </c>
      <c r="K9806" s="1">
        <v>123.54507518017012</v>
      </c>
      <c r="L9806" s="1">
        <v>2.7924158028344534E-14</v>
      </c>
      <c r="M9806" s="1">
        <v>63.821704258377508</v>
      </c>
      <c r="N9806" s="1">
        <v>8.9487207432020733E-12</v>
      </c>
      <c r="O9806" s="1">
        <v>130.0500000000001</v>
      </c>
      <c r="P9806" s="1">
        <v>16.944000000000106</v>
      </c>
      <c r="Q9806" s="1">
        <v>39.552</v>
      </c>
      <c r="R9806" s="1">
        <v>697.41717422889997</v>
      </c>
      <c r="S9806" s="1">
        <v>66.707999999999998</v>
      </c>
      <c r="T9806" s="1">
        <v>324.58540497229103</v>
      </c>
      <c r="U9806" s="1">
        <v>7.9730000000207628</v>
      </c>
      <c r="V9806" s="1">
        <v>100.40796624447188</v>
      </c>
      <c r="W9806" s="1">
        <v>44.161613506232086</v>
      </c>
      <c r="X9806" s="1">
        <v>145.29141942840809</v>
      </c>
      <c r="Y9806" s="1">
        <v>1284.0479829583903</v>
      </c>
      <c r="Z9806" s="1">
        <v>525.2693003573205</v>
      </c>
      <c r="AA9806" s="1">
        <v>358.94118231327752</v>
      </c>
      <c r="AB9806" s="1">
        <v>7.033867488314055E-9</v>
      </c>
    </row>
    <row r="9807" spans="1:28" x14ac:dyDescent="0.25">
      <c r="A9807" s="1" t="s">
        <v>111</v>
      </c>
      <c r="B9807" s="4">
        <v>76</v>
      </c>
      <c r="C9807" s="1" t="s">
        <v>114</v>
      </c>
      <c r="D9807" s="7" t="s">
        <v>530</v>
      </c>
      <c r="E9807" s="4">
        <v>2026</v>
      </c>
      <c r="F9807" s="1">
        <v>79.584349162823841</v>
      </c>
      <c r="G9807" s="1">
        <v>4.8107886058330619E-8</v>
      </c>
      <c r="H9807" s="1">
        <v>9.1111035441013155E-14</v>
      </c>
      <c r="I9807" s="1">
        <v>3.430005503291508E-13</v>
      </c>
      <c r="J9807" s="1">
        <v>2.0822674194897625E-12</v>
      </c>
      <c r="K9807" s="1">
        <v>60.19565963463976</v>
      </c>
      <c r="L9807" s="1">
        <v>9.3561326437255208E-14</v>
      </c>
      <c r="M9807" s="1">
        <v>33.936127472315739</v>
      </c>
      <c r="N9807" s="1">
        <v>1.4130108098653507E-11</v>
      </c>
      <c r="O9807" s="1">
        <v>122.40000000000012</v>
      </c>
      <c r="P9807" s="1">
        <v>16.23800000000038</v>
      </c>
      <c r="Q9807" s="1">
        <v>36.255999999999993</v>
      </c>
      <c r="R9807" s="1">
        <v>809.97091607573668</v>
      </c>
      <c r="S9807" s="1">
        <v>62.784000000000006</v>
      </c>
      <c r="T9807" s="1">
        <v>381.01777589733518</v>
      </c>
      <c r="U9807" s="1">
        <v>6.8340000000297119</v>
      </c>
      <c r="V9807" s="1">
        <v>84.019245244794163</v>
      </c>
      <c r="W9807" s="1">
        <v>41.417138020463938</v>
      </c>
      <c r="X9807" s="1">
        <v>113.71181139427274</v>
      </c>
      <c r="Y9807" s="1">
        <v>1485.906800792284</v>
      </c>
      <c r="Z9807" s="1">
        <v>489.44992251391943</v>
      </c>
      <c r="AA9807" s="1">
        <v>420.021275468049</v>
      </c>
      <c r="AB9807" s="1">
        <v>5.897702024572273E-9</v>
      </c>
    </row>
    <row r="9808" spans="1:28" x14ac:dyDescent="0.25">
      <c r="A9808" s="1" t="s">
        <v>111</v>
      </c>
      <c r="B9808" s="4">
        <v>76</v>
      </c>
      <c r="C9808" s="1" t="s">
        <v>114</v>
      </c>
      <c r="D9808" s="7" t="s">
        <v>530</v>
      </c>
      <c r="E9808" s="4">
        <v>2027</v>
      </c>
      <c r="F9808" s="1">
        <v>80.132967783040343</v>
      </c>
      <c r="G9808" s="1">
        <v>1.0685136906596919E-7</v>
      </c>
      <c r="H9808" s="1">
        <v>1.3271763064985251E-13</v>
      </c>
      <c r="I9808" s="1">
        <v>3.822680421812936E-13</v>
      </c>
      <c r="J9808" s="1">
        <v>3.3010383931787675E-12</v>
      </c>
      <c r="K9808" s="1">
        <v>66.901659506746356</v>
      </c>
      <c r="L9808" s="1">
        <v>2.1776919026503267E-13</v>
      </c>
      <c r="M9808" s="1">
        <v>28.219328155479268</v>
      </c>
      <c r="N9808" s="1">
        <v>2.9732139350215797E-11</v>
      </c>
      <c r="O9808" s="1">
        <v>114.75000000000017</v>
      </c>
      <c r="P9808" s="1">
        <v>15.532000000000689</v>
      </c>
      <c r="Q9808" s="1">
        <v>32.96</v>
      </c>
      <c r="R9808" s="1">
        <v>859.17524237704311</v>
      </c>
      <c r="S9808" s="1">
        <v>58.86</v>
      </c>
      <c r="T9808" s="1">
        <v>407.56457003631755</v>
      </c>
      <c r="U9808" s="1">
        <v>5.6950000000438434</v>
      </c>
      <c r="V9808" s="1">
        <v>92.625949566140704</v>
      </c>
      <c r="W9808" s="1">
        <v>38.311187222212759</v>
      </c>
      <c r="X9808" s="1">
        <v>104.76884860428068</v>
      </c>
      <c r="Y9808" s="1">
        <v>1571.843685916202</v>
      </c>
      <c r="Z9808" s="1">
        <v>452.20165363043429</v>
      </c>
      <c r="AA9808" s="1">
        <v>447.02946539350717</v>
      </c>
      <c r="AB9808" s="1">
        <v>6.6397651136212938E-9</v>
      </c>
    </row>
    <row r="9809" spans="1:28" x14ac:dyDescent="0.25">
      <c r="A9809" s="1" t="s">
        <v>111</v>
      </c>
      <c r="B9809" s="4">
        <v>76</v>
      </c>
      <c r="C9809" s="1" t="s">
        <v>114</v>
      </c>
      <c r="D9809" s="7" t="s">
        <v>530</v>
      </c>
      <c r="E9809" s="4">
        <v>2028</v>
      </c>
      <c r="F9809" s="1">
        <v>80.624484343755626</v>
      </c>
      <c r="G9809" s="1">
        <v>3.8565526370483972E-7</v>
      </c>
      <c r="H9809" s="1">
        <v>2.2525181296609922E-13</v>
      </c>
      <c r="I9809" s="1">
        <v>4.2445288883146425E-13</v>
      </c>
      <c r="J9809" s="1">
        <v>6.9917178527417043E-12</v>
      </c>
      <c r="K9809" s="1">
        <v>72.610663777899475</v>
      </c>
      <c r="L9809" s="1">
        <v>4.2980475149910084E-13</v>
      </c>
      <c r="M9809" s="1">
        <v>25.505933440261256</v>
      </c>
      <c r="N9809" s="1">
        <v>1.2513535808483951</v>
      </c>
      <c r="O9809" s="1">
        <v>107.10000000000024</v>
      </c>
      <c r="P9809" s="1">
        <v>14.826000000001031</v>
      </c>
      <c r="Q9809" s="1">
        <v>29.664000000000001</v>
      </c>
      <c r="R9809" s="1">
        <v>915.08556855045617</v>
      </c>
      <c r="S9809" s="1">
        <v>54.935999999999993</v>
      </c>
      <c r="T9809" s="1">
        <v>428.39456485846353</v>
      </c>
      <c r="U9809" s="1">
        <v>4.556000000073575</v>
      </c>
      <c r="V9809" s="1">
        <v>99.702235762795794</v>
      </c>
      <c r="W9809" s="1">
        <v>35.464956698734419</v>
      </c>
      <c r="X9809" s="1">
        <v>94.628763978411101</v>
      </c>
      <c r="Y9809" s="1">
        <v>1663.247291414732</v>
      </c>
      <c r="Z9809" s="1">
        <v>416.79216768824597</v>
      </c>
      <c r="AA9809" s="1">
        <v>471.75747993622588</v>
      </c>
      <c r="AB9809" s="1">
        <v>7.430299644936302E-9</v>
      </c>
    </row>
    <row r="9810" spans="1:28" x14ac:dyDescent="0.25">
      <c r="A9810" s="1" t="s">
        <v>111</v>
      </c>
      <c r="B9810" s="4">
        <v>76</v>
      </c>
      <c r="C9810" s="1" t="s">
        <v>114</v>
      </c>
      <c r="D9810" s="7" t="s">
        <v>530</v>
      </c>
      <c r="E9810" s="4">
        <v>2029</v>
      </c>
      <c r="F9810" s="1">
        <v>81.71928720328556</v>
      </c>
      <c r="G9810" s="1">
        <v>2.5309873153362569E-7</v>
      </c>
      <c r="H9810" s="1">
        <v>3.6700439931104142E-13</v>
      </c>
      <c r="I9810" s="1">
        <v>4.7602235966570317E-13</v>
      </c>
      <c r="J9810" s="1">
        <v>3.0258048402302342E-9</v>
      </c>
      <c r="K9810" s="1">
        <v>130.91387331945145</v>
      </c>
      <c r="L9810" s="1">
        <v>8.9560508556483645E-14</v>
      </c>
      <c r="M9810" s="1">
        <v>21.382754215122784</v>
      </c>
      <c r="N9810" s="1">
        <v>2.9036767904053105</v>
      </c>
      <c r="O9810" s="1">
        <v>99.45000000000033</v>
      </c>
      <c r="P9810" s="1">
        <v>14.120000000001415</v>
      </c>
      <c r="Q9810" s="1">
        <v>26.368000000000777</v>
      </c>
      <c r="R9810" s="1">
        <v>976.70489899502229</v>
      </c>
      <c r="S9810" s="1">
        <v>51.012</v>
      </c>
      <c r="T9810" s="1">
        <v>446.5111649653914</v>
      </c>
      <c r="U9810" s="1">
        <v>4.6683535809219698</v>
      </c>
      <c r="V9810" s="1">
        <v>185.41019593384169</v>
      </c>
      <c r="W9810" s="1">
        <v>34.654692747161199</v>
      </c>
      <c r="X9810" s="1">
        <v>3.2622866118511942</v>
      </c>
      <c r="Y9810" s="1">
        <v>1761.6724185612836</v>
      </c>
      <c r="Z9810" s="1">
        <v>380.77468605118906</v>
      </c>
      <c r="AA9810" s="1">
        <v>492.03021292656541</v>
      </c>
      <c r="AB9810" s="1">
        <v>0.1196509788869916</v>
      </c>
    </row>
    <row r="9811" spans="1:28" x14ac:dyDescent="0.25">
      <c r="A9811" s="1" t="s">
        <v>111</v>
      </c>
      <c r="B9811" s="4">
        <v>76</v>
      </c>
      <c r="C9811" s="1" t="s">
        <v>114</v>
      </c>
      <c r="D9811" s="7" t="s">
        <v>530</v>
      </c>
      <c r="E9811" s="4">
        <v>2030</v>
      </c>
      <c r="F9811" s="1">
        <v>82.553494903406715</v>
      </c>
      <c r="G9811" s="1">
        <v>4.3339607770287261E-6</v>
      </c>
      <c r="H9811" s="1">
        <v>5.9451036709243917E-13</v>
      </c>
      <c r="I9811" s="1">
        <v>5.2361494687467542E-13</v>
      </c>
      <c r="J9811" s="1">
        <v>3.215191959406344E-10</v>
      </c>
      <c r="K9811" s="1">
        <v>58.85474294088467</v>
      </c>
      <c r="L9811" s="1">
        <v>2.5950866375020394E-13</v>
      </c>
      <c r="M9811" s="1">
        <v>7.6494588027656472E-11</v>
      </c>
      <c r="N9811" s="1">
        <v>3.7860151856293895</v>
      </c>
      <c r="O9811" s="1">
        <v>91.800000000000466</v>
      </c>
      <c r="P9811" s="1">
        <v>13.414000000001838</v>
      </c>
      <c r="Q9811" s="1">
        <v>23.072000000001594</v>
      </c>
      <c r="R9811" s="1">
        <v>1096.6274389811404</v>
      </c>
      <c r="S9811" s="1">
        <v>47.088000000000001</v>
      </c>
      <c r="T9811" s="1">
        <v>460.50458584718081</v>
      </c>
      <c r="U9811" s="1">
        <v>6.4330303713272805</v>
      </c>
      <c r="V9811" s="1">
        <v>151.98148430932639</v>
      </c>
      <c r="W9811" s="1">
        <v>34.206500362983228</v>
      </c>
      <c r="X9811" s="1">
        <v>2.6998644932878779</v>
      </c>
      <c r="Y9811" s="1">
        <v>1951.3477360699633</v>
      </c>
      <c r="Z9811" s="1">
        <v>346.48839128628498</v>
      </c>
      <c r="AA9811" s="1">
        <v>502.64316883133529</v>
      </c>
      <c r="AB9811" s="1">
        <v>0.16487722161647414</v>
      </c>
    </row>
    <row r="9812" spans="1:28" x14ac:dyDescent="0.25">
      <c r="A9812" s="1" t="s">
        <v>111</v>
      </c>
      <c r="B9812" s="4">
        <v>76</v>
      </c>
      <c r="C9812" s="1" t="s">
        <v>114</v>
      </c>
      <c r="D9812" s="7" t="s">
        <v>530</v>
      </c>
      <c r="E9812" s="4">
        <v>2031</v>
      </c>
      <c r="F9812" s="1">
        <v>85.303067330142213</v>
      </c>
      <c r="G9812" s="1">
        <v>3.8336151744530545E-7</v>
      </c>
      <c r="H9812" s="1">
        <v>1.0436307935364359E-12</v>
      </c>
      <c r="I9812" s="1">
        <v>5.775764616715843E-13</v>
      </c>
      <c r="J9812" s="1">
        <v>2.421578493972778E-10</v>
      </c>
      <c r="K9812" s="1">
        <v>88.133155474710691</v>
      </c>
      <c r="L9812" s="1">
        <v>9.7929395979845258E-12</v>
      </c>
      <c r="M9812" s="1">
        <v>4.6656070959779723E-11</v>
      </c>
      <c r="N9812" s="1">
        <v>5.1095227784328108</v>
      </c>
      <c r="O9812" s="1">
        <v>84.150000000000702</v>
      </c>
      <c r="P9812" s="1">
        <v>12.708000000002315</v>
      </c>
      <c r="Q9812" s="1">
        <v>19.776000000002448</v>
      </c>
      <c r="R9812" s="1">
        <v>1144.490848588692</v>
      </c>
      <c r="S9812" s="1">
        <v>43.164000000000129</v>
      </c>
      <c r="T9812" s="1">
        <v>453.11525251392402</v>
      </c>
      <c r="U9812" s="1">
        <v>9.0800455569566694</v>
      </c>
      <c r="V9812" s="1">
        <v>147.03001737118569</v>
      </c>
      <c r="W9812" s="1">
        <v>30.503906075559957</v>
      </c>
      <c r="X9812" s="1">
        <v>5.6543086796086142</v>
      </c>
      <c r="Y9812" s="1">
        <v>2025.5479457530125</v>
      </c>
      <c r="Z9812" s="1">
        <v>312.34630007455598</v>
      </c>
      <c r="AA9812" s="1">
        <v>497.23690812115188</v>
      </c>
      <c r="AB9812" s="1">
        <v>0.42982032523009311</v>
      </c>
    </row>
    <row r="9813" spans="1:28" x14ac:dyDescent="0.25">
      <c r="A9813" s="1" t="s">
        <v>111</v>
      </c>
      <c r="B9813" s="4">
        <v>76</v>
      </c>
      <c r="C9813" s="1" t="s">
        <v>114</v>
      </c>
      <c r="D9813" s="7" t="s">
        <v>530</v>
      </c>
      <c r="E9813" s="4">
        <v>2032</v>
      </c>
      <c r="F9813" s="1">
        <v>86.873222529578271</v>
      </c>
      <c r="G9813" s="1">
        <v>2.9557100806425264E-3</v>
      </c>
      <c r="H9813" s="1">
        <v>1.4770300754606005E-12</v>
      </c>
      <c r="I9813" s="1">
        <v>6.4403628274226354E-13</v>
      </c>
      <c r="J9813" s="1">
        <v>2.8575080858945673E-10</v>
      </c>
      <c r="K9813" s="1">
        <v>81.924202192859411</v>
      </c>
      <c r="L9813" s="1">
        <v>1.1184592730259509E-10</v>
      </c>
      <c r="M9813" s="1">
        <v>1.5584281653347207E-10</v>
      </c>
      <c r="N9813" s="1">
        <v>7.0947841676171972</v>
      </c>
      <c r="O9813" s="1">
        <v>76.500000000001052</v>
      </c>
      <c r="P9813" s="1">
        <v>12.002000000002838</v>
      </c>
      <c r="Q9813" s="1">
        <v>16.480000000003546</v>
      </c>
      <c r="R9813" s="1">
        <v>1221.6326707300693</v>
      </c>
      <c r="S9813" s="1">
        <v>39.240000000000158</v>
      </c>
      <c r="T9813" s="1">
        <v>445.72591918063733</v>
      </c>
      <c r="U9813" s="1">
        <v>13.050568335389482</v>
      </c>
      <c r="V9813" s="1">
        <v>131.35814932855752</v>
      </c>
      <c r="W9813" s="1">
        <v>29.986444640101549</v>
      </c>
      <c r="X9813" s="1">
        <v>6.8510950398749921</v>
      </c>
      <c r="Y9813" s="1">
        <v>2142.6622044663482</v>
      </c>
      <c r="Z9813" s="1">
        <v>274.30168250805514</v>
      </c>
      <c r="AA9813" s="1">
        <v>490.01180914848186</v>
      </c>
      <c r="AB9813" s="1">
        <v>1.1951658760398982</v>
      </c>
    </row>
    <row r="9814" spans="1:28" x14ac:dyDescent="0.25">
      <c r="A9814" s="1" t="s">
        <v>111</v>
      </c>
      <c r="B9814" s="4">
        <v>76</v>
      </c>
      <c r="C9814" s="1" t="s">
        <v>114</v>
      </c>
      <c r="D9814" s="7" t="s">
        <v>530</v>
      </c>
      <c r="E9814" s="4">
        <v>2033</v>
      </c>
      <c r="F9814" s="1">
        <v>87.63356397833688</v>
      </c>
      <c r="G9814" s="1">
        <v>1.9666208477579855E-2</v>
      </c>
      <c r="H9814" s="1">
        <v>4.3035354524956664E-12</v>
      </c>
      <c r="I9814" s="1">
        <v>7.2604577392115908E-13</v>
      </c>
      <c r="J9814" s="1">
        <v>5.2273005513783212E-10</v>
      </c>
      <c r="K9814" s="1">
        <v>68.279125390711243</v>
      </c>
      <c r="L9814" s="1">
        <v>2.1068119971373462E-11</v>
      </c>
      <c r="M9814" s="1">
        <v>16.384697472125961</v>
      </c>
      <c r="N9814" s="1">
        <v>10.072676251356878</v>
      </c>
      <c r="O9814" s="1">
        <v>68.850000000001657</v>
      </c>
      <c r="P9814" s="1">
        <v>11.296000000003415</v>
      </c>
      <c r="Q9814" s="1">
        <v>13.184000000005014</v>
      </c>
      <c r="R9814" s="1">
        <v>1292.5655395895953</v>
      </c>
      <c r="S9814" s="1">
        <v>35.316000000000173</v>
      </c>
      <c r="T9814" s="1">
        <v>438.3365858474599</v>
      </c>
      <c r="U9814" s="1">
        <v>20.145352503006677</v>
      </c>
      <c r="V9814" s="1">
        <v>118.01888695169771</v>
      </c>
      <c r="W9814" s="1">
        <v>27.803740485938636</v>
      </c>
      <c r="X9814" s="1">
        <v>7.37922421361767</v>
      </c>
      <c r="Y9814" s="1">
        <v>2253.2858157602386</v>
      </c>
      <c r="Z9814" s="1">
        <v>243.42548537042063</v>
      </c>
      <c r="AA9814" s="1">
        <v>482.42793847339613</v>
      </c>
      <c r="AB9814" s="1">
        <v>3.9244867587100782</v>
      </c>
    </row>
    <row r="9815" spans="1:28" x14ac:dyDescent="0.25">
      <c r="A9815" s="1" t="s">
        <v>111</v>
      </c>
      <c r="B9815" s="4">
        <v>76</v>
      </c>
      <c r="C9815" s="1" t="s">
        <v>114</v>
      </c>
      <c r="D9815" s="7" t="s">
        <v>530</v>
      </c>
      <c r="E9815" s="4">
        <v>2034</v>
      </c>
      <c r="F9815" s="1">
        <v>89.208100127405558</v>
      </c>
      <c r="G9815" s="1">
        <v>2.3643508481420641E-6</v>
      </c>
      <c r="H9815" s="1">
        <v>5.2171809478747093</v>
      </c>
      <c r="I9815" s="1">
        <v>8.1517440839868441E-13</v>
      </c>
      <c r="J9815" s="1">
        <v>3.3319198142434452E-10</v>
      </c>
      <c r="K9815" s="1">
        <v>47.988158259076656</v>
      </c>
      <c r="L9815" s="1">
        <v>8.2854611527653326E-12</v>
      </c>
      <c r="M9815" s="1">
        <v>73.182534312747435</v>
      </c>
      <c r="N9815" s="1">
        <v>15.10901397828559</v>
      </c>
      <c r="O9815" s="1">
        <v>61.200000000002696</v>
      </c>
      <c r="P9815" s="1">
        <v>10.590000000004061</v>
      </c>
      <c r="Q9815" s="1">
        <v>9.8880000000070947</v>
      </c>
      <c r="R9815" s="1">
        <v>1349.8533316469732</v>
      </c>
      <c r="S9815" s="1">
        <v>31.392000000000191</v>
      </c>
      <c r="T9815" s="1">
        <v>447.33194998625248</v>
      </c>
      <c r="U9815" s="1">
        <v>30.218028754363555</v>
      </c>
      <c r="V9815" s="1">
        <v>106.50636783594386</v>
      </c>
      <c r="W9815" s="1">
        <v>25.991593792618392</v>
      </c>
      <c r="X9815" s="1">
        <v>1.3251025182248397</v>
      </c>
      <c r="Y9815" s="1">
        <v>2343.3627526461223</v>
      </c>
      <c r="Z9815" s="1">
        <v>215.15299032400122</v>
      </c>
      <c r="AA9815" s="1">
        <v>492.43501617409305</v>
      </c>
      <c r="AB9815" s="1">
        <v>16.095082078171853</v>
      </c>
    </row>
    <row r="9816" spans="1:28" x14ac:dyDescent="0.25">
      <c r="A9816" s="1" t="s">
        <v>111</v>
      </c>
      <c r="B9816" s="4">
        <v>76</v>
      </c>
      <c r="C9816" s="1" t="s">
        <v>114</v>
      </c>
      <c r="D9816" s="7" t="s">
        <v>530</v>
      </c>
      <c r="E9816" s="4">
        <v>2035</v>
      </c>
      <c r="F9816" s="1">
        <v>89.678414914695438</v>
      </c>
      <c r="G9816" s="1">
        <v>7.328782367144186E-8</v>
      </c>
      <c r="H9816" s="1">
        <v>5.7136202900650679E-12</v>
      </c>
      <c r="I9816" s="1">
        <v>8.7621686989605236E-13</v>
      </c>
      <c r="J9816" s="1">
        <v>1.3905368735276349E-10</v>
      </c>
      <c r="K9816" s="1">
        <v>45.026578565777726</v>
      </c>
      <c r="L9816" s="1">
        <v>8.3160233867399348E-12</v>
      </c>
      <c r="M9816" s="1">
        <v>62.4605813771405</v>
      </c>
      <c r="N9816" s="1">
        <v>11.234275800678178</v>
      </c>
      <c r="O9816" s="1">
        <v>53.550000000004168</v>
      </c>
      <c r="P9816" s="1">
        <v>9.8840000000047858</v>
      </c>
      <c r="Q9816" s="1">
        <v>6.5920000000103967</v>
      </c>
      <c r="R9816" s="1">
        <v>1386.8501565727167</v>
      </c>
      <c r="S9816" s="1">
        <v>27.468000000000213</v>
      </c>
      <c r="T9816" s="1">
        <v>513.12515096566665</v>
      </c>
      <c r="U9816" s="1">
        <v>45.327042732649147</v>
      </c>
      <c r="V9816" s="1">
        <v>94.318183175759941</v>
      </c>
      <c r="W9816" s="1">
        <v>23.0508530433723</v>
      </c>
      <c r="X9816" s="1">
        <v>0.55059050432623169</v>
      </c>
      <c r="Y9816" s="1">
        <v>2406.7790739898674</v>
      </c>
      <c r="Z9816" s="1">
        <v>188.94406473422347</v>
      </c>
      <c r="AA9816" s="1">
        <v>559.79411431994833</v>
      </c>
      <c r="AB9816" s="1">
        <v>25.753136018745003</v>
      </c>
    </row>
    <row r="9817" spans="1:28" x14ac:dyDescent="0.25">
      <c r="A9817" s="1" t="s">
        <v>111</v>
      </c>
      <c r="B9817" s="4">
        <v>76</v>
      </c>
      <c r="C9817" s="1" t="s">
        <v>114</v>
      </c>
      <c r="D9817" s="7" t="s">
        <v>530</v>
      </c>
      <c r="E9817" s="4">
        <v>2036</v>
      </c>
      <c r="F9817" s="1">
        <v>91.87328455363587</v>
      </c>
      <c r="G9817" s="1">
        <v>3.5374358366197702E-7</v>
      </c>
      <c r="H9817" s="1">
        <v>2.3574446691443347E-12</v>
      </c>
      <c r="I9817" s="1">
        <v>8.7210256845087723E-13</v>
      </c>
      <c r="J9817" s="1">
        <v>1.082084164151911E-10</v>
      </c>
      <c r="K9817" s="1">
        <v>1.4408554925989803E-11</v>
      </c>
      <c r="L9817" s="1">
        <v>1.7816367052122278E-11</v>
      </c>
      <c r="M9817" s="1">
        <v>69.473654211866858</v>
      </c>
      <c r="N9817" s="1">
        <v>10.83987941842596</v>
      </c>
      <c r="O9817" s="1">
        <v>45.900000000008475</v>
      </c>
      <c r="P9817" s="1">
        <v>9.1780000000055999</v>
      </c>
      <c r="Q9817" s="1">
        <v>3.2960000000173881</v>
      </c>
      <c r="R9817" s="1">
        <v>1420.8854018051611</v>
      </c>
      <c r="S9817" s="1">
        <v>23.54400000000031</v>
      </c>
      <c r="T9817" s="1">
        <v>568.19639900947368</v>
      </c>
      <c r="U9817" s="1">
        <v>56.561318533327324</v>
      </c>
      <c r="V9817" s="1">
        <v>82.578009269517267</v>
      </c>
      <c r="W9817" s="1">
        <v>20.140179541090767</v>
      </c>
      <c r="X9817" s="1">
        <v>0.26818858667672157</v>
      </c>
      <c r="Y9817" s="1">
        <v>2463.36051969249</v>
      </c>
      <c r="Z9817" s="1">
        <v>163.25620889590095</v>
      </c>
      <c r="AA9817" s="1">
        <v>618.27483158314431</v>
      </c>
      <c r="AB9817" s="1">
        <v>36.317251248662814</v>
      </c>
    </row>
    <row r="9818" spans="1:28" x14ac:dyDescent="0.25">
      <c r="A9818" s="1" t="s">
        <v>111</v>
      </c>
      <c r="B9818" s="4">
        <v>76</v>
      </c>
      <c r="C9818" s="1" t="s">
        <v>114</v>
      </c>
      <c r="D9818" s="7" t="s">
        <v>530</v>
      </c>
      <c r="E9818" s="4">
        <v>2037</v>
      </c>
      <c r="F9818" s="1">
        <v>103.44247561270991</v>
      </c>
      <c r="G9818" s="1">
        <v>1.1444884823354535E-2</v>
      </c>
      <c r="H9818" s="1">
        <v>4.6284953624733667E-12</v>
      </c>
      <c r="I9818" s="1">
        <v>1.0359810023910209E-12</v>
      </c>
      <c r="J9818" s="1">
        <v>7.612100107174385E-11</v>
      </c>
      <c r="K9818" s="1">
        <v>27.783930980090787</v>
      </c>
      <c r="L9818" s="1">
        <v>2.1651550376396027E-11</v>
      </c>
      <c r="M9818" s="1">
        <v>55.022955484013295</v>
      </c>
      <c r="N9818" s="1">
        <v>10.671289855174688</v>
      </c>
      <c r="O9818" s="1">
        <v>43.467180947883179</v>
      </c>
      <c r="P9818" s="1">
        <v>8.4720000000064779</v>
      </c>
      <c r="Q9818" s="1">
        <v>3.0431925218211582E-9</v>
      </c>
      <c r="R9818" s="1">
        <v>1409.894068471842</v>
      </c>
      <c r="S9818" s="1">
        <v>19.620000000000527</v>
      </c>
      <c r="T9818" s="1">
        <v>630.2807198880073</v>
      </c>
      <c r="U9818" s="1">
        <v>67.401197951753289</v>
      </c>
      <c r="V9818" s="1">
        <v>85.470656487878614</v>
      </c>
      <c r="W9818" s="1">
        <v>18.38306333328536</v>
      </c>
      <c r="X9818" s="1">
        <v>5.4847108533601653E-9</v>
      </c>
      <c r="Y9818" s="1">
        <v>2451.9137224608212</v>
      </c>
      <c r="Z9818" s="1">
        <v>139.2557587300162</v>
      </c>
      <c r="AA9818" s="1">
        <v>685.9082088432101</v>
      </c>
      <c r="AB9818" s="1">
        <v>49.014688867899856</v>
      </c>
    </row>
    <row r="9819" spans="1:28" x14ac:dyDescent="0.25">
      <c r="A9819" s="1" t="s">
        <v>111</v>
      </c>
      <c r="B9819" s="4">
        <v>76</v>
      </c>
      <c r="C9819" s="1" t="s">
        <v>114</v>
      </c>
      <c r="D9819" s="7" t="s">
        <v>530</v>
      </c>
      <c r="E9819" s="4">
        <v>2038</v>
      </c>
      <c r="F9819" s="1">
        <v>107.42076458394952</v>
      </c>
      <c r="G9819" s="1">
        <v>1.1731872563869644E-6</v>
      </c>
      <c r="H9819" s="1">
        <v>7.0451994387518401E-12</v>
      </c>
      <c r="I9819" s="1">
        <v>1.2374618031380798E-12</v>
      </c>
      <c r="J9819" s="1">
        <v>5.7133828372041645E-11</v>
      </c>
      <c r="K9819" s="1">
        <v>65.937340452313208</v>
      </c>
      <c r="L9819" s="1">
        <v>2.809660733194003E-11</v>
      </c>
      <c r="M9819" s="1">
        <v>40.191893362942743</v>
      </c>
      <c r="N9819" s="1">
        <v>6.4125541826051169</v>
      </c>
      <c r="O9819" s="1">
        <v>35.8171809478889</v>
      </c>
      <c r="P9819" s="1">
        <v>7.7660000000073497</v>
      </c>
      <c r="Q9819" s="1">
        <v>3.3647117177617926E-9</v>
      </c>
      <c r="R9819" s="1">
        <v>1437.6779994519329</v>
      </c>
      <c r="S9819" s="1">
        <v>15.696000000000959</v>
      </c>
      <c r="T9819" s="1">
        <v>685.30367537202062</v>
      </c>
      <c r="U9819" s="1">
        <v>78.072487806927981</v>
      </c>
      <c r="V9819" s="1">
        <v>73.733965045718648</v>
      </c>
      <c r="W9819" s="1">
        <v>17.199901635394621</v>
      </c>
      <c r="X9819" s="1">
        <v>5.7238307862907175E-9</v>
      </c>
      <c r="Y9819" s="1">
        <v>2496.6120565578531</v>
      </c>
      <c r="Z9819" s="1">
        <v>111.74133169372105</v>
      </c>
      <c r="AA9819" s="1">
        <v>745.15411916568996</v>
      </c>
      <c r="AB9819" s="1">
        <v>63.08275319959224</v>
      </c>
    </row>
    <row r="9820" spans="1:28" x14ac:dyDescent="0.25">
      <c r="A9820" s="1" t="s">
        <v>111</v>
      </c>
      <c r="B9820" s="4">
        <v>76</v>
      </c>
      <c r="C9820" s="1" t="s">
        <v>114</v>
      </c>
      <c r="D9820" s="7" t="s">
        <v>530</v>
      </c>
      <c r="E9820" s="4">
        <v>2039</v>
      </c>
      <c r="F9820" s="1">
        <v>105.20181239951891</v>
      </c>
      <c r="G9820" s="1">
        <v>6.5858508005850045E-7</v>
      </c>
      <c r="H9820" s="1">
        <v>1.5732833839236183E-12</v>
      </c>
      <c r="I9820" s="1">
        <v>1.513858635256791E-12</v>
      </c>
      <c r="J9820" s="1">
        <v>4.4583629564696724E-11</v>
      </c>
      <c r="K9820" s="1">
        <v>69.896089053235727</v>
      </c>
      <c r="L9820" s="1">
        <v>3.0755960498020011E-11</v>
      </c>
      <c r="M9820" s="1">
        <v>35.899443095482127</v>
      </c>
      <c r="N9820" s="1">
        <v>6.1909814779784549</v>
      </c>
      <c r="O9820" s="1">
        <v>28.167180947891254</v>
      </c>
      <c r="P9820" s="1">
        <v>7.0600000000083849</v>
      </c>
      <c r="Q9820" s="1">
        <v>3.6068695671590704E-9</v>
      </c>
      <c r="R9820" s="1">
        <v>1503.6153399042462</v>
      </c>
      <c r="S9820" s="1">
        <v>11.772000000001047</v>
      </c>
      <c r="T9820" s="1">
        <v>725.4955687349634</v>
      </c>
      <c r="U9820" s="1">
        <v>84.485041989533102</v>
      </c>
      <c r="V9820" s="1">
        <v>56.135381858045172</v>
      </c>
      <c r="W9820" s="1">
        <v>16.520284266662689</v>
      </c>
      <c r="X9820" s="1">
        <v>5.5999567546596275E-9</v>
      </c>
      <c r="Y9820" s="1">
        <v>2600.4540377224102</v>
      </c>
      <c r="Z9820" s="1">
        <v>83.031012540432116</v>
      </c>
      <c r="AA9820" s="1">
        <v>783.08728810135517</v>
      </c>
      <c r="AB9820" s="1">
        <v>70.352609276559406</v>
      </c>
    </row>
    <row r="9821" spans="1:28" x14ac:dyDescent="0.25">
      <c r="A9821" s="1" t="s">
        <v>111</v>
      </c>
      <c r="B9821" s="4">
        <v>76</v>
      </c>
      <c r="C9821" s="1" t="s">
        <v>114</v>
      </c>
      <c r="D9821" s="7" t="s">
        <v>530</v>
      </c>
      <c r="E9821" s="4">
        <v>2040</v>
      </c>
      <c r="F9821" s="1">
        <v>103.1850724593826</v>
      </c>
      <c r="G9821" s="1">
        <v>9.9447831315745534E-8</v>
      </c>
      <c r="H9821" s="1">
        <v>6.2123741793473011E-13</v>
      </c>
      <c r="I9821" s="1">
        <v>1.9080929856776269E-12</v>
      </c>
      <c r="J9821" s="1">
        <v>3.7077106409324962E-11</v>
      </c>
      <c r="K9821" s="1">
        <v>99.810849288621739</v>
      </c>
      <c r="L9821" s="1">
        <v>3.2366719212896941E-11</v>
      </c>
      <c r="M9821" s="1">
        <v>24.393133600784122</v>
      </c>
      <c r="N9821" s="1">
        <v>0.89414386822144609</v>
      </c>
      <c r="O9821" s="1">
        <v>20.517180947895881</v>
      </c>
      <c r="P9821" s="1">
        <v>6.3540000000096226</v>
      </c>
      <c r="Q9821" s="1">
        <v>3.8926203757485272E-9</v>
      </c>
      <c r="R9821" s="1">
        <v>1573.5114289574819</v>
      </c>
      <c r="S9821" s="1">
        <v>7.8480000000013064</v>
      </c>
      <c r="T9821" s="1">
        <v>761.39501183044558</v>
      </c>
      <c r="U9821" s="1">
        <v>90.676023467511556</v>
      </c>
      <c r="V9821" s="1">
        <v>39.423822310620778</v>
      </c>
      <c r="W9821" s="1">
        <v>15.409858706803291</v>
      </c>
      <c r="X9821" s="1">
        <v>5.5237874105160435E-9</v>
      </c>
      <c r="Y9821" s="1">
        <v>2706.81725132979</v>
      </c>
      <c r="Z9821" s="1">
        <v>52.942985047713556</v>
      </c>
      <c r="AA9821" s="1">
        <v>820.51038516959261</v>
      </c>
      <c r="AB9821" s="1">
        <v>77.315847321878877</v>
      </c>
    </row>
    <row r="9822" spans="1:28" x14ac:dyDescent="0.25">
      <c r="A9822" s="1" t="s">
        <v>111</v>
      </c>
      <c r="B9822" s="4">
        <v>76</v>
      </c>
      <c r="C9822" s="1" t="s">
        <v>114</v>
      </c>
      <c r="D9822" s="7" t="s">
        <v>530</v>
      </c>
      <c r="E9822" s="4">
        <v>2041</v>
      </c>
      <c r="F9822" s="1">
        <v>103.17749167383663</v>
      </c>
      <c r="G9822" s="1">
        <v>1.4784162581466422E-7</v>
      </c>
      <c r="H9822" s="1">
        <v>5.0276990382939168E-13</v>
      </c>
      <c r="I9822" s="1">
        <v>2.5315495388344715E-12</v>
      </c>
      <c r="J9822" s="1">
        <v>3.3211924104477235E-11</v>
      </c>
      <c r="K9822" s="1">
        <v>146.13860602648663</v>
      </c>
      <c r="L9822" s="1">
        <v>3.4895061994910109E-11</v>
      </c>
      <c r="M9822" s="1">
        <v>1.0869497090727571E-8</v>
      </c>
      <c r="N9822" s="1">
        <v>9.9245268442788517E-11</v>
      </c>
      <c r="O9822" s="1">
        <v>12.867180947902927</v>
      </c>
      <c r="P9822" s="1">
        <v>6.3540000000111361</v>
      </c>
      <c r="Q9822" s="1">
        <v>4.4153504308863593E-9</v>
      </c>
      <c r="R9822" s="1">
        <v>1673.3222782461037</v>
      </c>
      <c r="S9822" s="1">
        <v>3.9240000000110995</v>
      </c>
      <c r="T9822" s="1">
        <v>785.78814543122974</v>
      </c>
      <c r="U9822" s="1">
        <v>91.570167335733004</v>
      </c>
      <c r="V9822" s="1">
        <v>23.258651061515202</v>
      </c>
      <c r="W9822" s="1">
        <v>14.826816899904086</v>
      </c>
      <c r="X9822" s="1">
        <v>5.8077013687452591E-9</v>
      </c>
      <c r="Y9822" s="1">
        <v>2847.3806410903562</v>
      </c>
      <c r="Z9822" s="1">
        <v>26.176933330926669</v>
      </c>
      <c r="AA9822" s="1">
        <v>847.61503559000778</v>
      </c>
      <c r="AB9822" s="1">
        <v>77.475944687256273</v>
      </c>
    </row>
    <row r="9823" spans="1:28" x14ac:dyDescent="0.25">
      <c r="A9823" s="1" t="s">
        <v>111</v>
      </c>
      <c r="B9823" s="4">
        <v>76</v>
      </c>
      <c r="C9823" s="1" t="s">
        <v>114</v>
      </c>
      <c r="D9823" s="7" t="s">
        <v>530</v>
      </c>
      <c r="E9823" s="4">
        <v>2042</v>
      </c>
      <c r="F9823" s="1">
        <v>104.68458780774165</v>
      </c>
      <c r="G9823" s="1">
        <v>4.7031518539941031E-6</v>
      </c>
      <c r="H9823" s="1">
        <v>4.7856889531477694E-13</v>
      </c>
      <c r="I9823" s="1">
        <v>3.4479805614034707E-12</v>
      </c>
      <c r="J9823" s="1">
        <v>3.5304244606324337E-11</v>
      </c>
      <c r="K9823" s="1">
        <v>52.241087917826576</v>
      </c>
      <c r="L9823" s="1">
        <v>1.9272954141840758E-11</v>
      </c>
      <c r="M9823" s="1">
        <v>13.636660028198719</v>
      </c>
      <c r="N9823" s="1">
        <v>3.3032677081670594E-11</v>
      </c>
      <c r="O9823" s="1">
        <v>5.2171809479044997</v>
      </c>
      <c r="P9823" s="1">
        <v>6.3540000000130439</v>
      </c>
      <c r="Q9823" s="1">
        <v>4.7485424123107038E-9</v>
      </c>
      <c r="R9823" s="1">
        <v>1819.4608842725902</v>
      </c>
      <c r="S9823" s="1">
        <v>1.2294486141189311E-10</v>
      </c>
      <c r="T9823" s="1">
        <v>785.78814544209922</v>
      </c>
      <c r="U9823" s="1">
        <v>91.570167335832252</v>
      </c>
      <c r="V9823" s="1">
        <v>8.9868472111505504</v>
      </c>
      <c r="W9823" s="1">
        <v>14.183117243212248</v>
      </c>
      <c r="X9823" s="1">
        <v>5.7547762429159358E-9</v>
      </c>
      <c r="Y9823" s="1">
        <v>3018.4767855488521</v>
      </c>
      <c r="Z9823" s="1">
        <v>4.3887455633668259E-10</v>
      </c>
      <c r="AA9823" s="1">
        <v>849.05000953590798</v>
      </c>
      <c r="AB9823" s="1">
        <v>68.522360629655651</v>
      </c>
    </row>
    <row r="9824" spans="1:28" x14ac:dyDescent="0.25">
      <c r="A9824" s="1" t="s">
        <v>111</v>
      </c>
      <c r="B9824" s="4">
        <v>76</v>
      </c>
      <c r="C9824" s="1" t="s">
        <v>114</v>
      </c>
      <c r="D9824" s="7" t="s">
        <v>530</v>
      </c>
      <c r="E9824" s="4">
        <v>2043</v>
      </c>
      <c r="F9824" s="1">
        <v>99.396136914642213</v>
      </c>
      <c r="G9824" s="1">
        <v>1.3408712821108489E-7</v>
      </c>
      <c r="H9824" s="1">
        <v>5.1067391373651478E-13</v>
      </c>
      <c r="I9824" s="1">
        <v>4.9741037423089156E-12</v>
      </c>
      <c r="J9824" s="1">
        <v>3.3573538121869431E-11</v>
      </c>
      <c r="K9824" s="1">
        <v>32.709109651465035</v>
      </c>
      <c r="L9824" s="1">
        <v>5.604049725189621E-12</v>
      </c>
      <c r="M9824" s="1">
        <v>35.809888758373582</v>
      </c>
      <c r="N9824" s="1">
        <v>2.650052886138583E-11</v>
      </c>
      <c r="O9824" s="1">
        <v>5.2171809479051205</v>
      </c>
      <c r="P9824" s="1">
        <v>6.3540000000155752</v>
      </c>
      <c r="Q9824" s="1">
        <v>4.8875960996634673E-9</v>
      </c>
      <c r="R9824" s="1">
        <v>1871.7019721904167</v>
      </c>
      <c r="S9824" s="1">
        <v>1.4401298138326657E-10</v>
      </c>
      <c r="T9824" s="1">
        <v>799.424805470298</v>
      </c>
      <c r="U9824" s="1">
        <v>91.570167335865278</v>
      </c>
      <c r="V9824" s="1">
        <v>7.96889272841441</v>
      </c>
      <c r="W9824" s="1">
        <v>15.227324176100828</v>
      </c>
      <c r="X9824" s="1">
        <v>5.4711982440721244E-9</v>
      </c>
      <c r="Y9824" s="1">
        <v>3085.0083514322914</v>
      </c>
      <c r="Z9824" s="1">
        <v>5.4342252160492615E-10</v>
      </c>
      <c r="AA9824" s="1">
        <v>861.43762773645528</v>
      </c>
      <c r="AB9824" s="1">
        <v>61.181926106417926</v>
      </c>
    </row>
    <row r="9825" spans="1:28" x14ac:dyDescent="0.25">
      <c r="A9825" s="1" t="s">
        <v>111</v>
      </c>
      <c r="B9825" s="4">
        <v>76</v>
      </c>
      <c r="C9825" s="1" t="s">
        <v>114</v>
      </c>
      <c r="D9825" s="7" t="s">
        <v>530</v>
      </c>
      <c r="E9825" s="4">
        <v>2044</v>
      </c>
      <c r="F9825" s="1">
        <v>95.524014602755074</v>
      </c>
      <c r="G9825" s="1">
        <v>2.29959929829355E-6</v>
      </c>
      <c r="H9825" s="1">
        <v>5.643970686170368E-13</v>
      </c>
      <c r="I9825" s="1">
        <v>7.9299087968035586E-12</v>
      </c>
      <c r="J9825" s="1">
        <v>3.0823170518844862E-11</v>
      </c>
      <c r="K9825" s="1">
        <v>62.032268981528844</v>
      </c>
      <c r="L9825" s="1">
        <v>2.4724828004031899E-12</v>
      </c>
      <c r="M9825" s="1">
        <v>31.728725138526304</v>
      </c>
      <c r="N9825" s="1">
        <v>2.5815671675021886E-11</v>
      </c>
      <c r="O9825" s="1">
        <v>5.2171809479056233</v>
      </c>
      <c r="P9825" s="1">
        <v>6.3540000000190231</v>
      </c>
      <c r="Q9825" s="1">
        <v>4.9958045160786584E-9</v>
      </c>
      <c r="R9825" s="1">
        <v>1904.4110818418817</v>
      </c>
      <c r="S9825" s="1">
        <v>1.5229844253603191E-10</v>
      </c>
      <c r="T9825" s="1">
        <v>835.23469422867163</v>
      </c>
      <c r="U9825" s="1">
        <v>91.570167335891782</v>
      </c>
      <c r="V9825" s="1">
        <v>7.7666140719418184</v>
      </c>
      <c r="W9825" s="1">
        <v>15.853677801130983</v>
      </c>
      <c r="X9825" s="1">
        <v>5.2194942647188533E-9</v>
      </c>
      <c r="Y9825" s="1">
        <v>3144.667388218154</v>
      </c>
      <c r="Z9825" s="1">
        <v>5.4361637186969277E-10</v>
      </c>
      <c r="AA9825" s="1">
        <v>896.78042627084767</v>
      </c>
      <c r="AB9825" s="1">
        <v>57.183514286252546</v>
      </c>
    </row>
    <row r="9826" spans="1:28" x14ac:dyDescent="0.25">
      <c r="A9826" s="1" t="s">
        <v>111</v>
      </c>
      <c r="B9826" s="4">
        <v>76</v>
      </c>
      <c r="C9826" s="1" t="s">
        <v>114</v>
      </c>
      <c r="D9826" s="7" t="s">
        <v>530</v>
      </c>
      <c r="E9826" s="4">
        <v>2045</v>
      </c>
      <c r="F9826" s="1">
        <v>91.830056248394655</v>
      </c>
      <c r="G9826" s="1">
        <v>4.8399023087622332E-2</v>
      </c>
      <c r="H9826" s="1">
        <v>6.4600365649425069E-13</v>
      </c>
      <c r="I9826" s="1">
        <v>1.6547751513173092E-11</v>
      </c>
      <c r="J9826" s="1">
        <v>2.9984333776313163E-11</v>
      </c>
      <c r="K9826" s="1">
        <v>60.560608181608941</v>
      </c>
      <c r="L9826" s="1">
        <v>1.5860651528771825E-12</v>
      </c>
      <c r="M9826" s="1">
        <v>12.041579893264368</v>
      </c>
      <c r="N9826" s="1">
        <v>2.7905476275768481E-11</v>
      </c>
      <c r="O9826" s="1">
        <v>5.217180947906102</v>
      </c>
      <c r="P9826" s="1">
        <v>6.3540000000239969</v>
      </c>
      <c r="Q9826" s="1">
        <v>5.0719255171504023E-9</v>
      </c>
      <c r="R9826" s="1">
        <v>1966.4433508234106</v>
      </c>
      <c r="S9826" s="1">
        <v>1.6061446592277184E-10</v>
      </c>
      <c r="T9826" s="1">
        <v>866.96341936719796</v>
      </c>
      <c r="U9826" s="1">
        <v>91.570167335917603</v>
      </c>
      <c r="V9826" s="1">
        <v>6.8109061609698713</v>
      </c>
      <c r="W9826" s="1">
        <v>16.418141466209615</v>
      </c>
      <c r="X9826" s="1">
        <v>4.7947335612444363E-9</v>
      </c>
      <c r="Y9826" s="1">
        <v>3233.1279795964515</v>
      </c>
      <c r="Z9826" s="1">
        <v>5.35787302040548E-10</v>
      </c>
      <c r="AA9826" s="1">
        <v>932.80092905251797</v>
      </c>
      <c r="AB9826" s="1">
        <v>49.01793608013768</v>
      </c>
    </row>
    <row r="9827" spans="1:28" x14ac:dyDescent="0.25">
      <c r="A9827" s="1" t="s">
        <v>111</v>
      </c>
      <c r="B9827" s="4">
        <v>76</v>
      </c>
      <c r="C9827" s="1" t="s">
        <v>114</v>
      </c>
      <c r="D9827" s="7" t="s">
        <v>530</v>
      </c>
      <c r="E9827" s="4">
        <v>2046</v>
      </c>
      <c r="F9827" s="1">
        <v>88.463804220469328</v>
      </c>
      <c r="G9827" s="1">
        <v>4.9705270390924594E-2</v>
      </c>
      <c r="H9827" s="1">
        <v>7.5801263154583705E-13</v>
      </c>
      <c r="I9827" s="1">
        <v>8.1891799125424842E-9</v>
      </c>
      <c r="J9827" s="1">
        <v>2.7369193335117359E-11</v>
      </c>
      <c r="K9827" s="1">
        <v>128.11445901460152</v>
      </c>
      <c r="L9827" s="1">
        <v>1.113568484245594E-12</v>
      </c>
      <c r="M9827" s="1">
        <v>50.164020371763783</v>
      </c>
      <c r="N9827" s="1">
        <v>3.1420802326750421E-11</v>
      </c>
      <c r="O9827" s="1">
        <v>5.2171809479066127</v>
      </c>
      <c r="P9827" s="1">
        <v>6.3540000000319266</v>
      </c>
      <c r="Q9827" s="1">
        <v>5.1290593455224439E-9</v>
      </c>
      <c r="R9827" s="1">
        <v>2027.0039590050196</v>
      </c>
      <c r="S9827" s="1">
        <v>1.7843083297489412E-10</v>
      </c>
      <c r="T9827" s="1">
        <v>879.00499926046234</v>
      </c>
      <c r="U9827" s="1">
        <v>91.570167335945513</v>
      </c>
      <c r="V9827" s="1">
        <v>6.1298840022322603</v>
      </c>
      <c r="W9827" s="1">
        <v>15.68323960778465</v>
      </c>
      <c r="X9827" s="1">
        <v>4.5273401710805034E-9</v>
      </c>
      <c r="Y9827" s="1">
        <v>3310.4769452741357</v>
      </c>
      <c r="Z9827" s="1">
        <v>5.9302180517821706E-10</v>
      </c>
      <c r="AA9827" s="1">
        <v>948.46208590729213</v>
      </c>
      <c r="AB9827" s="1">
        <v>42.26764053210325</v>
      </c>
    </row>
    <row r="9828" spans="1:28" x14ac:dyDescent="0.25">
      <c r="A9828" s="1" t="s">
        <v>111</v>
      </c>
      <c r="B9828" s="4">
        <v>76</v>
      </c>
      <c r="C9828" s="1" t="s">
        <v>114</v>
      </c>
      <c r="D9828" s="7" t="s">
        <v>530</v>
      </c>
      <c r="E9828" s="4">
        <v>2047</v>
      </c>
      <c r="F9828" s="1">
        <v>84.841925719752325</v>
      </c>
      <c r="G9828" s="1">
        <v>6.444035177508653E-2</v>
      </c>
      <c r="H9828" s="1">
        <v>9.0303183313818685E-13</v>
      </c>
      <c r="I9828" s="1">
        <v>5.8786254761528865E-9</v>
      </c>
      <c r="J9828" s="1">
        <v>2.4060165094043641E-11</v>
      </c>
      <c r="K9828" s="1">
        <v>203.40724506547633</v>
      </c>
      <c r="L9828" s="1">
        <v>8.0260846409422531E-13</v>
      </c>
      <c r="M9828" s="1">
        <v>36.51252822497586</v>
      </c>
      <c r="N9828" s="1">
        <v>3.7465373692634063E-11</v>
      </c>
      <c r="O9828" s="1">
        <v>5.2171809479071767</v>
      </c>
      <c r="P9828" s="1">
        <v>6.3540000000484742</v>
      </c>
      <c r="Q9828" s="1">
        <v>5.1736429750871406E-9</v>
      </c>
      <c r="R9828" s="1">
        <v>2072.6834180196211</v>
      </c>
      <c r="S9828" s="1">
        <v>2.0008238335129015E-10</v>
      </c>
      <c r="T9828" s="1">
        <v>929.16901963222608</v>
      </c>
      <c r="U9828" s="1">
        <v>91.570167335972172</v>
      </c>
      <c r="V9828" s="1">
        <v>5.6477688576507825</v>
      </c>
      <c r="W9828" s="1">
        <v>15.884875893481377</v>
      </c>
      <c r="X9828" s="1">
        <v>4.023971966629244E-9</v>
      </c>
      <c r="Y9828" s="1">
        <v>3379.5118437469723</v>
      </c>
      <c r="Z9828" s="1">
        <v>6.5597569258696681E-10</v>
      </c>
      <c r="AA9828" s="1">
        <v>990.22312867390508</v>
      </c>
      <c r="AB9828" s="1">
        <v>37.770831572516208</v>
      </c>
    </row>
    <row r="9829" spans="1:28" x14ac:dyDescent="0.25">
      <c r="A9829" s="1" t="s">
        <v>111</v>
      </c>
      <c r="B9829" s="4">
        <v>76</v>
      </c>
      <c r="C9829" s="1" t="s">
        <v>114</v>
      </c>
      <c r="D9829" s="7" t="s">
        <v>530</v>
      </c>
      <c r="E9829" s="4">
        <v>2048</v>
      </c>
      <c r="F9829" s="1">
        <v>81.667200246806829</v>
      </c>
      <c r="G9829" s="1">
        <v>2.5258738100304493E-2</v>
      </c>
      <c r="H9829" s="1">
        <v>1.0860091690247708E-12</v>
      </c>
      <c r="I9829" s="1">
        <v>3.6732274446125029E-10</v>
      </c>
      <c r="J9829" s="1">
        <v>2.346482310162807E-11</v>
      </c>
      <c r="K9829" s="1">
        <v>263.37928490976537</v>
      </c>
      <c r="L9829" s="1">
        <v>5.9790124690108256E-13</v>
      </c>
      <c r="M9829" s="1">
        <v>37.583778652027924</v>
      </c>
      <c r="N9829" s="1">
        <v>4.4991880145879056E-11</v>
      </c>
      <c r="O9829" s="1">
        <v>5.2171809479078224</v>
      </c>
      <c r="P9829" s="1">
        <v>8.2383134870942782E-9</v>
      </c>
      <c r="Q9829" s="1">
        <v>5.2107200814964656E-9</v>
      </c>
      <c r="R9829" s="1">
        <v>2152.438163085098</v>
      </c>
      <c r="S9829" s="1">
        <v>2.2817899068323018E-10</v>
      </c>
      <c r="T9829" s="1">
        <v>965.68154785720196</v>
      </c>
      <c r="U9829" s="1">
        <v>91.570167336004829</v>
      </c>
      <c r="V9829" s="1">
        <v>5.0845958750361522</v>
      </c>
      <c r="W9829" s="1">
        <v>8.4814362515412187E-9</v>
      </c>
      <c r="X9829" s="1">
        <v>3.5802809820928776E-9</v>
      </c>
      <c r="Y9829" s="1">
        <v>3477.6795039035751</v>
      </c>
      <c r="Z9829" s="1">
        <v>7.431064865458224E-10</v>
      </c>
      <c r="AA9829" s="1">
        <v>1028.6927685080645</v>
      </c>
      <c r="AB9829" s="1">
        <v>30.985433523175463</v>
      </c>
    </row>
    <row r="9830" spans="1:28" x14ac:dyDescent="0.25">
      <c r="A9830" s="1" t="s">
        <v>111</v>
      </c>
      <c r="B9830" s="4">
        <v>76</v>
      </c>
      <c r="C9830" s="1" t="s">
        <v>114</v>
      </c>
      <c r="D9830" s="7" t="s">
        <v>530</v>
      </c>
      <c r="E9830" s="4">
        <v>2049</v>
      </c>
      <c r="F9830" s="1">
        <v>78.453571339892846</v>
      </c>
      <c r="G9830" s="1">
        <v>2.2878188889924487E-3</v>
      </c>
      <c r="H9830" s="1">
        <v>1.2814961648161299E-12</v>
      </c>
      <c r="I9830" s="1">
        <v>7.7874890686009759E-10</v>
      </c>
      <c r="J9830" s="1">
        <v>2.2393208573870719E-11</v>
      </c>
      <c r="K9830" s="1">
        <v>224.36832054197566</v>
      </c>
      <c r="L9830" s="1">
        <v>4.6323623567569698E-13</v>
      </c>
      <c r="M9830" s="1">
        <v>47.464985370512807</v>
      </c>
      <c r="N9830" s="1">
        <v>5.4495189916536696E-11</v>
      </c>
      <c r="O9830" s="1">
        <v>5.2171809479085409</v>
      </c>
      <c r="P9830" s="1">
        <v>1.4116422975448377E-8</v>
      </c>
      <c r="Q9830" s="1">
        <v>5.2439320056009428E-9</v>
      </c>
      <c r="R9830" s="1">
        <v>2230.338697994865</v>
      </c>
      <c r="S9830" s="1">
        <v>2.5893495118125019E-10</v>
      </c>
      <c r="T9830" s="1">
        <v>1003.2653265092299</v>
      </c>
      <c r="U9830" s="1">
        <v>91.570167336044989</v>
      </c>
      <c r="V9830" s="1">
        <v>4.0568662696237618</v>
      </c>
      <c r="W9830" s="1">
        <v>2.3668354248814007E-8</v>
      </c>
      <c r="X9830" s="1">
        <v>2.8547963049465497E-9</v>
      </c>
      <c r="Y9830" s="1">
        <v>3565.6545688508481</v>
      </c>
      <c r="Z9830" s="1">
        <v>8.3771406388855981E-10</v>
      </c>
      <c r="AA9830" s="1">
        <v>1068.7050567572592</v>
      </c>
      <c r="AB9830" s="1">
        <v>24.754268284542889</v>
      </c>
    </row>
    <row r="9831" spans="1:28" x14ac:dyDescent="0.25">
      <c r="A9831" s="1" t="s">
        <v>111</v>
      </c>
      <c r="B9831" s="4">
        <v>76</v>
      </c>
      <c r="C9831" s="1" t="s">
        <v>114</v>
      </c>
      <c r="D9831" s="7" t="s">
        <v>530</v>
      </c>
      <c r="E9831" s="4">
        <v>2050</v>
      </c>
      <c r="F9831" s="1">
        <v>75.197751741437145</v>
      </c>
      <c r="G9831" s="1">
        <v>1.9799040774881257E-2</v>
      </c>
      <c r="H9831" s="1">
        <v>1.5535578171048115E-12</v>
      </c>
      <c r="I9831" s="1">
        <v>1.5425774770282864E-9</v>
      </c>
      <c r="J9831" s="1">
        <v>2.3540466384642036E-11</v>
      </c>
      <c r="K9831" s="1">
        <v>144.18705360290099</v>
      </c>
      <c r="L9831" s="1">
        <v>0</v>
      </c>
      <c r="M9831" s="1">
        <v>44.683618352706681</v>
      </c>
      <c r="N9831" s="1">
        <v>6.670173296079399E-11</v>
      </c>
      <c r="O9831" s="1">
        <v>5.2171809479094033</v>
      </c>
      <c r="P9831" s="1">
        <v>1.4483498798421413E-8</v>
      </c>
      <c r="Q9831" s="1">
        <v>5.2792362502072672E-9</v>
      </c>
      <c r="R9831" s="1">
        <v>2280.7520943079385</v>
      </c>
      <c r="S9831" s="1">
        <v>2.9130167039414713E-10</v>
      </c>
      <c r="T9831" s="1">
        <v>1050.7303118797427</v>
      </c>
      <c r="U9831" s="1">
        <v>91.570167336093121</v>
      </c>
      <c r="V9831" s="1">
        <v>3.5739978559821735</v>
      </c>
      <c r="W9831" s="1">
        <v>2.1629629982848658E-8</v>
      </c>
      <c r="X9831" s="1">
        <v>2.7652738460531891E-9</v>
      </c>
      <c r="Y9831" s="1">
        <v>3632.1123808987099</v>
      </c>
      <c r="Z9831" s="1">
        <v>9.3223520183999648E-10</v>
      </c>
      <c r="AA9831" s="1">
        <v>1117.5747940728845</v>
      </c>
      <c r="AB9831" s="1">
        <v>21.973245905087211</v>
      </c>
    </row>
    <row r="9832" spans="1:28" x14ac:dyDescent="0.25">
      <c r="A9832" s="1" t="s">
        <v>111</v>
      </c>
      <c r="B9832" s="4">
        <v>76</v>
      </c>
      <c r="C9832" s="1" t="s">
        <v>114</v>
      </c>
      <c r="D9832" s="7" t="s">
        <v>530</v>
      </c>
      <c r="E9832" s="4">
        <v>2051</v>
      </c>
      <c r="F9832" s="1">
        <v>72.230842176514884</v>
      </c>
      <c r="G9832" s="1">
        <v>1.2633024640045488E-3</v>
      </c>
      <c r="H9832" s="1">
        <v>1.946329672871605E-12</v>
      </c>
      <c r="I9832" s="1">
        <v>3.0901214517684887E-9</v>
      </c>
      <c r="J9832" s="1">
        <v>2.7447012436155328E-11</v>
      </c>
      <c r="K9832" s="1">
        <v>154.15578084432161</v>
      </c>
      <c r="L9832" s="1">
        <v>0</v>
      </c>
      <c r="M9832" s="1">
        <v>51.280519713921386</v>
      </c>
      <c r="N9832" s="1">
        <v>8.2721045862408893E-11</v>
      </c>
      <c r="O9832" s="1">
        <v>5.2171809479104487</v>
      </c>
      <c r="P9832" s="1">
        <v>1.5261972024158795E-8</v>
      </c>
      <c r="Q9832" s="1">
        <v>5.3128097883291366E-9</v>
      </c>
      <c r="R9832" s="1">
        <v>2301.3940727306694</v>
      </c>
      <c r="S9832" s="1">
        <v>3.2619673238905724E-10</v>
      </c>
      <c r="T9832" s="1">
        <v>1095.4139302324493</v>
      </c>
      <c r="U9832" s="1">
        <v>91.570167336150874</v>
      </c>
      <c r="V9832" s="1">
        <v>3.460544419946054</v>
      </c>
      <c r="W9832" s="1">
        <v>2.2757962481226984E-8</v>
      </c>
      <c r="X9832" s="1">
        <v>2.5544691144483624E-9</v>
      </c>
      <c r="Y9832" s="1">
        <v>3653.5423670576556</v>
      </c>
      <c r="Z9832" s="1">
        <v>1.0276765366712114E-9</v>
      </c>
      <c r="AA9832" s="1">
        <v>1156.1280585010741</v>
      </c>
      <c r="AB9832" s="1">
        <v>21.59031252005769</v>
      </c>
    </row>
    <row r="9833" spans="1:28" x14ac:dyDescent="0.25">
      <c r="A9833" s="1" t="s">
        <v>111</v>
      </c>
      <c r="B9833" s="4">
        <v>76</v>
      </c>
      <c r="C9833" s="1" t="s">
        <v>114</v>
      </c>
      <c r="D9833" s="7" t="s">
        <v>530</v>
      </c>
      <c r="E9833" s="4">
        <v>2052</v>
      </c>
      <c r="F9833" s="1">
        <v>69.486526502186734</v>
      </c>
      <c r="G9833" s="1">
        <v>4.755694033313216E-2</v>
      </c>
      <c r="H9833" s="1">
        <v>2.4321343737849817E-12</v>
      </c>
      <c r="I9833" s="1">
        <v>6.2914556271098118E-10</v>
      </c>
      <c r="J9833" s="1">
        <v>0</v>
      </c>
      <c r="K9833" s="1">
        <v>115.98727380451223</v>
      </c>
      <c r="L9833" s="1">
        <v>0</v>
      </c>
      <c r="M9833" s="1">
        <v>111.26737559760127</v>
      </c>
      <c r="N9833" s="1">
        <v>1.0433345307881262E-10</v>
      </c>
      <c r="O9833" s="1">
        <v>5.2171809479116797</v>
      </c>
      <c r="P9833" s="1">
        <v>1.6804241716776955E-8</v>
      </c>
      <c r="Q9833" s="1">
        <v>5.3436329588479815E-9</v>
      </c>
      <c r="R9833" s="1">
        <v>2395.3541939403513</v>
      </c>
      <c r="S9833" s="1">
        <v>3.4546968653089799E-10</v>
      </c>
      <c r="T9833" s="1">
        <v>1091.2744499463713</v>
      </c>
      <c r="U9833" s="1">
        <v>91.57016733621947</v>
      </c>
      <c r="V9833" s="1">
        <v>2.8949273226723671</v>
      </c>
      <c r="W9833" s="1">
        <v>2.4383345999751242E-8</v>
      </c>
      <c r="X9833" s="1">
        <v>2.1405593826828011E-9</v>
      </c>
      <c r="Y9833" s="1">
        <v>3737.3525406356553</v>
      </c>
      <c r="Z9833" s="1">
        <v>1.0478603466517067E-9</v>
      </c>
      <c r="AA9833" s="1">
        <v>1152.0042722254616</v>
      </c>
      <c r="AB9833" s="1">
        <v>16.792590908139136</v>
      </c>
    </row>
    <row r="9834" spans="1:28" x14ac:dyDescent="0.25">
      <c r="A9834" s="1" t="s">
        <v>111</v>
      </c>
      <c r="B9834" s="4">
        <v>76</v>
      </c>
      <c r="C9834" s="1" t="s">
        <v>114</v>
      </c>
      <c r="D9834" s="7" t="s">
        <v>530</v>
      </c>
      <c r="E9834" s="4">
        <v>2053</v>
      </c>
      <c r="F9834" s="1">
        <v>66.447195211017075</v>
      </c>
      <c r="G9834" s="1">
        <v>0.10089632571930672</v>
      </c>
      <c r="H9834" s="1">
        <v>3.1737896575142853E-12</v>
      </c>
      <c r="I9834" s="1">
        <v>8.5336108031468503E-10</v>
      </c>
      <c r="J9834" s="1">
        <v>0</v>
      </c>
      <c r="K9834" s="1">
        <v>102.57199437769277</v>
      </c>
      <c r="L9834" s="1">
        <v>0</v>
      </c>
      <c r="M9834" s="1">
        <v>66.241119377859505</v>
      </c>
      <c r="N9834" s="1">
        <v>1.345836142436933E-10</v>
      </c>
      <c r="O9834" s="1">
        <v>5.2171809479131666</v>
      </c>
      <c r="P9834" s="1">
        <v>1.9894020167995114E-8</v>
      </c>
      <c r="Q9834" s="1">
        <v>5.3736172926242946E-9</v>
      </c>
      <c r="R9834" s="1">
        <v>2444.4398082381176</v>
      </c>
      <c r="S9834" s="1">
        <v>3.5107373625608762E-10</v>
      </c>
      <c r="T9834" s="1">
        <v>1119.4118255439755</v>
      </c>
      <c r="U9834" s="1">
        <v>91.570167336294062</v>
      </c>
      <c r="V9834" s="1">
        <v>2.517758258521019</v>
      </c>
      <c r="W9834" s="1">
        <v>3.2065307567146869E-8</v>
      </c>
      <c r="X9834" s="1">
        <v>2.0821828143902076E-9</v>
      </c>
      <c r="Y9834" s="1">
        <v>3780.1453969577819</v>
      </c>
      <c r="Z9834" s="1">
        <v>1.0438269498424301E-9</v>
      </c>
      <c r="AA9834" s="1">
        <v>1176.5853268851401</v>
      </c>
      <c r="AB9834" s="1">
        <v>14.917946175899793</v>
      </c>
    </row>
    <row r="9835" spans="1:28" x14ac:dyDescent="0.25">
      <c r="A9835" s="1" t="s">
        <v>111</v>
      </c>
      <c r="B9835" s="4">
        <v>76</v>
      </c>
      <c r="C9835" s="1" t="s">
        <v>114</v>
      </c>
      <c r="D9835" s="7" t="s">
        <v>530</v>
      </c>
      <c r="E9835" s="4">
        <v>2054</v>
      </c>
      <c r="F9835" s="1">
        <v>63.618598317103192</v>
      </c>
      <c r="G9835" s="1">
        <v>2.834963111374042E-2</v>
      </c>
      <c r="H9835" s="1">
        <v>4.1038655120397845E-12</v>
      </c>
      <c r="I9835" s="1">
        <v>8.7756417200380056E-10</v>
      </c>
      <c r="J9835" s="1">
        <v>0</v>
      </c>
      <c r="K9835" s="1">
        <v>196.46204416477556</v>
      </c>
      <c r="L9835" s="1">
        <v>0</v>
      </c>
      <c r="M9835" s="1">
        <v>8.5399756546895045</v>
      </c>
      <c r="N9835" s="1">
        <v>1.7913704786436127E-10</v>
      </c>
      <c r="O9835" s="1">
        <v>5.2171809479150211</v>
      </c>
      <c r="P9835" s="1">
        <v>2.0522783462663913E-8</v>
      </c>
      <c r="Q9835" s="1">
        <v>5.400986485959412E-9</v>
      </c>
      <c r="R9835" s="1">
        <v>2474.4011388379104</v>
      </c>
      <c r="S9835" s="1">
        <v>3.5354621905649081E-10</v>
      </c>
      <c r="T9835" s="1">
        <v>1117.5285884811003</v>
      </c>
      <c r="U9835" s="1">
        <v>90.318813755580251</v>
      </c>
      <c r="V9835" s="1">
        <v>2.4044549894839347</v>
      </c>
      <c r="W9835" s="1">
        <v>2.8614148891537942E-8</v>
      </c>
      <c r="X9835" s="1">
        <v>2.0295323318705771E-9</v>
      </c>
      <c r="Y9835" s="1">
        <v>3814.0210415991342</v>
      </c>
      <c r="Z9835" s="1">
        <v>9.5583141895738342E-10</v>
      </c>
      <c r="AA9835" s="1">
        <v>1176.997078137209</v>
      </c>
      <c r="AB9835" s="1">
        <v>14.395494772643312</v>
      </c>
    </row>
    <row r="9836" spans="1:28" x14ac:dyDescent="0.25">
      <c r="A9836" s="1" t="s">
        <v>111</v>
      </c>
      <c r="B9836" s="4">
        <v>76</v>
      </c>
      <c r="C9836" s="1" t="s">
        <v>114</v>
      </c>
      <c r="D9836" s="7" t="s">
        <v>530</v>
      </c>
      <c r="E9836" s="4">
        <v>2055</v>
      </c>
      <c r="F9836" s="1">
        <v>60.495461710987989</v>
      </c>
      <c r="G9836" s="1">
        <v>7.8296361223435113E-2</v>
      </c>
      <c r="H9836" s="1">
        <v>5.302830983262811E-12</v>
      </c>
      <c r="I9836" s="1">
        <v>1.6087455493314913E-10</v>
      </c>
      <c r="J9836" s="1">
        <v>0</v>
      </c>
      <c r="K9836" s="1">
        <v>112.73723604655069</v>
      </c>
      <c r="L9836" s="1">
        <v>0</v>
      </c>
      <c r="M9836" s="1">
        <v>49.913562805767342</v>
      </c>
      <c r="N9836" s="1">
        <v>2.4986641162567545E-10</v>
      </c>
      <c r="O9836" s="1">
        <v>5.2171809479173206</v>
      </c>
      <c r="P9836" s="1">
        <v>2.1375720090089768E-8</v>
      </c>
      <c r="Q9836" s="1">
        <v>5.4250466510534556E-9</v>
      </c>
      <c r="R9836" s="1">
        <v>2539.9493096832348</v>
      </c>
      <c r="S9836" s="1">
        <v>3.5513228420936799E-10</v>
      </c>
      <c r="T9836" s="1">
        <v>1096.82951560423</v>
      </c>
      <c r="U9836" s="1">
        <v>87.415136965354066</v>
      </c>
      <c r="V9836" s="1">
        <v>2.0047653414813014</v>
      </c>
      <c r="W9836" s="1">
        <v>2.8964461702189597E-8</v>
      </c>
      <c r="X9836" s="1">
        <v>1.468510173764351E-9</v>
      </c>
      <c r="Y9836" s="1">
        <v>3870.25286647553</v>
      </c>
      <c r="Z9836" s="1">
        <v>8.6323772621074634E-10</v>
      </c>
      <c r="AA9836" s="1">
        <v>1155.9883833819158</v>
      </c>
      <c r="AB9836" s="1">
        <v>12.72790580907396</v>
      </c>
    </row>
    <row r="9837" spans="1:28" x14ac:dyDescent="0.25">
      <c r="A9837" s="1" t="s">
        <v>111</v>
      </c>
      <c r="B9837" s="4">
        <v>76</v>
      </c>
      <c r="C9837" s="1" t="s">
        <v>114</v>
      </c>
      <c r="D9837" s="7" t="s">
        <v>530</v>
      </c>
      <c r="E9837" s="4">
        <v>2056</v>
      </c>
      <c r="F9837" s="1">
        <v>57.087765779928638</v>
      </c>
      <c r="G9837" s="1">
        <v>0.14273143410100694</v>
      </c>
      <c r="H9837" s="1">
        <v>6.8747969621815815E-12</v>
      </c>
      <c r="I9837" s="1">
        <v>8.2804147516219236E-11</v>
      </c>
      <c r="J9837" s="1">
        <v>0</v>
      </c>
      <c r="K9837" s="1">
        <v>150.4190550663931</v>
      </c>
      <c r="L9837" s="1">
        <v>0</v>
      </c>
      <c r="M9837" s="1">
        <v>30.79233636501592</v>
      </c>
      <c r="N9837" s="1">
        <v>3.7652373134830494E-10</v>
      </c>
      <c r="O9837" s="1">
        <v>5.2171809479202684</v>
      </c>
      <c r="P9837" s="1">
        <v>2.2252808239733901E-8</v>
      </c>
      <c r="Q9837" s="1">
        <v>5.4485114741550837E-9</v>
      </c>
      <c r="R9837" s="1">
        <v>2593.8318027889004</v>
      </c>
      <c r="S9837" s="1">
        <v>3.5624585269361358E-10</v>
      </c>
      <c r="T9837" s="1">
        <v>1082.9213741516196</v>
      </c>
      <c r="U9837" s="1">
        <v>83.629121779974554</v>
      </c>
      <c r="V9837" s="1">
        <v>1.7447808634201616</v>
      </c>
      <c r="W9837" s="1">
        <v>3.3653510928358798E-8</v>
      </c>
      <c r="X9837" s="1">
        <v>1.3773083820718929E-9</v>
      </c>
      <c r="Y9837" s="1">
        <v>3921.0024371512663</v>
      </c>
      <c r="Z9837" s="1">
        <v>8.4600898141747693E-10</v>
      </c>
      <c r="AA9837" s="1">
        <v>1140.2337121609166</v>
      </c>
      <c r="AB9837" s="1">
        <v>11.308148140375133</v>
      </c>
    </row>
    <row r="9838" spans="1:28" x14ac:dyDescent="0.25">
      <c r="A9838" s="1" t="s">
        <v>111</v>
      </c>
      <c r="B9838" s="4">
        <v>76</v>
      </c>
      <c r="C9838" s="1" t="s">
        <v>114</v>
      </c>
      <c r="D9838" s="7" t="s">
        <v>530</v>
      </c>
      <c r="E9838" s="4">
        <v>2057</v>
      </c>
      <c r="F9838" s="1">
        <v>53.949235634015857</v>
      </c>
      <c r="G9838" s="1">
        <v>0.29315947750881916</v>
      </c>
      <c r="H9838" s="1">
        <v>0</v>
      </c>
      <c r="I9838" s="1">
        <v>4.6764428339093334E-11</v>
      </c>
      <c r="J9838" s="1">
        <v>0</v>
      </c>
      <c r="K9838" s="1">
        <v>221.14034977228314</v>
      </c>
      <c r="L9838" s="1">
        <v>0</v>
      </c>
      <c r="M9838" s="1">
        <v>1.7233289494510086E-8</v>
      </c>
      <c r="N9838" s="1">
        <v>6.6065511959665913E-10</v>
      </c>
      <c r="O9838" s="1">
        <v>5.2171809479240059</v>
      </c>
      <c r="P9838" s="1">
        <v>2.241315917972018E-8</v>
      </c>
      <c r="Q9838" s="1">
        <v>5.4709046827289544E-9</v>
      </c>
      <c r="R9838" s="1">
        <v>2656.1177023805826</v>
      </c>
      <c r="S9838" s="1">
        <v>3.5704846115770781E-10</v>
      </c>
      <c r="T9838" s="1">
        <v>1079.7775830443197</v>
      </c>
      <c r="U9838" s="1">
        <v>78.519599001918266</v>
      </c>
      <c r="V9838" s="1">
        <v>1.5939411580129041</v>
      </c>
      <c r="W9838" s="1">
        <v>3.2271817854755073E-8</v>
      </c>
      <c r="X9838" s="1">
        <v>8.731182144880973E-10</v>
      </c>
      <c r="Y9838" s="1">
        <v>3976.069925847677</v>
      </c>
      <c r="Z9838" s="1">
        <v>8.2041479999222775E-10</v>
      </c>
      <c r="AA9838" s="1">
        <v>1132.5915771680698</v>
      </c>
      <c r="AB9838" s="1">
        <v>10.12302776099353</v>
      </c>
    </row>
    <row r="9839" spans="1:28" x14ac:dyDescent="0.25">
      <c r="A9839" s="1" t="s">
        <v>111</v>
      </c>
      <c r="B9839" s="4">
        <v>76</v>
      </c>
      <c r="C9839" s="1" t="s">
        <v>114</v>
      </c>
      <c r="D9839" s="7" t="s">
        <v>530</v>
      </c>
      <c r="E9839" s="4">
        <v>2058</v>
      </c>
      <c r="F9839" s="1">
        <v>50.99367480023308</v>
      </c>
      <c r="G9839" s="1">
        <v>0.57728534868916725</v>
      </c>
      <c r="H9839" s="1">
        <v>0</v>
      </c>
      <c r="I9839" s="1">
        <v>0</v>
      </c>
      <c r="J9839" s="1">
        <v>0</v>
      </c>
      <c r="K9839" s="1">
        <v>64.169179308201976</v>
      </c>
      <c r="L9839" s="1">
        <v>0</v>
      </c>
      <c r="M9839" s="1">
        <v>7.6279307015354821E-9</v>
      </c>
      <c r="N9839" s="1">
        <v>1.8196292391272245E-9</v>
      </c>
      <c r="O9839" s="1">
        <v>5.2171809479287132</v>
      </c>
      <c r="P9839" s="1">
        <v>2.2495385750774724E-8</v>
      </c>
      <c r="Q9839" s="1">
        <v>5.4944451491135965E-9</v>
      </c>
      <c r="R9839" s="1">
        <v>2795.3338499600063</v>
      </c>
      <c r="S9839" s="1">
        <v>3.5764636240460889E-10</v>
      </c>
      <c r="T9839" s="1">
        <v>1051.5582549060739</v>
      </c>
      <c r="U9839" s="1">
        <v>71.424814834961722</v>
      </c>
      <c r="V9839" s="1">
        <v>1.443101452607964</v>
      </c>
      <c r="W9839" s="1">
        <v>2.892331034333475E-8</v>
      </c>
      <c r="X9839" s="1">
        <v>4.9454399306620263E-10</v>
      </c>
      <c r="Y9839" s="1">
        <v>4084.789818373858</v>
      </c>
      <c r="Z9839" s="1">
        <v>7.9416866941934592E-10</v>
      </c>
      <c r="AA9839" s="1">
        <v>1091.0242181791295</v>
      </c>
      <c r="AB9839" s="1">
        <v>6.9436856127310014</v>
      </c>
    </row>
    <row r="9840" spans="1:28" x14ac:dyDescent="0.25">
      <c r="A9840" s="1" t="s">
        <v>111</v>
      </c>
      <c r="B9840" s="4">
        <v>76</v>
      </c>
      <c r="C9840" s="1" t="s">
        <v>114</v>
      </c>
      <c r="D9840" s="7" t="s">
        <v>530</v>
      </c>
      <c r="E9840" s="4">
        <v>2059</v>
      </c>
      <c r="F9840" s="1">
        <v>55.691493092975733</v>
      </c>
      <c r="G9840" s="1">
        <v>1.8145025991502597</v>
      </c>
      <c r="H9840" s="1">
        <v>0</v>
      </c>
      <c r="I9840" s="1">
        <v>0</v>
      </c>
      <c r="J9840" s="1">
        <v>0</v>
      </c>
      <c r="K9840" s="1">
        <v>0</v>
      </c>
      <c r="L9840" s="1">
        <v>0</v>
      </c>
      <c r="M9840" s="1">
        <v>0</v>
      </c>
      <c r="N9840" s="1">
        <v>0</v>
      </c>
      <c r="O9840" s="1">
        <v>5.2171809479345441</v>
      </c>
      <c r="P9840" s="1">
        <v>2.2541506142831075E-8</v>
      </c>
      <c r="Q9840" s="1">
        <v>5.5218921615497518E-9</v>
      </c>
      <c r="R9840" s="1">
        <v>2791.2239038774969</v>
      </c>
      <c r="S9840" s="1">
        <v>3.5810959864028459E-10</v>
      </c>
      <c r="T9840" s="1">
        <v>1026.0523214734408</v>
      </c>
      <c r="U9840" s="1">
        <v>61.352138585424477</v>
      </c>
      <c r="V9840" s="1">
        <v>1.443101452614979</v>
      </c>
      <c r="W9840" s="1">
        <v>2.8302630665669776E-8</v>
      </c>
      <c r="X9840" s="1">
        <v>5.183661766179549E-10</v>
      </c>
      <c r="Y9840" s="1">
        <v>4096.5935077431986</v>
      </c>
      <c r="Z9840" s="1">
        <v>8.5573532833007689E-10</v>
      </c>
      <c r="AA9840" s="1">
        <v>1074.3867278355592</v>
      </c>
      <c r="AB9840" s="1">
        <v>7.6387200833531557</v>
      </c>
    </row>
    <row r="9841" spans="1:28" x14ac:dyDescent="0.25">
      <c r="A9841" s="1" t="s">
        <v>111</v>
      </c>
      <c r="B9841" s="4">
        <v>76</v>
      </c>
      <c r="C9841" s="1" t="s">
        <v>114</v>
      </c>
      <c r="D9841" s="7" t="s">
        <v>530</v>
      </c>
      <c r="E9841" s="4">
        <v>2060</v>
      </c>
      <c r="F9841" s="1">
        <v>69.482501502625439</v>
      </c>
      <c r="G9841" s="1">
        <v>2.4079543518542774</v>
      </c>
      <c r="H9841" s="1">
        <v>0</v>
      </c>
      <c r="I9841" s="1">
        <v>0</v>
      </c>
      <c r="J9841" s="1">
        <v>0</v>
      </c>
      <c r="K9841" s="1">
        <v>0</v>
      </c>
      <c r="L9841" s="1">
        <v>0</v>
      </c>
      <c r="M9841" s="1">
        <v>0</v>
      </c>
      <c r="N9841" s="1">
        <v>0</v>
      </c>
      <c r="O9841" s="1">
        <v>5.2171809479330671</v>
      </c>
      <c r="P9841" s="1">
        <v>2.2540780097057157E-8</v>
      </c>
      <c r="Q9841" s="1">
        <v>5.5218921615497518E-9</v>
      </c>
      <c r="R9841" s="1">
        <v>2743.2357456184204</v>
      </c>
      <c r="S9841" s="1">
        <v>3.5810959864028459E-10</v>
      </c>
      <c r="T9841" s="1">
        <v>1004.6695672583179</v>
      </c>
      <c r="U9841" s="1">
        <v>46.243124607138874</v>
      </c>
      <c r="V9841" s="1">
        <v>1.5939411580170877</v>
      </c>
      <c r="W9841" s="1">
        <v>1.3959463281771331E-8</v>
      </c>
      <c r="X9841" s="1">
        <v>6.8975424701203331E-10</v>
      </c>
      <c r="Y9841" s="1">
        <v>4068.8536265159837</v>
      </c>
      <c r="Z9841" s="1">
        <v>8.7772258157821569E-10</v>
      </c>
      <c r="AA9841" s="1">
        <v>1053.854716517242</v>
      </c>
      <c r="AB9841" s="1">
        <v>9.398190348383741</v>
      </c>
    </row>
    <row r="9842" spans="1:28" x14ac:dyDescent="0.25">
      <c r="A9842" s="1" t="s">
        <v>111</v>
      </c>
      <c r="B9842" s="4">
        <v>76</v>
      </c>
      <c r="C9842" s="1" t="s">
        <v>114</v>
      </c>
      <c r="D9842" s="7" t="s">
        <v>529</v>
      </c>
      <c r="E9842" s="4">
        <v>2021</v>
      </c>
      <c r="F9842" s="1">
        <v>196.37561242357043</v>
      </c>
      <c r="G9842" s="1">
        <v>-7.8365507816128867E-11</v>
      </c>
      <c r="H9842" s="1">
        <v>5.0187159702681347E-14</v>
      </c>
      <c r="I9842" s="1">
        <v>6.35399999999985</v>
      </c>
      <c r="J9842" s="1">
        <v>6.1314464142737418E-13</v>
      </c>
      <c r="K9842" s="1">
        <v>82.43499999999996</v>
      </c>
      <c r="L9842" s="1">
        <v>4.1102647039971954E-14</v>
      </c>
      <c r="M9842" s="1">
        <v>55.419999999998623</v>
      </c>
      <c r="N9842" s="1">
        <v>1.0400494078180948E-11</v>
      </c>
      <c r="O9842" s="1">
        <v>153</v>
      </c>
      <c r="P9842" s="1">
        <v>12.708</v>
      </c>
      <c r="Q9842" s="1">
        <v>49.44</v>
      </c>
      <c r="R9842" s="1">
        <v>164.87</v>
      </c>
      <c r="S9842" s="1">
        <v>78.48</v>
      </c>
      <c r="T9842" s="1">
        <v>110.84</v>
      </c>
      <c r="U9842" s="1">
        <v>11.39</v>
      </c>
      <c r="V9842" s="1">
        <v>563.0821858292303</v>
      </c>
      <c r="W9842" s="1">
        <v>33.215890755111651</v>
      </c>
      <c r="X9842" s="1">
        <v>433.09439999528274</v>
      </c>
      <c r="Y9842" s="1">
        <v>306.18372823610747</v>
      </c>
      <c r="Z9842" s="1">
        <v>687.48479999999813</v>
      </c>
      <c r="AA9842" s="1">
        <v>123.18901013738775</v>
      </c>
      <c r="AB9842" s="1">
        <v>0</v>
      </c>
    </row>
    <row r="9843" spans="1:28" x14ac:dyDescent="0.25">
      <c r="A9843" s="1" t="s">
        <v>111</v>
      </c>
      <c r="B9843" s="4">
        <v>76</v>
      </c>
      <c r="C9843" s="1" t="s">
        <v>114</v>
      </c>
      <c r="D9843" s="7" t="s">
        <v>529</v>
      </c>
      <c r="E9843" s="4">
        <v>2022</v>
      </c>
      <c r="F9843" s="1">
        <v>319.95446973986708</v>
      </c>
      <c r="G9843" s="1">
        <v>1.4738823917319431E-8</v>
      </c>
      <c r="H9843" s="1">
        <v>5.104994796308616E-14</v>
      </c>
      <c r="I9843" s="1">
        <v>1.2253226457693377E-13</v>
      </c>
      <c r="J9843" s="1">
        <v>6.4272824034359069E-13</v>
      </c>
      <c r="K9843" s="1">
        <v>123.6524999999998</v>
      </c>
      <c r="L9843" s="1">
        <v>3.5870925753329758E-14</v>
      </c>
      <c r="M9843" s="1">
        <v>83.129999999993103</v>
      </c>
      <c r="N9843" s="1">
        <v>1.0521895198789642E-11</v>
      </c>
      <c r="O9843" s="1">
        <v>153</v>
      </c>
      <c r="P9843" s="1">
        <v>12.708</v>
      </c>
      <c r="Q9843" s="1">
        <v>49.44</v>
      </c>
      <c r="R9843" s="1">
        <v>247.30499999999995</v>
      </c>
      <c r="S9843" s="1">
        <v>78.48</v>
      </c>
      <c r="T9843" s="1">
        <v>166.25999999999863</v>
      </c>
      <c r="U9843" s="1">
        <v>11.390000000010401</v>
      </c>
      <c r="V9843" s="1">
        <v>395.33808921350186</v>
      </c>
      <c r="W9843" s="1">
        <v>33.215890755111651</v>
      </c>
      <c r="X9843" s="1">
        <v>424.69544886024903</v>
      </c>
      <c r="Y9843" s="1">
        <v>459.27559235410536</v>
      </c>
      <c r="Z9843" s="1">
        <v>687.48479999999813</v>
      </c>
      <c r="AA9843" s="1">
        <v>184.78351520521329</v>
      </c>
      <c r="AB9843" s="1">
        <v>0</v>
      </c>
    </row>
    <row r="9844" spans="1:28" x14ac:dyDescent="0.25">
      <c r="A9844" s="1" t="s">
        <v>111</v>
      </c>
      <c r="B9844" s="4">
        <v>76</v>
      </c>
      <c r="C9844" s="1" t="s">
        <v>114</v>
      </c>
      <c r="D9844" s="7" t="s">
        <v>529</v>
      </c>
      <c r="E9844" s="4">
        <v>2023</v>
      </c>
      <c r="F9844" s="1">
        <v>117.75709948680714</v>
      </c>
      <c r="G9844" s="1">
        <v>-7.9527967995500488E-10</v>
      </c>
      <c r="H9844" s="1">
        <v>5.185129533931846E-14</v>
      </c>
      <c r="I9844" s="1">
        <v>5.8111114722105078E-14</v>
      </c>
      <c r="J9844" s="1">
        <v>6.7676950893758703E-13</v>
      </c>
      <c r="K9844" s="1">
        <v>185.47874999999829</v>
      </c>
      <c r="L9844" s="1">
        <v>3.3475676281157671E-14</v>
      </c>
      <c r="M9844" s="1">
        <v>69.127018544128546</v>
      </c>
      <c r="N9844" s="1">
        <v>1.0554289831211741E-11</v>
      </c>
      <c r="O9844" s="1">
        <v>145.35</v>
      </c>
      <c r="P9844" s="1">
        <v>18.355999999999849</v>
      </c>
      <c r="Q9844" s="1">
        <v>46.144000000000005</v>
      </c>
      <c r="R9844" s="1">
        <v>359.96616666666642</v>
      </c>
      <c r="S9844" s="1">
        <v>74.555999999999997</v>
      </c>
      <c r="T9844" s="1">
        <v>242.00066666665839</v>
      </c>
      <c r="U9844" s="1">
        <v>10.251000000020921</v>
      </c>
      <c r="V9844" s="1">
        <v>252.35511239733771</v>
      </c>
      <c r="W9844" s="1">
        <v>47.978508868412227</v>
      </c>
      <c r="X9844" s="1">
        <v>339.40656326749979</v>
      </c>
      <c r="Y9844" s="1">
        <v>668.50113998198776</v>
      </c>
      <c r="Z9844" s="1">
        <v>647.22953331226211</v>
      </c>
      <c r="AA9844" s="1">
        <v>268.96267213048924</v>
      </c>
      <c r="AB9844" s="1">
        <v>1.8642674124695944E-8</v>
      </c>
    </row>
    <row r="9845" spans="1:28" x14ac:dyDescent="0.25">
      <c r="A9845" s="1" t="s">
        <v>111</v>
      </c>
      <c r="B9845" s="4">
        <v>76</v>
      </c>
      <c r="C9845" s="1" t="s">
        <v>114</v>
      </c>
      <c r="D9845" s="7" t="s">
        <v>529</v>
      </c>
      <c r="E9845" s="4">
        <v>2024</v>
      </c>
      <c r="F9845" s="1">
        <v>91.625513416064877</v>
      </c>
      <c r="G9845" s="1">
        <v>3.0136979057697971E-9</v>
      </c>
      <c r="H9845" s="1">
        <v>6.4979041870345599E-14</v>
      </c>
      <c r="I9845" s="1">
        <v>6.4833610356672345E-14</v>
      </c>
      <c r="J9845" s="1">
        <v>8.7073858611055102E-13</v>
      </c>
      <c r="K9845" s="1">
        <v>159.00493956296754</v>
      </c>
      <c r="L9845" s="1">
        <v>4.1803837123210625E-14</v>
      </c>
      <c r="M9845" s="1">
        <v>11.424488350824484</v>
      </c>
      <c r="N9845" s="1">
        <v>1.40957152363096E-11</v>
      </c>
      <c r="O9845" s="1">
        <v>137.70000000000007</v>
      </c>
      <c r="P9845" s="1">
        <v>17.64999999999997</v>
      </c>
      <c r="Q9845" s="1">
        <v>42.848000000000006</v>
      </c>
      <c r="R9845" s="1">
        <v>534.45358333333138</v>
      </c>
      <c r="S9845" s="1">
        <v>70.632000000000005</v>
      </c>
      <c r="T9845" s="1">
        <v>303.73835187745357</v>
      </c>
      <c r="U9845" s="1">
        <v>9.1120000000314771</v>
      </c>
      <c r="V9845" s="1">
        <v>143.08614136832659</v>
      </c>
      <c r="W9845" s="1">
        <v>46.089776957583069</v>
      </c>
      <c r="X9845" s="1">
        <v>213.21527958060562</v>
      </c>
      <c r="Y9845" s="1">
        <v>988.37384546814474</v>
      </c>
      <c r="Z9845" s="1">
        <v>555.51625861045568</v>
      </c>
      <c r="AA9845" s="1">
        <v>335.54271222643138</v>
      </c>
      <c r="AB9845" s="1">
        <v>1.2739220103349669E-8</v>
      </c>
    </row>
    <row r="9846" spans="1:28" x14ac:dyDescent="0.25">
      <c r="A9846" s="1" t="s">
        <v>111</v>
      </c>
      <c r="B9846" s="4">
        <v>76</v>
      </c>
      <c r="C9846" s="1" t="s">
        <v>114</v>
      </c>
      <c r="D9846" s="7" t="s">
        <v>529</v>
      </c>
      <c r="E9846" s="4">
        <v>2025</v>
      </c>
      <c r="F9846" s="1">
        <v>78.786015580469112</v>
      </c>
      <c r="G9846" s="1">
        <v>1.4524295827320214E-10</v>
      </c>
      <c r="H9846" s="1">
        <v>8.4223145839744E-14</v>
      </c>
      <c r="I9846" s="1">
        <v>7.2433160281696814E-14</v>
      </c>
      <c r="J9846" s="1">
        <v>1.1607439270486045E-12</v>
      </c>
      <c r="K9846" s="1">
        <v>121.22250934379652</v>
      </c>
      <c r="L9846" s="1">
        <v>5.3205527694202152E-14</v>
      </c>
      <c r="M9846" s="1">
        <v>64.284539762418191</v>
      </c>
      <c r="N9846" s="1">
        <v>1.9888266955347482E-11</v>
      </c>
      <c r="O9846" s="1">
        <v>130.05000000000013</v>
      </c>
      <c r="P9846" s="1">
        <v>16.944000000000031</v>
      </c>
      <c r="Q9846" s="1">
        <v>39.552</v>
      </c>
      <c r="R9846" s="1">
        <v>682.46718956296559</v>
      </c>
      <c r="S9846" s="1">
        <v>66.707999999999998</v>
      </c>
      <c r="T9846" s="1">
        <v>307.77350689494472</v>
      </c>
      <c r="U9846" s="1">
        <v>7.9730000000455714</v>
      </c>
      <c r="V9846" s="1">
        <v>108.02961271269577</v>
      </c>
      <c r="W9846" s="1">
        <v>43.248231157074088</v>
      </c>
      <c r="X9846" s="1">
        <v>152.56709629063744</v>
      </c>
      <c r="Y9846" s="1">
        <v>1255.8068718665643</v>
      </c>
      <c r="Z9846" s="1">
        <v>517.16571465138009</v>
      </c>
      <c r="AA9846" s="1">
        <v>340.34728215732309</v>
      </c>
      <c r="AB9846" s="1">
        <v>1.5930064816174652E-8</v>
      </c>
    </row>
    <row r="9847" spans="1:28" x14ac:dyDescent="0.25">
      <c r="A9847" s="1" t="s">
        <v>111</v>
      </c>
      <c r="B9847" s="4">
        <v>76</v>
      </c>
      <c r="C9847" s="1" t="s">
        <v>114</v>
      </c>
      <c r="D9847" s="7" t="s">
        <v>529</v>
      </c>
      <c r="E9847" s="4">
        <v>2026</v>
      </c>
      <c r="F9847" s="1">
        <v>79.559261823436827</v>
      </c>
      <c r="G9847" s="1">
        <v>3.6804528842804529E-9</v>
      </c>
      <c r="H9847" s="1">
        <v>1.1501566663050455E-13</v>
      </c>
      <c r="I9847" s="1">
        <v>8.0625258703276453E-14</v>
      </c>
      <c r="J9847" s="1">
        <v>1.6477255984812392E-12</v>
      </c>
      <c r="K9847" s="1">
        <v>70.315782583358214</v>
      </c>
      <c r="L9847" s="1">
        <v>6.9671381367169078E-14</v>
      </c>
      <c r="M9847" s="1">
        <v>35.708966673757097</v>
      </c>
      <c r="N9847" s="1">
        <v>5.9570208276399143E-11</v>
      </c>
      <c r="O9847" s="1">
        <v>122.40000000000016</v>
      </c>
      <c r="P9847" s="1">
        <v>16.238000000000092</v>
      </c>
      <c r="Q9847" s="1">
        <v>36.255999999999993</v>
      </c>
      <c r="R9847" s="1">
        <v>792.69836557342887</v>
      </c>
      <c r="S9847" s="1">
        <v>62.784000000000006</v>
      </c>
      <c r="T9847" s="1">
        <v>364.66871332402957</v>
      </c>
      <c r="U9847" s="1">
        <v>6.8340000000654593</v>
      </c>
      <c r="V9847" s="1">
        <v>90.976084334363819</v>
      </c>
      <c r="W9847" s="1">
        <v>41.341147864993999</v>
      </c>
      <c r="X9847" s="1">
        <v>119.29903115453875</v>
      </c>
      <c r="Y9847" s="1">
        <v>1452.0450674741573</v>
      </c>
      <c r="Z9847" s="1">
        <v>484.91568736109724</v>
      </c>
      <c r="AA9847" s="1">
        <v>402.52900162769089</v>
      </c>
      <c r="AB9847" s="1">
        <v>1.3404339339363584E-8</v>
      </c>
    </row>
    <row r="9848" spans="1:28" x14ac:dyDescent="0.25">
      <c r="A9848" s="1" t="s">
        <v>111</v>
      </c>
      <c r="B9848" s="4">
        <v>76</v>
      </c>
      <c r="C9848" s="1" t="s">
        <v>114</v>
      </c>
      <c r="D9848" s="7" t="s">
        <v>529</v>
      </c>
      <c r="E9848" s="4">
        <v>2027</v>
      </c>
      <c r="F9848" s="1">
        <v>80.096320118212503</v>
      </c>
      <c r="G9848" s="1">
        <v>3.9985813398703285E-9</v>
      </c>
      <c r="H9848" s="1">
        <v>1.6619440812038102E-13</v>
      </c>
      <c r="I9848" s="1">
        <v>8.9298952422573546E-14</v>
      </c>
      <c r="J9848" s="1">
        <v>2.6119962799691979E-12</v>
      </c>
      <c r="K9848" s="1">
        <v>68.135787067736828</v>
      </c>
      <c r="L9848" s="1">
        <v>9.530929040285174E-14</v>
      </c>
      <c r="M9848" s="1">
        <v>34.774230824046029</v>
      </c>
      <c r="N9848" s="1">
        <v>4.1354835030693403E-10</v>
      </c>
      <c r="O9848" s="1">
        <v>114.75000000000021</v>
      </c>
      <c r="P9848" s="1">
        <v>15.532000000000167</v>
      </c>
      <c r="Q9848" s="1">
        <v>32.96</v>
      </c>
      <c r="R9848" s="1">
        <v>852.0228148234537</v>
      </c>
      <c r="S9848" s="1">
        <v>58.86</v>
      </c>
      <c r="T9848" s="1">
        <v>392.98834666445333</v>
      </c>
      <c r="U9848" s="1">
        <v>5.6950000001250309</v>
      </c>
      <c r="V9848" s="1">
        <v>96.130180417686944</v>
      </c>
      <c r="W9848" s="1">
        <v>38.67913610524532</v>
      </c>
      <c r="X9848" s="1">
        <v>107.34866727592036</v>
      </c>
      <c r="Y9848" s="1">
        <v>1555.6540044915801</v>
      </c>
      <c r="Z9848" s="1">
        <v>450.37693008525213</v>
      </c>
      <c r="AA9848" s="1">
        <v>432.02426058388562</v>
      </c>
      <c r="AB9848" s="1">
        <v>1.4768836478590025E-8</v>
      </c>
    </row>
    <row r="9849" spans="1:28" x14ac:dyDescent="0.25">
      <c r="A9849" s="1" t="s">
        <v>111</v>
      </c>
      <c r="B9849" s="4">
        <v>76</v>
      </c>
      <c r="C9849" s="1" t="s">
        <v>114</v>
      </c>
      <c r="D9849" s="7" t="s">
        <v>529</v>
      </c>
      <c r="E9849" s="4">
        <v>2028</v>
      </c>
      <c r="F9849" s="1">
        <v>80.597310734876189</v>
      </c>
      <c r="G9849" s="1">
        <v>4.2592352053930124E-9</v>
      </c>
      <c r="H9849" s="1">
        <v>2.8636121441635846E-13</v>
      </c>
      <c r="I9849" s="1">
        <v>9.8622071820717002E-14</v>
      </c>
      <c r="J9849" s="1">
        <v>5.5313464268406225E-12</v>
      </c>
      <c r="K9849" s="1">
        <v>78.722653136530766</v>
      </c>
      <c r="L9849" s="1">
        <v>1.2999353194853278E-13</v>
      </c>
      <c r="M9849" s="1">
        <v>29.22294782542464</v>
      </c>
      <c r="N9849" s="1">
        <v>1.1809970124278779</v>
      </c>
      <c r="O9849" s="1">
        <v>107.10000000000029</v>
      </c>
      <c r="P9849" s="1">
        <v>14.826000000000249</v>
      </c>
      <c r="Q9849" s="1">
        <v>29.664000000000001</v>
      </c>
      <c r="R9849" s="1">
        <v>909.16726855785726</v>
      </c>
      <c r="S9849" s="1">
        <v>54.935999999999993</v>
      </c>
      <c r="T9849" s="1">
        <v>420.37324415516605</v>
      </c>
      <c r="U9849" s="1">
        <v>4.556000000538579</v>
      </c>
      <c r="V9849" s="1">
        <v>102.41418654085597</v>
      </c>
      <c r="W9849" s="1">
        <v>36.894896534666209</v>
      </c>
      <c r="X9849" s="1">
        <v>96.222458193546416</v>
      </c>
      <c r="Y9849" s="1">
        <v>1649.7404075652805</v>
      </c>
      <c r="Z9849" s="1">
        <v>415.74433715097547</v>
      </c>
      <c r="AA9849" s="1">
        <v>463.27656125907743</v>
      </c>
      <c r="AB9849" s="1">
        <v>1.6462639712253707E-8</v>
      </c>
    </row>
    <row r="9850" spans="1:28" x14ac:dyDescent="0.25">
      <c r="A9850" s="1" t="s">
        <v>111</v>
      </c>
      <c r="B9850" s="4">
        <v>76</v>
      </c>
      <c r="C9850" s="1" t="s">
        <v>114</v>
      </c>
      <c r="D9850" s="7" t="s">
        <v>529</v>
      </c>
      <c r="E9850" s="4">
        <v>2029</v>
      </c>
      <c r="F9850" s="1">
        <v>81.724628457005664</v>
      </c>
      <c r="G9850" s="1">
        <v>1.1326705186131663E-7</v>
      </c>
      <c r="H9850" s="1">
        <v>4.8646910447056258E-13</v>
      </c>
      <c r="I9850" s="1">
        <v>1.1052746332684183E-13</v>
      </c>
      <c r="J9850" s="1">
        <v>2.4577554214756992E-9</v>
      </c>
      <c r="K9850" s="1">
        <v>150.02835717987975</v>
      </c>
      <c r="L9850" s="1">
        <v>1.8731731435980425E-13</v>
      </c>
      <c r="M9850" s="1">
        <v>24.629887606450986</v>
      </c>
      <c r="N9850" s="1">
        <v>2.8684985063661745</v>
      </c>
      <c r="O9850" s="1">
        <v>99.450000000000415</v>
      </c>
      <c r="P9850" s="1">
        <v>14.120000000000339</v>
      </c>
      <c r="Q9850" s="1">
        <v>26.368000000000617</v>
      </c>
      <c r="R9850" s="1">
        <v>976.89858836105464</v>
      </c>
      <c r="S9850" s="1">
        <v>51.012</v>
      </c>
      <c r="T9850" s="1">
        <v>442.20685864725732</v>
      </c>
      <c r="U9850" s="1">
        <v>4.5979970129664567</v>
      </c>
      <c r="V9850" s="1">
        <v>185.85577740265757</v>
      </c>
      <c r="W9850" s="1">
        <v>36.706906563686644</v>
      </c>
      <c r="X9850" s="1">
        <v>3.2662241600626891</v>
      </c>
      <c r="Y9850" s="1">
        <v>1759.175152569487</v>
      </c>
      <c r="Z9850" s="1">
        <v>381.6239901694737</v>
      </c>
      <c r="AA9850" s="1">
        <v>488.57897447709763</v>
      </c>
      <c r="AB9850" s="1">
        <v>0.11784479570912641</v>
      </c>
    </row>
    <row r="9851" spans="1:28" x14ac:dyDescent="0.25">
      <c r="A9851" s="1" t="s">
        <v>111</v>
      </c>
      <c r="B9851" s="4">
        <v>76</v>
      </c>
      <c r="C9851" s="1" t="s">
        <v>114</v>
      </c>
      <c r="D9851" s="7" t="s">
        <v>529</v>
      </c>
      <c r="E9851" s="4">
        <v>2030</v>
      </c>
      <c r="F9851" s="1">
        <v>82.685184803473163</v>
      </c>
      <c r="G9851" s="1">
        <v>2.3886830650450279E-3</v>
      </c>
      <c r="H9851" s="1">
        <v>8.1619818574728654E-13</v>
      </c>
      <c r="I9851" s="1">
        <v>1.2226663659672414E-13</v>
      </c>
      <c r="J9851" s="1">
        <v>2.7551188952208684E-10</v>
      </c>
      <c r="K9851" s="1">
        <v>39.208194624572627</v>
      </c>
      <c r="L9851" s="1">
        <v>3.0193374072906456E-13</v>
      </c>
      <c r="M9851" s="1">
        <v>1.3789699201009163E-10</v>
      </c>
      <c r="N9851" s="1">
        <v>3.7332477595965741</v>
      </c>
      <c r="O9851" s="1">
        <v>91.80000000000058</v>
      </c>
      <c r="P9851" s="1">
        <v>13.414000000000437</v>
      </c>
      <c r="Q9851" s="1">
        <v>23.072000000001257</v>
      </c>
      <c r="R9851" s="1">
        <v>1115.935612207601</v>
      </c>
      <c r="S9851" s="1">
        <v>47.088000000000001</v>
      </c>
      <c r="T9851" s="1">
        <v>459.44741292037497</v>
      </c>
      <c r="U9851" s="1">
        <v>6.327495519332631</v>
      </c>
      <c r="V9851" s="1">
        <v>144.09146698542526</v>
      </c>
      <c r="W9851" s="1">
        <v>31.211266824876638</v>
      </c>
      <c r="X9851" s="1">
        <v>1.9144157367879675</v>
      </c>
      <c r="Y9851" s="1">
        <v>1978.3019029092864</v>
      </c>
      <c r="Z9851" s="1">
        <v>340.55180424708277</v>
      </c>
      <c r="AA9851" s="1">
        <v>502.36165786749729</v>
      </c>
      <c r="AB9851" s="1">
        <v>8.5930772009458881E-2</v>
      </c>
    </row>
    <row r="9852" spans="1:28" x14ac:dyDescent="0.25">
      <c r="A9852" s="1" t="s">
        <v>111</v>
      </c>
      <c r="B9852" s="4">
        <v>76</v>
      </c>
      <c r="C9852" s="1" t="s">
        <v>114</v>
      </c>
      <c r="D9852" s="7" t="s">
        <v>529</v>
      </c>
      <c r="E9852" s="4">
        <v>2031</v>
      </c>
      <c r="F9852" s="1">
        <v>85.022938094395911</v>
      </c>
      <c r="G9852" s="1">
        <v>4.685697929276293E-3</v>
      </c>
      <c r="H9852" s="1">
        <v>1.4342949724472919E-12</v>
      </c>
      <c r="I9852" s="1">
        <v>1.3491701261503938E-13</v>
      </c>
      <c r="J9852" s="1">
        <v>1.7251119481146063E-10</v>
      </c>
      <c r="K9852" s="1">
        <v>88.965750272165224</v>
      </c>
      <c r="L9852" s="1">
        <v>7.7056938092975172E-13</v>
      </c>
      <c r="M9852" s="1">
        <v>9.7138833615507916E-11</v>
      </c>
      <c r="N9852" s="1">
        <v>5.0303716393778908</v>
      </c>
      <c r="O9852" s="1">
        <v>84.150000000000887</v>
      </c>
      <c r="P9852" s="1">
        <v>12.708000000000547</v>
      </c>
      <c r="Q9852" s="1">
        <v>19.776000000001932</v>
      </c>
      <c r="R9852" s="1">
        <v>1144.1524734988404</v>
      </c>
      <c r="S9852" s="1">
        <v>43.164000000000044</v>
      </c>
      <c r="T9852" s="1">
        <v>452.05807958717958</v>
      </c>
      <c r="U9852" s="1">
        <v>8.9217432789292044</v>
      </c>
      <c r="V9852" s="1">
        <v>147.26836821556495</v>
      </c>
      <c r="W9852" s="1">
        <v>31.971720297978155</v>
      </c>
      <c r="X9852" s="1">
        <v>5.6824669066642457</v>
      </c>
      <c r="Y9852" s="1">
        <v>2024.6246058504705</v>
      </c>
      <c r="Z9852" s="1">
        <v>311.27892475067426</v>
      </c>
      <c r="AA9852" s="1">
        <v>496.85595397941569</v>
      </c>
      <c r="AB9852" s="1">
        <v>0.42504367630884027</v>
      </c>
    </row>
    <row r="9853" spans="1:28" x14ac:dyDescent="0.25">
      <c r="A9853" s="1" t="s">
        <v>111</v>
      </c>
      <c r="B9853" s="4">
        <v>76</v>
      </c>
      <c r="C9853" s="1" t="s">
        <v>114</v>
      </c>
      <c r="D9853" s="7" t="s">
        <v>529</v>
      </c>
      <c r="E9853" s="4">
        <v>2032</v>
      </c>
      <c r="F9853" s="1">
        <v>86.902711841014053</v>
      </c>
      <c r="G9853" s="1">
        <v>1.2101604219420367E-2</v>
      </c>
      <c r="H9853" s="1">
        <v>2.0493719151189209E-12</v>
      </c>
      <c r="I9853" s="1">
        <v>1.5035079232156966E-13</v>
      </c>
      <c r="J9853" s="1">
        <v>2.2671019678636651E-10</v>
      </c>
      <c r="K9853" s="1">
        <v>81.70530750200318</v>
      </c>
      <c r="L9853" s="1">
        <v>3.2010457121039814E-10</v>
      </c>
      <c r="M9853" s="1">
        <v>2.6673897070933386E-10</v>
      </c>
      <c r="N9853" s="1">
        <v>6.9760574590111029</v>
      </c>
      <c r="O9853" s="1">
        <v>76.50000000000135</v>
      </c>
      <c r="P9853" s="1">
        <v>12.00200000000067</v>
      </c>
      <c r="Q9853" s="1">
        <v>16.480000000002804</v>
      </c>
      <c r="R9853" s="1">
        <v>1222.1268904376723</v>
      </c>
      <c r="S9853" s="1">
        <v>39.24000000000008</v>
      </c>
      <c r="T9853" s="1">
        <v>444.66874625394337</v>
      </c>
      <c r="U9853" s="1">
        <v>12.813114918307097</v>
      </c>
      <c r="V9853" s="1">
        <v>131.24311903988678</v>
      </c>
      <c r="W9853" s="1">
        <v>31.180021436593094</v>
      </c>
      <c r="X9853" s="1">
        <v>6.8325506259765225</v>
      </c>
      <c r="Y9853" s="1">
        <v>2145.5421077190917</v>
      </c>
      <c r="Z9853" s="1">
        <v>276.5177563039797</v>
      </c>
      <c r="AA9853" s="1">
        <v>489.8376637616729</v>
      </c>
      <c r="AB9853" s="1">
        <v>1.1749510667492555</v>
      </c>
    </row>
    <row r="9854" spans="1:28" x14ac:dyDescent="0.25">
      <c r="A9854" s="1" t="s">
        <v>111</v>
      </c>
      <c r="B9854" s="4">
        <v>76</v>
      </c>
      <c r="C9854" s="1" t="s">
        <v>114</v>
      </c>
      <c r="D9854" s="7" t="s">
        <v>529</v>
      </c>
      <c r="E9854" s="4">
        <v>2033</v>
      </c>
      <c r="F9854" s="1">
        <v>87.821438914990381</v>
      </c>
      <c r="G9854" s="1">
        <v>6.2443420101359504E-2</v>
      </c>
      <c r="H9854" s="1">
        <v>5.9642708312413916E-12</v>
      </c>
      <c r="I9854" s="1">
        <v>1.6825274064134861E-13</v>
      </c>
      <c r="J9854" s="1">
        <v>4.1497312889360121E-10</v>
      </c>
      <c r="K9854" s="1">
        <v>69.399245609635386</v>
      </c>
      <c r="L9854" s="1">
        <v>2.8946403207670012E-11</v>
      </c>
      <c r="M9854" s="1">
        <v>5.8476500764928607</v>
      </c>
      <c r="N9854" s="1">
        <v>9.8945861883834212</v>
      </c>
      <c r="O9854" s="1">
        <v>68.850000000002183</v>
      </c>
      <c r="P9854" s="1">
        <v>11.296000000000804</v>
      </c>
      <c r="Q9854" s="1">
        <v>13.184000000003966</v>
      </c>
      <c r="R9854" s="1">
        <v>1292.8408646063422</v>
      </c>
      <c r="S9854" s="1">
        <v>35.316000000000116</v>
      </c>
      <c r="T9854" s="1">
        <v>437.27941292087678</v>
      </c>
      <c r="U9854" s="1">
        <v>19.789172377318199</v>
      </c>
      <c r="V9854" s="1">
        <v>118.0285888224263</v>
      </c>
      <c r="W9854" s="1">
        <v>28.647366146443247</v>
      </c>
      <c r="X9854" s="1">
        <v>7.3656914478862259</v>
      </c>
      <c r="Y9854" s="1">
        <v>2256.2955320553456</v>
      </c>
      <c r="Z9854" s="1">
        <v>244.84692287592526</v>
      </c>
      <c r="AA9854" s="1">
        <v>481.82616467983968</v>
      </c>
      <c r="AB9854" s="1">
        <v>4.0602119896963851</v>
      </c>
    </row>
    <row r="9855" spans="1:28" x14ac:dyDescent="0.25">
      <c r="A9855" s="1" t="s">
        <v>111</v>
      </c>
      <c r="B9855" s="4">
        <v>76</v>
      </c>
      <c r="C9855" s="1" t="s">
        <v>114</v>
      </c>
      <c r="D9855" s="7" t="s">
        <v>529</v>
      </c>
      <c r="E9855" s="4">
        <v>2034</v>
      </c>
      <c r="F9855" s="1">
        <v>89.724566010329795</v>
      </c>
      <c r="G9855" s="1">
        <v>1.3301031536082308E-3</v>
      </c>
      <c r="H9855" s="1">
        <v>6.2904277925668577</v>
      </c>
      <c r="I9855" s="1">
        <v>1.8941124591237312E-13</v>
      </c>
      <c r="J9855" s="1">
        <v>3.1460629174617851E-10</v>
      </c>
      <c r="K9855" s="1">
        <v>50.139795360440331</v>
      </c>
      <c r="L9855" s="1">
        <v>3.3484198440970376E-11</v>
      </c>
      <c r="M9855" s="1">
        <v>46.315356737815186</v>
      </c>
      <c r="N9855" s="1">
        <v>14.8418792757777</v>
      </c>
      <c r="O9855" s="1">
        <v>61.200000000003612</v>
      </c>
      <c r="P9855" s="1">
        <v>10.590000000000956</v>
      </c>
      <c r="Q9855" s="1">
        <v>9.8880000000056114</v>
      </c>
      <c r="R9855" s="1">
        <v>1351.2487768826443</v>
      </c>
      <c r="S9855" s="1">
        <v>31.392000000000156</v>
      </c>
      <c r="T9855" s="1">
        <v>435.73772966403635</v>
      </c>
      <c r="U9855" s="1">
        <v>29.68375856570162</v>
      </c>
      <c r="V9855" s="1">
        <v>107.2323906970466</v>
      </c>
      <c r="W9855" s="1">
        <v>26.768664074609028</v>
      </c>
      <c r="X9855" s="1">
        <v>1.5070740518111982</v>
      </c>
      <c r="Y9855" s="1">
        <v>2349.1210803208901</v>
      </c>
      <c r="Z9855" s="1">
        <v>216.3650238417658</v>
      </c>
      <c r="AA9855" s="1">
        <v>480.15408382125554</v>
      </c>
      <c r="AB9855" s="1">
        <v>15.933970835609866</v>
      </c>
    </row>
    <row r="9856" spans="1:28" x14ac:dyDescent="0.25">
      <c r="A9856" s="1" t="s">
        <v>111</v>
      </c>
      <c r="B9856" s="4">
        <v>76</v>
      </c>
      <c r="C9856" s="1" t="s">
        <v>114</v>
      </c>
      <c r="D9856" s="7" t="s">
        <v>529</v>
      </c>
      <c r="E9856" s="4">
        <v>2035</v>
      </c>
      <c r="F9856" s="1">
        <v>90.513992393196034</v>
      </c>
      <c r="G9856" s="1">
        <v>2.6146801633831383E-7</v>
      </c>
      <c r="H9856" s="1">
        <v>6.5959120562689877E-12</v>
      </c>
      <c r="I9856" s="1">
        <v>2.0265605870241504E-13</v>
      </c>
      <c r="J9856" s="1">
        <v>1.2477140279405006E-10</v>
      </c>
      <c r="K9856" s="1">
        <v>41.0857414209651</v>
      </c>
      <c r="L9856" s="1">
        <v>4.2414752094324041E-11</v>
      </c>
      <c r="M9856" s="1">
        <v>63.57960191288111</v>
      </c>
      <c r="N9856" s="1">
        <v>12.280658340237228</v>
      </c>
      <c r="O9856" s="1">
        <v>53.550000000005653</v>
      </c>
      <c r="P9856" s="1">
        <v>9.884000000001123</v>
      </c>
      <c r="Q9856" s="1">
        <v>6.5920000000082242</v>
      </c>
      <c r="R9856" s="1">
        <v>1390.3972389097514</v>
      </c>
      <c r="S9856" s="1">
        <v>27.468000000000202</v>
      </c>
      <c r="T9856" s="1">
        <v>474.66375306851819</v>
      </c>
      <c r="U9856" s="1">
        <v>44.525637841479323</v>
      </c>
      <c r="V9856" s="1">
        <v>96.550005373443085</v>
      </c>
      <c r="W9856" s="1">
        <v>24.371430361476992</v>
      </c>
      <c r="X9856" s="1">
        <v>0.55671099543487867</v>
      </c>
      <c r="Y9856" s="1">
        <v>2410.6478902910121</v>
      </c>
      <c r="Z9856" s="1">
        <v>186.75348490626158</v>
      </c>
      <c r="AA9856" s="1">
        <v>521.23921552403635</v>
      </c>
      <c r="AB9856" s="1">
        <v>25.858182895987515</v>
      </c>
    </row>
    <row r="9857" spans="1:28" x14ac:dyDescent="0.25">
      <c r="A9857" s="1" t="s">
        <v>111</v>
      </c>
      <c r="B9857" s="4">
        <v>76</v>
      </c>
      <c r="C9857" s="1" t="s">
        <v>114</v>
      </c>
      <c r="D9857" s="7" t="s">
        <v>529</v>
      </c>
      <c r="E9857" s="4">
        <v>2036</v>
      </c>
      <c r="F9857" s="1">
        <v>93.321094126445814</v>
      </c>
      <c r="G9857" s="1">
        <v>1.9979306958129175E-7</v>
      </c>
      <c r="H9857" s="1">
        <v>2.7928512746496015E-12</v>
      </c>
      <c r="I9857" s="1">
        <v>2.0184222193268782E-13</v>
      </c>
      <c r="J9857" s="1">
        <v>9.806247397610088E-11</v>
      </c>
      <c r="K9857" s="1">
        <v>1.2600905167696742E-11</v>
      </c>
      <c r="L9857" s="1">
        <v>5.0728444783059777E-11</v>
      </c>
      <c r="M9857" s="1">
        <v>72.226762289997637</v>
      </c>
      <c r="N9857" s="1">
        <v>11.414796719399099</v>
      </c>
      <c r="O9857" s="1">
        <v>45.900000000011616</v>
      </c>
      <c r="P9857" s="1">
        <v>9.1780000000013118</v>
      </c>
      <c r="Q9857" s="1">
        <v>3.2960000000137555</v>
      </c>
      <c r="R9857" s="1">
        <v>1420.4916469973832</v>
      </c>
      <c r="S9857" s="1">
        <v>23.544000000000274</v>
      </c>
      <c r="T9857" s="1">
        <v>530.8540216480659</v>
      </c>
      <c r="U9857" s="1">
        <v>56.806296181716547</v>
      </c>
      <c r="V9857" s="1">
        <v>85.298095581520457</v>
      </c>
      <c r="W9857" s="1">
        <v>20.574087237006378</v>
      </c>
      <c r="X9857" s="1">
        <v>0.26818858289675362</v>
      </c>
      <c r="Y9857" s="1">
        <v>2458.8034207641645</v>
      </c>
      <c r="Z9857" s="1">
        <v>157.33733000705561</v>
      </c>
      <c r="AA9857" s="1">
        <v>580.13112495176983</v>
      </c>
      <c r="AB9857" s="1">
        <v>37.198744498306333</v>
      </c>
    </row>
    <row r="9858" spans="1:28" x14ac:dyDescent="0.25">
      <c r="A9858" s="1" t="s">
        <v>111</v>
      </c>
      <c r="B9858" s="4">
        <v>76</v>
      </c>
      <c r="C9858" s="1" t="s">
        <v>114</v>
      </c>
      <c r="D9858" s="7" t="s">
        <v>529</v>
      </c>
      <c r="E9858" s="4">
        <v>2037</v>
      </c>
      <c r="F9858" s="1">
        <v>104.705323170168</v>
      </c>
      <c r="G9858" s="1">
        <v>1.0658322184758134E-6</v>
      </c>
      <c r="H9858" s="1">
        <v>5.3514980224592574E-12</v>
      </c>
      <c r="I9858" s="1">
        <v>2.3903799448972768E-13</v>
      </c>
      <c r="J9858" s="1">
        <v>1.0282948461904096E-10</v>
      </c>
      <c r="K9858" s="1">
        <v>22.382619022600238</v>
      </c>
      <c r="L9858" s="1">
        <v>4.2366110355376199E-11</v>
      </c>
      <c r="M9858" s="1">
        <v>55.691359961314866</v>
      </c>
      <c r="N9858" s="1">
        <v>11.64883097403054</v>
      </c>
      <c r="O9858" s="1">
        <v>44.540427792578477</v>
      </c>
      <c r="P9858" s="1">
        <v>8.4720000000015148</v>
      </c>
      <c r="Q9858" s="1">
        <v>2.4715106146848581E-9</v>
      </c>
      <c r="R9858" s="1">
        <v>1409.5003136640623</v>
      </c>
      <c r="S9858" s="1">
        <v>19.62000000000037</v>
      </c>
      <c r="T9858" s="1">
        <v>595.69145060473022</v>
      </c>
      <c r="U9858" s="1">
        <v>68.22109290111564</v>
      </c>
      <c r="V9858" s="1">
        <v>89.125776597094969</v>
      </c>
      <c r="W9858" s="1">
        <v>18.425864769158039</v>
      </c>
      <c r="X9858" s="1">
        <v>4.5133924931261422E-9</v>
      </c>
      <c r="Y9858" s="1">
        <v>2451.4120730344657</v>
      </c>
      <c r="Z9858" s="1">
        <v>135.1142125111158</v>
      </c>
      <c r="AA9858" s="1">
        <v>650.1160498272011</v>
      </c>
      <c r="AB9858" s="1">
        <v>48.369150173100323</v>
      </c>
    </row>
    <row r="9859" spans="1:28" x14ac:dyDescent="0.25">
      <c r="A9859" s="1" t="s">
        <v>111</v>
      </c>
      <c r="B9859" s="4">
        <v>76</v>
      </c>
      <c r="C9859" s="1" t="s">
        <v>114</v>
      </c>
      <c r="D9859" s="7" t="s">
        <v>529</v>
      </c>
      <c r="E9859" s="4">
        <v>2038</v>
      </c>
      <c r="F9859" s="1">
        <v>109.30312774937303</v>
      </c>
      <c r="G9859" s="1">
        <v>1.1915632700585199E-6</v>
      </c>
      <c r="H9859" s="1">
        <v>8.0184682490966102E-12</v>
      </c>
      <c r="I9859" s="1">
        <v>2.8641565166075594E-13</v>
      </c>
      <c r="J9859" s="1">
        <v>8.1187781878530316E-11</v>
      </c>
      <c r="K9859" s="1">
        <v>72.640916084635847</v>
      </c>
      <c r="L9859" s="1">
        <v>6.7420548243084023E-11</v>
      </c>
      <c r="M9859" s="1">
        <v>15.021336288518075</v>
      </c>
      <c r="N9859" s="1">
        <v>3.7116680510499998</v>
      </c>
      <c r="O9859" s="1">
        <v>36.890427792585072</v>
      </c>
      <c r="P9859" s="1">
        <v>7.766000000001716</v>
      </c>
      <c r="Q9859" s="1">
        <v>2.7470225042069449E-9</v>
      </c>
      <c r="R9859" s="1">
        <v>1431.8829326866626</v>
      </c>
      <c r="S9859" s="1">
        <v>15.696000000000502</v>
      </c>
      <c r="T9859" s="1">
        <v>651.38281056604512</v>
      </c>
      <c r="U9859" s="1">
        <v>79.869923875146185</v>
      </c>
      <c r="V9859" s="1">
        <v>77.854041159627386</v>
      </c>
      <c r="W9859" s="1">
        <v>19.465622534563479</v>
      </c>
      <c r="X9859" s="1">
        <v>4.7862377655491885E-9</v>
      </c>
      <c r="Y9859" s="1">
        <v>2484.7834195287887</v>
      </c>
      <c r="Z9859" s="1">
        <v>108.39036665713348</v>
      </c>
      <c r="AA9859" s="1">
        <v>709.41768331302183</v>
      </c>
      <c r="AB9859" s="1">
        <v>63.517806751849655</v>
      </c>
    </row>
    <row r="9860" spans="1:28" x14ac:dyDescent="0.25">
      <c r="A9860" s="1" t="s">
        <v>111</v>
      </c>
      <c r="B9860" s="4">
        <v>76</v>
      </c>
      <c r="C9860" s="1" t="s">
        <v>114</v>
      </c>
      <c r="D9860" s="7" t="s">
        <v>529</v>
      </c>
      <c r="E9860" s="4">
        <v>2039</v>
      </c>
      <c r="F9860" s="1">
        <v>107.02153847825862</v>
      </c>
      <c r="G9860" s="1">
        <v>1.1623856895890908E-2</v>
      </c>
      <c r="H9860" s="1">
        <v>1.9089225511784252E-12</v>
      </c>
      <c r="I9860" s="1">
        <v>3.477521869163474E-13</v>
      </c>
      <c r="J9860" s="1">
        <v>5.7185053441730156E-11</v>
      </c>
      <c r="K9860" s="1">
        <v>74.29462994316863</v>
      </c>
      <c r="L9860" s="1">
        <v>5.1184047282149072E-11</v>
      </c>
      <c r="M9860" s="1">
        <v>39.740900903736616</v>
      </c>
      <c r="N9860" s="1">
        <v>5.661337555142385</v>
      </c>
      <c r="O9860" s="1">
        <v>29.240427792587866</v>
      </c>
      <c r="P9860" s="1">
        <v>7.0600000000019545</v>
      </c>
      <c r="Q9860" s="1">
        <v>2.9195336990184055E-9</v>
      </c>
      <c r="R9860" s="1">
        <v>1504.5238487712984</v>
      </c>
      <c r="S9860" s="1">
        <v>11.772000000000688</v>
      </c>
      <c r="T9860" s="1">
        <v>666.40414685456324</v>
      </c>
      <c r="U9860" s="1">
        <v>83.581591926196182</v>
      </c>
      <c r="V9860" s="1">
        <v>59.434420073669301</v>
      </c>
      <c r="W9860" s="1">
        <v>17.399632270322865</v>
      </c>
      <c r="X9860" s="1">
        <v>4.5682972861160501E-9</v>
      </c>
      <c r="Y9860" s="1">
        <v>2596.5032023725971</v>
      </c>
      <c r="Z9860" s="1">
        <v>80.883533820254584</v>
      </c>
      <c r="AA9860" s="1">
        <v>726.0327366126786</v>
      </c>
      <c r="AB9860" s="1">
        <v>70.006070384194643</v>
      </c>
    </row>
    <row r="9861" spans="1:28" x14ac:dyDescent="0.25">
      <c r="A9861" s="1" t="s">
        <v>111</v>
      </c>
      <c r="B9861" s="4">
        <v>76</v>
      </c>
      <c r="C9861" s="1" t="s">
        <v>114</v>
      </c>
      <c r="D9861" s="7" t="s">
        <v>529</v>
      </c>
      <c r="E9861" s="4">
        <v>2040</v>
      </c>
      <c r="F9861" s="1">
        <v>104.93610410641165</v>
      </c>
      <c r="G9861" s="1">
        <v>1.1787995407701587E-2</v>
      </c>
      <c r="H9861" s="1">
        <v>7.6156407305896391E-13</v>
      </c>
      <c r="I9861" s="1">
        <v>4.4038374386689917E-13</v>
      </c>
      <c r="J9861" s="1">
        <v>4.3203768178212516E-11</v>
      </c>
      <c r="K9861" s="1">
        <v>103.35610642870668</v>
      </c>
      <c r="L9861" s="1">
        <v>7.2319249601546048E-11</v>
      </c>
      <c r="M9861" s="1">
        <v>14.859770171551311</v>
      </c>
      <c r="N9861" s="1">
        <v>0.848594840777955</v>
      </c>
      <c r="O9861" s="1">
        <v>21.590427792593218</v>
      </c>
      <c r="P9861" s="1">
        <v>6.354000000002241</v>
      </c>
      <c r="Q9861" s="1">
        <v>3.146243895804772E-9</v>
      </c>
      <c r="R9861" s="1">
        <v>1578.8184787144671</v>
      </c>
      <c r="S9861" s="1">
        <v>7.8480000000009902</v>
      </c>
      <c r="T9861" s="1">
        <v>706.14504775829982</v>
      </c>
      <c r="U9861" s="1">
        <v>89.242929481338564</v>
      </c>
      <c r="V9861" s="1">
        <v>41.973509602779195</v>
      </c>
      <c r="W9861" s="1">
        <v>15.303416432293833</v>
      </c>
      <c r="X9861" s="1">
        <v>4.5084935894765197E-9</v>
      </c>
      <c r="Y9861" s="1">
        <v>2708.368935154615</v>
      </c>
      <c r="Z9861" s="1">
        <v>52.903438860710558</v>
      </c>
      <c r="AA9861" s="1">
        <v>765.61268703388544</v>
      </c>
      <c r="AB9861" s="1">
        <v>75.704436167127994</v>
      </c>
    </row>
    <row r="9862" spans="1:28" x14ac:dyDescent="0.25">
      <c r="A9862" s="1" t="s">
        <v>111</v>
      </c>
      <c r="B9862" s="4">
        <v>76</v>
      </c>
      <c r="C9862" s="1" t="s">
        <v>114</v>
      </c>
      <c r="D9862" s="7" t="s">
        <v>529</v>
      </c>
      <c r="E9862" s="4">
        <v>2041</v>
      </c>
      <c r="F9862" s="1">
        <v>105.21125098379356</v>
      </c>
      <c r="G9862" s="1">
        <v>3.750021843603595E-3</v>
      </c>
      <c r="H9862" s="1">
        <v>6.2155418804051841E-13</v>
      </c>
      <c r="I9862" s="1">
        <v>5.8483571054157287E-13</v>
      </c>
      <c r="J9862" s="1">
        <v>3.4729722941743292E-11</v>
      </c>
      <c r="K9862" s="1">
        <v>143.15653013287624</v>
      </c>
      <c r="L9862" s="1">
        <v>8.8871863220968035E-11</v>
      </c>
      <c r="M9862" s="1">
        <v>4.7605086512927263E-9</v>
      </c>
      <c r="N9862" s="1">
        <v>2.1415272434043655E-10</v>
      </c>
      <c r="O9862" s="1">
        <v>13.940427792601236</v>
      </c>
      <c r="P9862" s="1">
        <v>6.3540000000025891</v>
      </c>
      <c r="Q9862" s="1">
        <v>3.5612170246983733E-9</v>
      </c>
      <c r="R9862" s="1">
        <v>1682.1745851431738</v>
      </c>
      <c r="S9862" s="1">
        <v>3.9240000000017607</v>
      </c>
      <c r="T9862" s="1">
        <v>721.00481792985113</v>
      </c>
      <c r="U9862" s="1">
        <v>90.091524322116513</v>
      </c>
      <c r="V9862" s="1">
        <v>25.264732950004767</v>
      </c>
      <c r="W9862" s="1">
        <v>16.150841815534498</v>
      </c>
      <c r="X9862" s="1">
        <v>4.7231044252654631E-9</v>
      </c>
      <c r="Y9862" s="1">
        <v>2854.1394193080032</v>
      </c>
      <c r="Z9862" s="1">
        <v>25.194400568377414</v>
      </c>
      <c r="AA9862" s="1">
        <v>784.61282323742205</v>
      </c>
      <c r="AB9862" s="1">
        <v>75.5175043982304</v>
      </c>
    </row>
    <row r="9863" spans="1:28" x14ac:dyDescent="0.25">
      <c r="A9863" s="1" t="s">
        <v>111</v>
      </c>
      <c r="B9863" s="4">
        <v>76</v>
      </c>
      <c r="C9863" s="1" t="s">
        <v>114</v>
      </c>
      <c r="D9863" s="7" t="s">
        <v>529</v>
      </c>
      <c r="E9863" s="4">
        <v>2042</v>
      </c>
      <c r="F9863" s="1">
        <v>106.16375324508735</v>
      </c>
      <c r="G9863" s="1">
        <v>1.6075656689105405E-2</v>
      </c>
      <c r="H9863" s="1">
        <v>6.0099868869681404E-13</v>
      </c>
      <c r="I9863" s="1">
        <v>8.0079451366594424E-13</v>
      </c>
      <c r="J9863" s="1">
        <v>2.7966558995384428E-11</v>
      </c>
      <c r="K9863" s="1">
        <v>48.280338258167816</v>
      </c>
      <c r="L9863" s="1">
        <v>7.5595017672579873E-11</v>
      </c>
      <c r="M9863" s="1">
        <v>2.4135204325554929</v>
      </c>
      <c r="N9863" s="1">
        <v>6.9598184873871839E-11</v>
      </c>
      <c r="O9863" s="1">
        <v>6.2904277926031442</v>
      </c>
      <c r="P9863" s="1">
        <v>6.3540000000030297</v>
      </c>
      <c r="Q9863" s="1">
        <v>3.8758233164445518E-9</v>
      </c>
      <c r="R9863" s="1">
        <v>1825.33111527605</v>
      </c>
      <c r="S9863" s="1">
        <v>3.2186482446402719E-10</v>
      </c>
      <c r="T9863" s="1">
        <v>721.00481793461165</v>
      </c>
      <c r="U9863" s="1">
        <v>90.09152432233067</v>
      </c>
      <c r="V9863" s="1">
        <v>10.742734995336471</v>
      </c>
      <c r="W9863" s="1">
        <v>16.092744602396657</v>
      </c>
      <c r="X9863" s="1">
        <v>4.7131406600078332E-9</v>
      </c>
      <c r="Y9863" s="1">
        <v>3024.5644516115563</v>
      </c>
      <c r="Z9863" s="1">
        <v>1.2364175196769323E-9</v>
      </c>
      <c r="AA9863" s="1">
        <v>785.5965854523522</v>
      </c>
      <c r="AB9863" s="1">
        <v>67.2857833833299</v>
      </c>
    </row>
    <row r="9864" spans="1:28" x14ac:dyDescent="0.25">
      <c r="A9864" s="1" t="s">
        <v>111</v>
      </c>
      <c r="B9864" s="4">
        <v>76</v>
      </c>
      <c r="C9864" s="1" t="s">
        <v>114</v>
      </c>
      <c r="D9864" s="7" t="s">
        <v>529</v>
      </c>
      <c r="E9864" s="4">
        <v>2043</v>
      </c>
      <c r="F9864" s="1">
        <v>101.42875416804131</v>
      </c>
      <c r="G9864" s="1">
        <v>2.1716267483106625E-2</v>
      </c>
      <c r="H9864" s="1">
        <v>6.4401841965280666E-13</v>
      </c>
      <c r="I9864" s="1">
        <v>1.1451624407205665E-12</v>
      </c>
      <c r="J9864" s="1">
        <v>2.7140359698705999E-11</v>
      </c>
      <c r="K9864" s="1">
        <v>42.454093785630107</v>
      </c>
      <c r="L9864" s="1">
        <v>2.1770596931466194E-11</v>
      </c>
      <c r="M9864" s="1">
        <v>30.137013253101649</v>
      </c>
      <c r="N9864" s="1">
        <v>5.6235601869321941E-11</v>
      </c>
      <c r="O9864" s="1">
        <v>6.2904277926039054</v>
      </c>
      <c r="P9864" s="1">
        <v>6.3540000000036141</v>
      </c>
      <c r="Q9864" s="1">
        <v>4.0005947192386018E-9</v>
      </c>
      <c r="R9864" s="1">
        <v>1873.6114535342178</v>
      </c>
      <c r="S9864" s="1">
        <v>3.508112276716972E-10</v>
      </c>
      <c r="T9864" s="1">
        <v>723.41833836716717</v>
      </c>
      <c r="U9864" s="1">
        <v>90.091524322400275</v>
      </c>
      <c r="V9864" s="1">
        <v>9.7520369919623704</v>
      </c>
      <c r="W9864" s="1">
        <v>16.036942239883714</v>
      </c>
      <c r="X9864" s="1">
        <v>4.5115325180064572E-9</v>
      </c>
      <c r="Y9864" s="1">
        <v>3086.3412948397986</v>
      </c>
      <c r="Z9864" s="1">
        <v>1.3152121884813356E-9</v>
      </c>
      <c r="AA9864" s="1">
        <v>786.8965815473191</v>
      </c>
      <c r="AB9864" s="1">
        <v>61.05576872665528</v>
      </c>
    </row>
    <row r="9865" spans="1:28" x14ac:dyDescent="0.25">
      <c r="A9865" s="1" t="s">
        <v>111</v>
      </c>
      <c r="B9865" s="4">
        <v>76</v>
      </c>
      <c r="C9865" s="1" t="s">
        <v>114</v>
      </c>
      <c r="D9865" s="7" t="s">
        <v>529</v>
      </c>
      <c r="E9865" s="4">
        <v>2044</v>
      </c>
      <c r="F9865" s="1">
        <v>97.318973051658347</v>
      </c>
      <c r="G9865" s="1">
        <v>1.7920949966650574E-2</v>
      </c>
      <c r="H9865" s="1">
        <v>7.193445513720049E-13</v>
      </c>
      <c r="I9865" s="1">
        <v>1.803847798039751E-12</v>
      </c>
      <c r="J9865" s="1">
        <v>2.5711881849522917E-11</v>
      </c>
      <c r="K9865" s="1">
        <v>62.12983182164983</v>
      </c>
      <c r="L9865" s="1">
        <v>8.8988567141866568E-12</v>
      </c>
      <c r="M9865" s="1">
        <v>43.392965417251688</v>
      </c>
      <c r="N9865" s="1">
        <v>5.4922553175258966E-11</v>
      </c>
      <c r="O9865" s="1">
        <v>6.2904277926045271</v>
      </c>
      <c r="P9865" s="1">
        <v>6.3540000000044152</v>
      </c>
      <c r="Q9865" s="1">
        <v>4.0986571932147027E-9</v>
      </c>
      <c r="R9865" s="1">
        <v>1916.0655473198481</v>
      </c>
      <c r="S9865" s="1">
        <v>3.8429542611266757E-10</v>
      </c>
      <c r="T9865" s="1">
        <v>753.55535162026877</v>
      </c>
      <c r="U9865" s="1">
        <v>90.091524322456507</v>
      </c>
      <c r="V9865" s="1">
        <v>9.4396317744714509</v>
      </c>
      <c r="W9865" s="1">
        <v>15.763641874609846</v>
      </c>
      <c r="X9865" s="1">
        <v>4.0830604439380097E-9</v>
      </c>
      <c r="Y9865" s="1">
        <v>3156.9106687418548</v>
      </c>
      <c r="Z9865" s="1">
        <v>1.4207517900521421E-9</v>
      </c>
      <c r="AA9865" s="1">
        <v>817.94771271836555</v>
      </c>
      <c r="AB9865" s="1">
        <v>55.277962521992904</v>
      </c>
    </row>
    <row r="9866" spans="1:28" x14ac:dyDescent="0.25">
      <c r="A9866" s="1" t="s">
        <v>111</v>
      </c>
      <c r="B9866" s="4">
        <v>76</v>
      </c>
      <c r="C9866" s="1" t="s">
        <v>114</v>
      </c>
      <c r="D9866" s="7" t="s">
        <v>529</v>
      </c>
      <c r="E9866" s="4">
        <v>2045</v>
      </c>
      <c r="F9866" s="1">
        <v>93.4299711497776</v>
      </c>
      <c r="G9866" s="1">
        <v>3.797587985242968E-2</v>
      </c>
      <c r="H9866" s="1">
        <v>8.2968537819292244E-13</v>
      </c>
      <c r="I9866" s="1">
        <v>3.7256661651078501E-12</v>
      </c>
      <c r="J9866" s="1">
        <v>2.3867717920350913E-11</v>
      </c>
      <c r="K9866" s="1">
        <v>55.922728543313319</v>
      </c>
      <c r="L9866" s="1">
        <v>4.4985970350519547E-12</v>
      </c>
      <c r="M9866" s="1">
        <v>39.642125947047155</v>
      </c>
      <c r="N9866" s="1">
        <v>5.9741088862532916E-11</v>
      </c>
      <c r="O9866" s="1">
        <v>6.2904277926051284</v>
      </c>
      <c r="P9866" s="1">
        <v>6.3540000000055601</v>
      </c>
      <c r="Q9866" s="1">
        <v>4.2014866778337437E-9</v>
      </c>
      <c r="R9866" s="1">
        <v>1978.1953791414978</v>
      </c>
      <c r="S9866" s="1">
        <v>4.2671017820699161E-10</v>
      </c>
      <c r="T9866" s="1">
        <v>796.9483170375205</v>
      </c>
      <c r="U9866" s="1">
        <v>90.091524322511432</v>
      </c>
      <c r="V9866" s="1">
        <v>8.2496474057100624</v>
      </c>
      <c r="W9866" s="1">
        <v>15.326302625247092</v>
      </c>
      <c r="X9866" s="1">
        <v>3.8857187509500001E-9</v>
      </c>
      <c r="Y9866" s="1">
        <v>3244.3635307021718</v>
      </c>
      <c r="Z9866" s="1">
        <v>1.5715692945964782E-9</v>
      </c>
      <c r="AA9866" s="1">
        <v>862.16128759785079</v>
      </c>
      <c r="AB9866" s="1">
        <v>46.861348688823981</v>
      </c>
    </row>
    <row r="9867" spans="1:28" x14ac:dyDescent="0.25">
      <c r="A9867" s="1" t="s">
        <v>111</v>
      </c>
      <c r="B9867" s="4">
        <v>76</v>
      </c>
      <c r="C9867" s="1" t="s">
        <v>114</v>
      </c>
      <c r="D9867" s="7" t="s">
        <v>529</v>
      </c>
      <c r="E9867" s="4">
        <v>2046</v>
      </c>
      <c r="F9867" s="1">
        <v>90.130298487989151</v>
      </c>
      <c r="G9867" s="1">
        <v>0.13074605943022288</v>
      </c>
      <c r="H9867" s="1">
        <v>9.6852583864145768E-13</v>
      </c>
      <c r="I9867" s="1">
        <v>2.7017793630355541E-9</v>
      </c>
      <c r="J9867" s="1">
        <v>2.0914301245416167E-11</v>
      </c>
      <c r="K9867" s="1">
        <v>127.59092887545958</v>
      </c>
      <c r="L9867" s="1">
        <v>2.6771612439006595E-12</v>
      </c>
      <c r="M9867" s="1">
        <v>14.01322473795574</v>
      </c>
      <c r="N9867" s="1">
        <v>6.7772238802415059E-11</v>
      </c>
      <c r="O9867" s="1">
        <v>6.2904277926057723</v>
      </c>
      <c r="P9867" s="1">
        <v>6.354000000007364</v>
      </c>
      <c r="Q9867" s="1">
        <v>4.282674459712274E-9</v>
      </c>
      <c r="R9867" s="1">
        <v>2034.1181076848111</v>
      </c>
      <c r="S9867" s="1">
        <v>4.7743862299005134E-10</v>
      </c>
      <c r="T9867" s="1">
        <v>836.59044298456763</v>
      </c>
      <c r="U9867" s="1">
        <v>90.091524322571175</v>
      </c>
      <c r="V9867" s="1">
        <v>7.3249687753217572</v>
      </c>
      <c r="W9867" s="1">
        <v>16.408719146900683</v>
      </c>
      <c r="X9867" s="1">
        <v>3.7263434609244462E-9</v>
      </c>
      <c r="Y9867" s="1">
        <v>3324.4813897173949</v>
      </c>
      <c r="Z9867" s="1">
        <v>1.7352637653525371E-9</v>
      </c>
      <c r="AA9867" s="1">
        <v>899.52179619521473</v>
      </c>
      <c r="AB9867" s="1">
        <v>40.609323688348823</v>
      </c>
    </row>
    <row r="9868" spans="1:28" x14ac:dyDescent="0.25">
      <c r="A9868" s="1" t="s">
        <v>111</v>
      </c>
      <c r="B9868" s="4">
        <v>76</v>
      </c>
      <c r="C9868" s="1" t="s">
        <v>114</v>
      </c>
      <c r="D9868" s="7" t="s">
        <v>529</v>
      </c>
      <c r="E9868" s="4">
        <v>2047</v>
      </c>
      <c r="F9868" s="1">
        <v>86.660469267298524</v>
      </c>
      <c r="G9868" s="1">
        <v>0.13431194667395741</v>
      </c>
      <c r="H9868" s="1">
        <v>1.154175906207416E-12</v>
      </c>
      <c r="I9868" s="1">
        <v>2.5172237231207987E-10</v>
      </c>
      <c r="J9868" s="1">
        <v>1.9118652959439042E-11</v>
      </c>
      <c r="K9868" s="1">
        <v>206.0616053722587</v>
      </c>
      <c r="L9868" s="1">
        <v>1.9199025779173216E-12</v>
      </c>
      <c r="M9868" s="1">
        <v>20.017885334741113</v>
      </c>
      <c r="N9868" s="1">
        <v>8.0772783175999561E-11</v>
      </c>
      <c r="O9868" s="1">
        <v>6.2904277926064918</v>
      </c>
      <c r="P9868" s="1">
        <v>6.3540000000110899</v>
      </c>
      <c r="Q9868" s="1">
        <v>4.3398595131540041E-9</v>
      </c>
      <c r="R9868" s="1">
        <v>2079.2740365602708</v>
      </c>
      <c r="S9868" s="1">
        <v>5.1980473334542754E-10</v>
      </c>
      <c r="T9868" s="1">
        <v>850.60366772252337</v>
      </c>
      <c r="U9868" s="1">
        <v>90.091524322628544</v>
      </c>
      <c r="V9868" s="1">
        <v>6.9182793384922707</v>
      </c>
      <c r="W9868" s="1">
        <v>16.329473673570341</v>
      </c>
      <c r="X9868" s="1">
        <v>3.4369507435035435E-9</v>
      </c>
      <c r="Y9868" s="1">
        <v>3393.130692262037</v>
      </c>
      <c r="Z9868" s="1">
        <v>1.8103221299189574E-9</v>
      </c>
      <c r="AA9868" s="1">
        <v>913.06758332683034</v>
      </c>
      <c r="AB9868" s="1">
        <v>36.628613910315643</v>
      </c>
    </row>
    <row r="9869" spans="1:28" x14ac:dyDescent="0.25">
      <c r="A9869" s="1" t="s">
        <v>111</v>
      </c>
      <c r="B9869" s="4">
        <v>76</v>
      </c>
      <c r="C9869" s="1" t="s">
        <v>114</v>
      </c>
      <c r="D9869" s="7" t="s">
        <v>529</v>
      </c>
      <c r="E9869" s="4">
        <v>2048</v>
      </c>
      <c r="F9869" s="1">
        <v>83.965658480757114</v>
      </c>
      <c r="G9869" s="1">
        <v>0.14431604382082733</v>
      </c>
      <c r="H9869" s="1">
        <v>1.3954884204973769E-12</v>
      </c>
      <c r="I9869" s="1">
        <v>1.6404705755878632E-10</v>
      </c>
      <c r="J9869" s="1">
        <v>1.7533220617447638E-11</v>
      </c>
      <c r="K9869" s="1">
        <v>257.58171456247351</v>
      </c>
      <c r="L9869" s="1">
        <v>1.429667985694484E-12</v>
      </c>
      <c r="M9869" s="1">
        <v>33.508043805098019</v>
      </c>
      <c r="N9869" s="1">
        <v>9.6934354572362159E-11</v>
      </c>
      <c r="O9869" s="1">
        <v>6.2904277926073213</v>
      </c>
      <c r="P9869" s="1">
        <v>2.7130199398454967E-9</v>
      </c>
      <c r="Q9869" s="1">
        <v>4.3830632813322167E-9</v>
      </c>
      <c r="R9869" s="1">
        <v>2161.6831419325295</v>
      </c>
      <c r="S9869" s="1">
        <v>5.8722528158851156E-10</v>
      </c>
      <c r="T9869" s="1">
        <v>870.62155305726446</v>
      </c>
      <c r="U9869" s="1">
        <v>90.091524322698803</v>
      </c>
      <c r="V9869" s="1">
        <v>6.0401262267249543</v>
      </c>
      <c r="W9869" s="1">
        <v>4.4826140620508376E-9</v>
      </c>
      <c r="X9869" s="1">
        <v>3.1025281434638279E-9</v>
      </c>
      <c r="Y9869" s="1">
        <v>3497.9949254466783</v>
      </c>
      <c r="Z9869" s="1">
        <v>2.0081691767607741E-9</v>
      </c>
      <c r="AA9869" s="1">
        <v>935.15084923750305</v>
      </c>
      <c r="AB9869" s="1">
        <v>29.887166002390266</v>
      </c>
    </row>
    <row r="9870" spans="1:28" x14ac:dyDescent="0.25">
      <c r="A9870" s="1" t="s">
        <v>111</v>
      </c>
      <c r="B9870" s="4">
        <v>76</v>
      </c>
      <c r="C9870" s="1" t="s">
        <v>114</v>
      </c>
      <c r="D9870" s="7" t="s">
        <v>529</v>
      </c>
      <c r="E9870" s="4">
        <v>2049</v>
      </c>
      <c r="F9870" s="1">
        <v>81.022940634084165</v>
      </c>
      <c r="G9870" s="1">
        <v>0.16280480067026562</v>
      </c>
      <c r="H9870" s="1">
        <v>1.6599354119344896E-12</v>
      </c>
      <c r="I9870" s="1">
        <v>2.2031893289892716E-10</v>
      </c>
      <c r="J9870" s="1">
        <v>1.7285840441333248E-11</v>
      </c>
      <c r="K9870" s="1">
        <v>208.49091576387303</v>
      </c>
      <c r="L9870" s="1">
        <v>1.1016611266133801E-12</v>
      </c>
      <c r="M9870" s="1">
        <v>51.125719900331163</v>
      </c>
      <c r="N9870" s="1">
        <v>1.1730374260398991E-10</v>
      </c>
      <c r="O9870" s="1">
        <v>6.2904277926082397</v>
      </c>
      <c r="P9870" s="1">
        <v>2.9646197798929995E-9</v>
      </c>
      <c r="Q9870" s="1">
        <v>4.4177930042739599E-9</v>
      </c>
      <c r="R9870" s="1">
        <v>2233.7861064950048</v>
      </c>
      <c r="S9870" s="1">
        <v>6.3840932887066063E-10</v>
      </c>
      <c r="T9870" s="1">
        <v>904.12959686236252</v>
      </c>
      <c r="U9870" s="1">
        <v>90.09152432278519</v>
      </c>
      <c r="V9870" s="1">
        <v>5.0592433007726587</v>
      </c>
      <c r="W9870" s="1">
        <v>4.2660823520355671E-9</v>
      </c>
      <c r="X9870" s="1">
        <v>2.9067451789724896E-9</v>
      </c>
      <c r="Y9870" s="1">
        <v>3576.0141910598454</v>
      </c>
      <c r="Z9870" s="1">
        <v>2.0556574772301066E-9</v>
      </c>
      <c r="AA9870" s="1">
        <v>969.18786872083933</v>
      </c>
      <c r="AB9870" s="1">
        <v>24.177187553348436</v>
      </c>
    </row>
    <row r="9871" spans="1:28" x14ac:dyDescent="0.25">
      <c r="A9871" s="1" t="s">
        <v>111</v>
      </c>
      <c r="B9871" s="4">
        <v>76</v>
      </c>
      <c r="C9871" s="1" t="s">
        <v>114</v>
      </c>
      <c r="D9871" s="7" t="s">
        <v>529</v>
      </c>
      <c r="E9871" s="4">
        <v>2050</v>
      </c>
      <c r="F9871" s="1">
        <v>77.746499508821955</v>
      </c>
      <c r="G9871" s="1">
        <v>0.1109545340859507</v>
      </c>
      <c r="H9871" s="1">
        <v>2.0187142881831765E-12</v>
      </c>
      <c r="I9871" s="1">
        <v>3.4628415082937662E-11</v>
      </c>
      <c r="J9871" s="1">
        <v>1.8409457530626625E-11</v>
      </c>
      <c r="K9871" s="1">
        <v>145.75388746959698</v>
      </c>
      <c r="L9871" s="1">
        <v>0</v>
      </c>
      <c r="M9871" s="1">
        <v>23.555976231294931</v>
      </c>
      <c r="N9871" s="1">
        <v>1.4341580433049587E-10</v>
      </c>
      <c r="O9871" s="1">
        <v>6.2904277926093419</v>
      </c>
      <c r="P9871" s="1">
        <v>3.1286087263370639E-9</v>
      </c>
      <c r="Q9871" s="1">
        <v>4.4457595632693444E-9</v>
      </c>
      <c r="R9871" s="1">
        <v>2283.2720826959103</v>
      </c>
      <c r="S9871" s="1">
        <v>7.1072857847220668E-10</v>
      </c>
      <c r="T9871" s="1">
        <v>955.25531676269372</v>
      </c>
      <c r="U9871" s="1">
        <v>90.091524322888404</v>
      </c>
      <c r="V9871" s="1">
        <v>4.2587714543358279</v>
      </c>
      <c r="W9871" s="1">
        <v>4.541417730742705E-9</v>
      </c>
      <c r="X9871" s="1">
        <v>2.2965872840586065E-9</v>
      </c>
      <c r="Y9871" s="1">
        <v>3641.9402246294085</v>
      </c>
      <c r="Z9871" s="1">
        <v>2.2696763626692034E-9</v>
      </c>
      <c r="AA9871" s="1">
        <v>1022.286523988034</v>
      </c>
      <c r="AB9871" s="1">
        <v>21.574651808855073</v>
      </c>
    </row>
    <row r="9872" spans="1:28" x14ac:dyDescent="0.25">
      <c r="A9872" s="1" t="s">
        <v>111</v>
      </c>
      <c r="B9872" s="4">
        <v>76</v>
      </c>
      <c r="C9872" s="1" t="s">
        <v>114</v>
      </c>
      <c r="D9872" s="7" t="s">
        <v>529</v>
      </c>
      <c r="E9872" s="4">
        <v>2051</v>
      </c>
      <c r="F9872" s="1">
        <v>74.531762516356125</v>
      </c>
      <c r="G9872" s="1">
        <v>9.1921482828272005E-2</v>
      </c>
      <c r="H9872" s="1">
        <v>2.4972097885911271E-12</v>
      </c>
      <c r="I9872" s="1">
        <v>2.2315801803098108E-11</v>
      </c>
      <c r="J9872" s="1">
        <v>2.1549425926424932E-11</v>
      </c>
      <c r="K9872" s="1">
        <v>152.80608655785562</v>
      </c>
      <c r="L9872" s="1">
        <v>0</v>
      </c>
      <c r="M9872" s="1">
        <v>53.470687285220258</v>
      </c>
      <c r="N9872" s="1">
        <v>1.7759879645246835E-10</v>
      </c>
      <c r="O9872" s="1">
        <v>6.2904277926106857</v>
      </c>
      <c r="P9872" s="1">
        <v>3.3488628256256339E-9</v>
      </c>
      <c r="Q9872" s="1">
        <v>4.4728999229680504E-9</v>
      </c>
      <c r="R9872" s="1">
        <v>2307.8034608217104</v>
      </c>
      <c r="S9872" s="1">
        <v>7.9960044169317472E-10</v>
      </c>
      <c r="T9872" s="1">
        <v>978.81129299398867</v>
      </c>
      <c r="U9872" s="1">
        <v>90.091524323011924</v>
      </c>
      <c r="V9872" s="1">
        <v>4.1336059950340349</v>
      </c>
      <c r="W9872" s="1">
        <v>5.4688914455512442E-9</v>
      </c>
      <c r="X9872" s="1">
        <v>2.1097539063697065E-9</v>
      </c>
      <c r="Y9872" s="1">
        <v>3666.8528746037696</v>
      </c>
      <c r="Z9872" s="1">
        <v>2.5195627985494962E-9</v>
      </c>
      <c r="AA9872" s="1">
        <v>1045.645816703938</v>
      </c>
      <c r="AB9872" s="1">
        <v>21.043261092114864</v>
      </c>
    </row>
    <row r="9873" spans="1:28" x14ac:dyDescent="0.25">
      <c r="A9873" s="1" t="s">
        <v>111</v>
      </c>
      <c r="B9873" s="4">
        <v>76</v>
      </c>
      <c r="C9873" s="1" t="s">
        <v>114</v>
      </c>
      <c r="D9873" s="7" t="s">
        <v>529</v>
      </c>
      <c r="E9873" s="4">
        <v>2052</v>
      </c>
      <c r="F9873" s="1">
        <v>71.598012087961223</v>
      </c>
      <c r="G9873" s="1">
        <v>1.067328707954774E-2</v>
      </c>
      <c r="H9873" s="1">
        <v>3.0898210318033296E-12</v>
      </c>
      <c r="I9873" s="1">
        <v>3.3154361701035324E-11</v>
      </c>
      <c r="J9873" s="1">
        <v>0</v>
      </c>
      <c r="K9873" s="1">
        <v>122.41078695890631</v>
      </c>
      <c r="L9873" s="1">
        <v>0</v>
      </c>
      <c r="M9873" s="1">
        <v>104.88961384017028</v>
      </c>
      <c r="N9873" s="1">
        <v>2.2354197481447667E-10</v>
      </c>
      <c r="O9873" s="1">
        <v>6.2904277926122809</v>
      </c>
      <c r="P9873" s="1">
        <v>3.3834188075482902E-9</v>
      </c>
      <c r="Q9873" s="1">
        <v>4.4986118048175733E-9</v>
      </c>
      <c r="R9873" s="1">
        <v>2390.2937647962076</v>
      </c>
      <c r="S9873" s="1">
        <v>8.7519545936575459E-10</v>
      </c>
      <c r="T9873" s="1">
        <v>976.86198027921046</v>
      </c>
      <c r="U9873" s="1">
        <v>90.091524323129946</v>
      </c>
      <c r="V9873" s="1">
        <v>3.5463971568155506</v>
      </c>
      <c r="W9873" s="1">
        <v>4.7158707624149735E-9</v>
      </c>
      <c r="X9873" s="1">
        <v>1.9467437614006894E-9</v>
      </c>
      <c r="Y9873" s="1">
        <v>3740.4149878510311</v>
      </c>
      <c r="Z9873" s="1">
        <v>2.6932694551026162E-9</v>
      </c>
      <c r="AA9873" s="1">
        <v>1041.8104307629987</v>
      </c>
      <c r="AB9873" s="1">
        <v>17.028375411001214</v>
      </c>
    </row>
    <row r="9874" spans="1:28" x14ac:dyDescent="0.25">
      <c r="A9874" s="1" t="s">
        <v>111</v>
      </c>
      <c r="B9874" s="4">
        <v>76</v>
      </c>
      <c r="C9874" s="1" t="s">
        <v>114</v>
      </c>
      <c r="D9874" s="7" t="s">
        <v>529</v>
      </c>
      <c r="E9874" s="4">
        <v>2053</v>
      </c>
      <c r="F9874" s="1">
        <v>68.558157005977819</v>
      </c>
      <c r="G9874" s="1">
        <v>2.8825668933656155E-2</v>
      </c>
      <c r="H9874" s="1">
        <v>4.0402435151382402E-12</v>
      </c>
      <c r="I9874" s="1">
        <v>2.5799023929511069E-10</v>
      </c>
      <c r="J9874" s="1">
        <v>0</v>
      </c>
      <c r="K9874" s="1">
        <v>122.43537227491511</v>
      </c>
      <c r="L9874" s="1">
        <v>0</v>
      </c>
      <c r="M9874" s="1">
        <v>100.3017418856637</v>
      </c>
      <c r="N9874" s="1">
        <v>2.875381423965358E-10</v>
      </c>
      <c r="O9874" s="1">
        <v>6.2904277926142154</v>
      </c>
      <c r="P9874" s="1">
        <v>3.405653984092685E-9</v>
      </c>
      <c r="Q9874" s="1">
        <v>4.5224795227379242E-9</v>
      </c>
      <c r="R9874" s="1">
        <v>2444.5687646873766</v>
      </c>
      <c r="S9874" s="1">
        <v>8.9696605629722078E-10</v>
      </c>
      <c r="T9874" s="1">
        <v>998.62159411938751</v>
      </c>
      <c r="U9874" s="1">
        <v>90.091524322939947</v>
      </c>
      <c r="V9874" s="1">
        <v>3.1315007058537701</v>
      </c>
      <c r="W9874" s="1">
        <v>3.3124965920810117E-9</v>
      </c>
      <c r="X9874" s="1">
        <v>1.9010637288142051E-9</v>
      </c>
      <c r="Y9874" s="1">
        <v>3792.6646152769204</v>
      </c>
      <c r="Z9874" s="1">
        <v>2.6966640184554443E-9</v>
      </c>
      <c r="AA9874" s="1">
        <v>1057.5400020600196</v>
      </c>
      <c r="AB9874" s="1">
        <v>14.817716135495195</v>
      </c>
    </row>
    <row r="9875" spans="1:28" x14ac:dyDescent="0.25">
      <c r="A9875" s="1" t="s">
        <v>111</v>
      </c>
      <c r="B9875" s="4">
        <v>76</v>
      </c>
      <c r="C9875" s="1" t="s">
        <v>114</v>
      </c>
      <c r="D9875" s="7" t="s">
        <v>529</v>
      </c>
      <c r="E9875" s="4">
        <v>2054</v>
      </c>
      <c r="F9875" s="1">
        <v>65.5198447724392</v>
      </c>
      <c r="G9875" s="1">
        <v>6.2546418923612776E-2</v>
      </c>
      <c r="H9875" s="1">
        <v>5.1885348092987034E-12</v>
      </c>
      <c r="I9875" s="1">
        <v>1.0345140509610156E-9</v>
      </c>
      <c r="J9875" s="1">
        <v>0</v>
      </c>
      <c r="K9875" s="1">
        <v>212.99005032205088</v>
      </c>
      <c r="L9875" s="1">
        <v>0</v>
      </c>
      <c r="M9875" s="1">
        <v>23.222203895582307</v>
      </c>
      <c r="N9875" s="1">
        <v>3.8114256240035739E-10</v>
      </c>
      <c r="O9875" s="1">
        <v>6.2904277926165983</v>
      </c>
      <c r="P9875" s="1">
        <v>3.4387190468412975E-9</v>
      </c>
      <c r="Q9875" s="1">
        <v>4.5433938239833404E-9</v>
      </c>
      <c r="R9875" s="1">
        <v>2488.2814838257614</v>
      </c>
      <c r="S9875" s="1">
        <v>9.0586491301140744E-10</v>
      </c>
      <c r="T9875" s="1">
        <v>1029.7963174609226</v>
      </c>
      <c r="U9875" s="1">
        <v>88.910527310799594</v>
      </c>
      <c r="V9875" s="1">
        <v>2.8559992749426484</v>
      </c>
      <c r="W9875" s="1">
        <v>2.5418833828762837E-9</v>
      </c>
      <c r="X9875" s="1">
        <v>1.6236129527094202E-9</v>
      </c>
      <c r="Y9875" s="1">
        <v>3832.0400764184351</v>
      </c>
      <c r="Z9875" s="1">
        <v>2.6330912406759606E-9</v>
      </c>
      <c r="AA9875" s="1">
        <v>1084.2217470730961</v>
      </c>
      <c r="AB9875" s="1">
        <v>13.592905931897119</v>
      </c>
    </row>
    <row r="9876" spans="1:28" x14ac:dyDescent="0.25">
      <c r="A9876" s="1" t="s">
        <v>111</v>
      </c>
      <c r="B9876" s="4">
        <v>76</v>
      </c>
      <c r="C9876" s="1" t="s">
        <v>114</v>
      </c>
      <c r="D9876" s="7" t="s">
        <v>529</v>
      </c>
      <c r="E9876" s="4">
        <v>2055</v>
      </c>
      <c r="F9876" s="1">
        <v>62.556839447889566</v>
      </c>
      <c r="G9876" s="1">
        <v>0.11621819702170105</v>
      </c>
      <c r="H9876" s="1">
        <v>6.6847574137562555E-12</v>
      </c>
      <c r="I9876" s="1">
        <v>2.7510873311960438E-11</v>
      </c>
      <c r="J9876" s="1">
        <v>0</v>
      </c>
      <c r="K9876" s="1">
        <v>77.445387173546152</v>
      </c>
      <c r="L9876" s="1">
        <v>0</v>
      </c>
      <c r="M9876" s="1">
        <v>73.957302352783756</v>
      </c>
      <c r="N9876" s="1">
        <v>5.2816683875503634E-10</v>
      </c>
      <c r="O9876" s="1">
        <v>6.2904277926195222</v>
      </c>
      <c r="P9876" s="1">
        <v>3.6966106640645879E-9</v>
      </c>
      <c r="Q9876" s="1">
        <v>4.5625124769427798E-9</v>
      </c>
      <c r="R9876" s="1">
        <v>2551.2431769679329</v>
      </c>
      <c r="S9876" s="1">
        <v>9.1036351004645939E-10</v>
      </c>
      <c r="T9876" s="1">
        <v>1041.5940330056803</v>
      </c>
      <c r="U9876" s="1">
        <v>86.042028804814578</v>
      </c>
      <c r="V9876" s="1">
        <v>2.3731310852015683</v>
      </c>
      <c r="W9876" s="1">
        <v>3.4352916098966235E-9</v>
      </c>
      <c r="X9876" s="1">
        <v>1.4757350661386703E-9</v>
      </c>
      <c r="Y9876" s="1">
        <v>3890.1494226240316</v>
      </c>
      <c r="Z9876" s="1">
        <v>2.5516236280319104E-9</v>
      </c>
      <c r="AA9876" s="1">
        <v>1096.6407223718129</v>
      </c>
      <c r="AB9876" s="1">
        <v>12.132993966230977</v>
      </c>
    </row>
    <row r="9877" spans="1:28" x14ac:dyDescent="0.25">
      <c r="A9877" s="1" t="s">
        <v>111</v>
      </c>
      <c r="B9877" s="4">
        <v>76</v>
      </c>
      <c r="C9877" s="1" t="s">
        <v>114</v>
      </c>
      <c r="D9877" s="7" t="s">
        <v>529</v>
      </c>
      <c r="E9877" s="4">
        <v>2056</v>
      </c>
      <c r="F9877" s="1">
        <v>59.527136627202239</v>
      </c>
      <c r="G9877" s="1">
        <v>0.21472041337671388</v>
      </c>
      <c r="H9877" s="1">
        <v>8.6324819102169616E-12</v>
      </c>
      <c r="I9877" s="1">
        <v>1.3582179911857765E-11</v>
      </c>
      <c r="J9877" s="1">
        <v>0</v>
      </c>
      <c r="K9877" s="1">
        <v>146.8363309453531</v>
      </c>
      <c r="L9877" s="1">
        <v>0</v>
      </c>
      <c r="M9877" s="1">
        <v>6.1772055412248559</v>
      </c>
      <c r="N9877" s="1">
        <v>7.8681845358349024E-10</v>
      </c>
      <c r="O9877" s="1">
        <v>6.2904277926232757</v>
      </c>
      <c r="P9877" s="1">
        <v>4.7310141875622764E-9</v>
      </c>
      <c r="Q9877" s="1">
        <v>4.5800456975602275E-9</v>
      </c>
      <c r="R9877" s="1">
        <v>2589.4803695169066</v>
      </c>
      <c r="S9877" s="1">
        <v>9.1304067129036005E-10</v>
      </c>
      <c r="T9877" s="1">
        <v>1051.266795596046</v>
      </c>
      <c r="U9877" s="1">
        <v>82.308781045746159</v>
      </c>
      <c r="V9877" s="1">
        <v>2.1037066080028319</v>
      </c>
      <c r="W9877" s="1">
        <v>7.2435442774336267E-9</v>
      </c>
      <c r="X9877" s="1">
        <v>1.0761783456420876E-9</v>
      </c>
      <c r="Y9877" s="1">
        <v>3925.6385237536051</v>
      </c>
      <c r="Z9877" s="1">
        <v>2.3692858079114165E-9</v>
      </c>
      <c r="AA9877" s="1">
        <v>1099.4969638376167</v>
      </c>
      <c r="AB9877" s="1">
        <v>11.56260773912911</v>
      </c>
    </row>
    <row r="9878" spans="1:28" x14ac:dyDescent="0.25">
      <c r="A9878" s="1" t="s">
        <v>111</v>
      </c>
      <c r="B9878" s="4">
        <v>76</v>
      </c>
      <c r="C9878" s="1" t="s">
        <v>114</v>
      </c>
      <c r="D9878" s="7" t="s">
        <v>529</v>
      </c>
      <c r="E9878" s="4">
        <v>2057</v>
      </c>
      <c r="F9878" s="1">
        <v>56.022683776437539</v>
      </c>
      <c r="G9878" s="1">
        <v>0.49407310545697081</v>
      </c>
      <c r="H9878" s="1">
        <v>0</v>
      </c>
      <c r="I9878" s="1">
        <v>8.6058092176726177E-12</v>
      </c>
      <c r="J9878" s="1">
        <v>0</v>
      </c>
      <c r="K9878" s="1">
        <v>227.26919929878258</v>
      </c>
      <c r="L9878" s="1">
        <v>0</v>
      </c>
      <c r="M9878" s="1">
        <v>3.5586910862651259E-8</v>
      </c>
      <c r="N9878" s="1">
        <v>1.3458620007773843E-9</v>
      </c>
      <c r="O9878" s="1">
        <v>6.2904277926279777</v>
      </c>
      <c r="P9878" s="1">
        <v>4.7584027942376395E-9</v>
      </c>
      <c r="Q9878" s="1">
        <v>4.5973315380015603E-9</v>
      </c>
      <c r="R9878" s="1">
        <v>2647.3509501900944</v>
      </c>
      <c r="S9878" s="1">
        <v>9.1496057386827743E-10</v>
      </c>
      <c r="T9878" s="1">
        <v>1021.7350344635139</v>
      </c>
      <c r="U9878" s="1">
        <v>77.278409407155081</v>
      </c>
      <c r="V9878" s="1">
        <v>1.921837072605018</v>
      </c>
      <c r="W9878" s="1">
        <v>6.7448384044552419E-9</v>
      </c>
      <c r="X9878" s="1">
        <v>7.0544436172332263E-10</v>
      </c>
      <c r="Y9878" s="1">
        <v>3975.6857686432477</v>
      </c>
      <c r="Z9878" s="1">
        <v>2.3213513431135701E-9</v>
      </c>
      <c r="AA9878" s="1">
        <v>1078.3550360691304</v>
      </c>
      <c r="AB9878" s="1">
        <v>10.147957223693505</v>
      </c>
    </row>
    <row r="9879" spans="1:28" x14ac:dyDescent="0.25">
      <c r="A9879" s="1" t="s">
        <v>111</v>
      </c>
      <c r="B9879" s="4">
        <v>76</v>
      </c>
      <c r="C9879" s="1" t="s">
        <v>114</v>
      </c>
      <c r="D9879" s="7" t="s">
        <v>529</v>
      </c>
      <c r="E9879" s="4">
        <v>2058</v>
      </c>
      <c r="F9879" s="1">
        <v>52.999869176306589</v>
      </c>
      <c r="G9879" s="1">
        <v>1.3027230336492555</v>
      </c>
      <c r="H9879" s="1">
        <v>0</v>
      </c>
      <c r="I9879" s="1">
        <v>0</v>
      </c>
      <c r="J9879" s="1">
        <v>0</v>
      </c>
      <c r="K9879" s="1">
        <v>62.647611319882081</v>
      </c>
      <c r="L9879" s="1">
        <v>0</v>
      </c>
      <c r="M9879" s="1">
        <v>3.2557764969428371E-8</v>
      </c>
      <c r="N9879" s="1">
        <v>3.4009075605450685E-9</v>
      </c>
      <c r="O9879" s="1">
        <v>6.2904277926338459</v>
      </c>
      <c r="P9879" s="1">
        <v>4.7718500571368827E-9</v>
      </c>
      <c r="Q9879" s="1">
        <v>4.6157409955321873E-9</v>
      </c>
      <c r="R9879" s="1">
        <v>2792.9148419868739</v>
      </c>
      <c r="S9879" s="1">
        <v>9.1639024185397191E-10</v>
      </c>
      <c r="T9879" s="1">
        <v>986.96080367505476</v>
      </c>
      <c r="U9879" s="1">
        <v>70.302351949489847</v>
      </c>
      <c r="V9879" s="1">
        <v>1.7399675372099521</v>
      </c>
      <c r="W9879" s="1">
        <v>6.1606048143707224E-9</v>
      </c>
      <c r="X9879" s="1">
        <v>3.9961613640211918E-10</v>
      </c>
      <c r="Y9879" s="1">
        <v>4090.3719544047494</v>
      </c>
      <c r="Z9879" s="1">
        <v>2.2672130340688817E-9</v>
      </c>
      <c r="AA9879" s="1">
        <v>1032.8262686599714</v>
      </c>
      <c r="AB9879" s="1">
        <v>6.8173653772797049</v>
      </c>
    </row>
    <row r="9880" spans="1:28" x14ac:dyDescent="0.25">
      <c r="A9880" s="1" t="s">
        <v>111</v>
      </c>
      <c r="B9880" s="4">
        <v>76</v>
      </c>
      <c r="C9880" s="1" t="s">
        <v>114</v>
      </c>
      <c r="D9880" s="7" t="s">
        <v>529</v>
      </c>
      <c r="E9880" s="4">
        <v>2059</v>
      </c>
      <c r="F9880" s="1">
        <v>57.561392424925252</v>
      </c>
      <c r="G9880" s="1">
        <v>1.4786790828998519</v>
      </c>
      <c r="H9880" s="1">
        <v>0</v>
      </c>
      <c r="I9880" s="1">
        <v>0</v>
      </c>
      <c r="J9880" s="1">
        <v>0</v>
      </c>
      <c r="K9880" s="1">
        <v>0</v>
      </c>
      <c r="L9880" s="1">
        <v>0</v>
      </c>
      <c r="M9880" s="1">
        <v>0</v>
      </c>
      <c r="N9880" s="1">
        <v>0</v>
      </c>
      <c r="O9880" s="1">
        <v>6.2904277926410446</v>
      </c>
      <c r="P9880" s="1">
        <v>4.7803055155622338E-9</v>
      </c>
      <c r="Q9880" s="1">
        <v>4.6372904214586123E-9</v>
      </c>
      <c r="R9880" s="1">
        <v>2786.1632076971205</v>
      </c>
      <c r="S9880" s="1">
        <v>9.1749190298058527E-10</v>
      </c>
      <c r="T9880" s="1">
        <v>957.73785588218789</v>
      </c>
      <c r="U9880" s="1">
        <v>60.407765764507332</v>
      </c>
      <c r="V9880" s="1">
        <v>1.7399686629870257</v>
      </c>
      <c r="W9880" s="1">
        <v>4.2518248943041793E-9</v>
      </c>
      <c r="X9880" s="1">
        <v>4.1753925697954141E-10</v>
      </c>
      <c r="Y9880" s="1">
        <v>4095.5305571446734</v>
      </c>
      <c r="Z9880" s="1">
        <v>2.2693418518397606E-9</v>
      </c>
      <c r="AA9880" s="1">
        <v>1006.7515740558955</v>
      </c>
      <c r="AB9880" s="1">
        <v>7.5842225361471343</v>
      </c>
    </row>
    <row r="9881" spans="1:28" x14ac:dyDescent="0.25">
      <c r="A9881" s="1" t="s">
        <v>111</v>
      </c>
      <c r="B9881" s="4">
        <v>76</v>
      </c>
      <c r="C9881" s="1" t="s">
        <v>114</v>
      </c>
      <c r="D9881" s="7" t="s">
        <v>529</v>
      </c>
      <c r="E9881" s="4">
        <v>2060</v>
      </c>
      <c r="F9881" s="1">
        <v>72.847470859731231</v>
      </c>
      <c r="G9881" s="1">
        <v>2.0125839025749657</v>
      </c>
      <c r="H9881" s="1">
        <v>0</v>
      </c>
      <c r="I9881" s="1">
        <v>0</v>
      </c>
      <c r="J9881" s="1">
        <v>0</v>
      </c>
      <c r="K9881" s="1">
        <v>0</v>
      </c>
      <c r="L9881" s="1">
        <v>0</v>
      </c>
      <c r="M9881" s="1">
        <v>0</v>
      </c>
      <c r="N9881" s="1">
        <v>0</v>
      </c>
      <c r="O9881" s="1">
        <v>6.2904277926389947</v>
      </c>
      <c r="P9881" s="1">
        <v>4.7801372628215927E-9</v>
      </c>
      <c r="Q9881" s="1">
        <v>4.6372904214586123E-9</v>
      </c>
      <c r="R9881" s="1">
        <v>2736.0234123366799</v>
      </c>
      <c r="S9881" s="1">
        <v>9.1749190298058527E-10</v>
      </c>
      <c r="T9881" s="1">
        <v>933.10796827573677</v>
      </c>
      <c r="U9881" s="1">
        <v>45.565886488729632</v>
      </c>
      <c r="V9881" s="1">
        <v>1.9218370726036147</v>
      </c>
      <c r="W9881" s="1">
        <v>3.1608950105753323E-9</v>
      </c>
      <c r="X9881" s="1">
        <v>5.7588381860339512E-10</v>
      </c>
      <c r="Y9881" s="1">
        <v>4071.1454851863818</v>
      </c>
      <c r="Z9881" s="1">
        <v>2.4588932389791404E-9</v>
      </c>
      <c r="AA9881" s="1">
        <v>982.76149625718563</v>
      </c>
      <c r="AB9881" s="1">
        <v>9.3702099063903628</v>
      </c>
    </row>
    <row r="9882" spans="1:28" x14ac:dyDescent="0.25">
      <c r="A9882" s="1" t="s">
        <v>111</v>
      </c>
      <c r="B9882" s="4">
        <v>76</v>
      </c>
      <c r="C9882" s="1" t="s">
        <v>114</v>
      </c>
      <c r="D9882" s="7" t="s">
        <v>531</v>
      </c>
      <c r="E9882" s="4">
        <v>2021</v>
      </c>
      <c r="F9882" s="1">
        <v>196.55340441943301</v>
      </c>
      <c r="G9882" s="1">
        <v>4.5636240928330239E-8</v>
      </c>
      <c r="H9882" s="1">
        <v>2.2737509647914993E-13</v>
      </c>
      <c r="I9882" s="1">
        <v>6.3539999999997647</v>
      </c>
      <c r="J9882" s="1">
        <v>2.3904822759464168E-14</v>
      </c>
      <c r="K9882" s="1">
        <v>82.434999999999761</v>
      </c>
      <c r="L9882" s="1">
        <v>2.5735449532512948E-14</v>
      </c>
      <c r="M9882" s="1">
        <v>55.419999999993038</v>
      </c>
      <c r="N9882" s="1">
        <v>1.2537354096210411E-12</v>
      </c>
      <c r="O9882" s="1">
        <v>153</v>
      </c>
      <c r="P9882" s="1">
        <v>12.708</v>
      </c>
      <c r="Q9882" s="1">
        <v>49.44</v>
      </c>
      <c r="R9882" s="1">
        <v>164.87</v>
      </c>
      <c r="S9882" s="1">
        <v>78.48</v>
      </c>
      <c r="T9882" s="1">
        <v>110.84</v>
      </c>
      <c r="U9882" s="1">
        <v>11.39</v>
      </c>
      <c r="V9882" s="1">
        <v>563.0648691522257</v>
      </c>
      <c r="W9882" s="1">
        <v>33.215890755111651</v>
      </c>
      <c r="X9882" s="1">
        <v>433.09439999981515</v>
      </c>
      <c r="Y9882" s="1">
        <v>306.18372823610747</v>
      </c>
      <c r="Z9882" s="1">
        <v>687.48479999999813</v>
      </c>
      <c r="AA9882" s="1">
        <v>123.18901013738775</v>
      </c>
      <c r="AB9882" s="1">
        <v>0</v>
      </c>
    </row>
    <row r="9883" spans="1:28" x14ac:dyDescent="0.25">
      <c r="A9883" s="1" t="s">
        <v>111</v>
      </c>
      <c r="B9883" s="4">
        <v>76</v>
      </c>
      <c r="C9883" s="1" t="s">
        <v>114</v>
      </c>
      <c r="D9883" s="7" t="s">
        <v>531</v>
      </c>
      <c r="E9883" s="4">
        <v>2022</v>
      </c>
      <c r="F9883" s="1">
        <v>320.14296741996492</v>
      </c>
      <c r="G9883" s="1">
        <v>1.1222749503313839E-5</v>
      </c>
      <c r="H9883" s="1">
        <v>2.3116683751770593E-13</v>
      </c>
      <c r="I9883" s="1">
        <v>1.6749212342985947E-13</v>
      </c>
      <c r="J9883" s="1">
        <v>2.5085547692117425E-14</v>
      </c>
      <c r="K9883" s="1">
        <v>123.65249999999897</v>
      </c>
      <c r="L9883" s="1">
        <v>2.3681321997365187E-14</v>
      </c>
      <c r="M9883" s="1">
        <v>83.129999999964951</v>
      </c>
      <c r="N9883" s="1">
        <v>4.1790899795865882E-12</v>
      </c>
      <c r="O9883" s="1">
        <v>153</v>
      </c>
      <c r="P9883" s="1">
        <v>12.708</v>
      </c>
      <c r="Q9883" s="1">
        <v>49.44</v>
      </c>
      <c r="R9883" s="1">
        <v>247.30499999999978</v>
      </c>
      <c r="S9883" s="1">
        <v>78.48</v>
      </c>
      <c r="T9883" s="1">
        <v>166.25999999999306</v>
      </c>
      <c r="U9883" s="1">
        <v>11.390000000001255</v>
      </c>
      <c r="V9883" s="1">
        <v>395.32222547222057</v>
      </c>
      <c r="W9883" s="1">
        <v>33.215890755111651</v>
      </c>
      <c r="X9883" s="1">
        <v>424.69380454721107</v>
      </c>
      <c r="Y9883" s="1">
        <v>459.27559235386434</v>
      </c>
      <c r="Z9883" s="1">
        <v>687.48479999999813</v>
      </c>
      <c r="AA9883" s="1">
        <v>184.78351520173442</v>
      </c>
      <c r="AB9883" s="1">
        <v>0</v>
      </c>
    </row>
    <row r="9884" spans="1:28" x14ac:dyDescent="0.25">
      <c r="A9884" s="1" t="s">
        <v>111</v>
      </c>
      <c r="B9884" s="4">
        <v>76</v>
      </c>
      <c r="C9884" s="1" t="s">
        <v>114</v>
      </c>
      <c r="D9884" s="7" t="s">
        <v>531</v>
      </c>
      <c r="E9884" s="4">
        <v>2023</v>
      </c>
      <c r="F9884" s="1">
        <v>117.97466966200606</v>
      </c>
      <c r="G9884" s="1">
        <v>-1.4879524762377939E-6</v>
      </c>
      <c r="H9884" s="1">
        <v>2.3476413964523684E-13</v>
      </c>
      <c r="I9884" s="1">
        <v>8.1701849460807289E-14</v>
      </c>
      <c r="J9884" s="1">
        <v>2.6410308612141326E-14</v>
      </c>
      <c r="K9884" s="1">
        <v>185.47874999999078</v>
      </c>
      <c r="L9884" s="1">
        <v>2.2177319911860877E-14</v>
      </c>
      <c r="M9884" s="1">
        <v>68.199589303904816</v>
      </c>
      <c r="N9884" s="1">
        <v>1.3806367433423724E-12</v>
      </c>
      <c r="O9884" s="1">
        <v>145.35</v>
      </c>
      <c r="P9884" s="1">
        <v>18.355999999999764</v>
      </c>
      <c r="Q9884" s="1">
        <v>46.144000000000005</v>
      </c>
      <c r="R9884" s="1">
        <v>359.9661666666654</v>
      </c>
      <c r="S9884" s="1">
        <v>74.555999999999997</v>
      </c>
      <c r="T9884" s="1">
        <v>242.00066666662468</v>
      </c>
      <c r="U9884" s="1">
        <v>10.251000000005432</v>
      </c>
      <c r="V9884" s="1">
        <v>252.34288353652539</v>
      </c>
      <c r="W9884" s="1">
        <v>47.978508868376224</v>
      </c>
      <c r="X9884" s="1">
        <v>339.4014346590983</v>
      </c>
      <c r="Y9884" s="1">
        <v>668.50113998120923</v>
      </c>
      <c r="Z9884" s="1">
        <v>647.22953277772376</v>
      </c>
      <c r="AA9884" s="1">
        <v>268.96267211924328</v>
      </c>
      <c r="AB9884" s="1">
        <v>2.2166849149220208E-9</v>
      </c>
    </row>
    <row r="9885" spans="1:28" x14ac:dyDescent="0.25">
      <c r="A9885" s="1" t="s">
        <v>111</v>
      </c>
      <c r="B9885" s="4">
        <v>76</v>
      </c>
      <c r="C9885" s="1" t="s">
        <v>114</v>
      </c>
      <c r="D9885" s="7" t="s">
        <v>531</v>
      </c>
      <c r="E9885" s="4">
        <v>2024</v>
      </c>
      <c r="F9885" s="1">
        <v>92.204929010440807</v>
      </c>
      <c r="G9885" s="1">
        <v>5.9061151798326037E-7</v>
      </c>
      <c r="H9885" s="1">
        <v>2.9234473691000359E-13</v>
      </c>
      <c r="I9885" s="1">
        <v>9.1150324448477989E-14</v>
      </c>
      <c r="J9885" s="1">
        <v>3.3970036303184085E-14</v>
      </c>
      <c r="K9885" s="1">
        <v>159.96729579249487</v>
      </c>
      <c r="L9885" s="1">
        <v>2.761919371036922E-14</v>
      </c>
      <c r="M9885" s="1">
        <v>11.231630474182243</v>
      </c>
      <c r="N9885" s="1">
        <v>1.7262946334571327E-12</v>
      </c>
      <c r="O9885" s="1">
        <v>137.70000000000024</v>
      </c>
      <c r="P9885" s="1">
        <v>17.649999999999931</v>
      </c>
      <c r="Q9885" s="1">
        <v>42.848000000000006</v>
      </c>
      <c r="R9885" s="1">
        <v>534.45358333332285</v>
      </c>
      <c r="S9885" s="1">
        <v>70.632000000000005</v>
      </c>
      <c r="T9885" s="1">
        <v>302.81092263719614</v>
      </c>
      <c r="U9885" s="1">
        <v>9.1120000000068142</v>
      </c>
      <c r="V9885" s="1">
        <v>143.21042138663748</v>
      </c>
      <c r="W9885" s="1">
        <v>46.083973553775451</v>
      </c>
      <c r="X9885" s="1">
        <v>213.46708734244393</v>
      </c>
      <c r="Y9885" s="1">
        <v>988.62981206637346</v>
      </c>
      <c r="Z9885" s="1">
        <v>555.96106223271204</v>
      </c>
      <c r="AA9885" s="1">
        <v>334.37457255661889</v>
      </c>
      <c r="AB9885" s="1">
        <v>1.5224339434416327E-9</v>
      </c>
    </row>
    <row r="9886" spans="1:28" x14ac:dyDescent="0.25">
      <c r="A9886" s="1" t="s">
        <v>111</v>
      </c>
      <c r="B9886" s="4">
        <v>76</v>
      </c>
      <c r="C9886" s="1" t="s">
        <v>114</v>
      </c>
      <c r="D9886" s="7" t="s">
        <v>531</v>
      </c>
      <c r="E9886" s="4">
        <v>2025</v>
      </c>
      <c r="F9886" s="1">
        <v>79.296228269585711</v>
      </c>
      <c r="G9886" s="1">
        <v>2.4482331901425294E-8</v>
      </c>
      <c r="H9886" s="1">
        <v>3.7487161016809235E-13</v>
      </c>
      <c r="I9886" s="1">
        <v>1.0161575236752874E-13</v>
      </c>
      <c r="J9886" s="1">
        <v>4.5429699681351659E-14</v>
      </c>
      <c r="K9886" s="1">
        <v>125.66503241071568</v>
      </c>
      <c r="L9886" s="1">
        <v>3.5001545391519766E-14</v>
      </c>
      <c r="M9886" s="1">
        <v>65.885234715519644</v>
      </c>
      <c r="N9886" s="1">
        <v>2.3448352498411615E-12</v>
      </c>
      <c r="O9886" s="1">
        <v>130.05000000000047</v>
      </c>
      <c r="P9886" s="1">
        <v>16.944000000000013</v>
      </c>
      <c r="Q9886" s="1">
        <v>39.552</v>
      </c>
      <c r="R9886" s="1">
        <v>683.4295457924843</v>
      </c>
      <c r="S9886" s="1">
        <v>66.707999999999998</v>
      </c>
      <c r="T9886" s="1">
        <v>306.65321977804507</v>
      </c>
      <c r="U9886" s="1">
        <v>7.9730000000085388</v>
      </c>
      <c r="V9886" s="1">
        <v>107.74772767917077</v>
      </c>
      <c r="W9886" s="1">
        <v>43.896739561293337</v>
      </c>
      <c r="X9886" s="1">
        <v>152.40807614257335</v>
      </c>
      <c r="Y9886" s="1">
        <v>1257.114272394914</v>
      </c>
      <c r="Z9886" s="1">
        <v>517.36789418638364</v>
      </c>
      <c r="AA9886" s="1">
        <v>339.03525408944733</v>
      </c>
      <c r="AB9886" s="1">
        <v>1.901890000922777E-9</v>
      </c>
    </row>
    <row r="9887" spans="1:28" x14ac:dyDescent="0.25">
      <c r="A9887" s="1" t="s">
        <v>111</v>
      </c>
      <c r="B9887" s="4">
        <v>76</v>
      </c>
      <c r="C9887" s="1" t="s">
        <v>114</v>
      </c>
      <c r="D9887" s="7" t="s">
        <v>531</v>
      </c>
      <c r="E9887" s="4">
        <v>2026</v>
      </c>
      <c r="F9887" s="1">
        <v>79.952527360893527</v>
      </c>
      <c r="G9887" s="1">
        <v>8.022090973780894E-9</v>
      </c>
      <c r="H9887" s="1">
        <v>5.0382904133629135E-13</v>
      </c>
      <c r="I9887" s="1">
        <v>1.1293862075625906E-13</v>
      </c>
      <c r="J9887" s="1">
        <v>6.4616934558942803E-14</v>
      </c>
      <c r="K9887" s="1">
        <v>81.4825758588714</v>
      </c>
      <c r="L9887" s="1">
        <v>4.5622822228933615E-14</v>
      </c>
      <c r="M9887" s="1">
        <v>49.873859018616912</v>
      </c>
      <c r="N9887" s="1">
        <v>3.6729862423800012E-12</v>
      </c>
      <c r="O9887" s="1">
        <v>122.4000000000007</v>
      </c>
      <c r="P9887" s="1">
        <v>16.238000000000106</v>
      </c>
      <c r="Q9887" s="1">
        <v>36.255999999999993</v>
      </c>
      <c r="R9887" s="1">
        <v>798.10324486986667</v>
      </c>
      <c r="S9887" s="1">
        <v>62.784000000000006</v>
      </c>
      <c r="T9887" s="1">
        <v>365.1491211602314</v>
      </c>
      <c r="U9887" s="1">
        <v>6.8340000000108834</v>
      </c>
      <c r="V9887" s="1">
        <v>89.050987786956512</v>
      </c>
      <c r="W9887" s="1">
        <v>40.210767122316533</v>
      </c>
      <c r="X9887" s="1">
        <v>117.94400024190766</v>
      </c>
      <c r="Y9887" s="1">
        <v>1462.8017683415019</v>
      </c>
      <c r="Z9887" s="1">
        <v>483.99197826392691</v>
      </c>
      <c r="AA9887" s="1">
        <v>402.53604882829421</v>
      </c>
      <c r="AB9887" s="1">
        <v>1.5897619598059322E-9</v>
      </c>
    </row>
    <row r="9888" spans="1:28" x14ac:dyDescent="0.25">
      <c r="A9888" s="1" t="s">
        <v>111</v>
      </c>
      <c r="B9888" s="4">
        <v>76</v>
      </c>
      <c r="C9888" s="1" t="s">
        <v>114</v>
      </c>
      <c r="D9888" s="7" t="s">
        <v>531</v>
      </c>
      <c r="E9888" s="4">
        <v>2027</v>
      </c>
      <c r="F9888" s="1">
        <v>80.118156954626429</v>
      </c>
      <c r="G9888" s="1">
        <v>9.058605987848163E-9</v>
      </c>
      <c r="H9888" s="1">
        <v>7.2176815822540304E-13</v>
      </c>
      <c r="I9888" s="1">
        <v>1.2544321422787827E-13</v>
      </c>
      <c r="J9888" s="1">
        <v>1.0263001382548539E-13</v>
      </c>
      <c r="K9888" s="1">
        <v>68.475338105846916</v>
      </c>
      <c r="L9888" s="1">
        <v>6.1549388923517174E-14</v>
      </c>
      <c r="M9888" s="1">
        <v>30.386190010287912</v>
      </c>
      <c r="N9888" s="1">
        <v>4.9671214945603393E-11</v>
      </c>
      <c r="O9888" s="1">
        <v>114.75000000000098</v>
      </c>
      <c r="P9888" s="1">
        <v>15.532000000000206</v>
      </c>
      <c r="Q9888" s="1">
        <v>32.96</v>
      </c>
      <c r="R9888" s="1">
        <v>868.59448739540471</v>
      </c>
      <c r="S9888" s="1">
        <v>58.86</v>
      </c>
      <c r="T9888" s="1">
        <v>407.63364684551493</v>
      </c>
      <c r="U9888" s="1">
        <v>5.6950000000145575</v>
      </c>
      <c r="V9888" s="1">
        <v>89.459788550926802</v>
      </c>
      <c r="W9888" s="1">
        <v>38.401084267990839</v>
      </c>
      <c r="X9888" s="1">
        <v>102.60149885307612</v>
      </c>
      <c r="Y9888" s="1">
        <v>1587.1473145673997</v>
      </c>
      <c r="Z9888" s="1">
        <v>452.4949768803009</v>
      </c>
      <c r="AA9888" s="1">
        <v>448.58301825065382</v>
      </c>
      <c r="AB9888" s="1">
        <v>1.6798531410300176E-9</v>
      </c>
    </row>
    <row r="9889" spans="1:28" x14ac:dyDescent="0.25">
      <c r="A9889" s="1" t="s">
        <v>111</v>
      </c>
      <c r="B9889" s="4">
        <v>76</v>
      </c>
      <c r="C9889" s="1" t="s">
        <v>114</v>
      </c>
      <c r="D9889" s="7" t="s">
        <v>531</v>
      </c>
      <c r="E9889" s="4">
        <v>2028</v>
      </c>
      <c r="F9889" s="1">
        <v>80.672953975784708</v>
      </c>
      <c r="G9889" s="1">
        <v>1.726309820967561E-8</v>
      </c>
      <c r="H9889" s="1">
        <v>1.1841072977557414E-12</v>
      </c>
      <c r="I9889" s="1">
        <v>1.3896296325380806E-13</v>
      </c>
      <c r="J9889" s="1">
        <v>2.1646285455672766E-13</v>
      </c>
      <c r="K9889" s="1">
        <v>70.932927207742139</v>
      </c>
      <c r="L9889" s="1">
        <v>8.4516637501345587E-14</v>
      </c>
      <c r="M9889" s="1">
        <v>26.777302481887681</v>
      </c>
      <c r="N9889" s="1">
        <v>0.8596950830972806</v>
      </c>
      <c r="O9889" s="1">
        <v>107.10000000000136</v>
      </c>
      <c r="P9889" s="1">
        <v>14.82600000000032</v>
      </c>
      <c r="Q9889" s="1">
        <v>29.664000000000001</v>
      </c>
      <c r="R9889" s="1">
        <v>926.0784921679184</v>
      </c>
      <c r="S9889" s="1">
        <v>54.935999999999993</v>
      </c>
      <c r="T9889" s="1">
        <v>430.63050352246955</v>
      </c>
      <c r="U9889" s="1">
        <v>4.5560000000642287</v>
      </c>
      <c r="V9889" s="1">
        <v>95.733029999545465</v>
      </c>
      <c r="W9889" s="1">
        <v>36.728882726197099</v>
      </c>
      <c r="X9889" s="1">
        <v>92.29910862009271</v>
      </c>
      <c r="Y9889" s="1">
        <v>1680.7757414849345</v>
      </c>
      <c r="Z9889" s="1">
        <v>416.56907697448673</v>
      </c>
      <c r="AA9889" s="1">
        <v>474.47503465046248</v>
      </c>
      <c r="AB9889" s="1">
        <v>1.9148170502489298E-9</v>
      </c>
    </row>
    <row r="9890" spans="1:28" x14ac:dyDescent="0.25">
      <c r="A9890" s="1" t="s">
        <v>111</v>
      </c>
      <c r="B9890" s="4">
        <v>76</v>
      </c>
      <c r="C9890" s="1" t="s">
        <v>114</v>
      </c>
      <c r="D9890" s="7" t="s">
        <v>531</v>
      </c>
      <c r="E9890" s="4">
        <v>2029</v>
      </c>
      <c r="F9890" s="1">
        <v>81.454491922023038</v>
      </c>
      <c r="G9890" s="1">
        <v>6.0890253029314039E-7</v>
      </c>
      <c r="H9890" s="1">
        <v>1.8935454417402744E-12</v>
      </c>
      <c r="I9890" s="1">
        <v>1.5597906893535952E-13</v>
      </c>
      <c r="J9890" s="1">
        <v>1.051362526428507E-10</v>
      </c>
      <c r="K9890" s="1">
        <v>136.70251815082113</v>
      </c>
      <c r="L9890" s="1">
        <v>1.2120967957084483E-13</v>
      </c>
      <c r="M9890" s="1">
        <v>15.677674084652224</v>
      </c>
      <c r="N9890" s="1">
        <v>2.7078475415676366</v>
      </c>
      <c r="O9890" s="1">
        <v>99.450000000001864</v>
      </c>
      <c r="P9890" s="1">
        <v>14.120000000000445</v>
      </c>
      <c r="Q9890" s="1">
        <v>26.368000000000027</v>
      </c>
      <c r="R9890" s="1">
        <v>986.02008604232719</v>
      </c>
      <c r="S9890" s="1">
        <v>51.012</v>
      </c>
      <c r="T9890" s="1">
        <v>450.01847267102386</v>
      </c>
      <c r="U9890" s="1">
        <v>4.2766950831615089</v>
      </c>
      <c r="V9890" s="1">
        <v>180.44301700884617</v>
      </c>
      <c r="W9890" s="1">
        <v>35.184431790653932</v>
      </c>
      <c r="X9890" s="1">
        <v>2.8504379408134302</v>
      </c>
      <c r="Y9890" s="1">
        <v>1777.1903001601459</v>
      </c>
      <c r="Z9890" s="1">
        <v>380.73297342776453</v>
      </c>
      <c r="AA9890" s="1">
        <v>496.17233604638795</v>
      </c>
      <c r="AB9890" s="1">
        <v>0.10960993570470655</v>
      </c>
    </row>
    <row r="9891" spans="1:28" x14ac:dyDescent="0.25">
      <c r="A9891" s="1" t="s">
        <v>111</v>
      </c>
      <c r="B9891" s="4">
        <v>76</v>
      </c>
      <c r="C9891" s="1" t="s">
        <v>114</v>
      </c>
      <c r="D9891" s="7" t="s">
        <v>531</v>
      </c>
      <c r="E9891" s="4">
        <v>2030</v>
      </c>
      <c r="F9891" s="1">
        <v>82.286634219008889</v>
      </c>
      <c r="G9891" s="1">
        <v>7.7295192092007337E-7</v>
      </c>
      <c r="H9891" s="1">
        <v>3.3868901887448721E-12</v>
      </c>
      <c r="I9891" s="1">
        <v>1.724736039910859E-13</v>
      </c>
      <c r="J9891" s="1">
        <v>1.0279525200498854E-11</v>
      </c>
      <c r="K9891" s="1">
        <v>53.987848217672116</v>
      </c>
      <c r="L9891" s="1">
        <v>2.1420862054496089E-13</v>
      </c>
      <c r="M9891" s="1">
        <v>9.0888008766597099E-10</v>
      </c>
      <c r="N9891" s="1">
        <v>3.4922713123563782</v>
      </c>
      <c r="O9891" s="1">
        <v>91.800000000002584</v>
      </c>
      <c r="P9891" s="1">
        <v>13.414000000000584</v>
      </c>
      <c r="Q9891" s="1">
        <v>23.072000000000052</v>
      </c>
      <c r="R9891" s="1">
        <v>1111.7312708598149</v>
      </c>
      <c r="S9891" s="1">
        <v>47.088000000000001</v>
      </c>
      <c r="T9891" s="1">
        <v>458.30681342234277</v>
      </c>
      <c r="U9891" s="1">
        <v>5.8455426247291467</v>
      </c>
      <c r="V9891" s="1">
        <v>145.91775234801415</v>
      </c>
      <c r="W9891" s="1">
        <v>32.74149442393999</v>
      </c>
      <c r="X9891" s="1">
        <v>2.0572961049269622</v>
      </c>
      <c r="Y9891" s="1">
        <v>1974.1320348868942</v>
      </c>
      <c r="Z9891" s="1">
        <v>343.32498917003187</v>
      </c>
      <c r="AA9891" s="1">
        <v>502.56061422881271</v>
      </c>
      <c r="AB9891" s="1">
        <v>0.1041349425487199</v>
      </c>
    </row>
    <row r="9892" spans="1:28" x14ac:dyDescent="0.25">
      <c r="A9892" s="1" t="s">
        <v>111</v>
      </c>
      <c r="B9892" s="4">
        <v>76</v>
      </c>
      <c r="C9892" s="1" t="s">
        <v>114</v>
      </c>
      <c r="D9892" s="7" t="s">
        <v>531</v>
      </c>
      <c r="E9892" s="4">
        <v>2031</v>
      </c>
      <c r="F9892" s="1">
        <v>84.62954398869401</v>
      </c>
      <c r="G9892" s="1">
        <v>2.2235863883159198E-4</v>
      </c>
      <c r="H9892" s="1">
        <v>6.3449341345091504E-12</v>
      </c>
      <c r="I9892" s="1">
        <v>1.9123604426402837E-13</v>
      </c>
      <c r="J9892" s="1">
        <v>5.0453600038736947E-12</v>
      </c>
      <c r="K9892" s="1">
        <v>92.846133399646874</v>
      </c>
      <c r="L9892" s="1">
        <v>4.2959697605653217E-13</v>
      </c>
      <c r="M9892" s="1">
        <v>6.192080095061008E-10</v>
      </c>
      <c r="N9892" s="1">
        <v>4.6689069685327311</v>
      </c>
      <c r="O9892" s="1">
        <v>84.150000000003786</v>
      </c>
      <c r="P9892" s="1">
        <v>12.708000000000741</v>
      </c>
      <c r="Q9892" s="1">
        <v>19.776000000000074</v>
      </c>
      <c r="R9892" s="1">
        <v>1154.7277857441538</v>
      </c>
      <c r="S9892" s="1">
        <v>43.16400000000003</v>
      </c>
      <c r="T9892" s="1">
        <v>450.91748008991829</v>
      </c>
      <c r="U9892" s="1">
        <v>8.1988139370855233</v>
      </c>
      <c r="V9892" s="1">
        <v>143.3609406543398</v>
      </c>
      <c r="W9892" s="1">
        <v>31.995411605959664</v>
      </c>
      <c r="X9892" s="1">
        <v>5.0343834835996439</v>
      </c>
      <c r="Y9892" s="1">
        <v>2038.9861503401053</v>
      </c>
      <c r="Z9892" s="1">
        <v>309.91108941413501</v>
      </c>
      <c r="AA9892" s="1">
        <v>496.20695522790862</v>
      </c>
      <c r="AB9892" s="1">
        <v>0.37649436277548526</v>
      </c>
    </row>
    <row r="9893" spans="1:28" x14ac:dyDescent="0.25">
      <c r="A9893" s="1" t="s">
        <v>111</v>
      </c>
      <c r="B9893" s="4">
        <v>76</v>
      </c>
      <c r="C9893" s="1" t="s">
        <v>114</v>
      </c>
      <c r="D9893" s="7" t="s">
        <v>531</v>
      </c>
      <c r="E9893" s="4">
        <v>2032</v>
      </c>
      <c r="F9893" s="1">
        <v>85.924976308088972</v>
      </c>
      <c r="G9893" s="1">
        <v>1.754412006028034E-2</v>
      </c>
      <c r="H9893" s="1">
        <v>1.0146311638250449E-11</v>
      </c>
      <c r="I9893" s="1">
        <v>2.1316506902918171E-13</v>
      </c>
      <c r="J9893" s="1">
        <v>8.4658876004775823E-12</v>
      </c>
      <c r="K9893" s="1">
        <v>81.408820240715698</v>
      </c>
      <c r="L9893" s="1">
        <v>2.0304845628454602E-10</v>
      </c>
      <c r="M9893" s="1">
        <v>2.0367167559609333E-9</v>
      </c>
      <c r="N9893" s="1">
        <v>6.4338604527955505</v>
      </c>
      <c r="O9893" s="1">
        <v>76.50000000000567</v>
      </c>
      <c r="P9893" s="1">
        <v>12.002000000000912</v>
      </c>
      <c r="Q9893" s="1">
        <v>16.480000000000111</v>
      </c>
      <c r="R9893" s="1">
        <v>1236.5825858104674</v>
      </c>
      <c r="S9893" s="1">
        <v>39.240000000000052</v>
      </c>
      <c r="T9893" s="1">
        <v>443.52814675720413</v>
      </c>
      <c r="U9893" s="1">
        <v>11.728720905618255</v>
      </c>
      <c r="V9893" s="1">
        <v>126.44282847385156</v>
      </c>
      <c r="W9893" s="1">
        <v>29.663496922482715</v>
      </c>
      <c r="X9893" s="1">
        <v>6.095099026385701</v>
      </c>
      <c r="Y9893" s="1">
        <v>2165.7835962540585</v>
      </c>
      <c r="Z9893" s="1">
        <v>272.24115730746985</v>
      </c>
      <c r="AA9893" s="1">
        <v>488.24021049702014</v>
      </c>
      <c r="AB9893" s="1">
        <v>0.89714017239768507</v>
      </c>
    </row>
    <row r="9894" spans="1:28" x14ac:dyDescent="0.25">
      <c r="A9894" s="1" t="s">
        <v>111</v>
      </c>
      <c r="B9894" s="4">
        <v>76</v>
      </c>
      <c r="C9894" s="1" t="s">
        <v>114</v>
      </c>
      <c r="D9894" s="7" t="s">
        <v>531</v>
      </c>
      <c r="E9894" s="4">
        <v>2033</v>
      </c>
      <c r="F9894" s="1">
        <v>87.180420693753348</v>
      </c>
      <c r="G9894" s="1">
        <v>3.6071678076922277E-2</v>
      </c>
      <c r="H9894" s="1">
        <v>2.5537158577554019E-11</v>
      </c>
      <c r="I9894" s="1">
        <v>2.4045366324689597E-13</v>
      </c>
      <c r="J9894" s="1">
        <v>1.057588811119963E-11</v>
      </c>
      <c r="K9894" s="1">
        <v>78.199174561128757</v>
      </c>
      <c r="L9894" s="1">
        <v>2.5240054634807767E-11</v>
      </c>
      <c r="M9894" s="1">
        <v>16.639829278333519</v>
      </c>
      <c r="N9894" s="1">
        <v>9.0812906791845123</v>
      </c>
      <c r="O9894" s="1">
        <v>68.850000000009061</v>
      </c>
      <c r="P9894" s="1">
        <v>11.296000000001102</v>
      </c>
      <c r="Q9894" s="1">
        <v>13.184000000000156</v>
      </c>
      <c r="R9894" s="1">
        <v>1307.0000727178497</v>
      </c>
      <c r="S9894" s="1">
        <v>35.316000000000074</v>
      </c>
      <c r="T9894" s="1">
        <v>436.13881342590753</v>
      </c>
      <c r="U9894" s="1">
        <v>18.162581358413806</v>
      </c>
      <c r="V9894" s="1">
        <v>114.30449812108661</v>
      </c>
      <c r="W9894" s="1">
        <v>28.486847037617061</v>
      </c>
      <c r="X9894" s="1">
        <v>6.5175026557016471</v>
      </c>
      <c r="Y9894" s="1">
        <v>2274.2548201384002</v>
      </c>
      <c r="Z9894" s="1">
        <v>241.93734317357857</v>
      </c>
      <c r="AA9894" s="1">
        <v>480.74278271831071</v>
      </c>
      <c r="AB9894" s="1">
        <v>3.493059770775929</v>
      </c>
    </row>
    <row r="9895" spans="1:28" x14ac:dyDescent="0.25">
      <c r="A9895" s="1" t="s">
        <v>111</v>
      </c>
      <c r="B9895" s="4">
        <v>76</v>
      </c>
      <c r="C9895" s="1" t="s">
        <v>114</v>
      </c>
      <c r="D9895" s="7" t="s">
        <v>531</v>
      </c>
      <c r="E9895" s="4">
        <v>2034</v>
      </c>
      <c r="F9895" s="1">
        <v>88.935592226948785</v>
      </c>
      <c r="G9895" s="1">
        <v>1.285938187960662E-2</v>
      </c>
      <c r="H9895" s="1">
        <v>2.0481587249540136</v>
      </c>
      <c r="I9895" s="1">
        <v>2.7308923439492187E-13</v>
      </c>
      <c r="J9895" s="1">
        <v>1.5042794778073049E-11</v>
      </c>
      <c r="K9895" s="1">
        <v>47.593156534170355</v>
      </c>
      <c r="L9895" s="1">
        <v>2.0089478225340078E-11</v>
      </c>
      <c r="M9895" s="1">
        <v>71.768751146120294</v>
      </c>
      <c r="N9895" s="1">
        <v>13.621936018722897</v>
      </c>
      <c r="O9895" s="1">
        <v>61.2000000000154</v>
      </c>
      <c r="P9895" s="1">
        <v>10.590000000001316</v>
      </c>
      <c r="Q9895" s="1">
        <v>9.8880000000002202</v>
      </c>
      <c r="R9895" s="1">
        <v>1374.207913945645</v>
      </c>
      <c r="S9895" s="1">
        <v>31.392000000000102</v>
      </c>
      <c r="T9895" s="1">
        <v>445.38930937090771</v>
      </c>
      <c r="U9895" s="1">
        <v>27.243872037598319</v>
      </c>
      <c r="V9895" s="1">
        <v>101.39927497364258</v>
      </c>
      <c r="W9895" s="1">
        <v>26.346590467835671</v>
      </c>
      <c r="X9895" s="1">
        <v>1.4376686227131761</v>
      </c>
      <c r="Y9895" s="1">
        <v>2378.1770259184982</v>
      </c>
      <c r="Z9895" s="1">
        <v>213.87606672294379</v>
      </c>
      <c r="AA9895" s="1">
        <v>491.04518983853438</v>
      </c>
      <c r="AB9895" s="1">
        <v>13.018035356738062</v>
      </c>
    </row>
    <row r="9896" spans="1:28" x14ac:dyDescent="0.25">
      <c r="A9896" s="1" t="s">
        <v>111</v>
      </c>
      <c r="B9896" s="4">
        <v>76</v>
      </c>
      <c r="C9896" s="1" t="s">
        <v>114</v>
      </c>
      <c r="D9896" s="7" t="s">
        <v>531</v>
      </c>
      <c r="E9896" s="4">
        <v>2035</v>
      </c>
      <c r="F9896" s="1">
        <v>89.474473903448029</v>
      </c>
      <c r="G9896" s="1">
        <v>2.0429847540829391E-7</v>
      </c>
      <c r="H9896" s="1">
        <v>3.1008788805720629E-11</v>
      </c>
      <c r="I9896" s="1">
        <v>2.9277325072374066E-13</v>
      </c>
      <c r="J9896" s="1">
        <v>6.5051806576980985E-12</v>
      </c>
      <c r="K9896" s="1">
        <v>42.423066912189249</v>
      </c>
      <c r="L9896" s="1">
        <v>1.6677614756111393E-11</v>
      </c>
      <c r="M9896" s="1">
        <v>60.889177703614934</v>
      </c>
      <c r="N9896" s="1">
        <v>13.265473566221196</v>
      </c>
      <c r="O9896" s="1">
        <v>53.550000000025541</v>
      </c>
      <c r="P9896" s="1">
        <v>9.8840000000015564</v>
      </c>
      <c r="Q9896" s="1">
        <v>6.5920000000003229</v>
      </c>
      <c r="R9896" s="1">
        <v>1410.8097371464821</v>
      </c>
      <c r="S9896" s="1">
        <v>27.468000000000131</v>
      </c>
      <c r="T9896" s="1">
        <v>509.76872718369464</v>
      </c>
      <c r="U9896" s="1">
        <v>40.865808056321214</v>
      </c>
      <c r="V9896" s="1">
        <v>90.093998018385918</v>
      </c>
      <c r="W9896" s="1">
        <v>24.152208102548411</v>
      </c>
      <c r="X9896" s="1">
        <v>0.58259639112992134</v>
      </c>
      <c r="Y9896" s="1">
        <v>2437.3537302465038</v>
      </c>
      <c r="Z9896" s="1">
        <v>186.2713975457155</v>
      </c>
      <c r="AA9896" s="1">
        <v>558.22121169731236</v>
      </c>
      <c r="AB9896" s="1">
        <v>22.10924153213179</v>
      </c>
    </row>
    <row r="9897" spans="1:28" x14ac:dyDescent="0.25">
      <c r="A9897" s="1" t="s">
        <v>111</v>
      </c>
      <c r="B9897" s="4">
        <v>76</v>
      </c>
      <c r="C9897" s="1" t="s">
        <v>114</v>
      </c>
      <c r="D9897" s="7" t="s">
        <v>531</v>
      </c>
      <c r="E9897" s="4">
        <v>2036</v>
      </c>
      <c r="F9897" s="1">
        <v>92.078585048099441</v>
      </c>
      <c r="G9897" s="1">
        <v>4.2618889509150473E-8</v>
      </c>
      <c r="H9897" s="1">
        <v>1.2919142811426158E-11</v>
      </c>
      <c r="I9897" s="1">
        <v>2.9542145024614439E-13</v>
      </c>
      <c r="J9897" s="1">
        <v>6.1093474960963087E-12</v>
      </c>
      <c r="K9897" s="1">
        <v>6.4971240937986394E-11</v>
      </c>
      <c r="L9897" s="1">
        <v>1.699856539086141E-11</v>
      </c>
      <c r="M9897" s="1">
        <v>65.764823911571483</v>
      </c>
      <c r="N9897" s="1">
        <v>14.243297670534174</v>
      </c>
      <c r="O9897" s="1">
        <v>45.900000000051079</v>
      </c>
      <c r="P9897" s="1">
        <v>9.1780000000018305</v>
      </c>
      <c r="Q9897" s="1">
        <v>3.2960000000005389</v>
      </c>
      <c r="R9897" s="1">
        <v>1442.2414707253379</v>
      </c>
      <c r="S9897" s="1">
        <v>23.544000000000182</v>
      </c>
      <c r="T9897" s="1">
        <v>563.26857155397624</v>
      </c>
      <c r="U9897" s="1">
        <v>54.13128162254241</v>
      </c>
      <c r="V9897" s="1">
        <v>79.456068339067784</v>
      </c>
      <c r="W9897" s="1">
        <v>21.724668636861871</v>
      </c>
      <c r="X9897" s="1">
        <v>0.26818856856515583</v>
      </c>
      <c r="Y9897" s="1">
        <v>2489.4786639293907</v>
      </c>
      <c r="Z9897" s="1">
        <v>160.75540995514123</v>
      </c>
      <c r="AA9897" s="1">
        <v>614.72805233839858</v>
      </c>
      <c r="AB9897" s="1">
        <v>32.780745924304085</v>
      </c>
    </row>
    <row r="9898" spans="1:28" x14ac:dyDescent="0.25">
      <c r="A9898" s="1" t="s">
        <v>111</v>
      </c>
      <c r="B9898" s="4">
        <v>76</v>
      </c>
      <c r="C9898" s="1" t="s">
        <v>114</v>
      </c>
      <c r="D9898" s="7" t="s">
        <v>531</v>
      </c>
      <c r="E9898" s="4">
        <v>2037</v>
      </c>
      <c r="F9898" s="1">
        <v>102.14392687518671</v>
      </c>
      <c r="G9898" s="1">
        <v>2.5497200766094798E-8</v>
      </c>
      <c r="H9898" s="1">
        <v>2.3665306069666701E-11</v>
      </c>
      <c r="I9898" s="1">
        <v>3.5076183154003268E-13</v>
      </c>
      <c r="J9898" s="1">
        <v>5.6330321591361629E-12</v>
      </c>
      <c r="K9898" s="1">
        <v>26.063866385119525</v>
      </c>
      <c r="L9898" s="1">
        <v>3.3001721636095836E-11</v>
      </c>
      <c r="M9898" s="1">
        <v>55.796851208483154</v>
      </c>
      <c r="N9898" s="1">
        <v>10.735362137850231</v>
      </c>
      <c r="O9898" s="1">
        <v>40.298158725005095</v>
      </c>
      <c r="P9898" s="1">
        <v>8.4720000000021223</v>
      </c>
      <c r="Q9898" s="1">
        <v>1.0567476286084011E-10</v>
      </c>
      <c r="R9898" s="1">
        <v>1431.2501373920695</v>
      </c>
      <c r="S9898" s="1">
        <v>19.620000000000243</v>
      </c>
      <c r="T9898" s="1">
        <v>621.64406213221446</v>
      </c>
      <c r="U9898" s="1">
        <v>68.374579293076579</v>
      </c>
      <c r="V9898" s="1">
        <v>77.332760705185066</v>
      </c>
      <c r="W9898" s="1">
        <v>19.740323949062798</v>
      </c>
      <c r="X9898" s="1">
        <v>2.0263903182302897E-10</v>
      </c>
      <c r="Y9898" s="1">
        <v>2477.9605541288256</v>
      </c>
      <c r="Z9898" s="1">
        <v>136.53502305119963</v>
      </c>
      <c r="AA9898" s="1">
        <v>678.92029166648149</v>
      </c>
      <c r="AB9898" s="1">
        <v>49.602923933829182</v>
      </c>
    </row>
    <row r="9899" spans="1:28" x14ac:dyDescent="0.25">
      <c r="A9899" s="1" t="s">
        <v>111</v>
      </c>
      <c r="B9899" s="4">
        <v>76</v>
      </c>
      <c r="C9899" s="1" t="s">
        <v>114</v>
      </c>
      <c r="D9899" s="7" t="s">
        <v>531</v>
      </c>
      <c r="E9899" s="4">
        <v>2038</v>
      </c>
      <c r="F9899" s="1">
        <v>106.94092991301089</v>
      </c>
      <c r="G9899" s="1">
        <v>3.8754448419481954E-7</v>
      </c>
      <c r="H9899" s="1">
        <v>3.2285431844074902E-11</v>
      </c>
      <c r="I9899" s="1">
        <v>4.1973445300328966E-13</v>
      </c>
      <c r="J9899" s="1">
        <v>3.8777113232584552E-12</v>
      </c>
      <c r="K9899" s="1">
        <v>74.953852679735888</v>
      </c>
      <c r="L9899" s="1">
        <v>4.346028500931209E-11</v>
      </c>
      <c r="M9899" s="1">
        <v>46.351837629151781</v>
      </c>
      <c r="N9899" s="1">
        <v>5.3912851772214037</v>
      </c>
      <c r="O9899" s="1">
        <v>32.648158725036104</v>
      </c>
      <c r="P9899" s="1">
        <v>7.7660000000024185</v>
      </c>
      <c r="Q9899" s="1">
        <v>1.1595428806133896E-10</v>
      </c>
      <c r="R9899" s="1">
        <v>1457.3140037771891</v>
      </c>
      <c r="S9899" s="1">
        <v>15.696000000000327</v>
      </c>
      <c r="T9899" s="1">
        <v>677.44091334069765</v>
      </c>
      <c r="U9899" s="1">
        <v>79.10994143092681</v>
      </c>
      <c r="V9899" s="1">
        <v>65.687250613990628</v>
      </c>
      <c r="W9899" s="1">
        <v>17.966998003294226</v>
      </c>
      <c r="X9899" s="1">
        <v>2.121717155115328E-10</v>
      </c>
      <c r="Y9899" s="1">
        <v>2521.8496149418302</v>
      </c>
      <c r="Z9899" s="1">
        <v>110.11493304965194</v>
      </c>
      <c r="AA9899" s="1">
        <v>737.26657245719969</v>
      </c>
      <c r="AB9899" s="1">
        <v>64.166128296130978</v>
      </c>
    </row>
    <row r="9900" spans="1:28" x14ac:dyDescent="0.25">
      <c r="A9900" s="1" t="s">
        <v>111</v>
      </c>
      <c r="B9900" s="4">
        <v>76</v>
      </c>
      <c r="C9900" s="1" t="s">
        <v>114</v>
      </c>
      <c r="D9900" s="7" t="s">
        <v>531</v>
      </c>
      <c r="E9900" s="4">
        <v>2039</v>
      </c>
      <c r="F9900" s="1">
        <v>104.77282424756012</v>
      </c>
      <c r="G9900" s="1">
        <v>3.4807545690233352E-2</v>
      </c>
      <c r="H9900" s="1">
        <v>8.5598455817612705E-12</v>
      </c>
      <c r="I9900" s="1">
        <v>5.1233646558805364E-13</v>
      </c>
      <c r="J9900" s="1">
        <v>3.3138244102290546E-12</v>
      </c>
      <c r="K9900" s="1">
        <v>55.941801137788907</v>
      </c>
      <c r="L9900" s="1">
        <v>4.6347169633356699E-11</v>
      </c>
      <c r="M9900" s="1">
        <v>26.518029734149476</v>
      </c>
      <c r="N9900" s="1">
        <v>6.8577105199003361</v>
      </c>
      <c r="O9900" s="1">
        <v>24.99815872504902</v>
      </c>
      <c r="P9900" s="1">
        <v>7.0600000000027698</v>
      </c>
      <c r="Q9900" s="1">
        <v>1.2099964806521264E-10</v>
      </c>
      <c r="R9900" s="1">
        <v>1532.2678564569251</v>
      </c>
      <c r="S9900" s="1">
        <v>11.772000000000448</v>
      </c>
      <c r="T9900" s="1">
        <v>723.79275096984941</v>
      </c>
      <c r="U9900" s="1">
        <v>84.501226608148215</v>
      </c>
      <c r="V9900" s="1">
        <v>47.918974964303075</v>
      </c>
      <c r="W9900" s="1">
        <v>16.868053258810569</v>
      </c>
      <c r="X9900" s="1">
        <v>1.9122054970550786E-10</v>
      </c>
      <c r="Y9900" s="1">
        <v>2635.8334740767386</v>
      </c>
      <c r="Z9900" s="1">
        <v>81.844477861123593</v>
      </c>
      <c r="AA9900" s="1">
        <v>782.03888540660739</v>
      </c>
      <c r="AB9900" s="1">
        <v>69.375696702677985</v>
      </c>
    </row>
    <row r="9901" spans="1:28" x14ac:dyDescent="0.25">
      <c r="A9901" s="1" t="s">
        <v>111</v>
      </c>
      <c r="B9901" s="4">
        <v>76</v>
      </c>
      <c r="C9901" s="1" t="s">
        <v>114</v>
      </c>
      <c r="D9901" s="7" t="s">
        <v>531</v>
      </c>
      <c r="E9901" s="4">
        <v>2040</v>
      </c>
      <c r="F9901" s="1">
        <v>102.62238030843496</v>
      </c>
      <c r="G9901" s="1">
        <v>7.2922375291793485E-6</v>
      </c>
      <c r="H9901" s="1">
        <v>3.5636741599782166E-12</v>
      </c>
      <c r="I9901" s="1">
        <v>6.4224265957308827E-13</v>
      </c>
      <c r="J9901" s="1">
        <v>2.1801755758548019E-12</v>
      </c>
      <c r="K9901" s="1">
        <v>103.3279457846949</v>
      </c>
      <c r="L9901" s="1">
        <v>4.8327033167221814E-11</v>
      </c>
      <c r="M9901" s="1">
        <v>43.381120893216419</v>
      </c>
      <c r="N9901" s="1">
        <v>1.4899962569983622</v>
      </c>
      <c r="O9901" s="1">
        <v>17.348158725072686</v>
      </c>
      <c r="P9901" s="1">
        <v>6.3540000000031895</v>
      </c>
      <c r="Q9901" s="1">
        <v>1.2946553566569023E-10</v>
      </c>
      <c r="R9901" s="1">
        <v>1588.2096575947139</v>
      </c>
      <c r="S9901" s="1">
        <v>7.8480000000006624</v>
      </c>
      <c r="T9901" s="1">
        <v>750.31078070399883</v>
      </c>
      <c r="U9901" s="1">
        <v>91.358937128048552</v>
      </c>
      <c r="V9901" s="1">
        <v>33.082481799914945</v>
      </c>
      <c r="W9901" s="1">
        <v>15.204836973077983</v>
      </c>
      <c r="X9901" s="1">
        <v>1.8998649817015856E-10</v>
      </c>
      <c r="Y9901" s="1">
        <v>2721.5991017418833</v>
      </c>
      <c r="Z9901" s="1">
        <v>52.975737790871911</v>
      </c>
      <c r="AA9901" s="1">
        <v>809.98702060265691</v>
      </c>
      <c r="AB9901" s="1">
        <v>79.791692510344646</v>
      </c>
    </row>
    <row r="9902" spans="1:28" x14ac:dyDescent="0.25">
      <c r="A9902" s="1" t="s">
        <v>111</v>
      </c>
      <c r="B9902" s="4">
        <v>76</v>
      </c>
      <c r="C9902" s="1" t="s">
        <v>114</v>
      </c>
      <c r="D9902" s="7" t="s">
        <v>531</v>
      </c>
      <c r="E9902" s="4">
        <v>2041</v>
      </c>
      <c r="F9902" s="1">
        <v>103.03984186476431</v>
      </c>
      <c r="G9902" s="1">
        <v>1.416726895464648E-2</v>
      </c>
      <c r="H9902" s="1">
        <v>2.8346492533980372E-12</v>
      </c>
      <c r="I9902" s="1">
        <v>8.5478589519467749E-13</v>
      </c>
      <c r="J9902" s="1">
        <v>1.6073945123463814E-12</v>
      </c>
      <c r="K9902" s="1">
        <v>147.07490409797416</v>
      </c>
      <c r="L9902" s="1">
        <v>4.9237646191997746E-11</v>
      </c>
      <c r="M9902" s="1">
        <v>2.5303421603485776</v>
      </c>
      <c r="N9902" s="1">
        <v>2.5319008737569363E-11</v>
      </c>
      <c r="O9902" s="1">
        <v>9.698158725104971</v>
      </c>
      <c r="P9902" s="1">
        <v>6.354000000003702</v>
      </c>
      <c r="Q9902" s="1">
        <v>1.4004142377688986E-10</v>
      </c>
      <c r="R9902" s="1">
        <v>1691.5376033794089</v>
      </c>
      <c r="S9902" s="1">
        <v>3.9240000000010915</v>
      </c>
      <c r="T9902" s="1">
        <v>793.69190159721529</v>
      </c>
      <c r="U9902" s="1">
        <v>92.848933385046919</v>
      </c>
      <c r="V9902" s="1">
        <v>17.437329581848036</v>
      </c>
      <c r="W9902" s="1">
        <v>16.051126044038369</v>
      </c>
      <c r="X9902" s="1">
        <v>1.8166478226161337E-10</v>
      </c>
      <c r="Y9902" s="1">
        <v>2872.7667123793353</v>
      </c>
      <c r="Z9902" s="1">
        <v>25.701189095934236</v>
      </c>
      <c r="AA9902" s="1">
        <v>851.74030836216423</v>
      </c>
      <c r="AB9902" s="1">
        <v>78.597030218362079</v>
      </c>
    </row>
    <row r="9903" spans="1:28" x14ac:dyDescent="0.25">
      <c r="A9903" s="1" t="s">
        <v>111</v>
      </c>
      <c r="B9903" s="4">
        <v>76</v>
      </c>
      <c r="C9903" s="1" t="s">
        <v>114</v>
      </c>
      <c r="D9903" s="7" t="s">
        <v>531</v>
      </c>
      <c r="E9903" s="4">
        <v>2042</v>
      </c>
      <c r="F9903" s="1">
        <v>104.34432682079562</v>
      </c>
      <c r="G9903" s="1">
        <v>6.9483746426414042E-6</v>
      </c>
      <c r="H9903" s="1">
        <v>2.793437037236735E-12</v>
      </c>
      <c r="I9903" s="1">
        <v>1.1597727662992115E-12</v>
      </c>
      <c r="J9903" s="1">
        <v>1.2788117834731189E-12</v>
      </c>
      <c r="K9903" s="1">
        <v>44.045490695041664</v>
      </c>
      <c r="L9903" s="1">
        <v>2.3443676480170644E-11</v>
      </c>
      <c r="M9903" s="1">
        <v>5.9786134997032463E-8</v>
      </c>
      <c r="N9903" s="1">
        <v>8.5594250887259176E-12</v>
      </c>
      <c r="O9903" s="1">
        <v>2.0481587251135314</v>
      </c>
      <c r="P9903" s="1">
        <v>6.3540000000043442</v>
      </c>
      <c r="Q9903" s="1">
        <v>1.5508421855496291E-10</v>
      </c>
      <c r="R9903" s="1">
        <v>1838.6125074773831</v>
      </c>
      <c r="S9903" s="1">
        <v>2.0413937523991579E-10</v>
      </c>
      <c r="T9903" s="1">
        <v>796.22224375756389</v>
      </c>
      <c r="U9903" s="1">
        <v>92.848933385072243</v>
      </c>
      <c r="V9903" s="1">
        <v>3.3998288209924268</v>
      </c>
      <c r="W9903" s="1">
        <v>15.535871622289825</v>
      </c>
      <c r="X9903" s="1">
        <v>1.8784171375021197E-10</v>
      </c>
      <c r="Y9903" s="1">
        <v>3041.933947971148</v>
      </c>
      <c r="Z9903" s="1">
        <v>7.56260650010331E-10</v>
      </c>
      <c r="AA9903" s="1">
        <v>856.24161102370635</v>
      </c>
      <c r="AB9903" s="1">
        <v>69.341078779440409</v>
      </c>
    </row>
    <row r="9904" spans="1:28" x14ac:dyDescent="0.25">
      <c r="A9904" s="1" t="s">
        <v>111</v>
      </c>
      <c r="B9904" s="4">
        <v>76</v>
      </c>
      <c r="C9904" s="1" t="s">
        <v>114</v>
      </c>
      <c r="D9904" s="7" t="s">
        <v>531</v>
      </c>
      <c r="E9904" s="4">
        <v>2043</v>
      </c>
      <c r="F9904" s="1">
        <v>99.156530365855616</v>
      </c>
      <c r="G9904" s="1">
        <v>1.3187545710294804E-5</v>
      </c>
      <c r="H9904" s="1">
        <v>2.9291370351579638E-12</v>
      </c>
      <c r="I9904" s="1">
        <v>1.6454186189787032E-12</v>
      </c>
      <c r="J9904" s="1">
        <v>1.3348250451618612E-12</v>
      </c>
      <c r="K9904" s="1">
        <v>65.944129421568192</v>
      </c>
      <c r="L9904" s="1">
        <v>7.3363190319867627E-12</v>
      </c>
      <c r="M9904" s="1">
        <v>24.89003814551819</v>
      </c>
      <c r="N9904" s="1">
        <v>6.7140043993785999E-12</v>
      </c>
      <c r="O9904" s="1">
        <v>2.0481587251170952</v>
      </c>
      <c r="P9904" s="1">
        <v>6.3540000000051986</v>
      </c>
      <c r="Q9904" s="1">
        <v>1.61589399212661E-10</v>
      </c>
      <c r="R9904" s="1">
        <v>1882.6579981724249</v>
      </c>
      <c r="S9904" s="1">
        <v>2.2937942987472356E-10</v>
      </c>
      <c r="T9904" s="1">
        <v>796.22224381734998</v>
      </c>
      <c r="U9904" s="1">
        <v>92.848933385080798</v>
      </c>
      <c r="V9904" s="1">
        <v>3.1224434325963979</v>
      </c>
      <c r="W9904" s="1">
        <v>14.920505090691098</v>
      </c>
      <c r="X9904" s="1">
        <v>1.7805197583634185E-10</v>
      </c>
      <c r="Y9904" s="1">
        <v>3101.9911049835623</v>
      </c>
      <c r="Z9904" s="1">
        <v>8.5794017274188956E-10</v>
      </c>
      <c r="AA9904" s="1">
        <v>857.4373329677976</v>
      </c>
      <c r="AB9904" s="1">
        <v>63.838632512018371</v>
      </c>
    </row>
    <row r="9905" spans="1:28" x14ac:dyDescent="0.25">
      <c r="A9905" s="1" t="s">
        <v>111</v>
      </c>
      <c r="B9905" s="4">
        <v>76</v>
      </c>
      <c r="C9905" s="1" t="s">
        <v>114</v>
      </c>
      <c r="D9905" s="7" t="s">
        <v>531</v>
      </c>
      <c r="E9905" s="4">
        <v>2044</v>
      </c>
      <c r="F9905" s="1">
        <v>94.980171709375426</v>
      </c>
      <c r="G9905" s="1">
        <v>5.9294157090949109E-2</v>
      </c>
      <c r="H9905" s="1">
        <v>3.2182714358144715E-12</v>
      </c>
      <c r="I9905" s="1">
        <v>2.6208699138244122E-12</v>
      </c>
      <c r="J9905" s="1">
        <v>1.3736174432762269E-12</v>
      </c>
      <c r="K9905" s="1">
        <v>29.977454408374093</v>
      </c>
      <c r="L9905" s="1">
        <v>3.4695699316437968E-12</v>
      </c>
      <c r="M9905" s="1">
        <v>46.933820844135269</v>
      </c>
      <c r="N9905" s="1">
        <v>6.6785534686972933E-12</v>
      </c>
      <c r="O9905" s="1">
        <v>2.0481587251199298</v>
      </c>
      <c r="P9905" s="1">
        <v>6.3540000000063586</v>
      </c>
      <c r="Q9905" s="1">
        <v>1.6769874670875731E-10</v>
      </c>
      <c r="R9905" s="1">
        <v>1948.6021275939931</v>
      </c>
      <c r="S9905" s="1">
        <v>2.4946890810006361E-10</v>
      </c>
      <c r="T9905" s="1">
        <v>821.11228196286811</v>
      </c>
      <c r="U9905" s="1">
        <v>92.848933385087506</v>
      </c>
      <c r="V9905" s="1">
        <v>2.8753792469222694</v>
      </c>
      <c r="W9905" s="1">
        <v>16.030572412972976</v>
      </c>
      <c r="X9905" s="1">
        <v>1.7032785504351449E-10</v>
      </c>
      <c r="Y9905" s="1">
        <v>3190.4529131621503</v>
      </c>
      <c r="Z9905" s="1">
        <v>9.1967086523287121E-10</v>
      </c>
      <c r="AA9905" s="1">
        <v>883.4967125385424</v>
      </c>
      <c r="AB9905" s="1">
        <v>54.045847684288312</v>
      </c>
    </row>
    <row r="9906" spans="1:28" x14ac:dyDescent="0.25">
      <c r="A9906" s="1" t="s">
        <v>111</v>
      </c>
      <c r="B9906" s="4">
        <v>76</v>
      </c>
      <c r="C9906" s="1" t="s">
        <v>114</v>
      </c>
      <c r="D9906" s="7" t="s">
        <v>531</v>
      </c>
      <c r="E9906" s="4">
        <v>2045</v>
      </c>
      <c r="F9906" s="1">
        <v>91.255719087436859</v>
      </c>
      <c r="G9906" s="1">
        <v>1.4293958028380118E-4</v>
      </c>
      <c r="H9906" s="1">
        <v>3.6957059512853437E-12</v>
      </c>
      <c r="I9906" s="1">
        <v>5.649641322709285E-12</v>
      </c>
      <c r="J9906" s="1">
        <v>1.3503026363654712E-12</v>
      </c>
      <c r="K9906" s="1">
        <v>60.172455441105818</v>
      </c>
      <c r="L9906" s="1">
        <v>2.2337324523071774E-12</v>
      </c>
      <c r="M9906" s="1">
        <v>14.577855528674702</v>
      </c>
      <c r="N9906" s="1">
        <v>7.103616915024221E-12</v>
      </c>
      <c r="O9906" s="1">
        <v>2.0481587251227231</v>
      </c>
      <c r="P9906" s="1">
        <v>6.3540000000080044</v>
      </c>
      <c r="Q9906" s="1">
        <v>1.7333177886789348E-10</v>
      </c>
      <c r="R9906" s="1">
        <v>1978.5795820023673</v>
      </c>
      <c r="S9906" s="1">
        <v>2.66146522856175E-10</v>
      </c>
      <c r="T9906" s="1">
        <v>868.04610280700342</v>
      </c>
      <c r="U9906" s="1">
        <v>92.848933385094185</v>
      </c>
      <c r="V9906" s="1">
        <v>2.618397709048585</v>
      </c>
      <c r="W9906" s="1">
        <v>15.629601452819653</v>
      </c>
      <c r="X9906" s="1">
        <v>1.616172734896492E-10</v>
      </c>
      <c r="Y9906" s="1">
        <v>3250.1060331807266</v>
      </c>
      <c r="Z9906" s="1">
        <v>9.3598315013875673E-10</v>
      </c>
      <c r="AA9906" s="1">
        <v>930.97718729759629</v>
      </c>
      <c r="AB9906" s="1">
        <v>51.009601243967275</v>
      </c>
    </row>
    <row r="9907" spans="1:28" x14ac:dyDescent="0.25">
      <c r="A9907" s="1" t="s">
        <v>111</v>
      </c>
      <c r="B9907" s="4">
        <v>76</v>
      </c>
      <c r="C9907" s="1" t="s">
        <v>114</v>
      </c>
      <c r="D9907" s="7" t="s">
        <v>531</v>
      </c>
      <c r="E9907" s="4">
        <v>2046</v>
      </c>
      <c r="F9907" s="1">
        <v>88.011217544687199</v>
      </c>
      <c r="G9907" s="1">
        <v>0.139093696490387</v>
      </c>
      <c r="H9907" s="1">
        <v>4.3420965984631209E-12</v>
      </c>
      <c r="I9907" s="1">
        <v>3.5472931483806668E-9</v>
      </c>
      <c r="J9907" s="1">
        <v>1.2261494559405628E-12</v>
      </c>
      <c r="K9907" s="1">
        <v>143.14557557026669</v>
      </c>
      <c r="L9907" s="1">
        <v>1.6122608912067643E-12</v>
      </c>
      <c r="M9907" s="1">
        <v>50.455123459682824</v>
      </c>
      <c r="N9907" s="1">
        <v>7.9596004386947396E-12</v>
      </c>
      <c r="O9907" s="1">
        <v>2.0481587251256523</v>
      </c>
      <c r="P9907" s="1">
        <v>6.3540000000106254</v>
      </c>
      <c r="Q9907" s="1">
        <v>1.7720949019115193E-10</v>
      </c>
      <c r="R9907" s="1">
        <v>2038.752037443473</v>
      </c>
      <c r="S9907" s="1">
        <v>2.8314508824703641E-10</v>
      </c>
      <c r="T9907" s="1">
        <v>882.62395833567814</v>
      </c>
      <c r="U9907" s="1">
        <v>92.84893338510129</v>
      </c>
      <c r="V9907" s="1">
        <v>2.3405321166846718</v>
      </c>
      <c r="W9907" s="1">
        <v>16.447460914360502</v>
      </c>
      <c r="X9907" s="1">
        <v>1.4811788585119228E-10</v>
      </c>
      <c r="Y9907" s="1">
        <v>3327.10185296489</v>
      </c>
      <c r="Z9907" s="1">
        <v>9.3024705863336611E-10</v>
      </c>
      <c r="AA9907" s="1">
        <v>947.62315289736728</v>
      </c>
      <c r="AB9907" s="1">
        <v>44.109423104064248</v>
      </c>
    </row>
    <row r="9908" spans="1:28" x14ac:dyDescent="0.25">
      <c r="A9908" s="1" t="s">
        <v>111</v>
      </c>
      <c r="B9908" s="4">
        <v>76</v>
      </c>
      <c r="C9908" s="1" t="s">
        <v>114</v>
      </c>
      <c r="D9908" s="7" t="s">
        <v>531</v>
      </c>
      <c r="E9908" s="4">
        <v>2047</v>
      </c>
      <c r="F9908" s="1">
        <v>84.522428447030194</v>
      </c>
      <c r="G9908" s="1">
        <v>0.18379851449328322</v>
      </c>
      <c r="H9908" s="1">
        <v>5.1476142778137871E-12</v>
      </c>
      <c r="I9908" s="1">
        <v>6.8448797352606936E-11</v>
      </c>
      <c r="J9908" s="1">
        <v>1.1526070782271456E-12</v>
      </c>
      <c r="K9908" s="1">
        <v>202.19170276208513</v>
      </c>
      <c r="L9908" s="1">
        <v>1.1840437621183632E-12</v>
      </c>
      <c r="M9908" s="1">
        <v>65.031427866013388</v>
      </c>
      <c r="N9908" s="1">
        <v>9.4521722154652892E-12</v>
      </c>
      <c r="O9908" s="1">
        <v>2.0481587251288706</v>
      </c>
      <c r="P9908" s="1">
        <v>6.3540000000162751</v>
      </c>
      <c r="Q9908" s="1">
        <v>1.8052331460138099E-10</v>
      </c>
      <c r="R9908" s="1">
        <v>2099.4626130137399</v>
      </c>
      <c r="S9908" s="1">
        <v>3.1614680988313225E-10</v>
      </c>
      <c r="T9908" s="1">
        <v>933.07908179536093</v>
      </c>
      <c r="U9908" s="1">
        <v>92.848933385107998</v>
      </c>
      <c r="V9908" s="1">
        <v>2.1480348743409414</v>
      </c>
      <c r="W9908" s="1">
        <v>16.196922033897177</v>
      </c>
      <c r="X9908" s="1">
        <v>1.4302873270473572E-10</v>
      </c>
      <c r="Y9908" s="1">
        <v>3403.9303582869156</v>
      </c>
      <c r="Z9908" s="1">
        <v>1.0297236271336635E-9</v>
      </c>
      <c r="AA9908" s="1">
        <v>992.86885698881702</v>
      </c>
      <c r="AB9908" s="1">
        <v>37.650140425469047</v>
      </c>
    </row>
    <row r="9909" spans="1:28" x14ac:dyDescent="0.25">
      <c r="A9909" s="1" t="s">
        <v>111</v>
      </c>
      <c r="B9909" s="4">
        <v>76</v>
      </c>
      <c r="C9909" s="1" t="s">
        <v>114</v>
      </c>
      <c r="D9909" s="7" t="s">
        <v>531</v>
      </c>
      <c r="E9909" s="4">
        <v>2048</v>
      </c>
      <c r="F9909" s="1">
        <v>81.466942712901798</v>
      </c>
      <c r="G9909" s="1">
        <v>0.16372550442501882</v>
      </c>
      <c r="H9909" s="1">
        <v>6.1278922154187764E-12</v>
      </c>
      <c r="I9909" s="1">
        <v>8.4069457280579479E-10</v>
      </c>
      <c r="J9909" s="1">
        <v>1.0354609078406033E-12</v>
      </c>
      <c r="K9909" s="1">
        <v>250.39363888262363</v>
      </c>
      <c r="L9909" s="1">
        <v>8.9388144911535563E-13</v>
      </c>
      <c r="M9909" s="1">
        <v>28.235805168480987</v>
      </c>
      <c r="N9909" s="1">
        <v>1.1292976432120528E-11</v>
      </c>
      <c r="O9909" s="1">
        <v>2.0481587251325664</v>
      </c>
      <c r="P9909" s="1">
        <v>3.5638026085401535E-9</v>
      </c>
      <c r="Q9909" s="1">
        <v>1.8270349017723579E-10</v>
      </c>
      <c r="R9909" s="1">
        <v>2178.0018157758259</v>
      </c>
      <c r="S9909" s="1">
        <v>3.5960709489244434E-10</v>
      </c>
      <c r="T9909" s="1">
        <v>998.11050966137429</v>
      </c>
      <c r="U9909" s="1">
        <v>92.84893338511327</v>
      </c>
      <c r="V9909" s="1">
        <v>1.8355545898589678</v>
      </c>
      <c r="W9909" s="1">
        <v>5.2544202056849594E-9</v>
      </c>
      <c r="X9909" s="1">
        <v>1.3161546540721876E-10</v>
      </c>
      <c r="Y9909" s="1">
        <v>3501.8048999083389</v>
      </c>
      <c r="Z9909" s="1">
        <v>1.1560497289242289E-9</v>
      </c>
      <c r="AA9909" s="1">
        <v>1050.1429867316194</v>
      </c>
      <c r="AB9909" s="1">
        <v>30.754668172900761</v>
      </c>
    </row>
    <row r="9910" spans="1:28" x14ac:dyDescent="0.25">
      <c r="A9910" s="1" t="s">
        <v>111</v>
      </c>
      <c r="B9910" s="4">
        <v>76</v>
      </c>
      <c r="C9910" s="1" t="s">
        <v>114</v>
      </c>
      <c r="D9910" s="7" t="s">
        <v>531</v>
      </c>
      <c r="E9910" s="4">
        <v>2049</v>
      </c>
      <c r="F9910" s="1">
        <v>77.826509651239874</v>
      </c>
      <c r="G9910" s="1">
        <v>0.10395176731412969</v>
      </c>
      <c r="H9910" s="1">
        <v>7.1756628313965305E-12</v>
      </c>
      <c r="I9910" s="1">
        <v>2.5239604695657015E-10</v>
      </c>
      <c r="J9910" s="1">
        <v>9.3091452818524061E-13</v>
      </c>
      <c r="K9910" s="1">
        <v>200.0858009057138</v>
      </c>
      <c r="L9910" s="1">
        <v>7.3022611870630664E-13</v>
      </c>
      <c r="M9910" s="1">
        <v>118.37608456978825</v>
      </c>
      <c r="N9910" s="1">
        <v>1.3590328627886628E-11</v>
      </c>
      <c r="O9910" s="1">
        <v>2.0481587251366813</v>
      </c>
      <c r="P9910" s="1">
        <v>3.6320839137693305E-9</v>
      </c>
      <c r="Q9910" s="1">
        <v>1.8431088468958217E-10</v>
      </c>
      <c r="R9910" s="1">
        <v>2242.9167046584589</v>
      </c>
      <c r="S9910" s="1">
        <v>4.0595426452580104E-10</v>
      </c>
      <c r="T9910" s="1">
        <v>1026.3463148298554</v>
      </c>
      <c r="U9910" s="1">
        <v>92.848933385123189</v>
      </c>
      <c r="V9910" s="1">
        <v>1.5422838752245469</v>
      </c>
      <c r="W9910" s="1">
        <v>3.8502518668707802E-9</v>
      </c>
      <c r="X9910" s="1">
        <v>1.1753145347521331E-10</v>
      </c>
      <c r="Y9910" s="1">
        <v>3576.7455066442608</v>
      </c>
      <c r="Z9910" s="1">
        <v>1.3106421807017272E-9</v>
      </c>
      <c r="AA9910" s="1">
        <v>1084.2212330850684</v>
      </c>
      <c r="AB9910" s="1">
        <v>25.741307070185602</v>
      </c>
    </row>
    <row r="9911" spans="1:28" x14ac:dyDescent="0.25">
      <c r="A9911" s="1" t="s">
        <v>111</v>
      </c>
      <c r="B9911" s="4">
        <v>76</v>
      </c>
      <c r="C9911" s="1" t="s">
        <v>114</v>
      </c>
      <c r="D9911" s="7" t="s">
        <v>531</v>
      </c>
      <c r="E9911" s="4">
        <v>2050</v>
      </c>
      <c r="F9911" s="1">
        <v>74.810585065568546</v>
      </c>
      <c r="G9911" s="1">
        <v>9.6094956077335883E-2</v>
      </c>
      <c r="H9911" s="1">
        <v>8.8597095882467678E-12</v>
      </c>
      <c r="I9911" s="1">
        <v>6.9492844670757148E-10</v>
      </c>
      <c r="J9911" s="1">
        <v>9.3821544533086373E-13</v>
      </c>
      <c r="K9911" s="1">
        <v>164.26922525658321</v>
      </c>
      <c r="L9911" s="1">
        <v>0</v>
      </c>
      <c r="M9911" s="1">
        <v>33.577740369727202</v>
      </c>
      <c r="N9911" s="1">
        <v>1.6498094027458098E-11</v>
      </c>
      <c r="O9911" s="1">
        <v>2.0481587251415974</v>
      </c>
      <c r="P9911" s="1">
        <v>4.472696784725664E-9</v>
      </c>
      <c r="Q9911" s="1">
        <v>1.8558969647305529E-10</v>
      </c>
      <c r="R9911" s="1">
        <v>2283.0352097716777</v>
      </c>
      <c r="S9911" s="1">
        <v>4.5428129769302285E-10</v>
      </c>
      <c r="T9911" s="1">
        <v>1144.7223993996436</v>
      </c>
      <c r="U9911" s="1">
        <v>92.848933385135041</v>
      </c>
      <c r="V9911" s="1">
        <v>1.3585390878708237</v>
      </c>
      <c r="W9911" s="1">
        <v>6.6245323908881378E-9</v>
      </c>
      <c r="X9911" s="1">
        <v>9.087813709668417E-11</v>
      </c>
      <c r="Y9911" s="1">
        <v>3638.1231274129964</v>
      </c>
      <c r="Z9911" s="1">
        <v>1.4364813634887371E-9</v>
      </c>
      <c r="AA9911" s="1">
        <v>1187.6969520746156</v>
      </c>
      <c r="AB9911" s="1">
        <v>23.430950775897781</v>
      </c>
    </row>
    <row r="9912" spans="1:28" x14ac:dyDescent="0.25">
      <c r="A9912" s="1" t="s">
        <v>111</v>
      </c>
      <c r="B9912" s="4">
        <v>76</v>
      </c>
      <c r="C9912" s="1" t="s">
        <v>114</v>
      </c>
      <c r="D9912" s="7" t="s">
        <v>531</v>
      </c>
      <c r="E9912" s="4">
        <v>2051</v>
      </c>
      <c r="F9912" s="1">
        <v>71.925119354371233</v>
      </c>
      <c r="G9912" s="1">
        <v>5.0950844216454759E-2</v>
      </c>
      <c r="H9912" s="1">
        <v>1.0944951547180426E-11</v>
      </c>
      <c r="I9912" s="1">
        <v>4.5919914986961396E-10</v>
      </c>
      <c r="J9912" s="1">
        <v>1.0223516908656551E-12</v>
      </c>
      <c r="K9912" s="1">
        <v>179.7337967958656</v>
      </c>
      <c r="L9912" s="1">
        <v>0</v>
      </c>
      <c r="M9912" s="1">
        <v>36.475104338886403</v>
      </c>
      <c r="N9912" s="1">
        <v>2.0242593634710279E-11</v>
      </c>
      <c r="O9912" s="1">
        <v>2.0481587251474909</v>
      </c>
      <c r="P9912" s="1">
        <v>4.7250016813577857E-9</v>
      </c>
      <c r="Q9912" s="1">
        <v>1.8692452151821716E-10</v>
      </c>
      <c r="R9912" s="1">
        <v>2321.6394026175449</v>
      </c>
      <c r="S9912" s="1">
        <v>5.035189438850206E-10</v>
      </c>
      <c r="T9912" s="1">
        <v>1178.3001397693708</v>
      </c>
      <c r="U9912" s="1">
        <v>92.848933385149195</v>
      </c>
      <c r="V9912" s="1">
        <v>1.3585390876791179</v>
      </c>
      <c r="W9912" s="1">
        <v>5.5010524054742226E-9</v>
      </c>
      <c r="X9912" s="1">
        <v>8.219759829287668E-11</v>
      </c>
      <c r="Y9912" s="1">
        <v>3678.0791823364298</v>
      </c>
      <c r="Z9912" s="1">
        <v>1.551140065813491E-9</v>
      </c>
      <c r="AA9912" s="1">
        <v>1212.606624440413</v>
      </c>
      <c r="AB9912" s="1">
        <v>21.75713633825756</v>
      </c>
    </row>
    <row r="9913" spans="1:28" x14ac:dyDescent="0.25">
      <c r="A9913" s="1" t="s">
        <v>111</v>
      </c>
      <c r="B9913" s="4">
        <v>76</v>
      </c>
      <c r="C9913" s="1" t="s">
        <v>114</v>
      </c>
      <c r="D9913" s="7" t="s">
        <v>531</v>
      </c>
      <c r="E9913" s="4">
        <v>2052</v>
      </c>
      <c r="F9913" s="1">
        <v>68.983871476397098</v>
      </c>
      <c r="G9913" s="1">
        <v>0.13264068259170705</v>
      </c>
      <c r="H9913" s="1">
        <v>1.3422113532538221E-11</v>
      </c>
      <c r="I9913" s="1">
        <v>5.1917963281634988E-10</v>
      </c>
      <c r="J9913" s="1">
        <v>0</v>
      </c>
      <c r="K9913" s="1">
        <v>104.85169182480017</v>
      </c>
      <c r="L9913" s="1">
        <v>0</v>
      </c>
      <c r="M9913" s="1">
        <v>89.16945678360787</v>
      </c>
      <c r="N9913" s="1">
        <v>2.5169653874259754E-11</v>
      </c>
      <c r="O9913" s="1">
        <v>2.0481587251543738</v>
      </c>
      <c r="P9913" s="1">
        <v>5.4198285123129902E-9</v>
      </c>
      <c r="Q9913" s="1">
        <v>1.8829813896149338E-10</v>
      </c>
      <c r="R9913" s="1">
        <v>2419.8906235545392</v>
      </c>
      <c r="S9913" s="1">
        <v>5.2696262036519124E-10</v>
      </c>
      <c r="T9913" s="1">
        <v>1159.3552441082643</v>
      </c>
      <c r="U9913" s="1">
        <v>92.848933385165765</v>
      </c>
      <c r="V9913" s="1">
        <v>1.0940921703163469</v>
      </c>
      <c r="W9913" s="1">
        <v>7.8148452282290648E-9</v>
      </c>
      <c r="X9913" s="1">
        <v>7.5707344731531891E-11</v>
      </c>
      <c r="Y9913" s="1">
        <v>3760.9561450676556</v>
      </c>
      <c r="Z9913" s="1">
        <v>1.5882903482166695E-9</v>
      </c>
      <c r="AA9913" s="1">
        <v>1195.9969613871824</v>
      </c>
      <c r="AB9913" s="1">
        <v>16.432759763868315</v>
      </c>
    </row>
    <row r="9914" spans="1:28" x14ac:dyDescent="0.25">
      <c r="A9914" s="1" t="s">
        <v>111</v>
      </c>
      <c r="B9914" s="4">
        <v>76</v>
      </c>
      <c r="C9914" s="1" t="s">
        <v>114</v>
      </c>
      <c r="D9914" s="7" t="s">
        <v>531</v>
      </c>
      <c r="E9914" s="4">
        <v>2053</v>
      </c>
      <c r="F9914" s="1">
        <v>65.907491673770537</v>
      </c>
      <c r="G9914" s="1">
        <v>7.3307730075618555E-2</v>
      </c>
      <c r="H9914" s="1">
        <v>1.7041246041847412E-11</v>
      </c>
      <c r="I9914" s="1">
        <v>2.5256920682251687E-10</v>
      </c>
      <c r="J9914" s="1">
        <v>0</v>
      </c>
      <c r="K9914" s="1">
        <v>111.68408751465371</v>
      </c>
      <c r="L9914" s="1">
        <v>0</v>
      </c>
      <c r="M9914" s="1">
        <v>60.065819113717126</v>
      </c>
      <c r="N9914" s="1">
        <v>3.1836018762829197E-11</v>
      </c>
      <c r="O9914" s="1">
        <v>2.0481587251628586</v>
      </c>
      <c r="P9914" s="1">
        <v>5.8789147235618478E-9</v>
      </c>
      <c r="Q9914" s="1">
        <v>1.8964844159785883E-10</v>
      </c>
      <c r="R9914" s="1">
        <v>2456.2669772734926</v>
      </c>
      <c r="S9914" s="1">
        <v>5.34298939397178E-10</v>
      </c>
      <c r="T9914" s="1">
        <v>1165.3947008919072</v>
      </c>
      <c r="U9914" s="1">
        <v>92.848933385141265</v>
      </c>
      <c r="V9914" s="1">
        <v>0.92316553041353711</v>
      </c>
      <c r="W9914" s="1">
        <v>8.2101988126799997E-9</v>
      </c>
      <c r="X9914" s="1">
        <v>7.2869417629828459E-11</v>
      </c>
      <c r="Y9914" s="1">
        <v>3787.6212786973583</v>
      </c>
      <c r="Z9914" s="1">
        <v>1.5601950413307414E-9</v>
      </c>
      <c r="AA9914" s="1">
        <v>1198.9591472309057</v>
      </c>
      <c r="AB9914" s="1">
        <v>15.547232707682836</v>
      </c>
    </row>
    <row r="9915" spans="1:28" x14ac:dyDescent="0.25">
      <c r="A9915" s="1" t="s">
        <v>111</v>
      </c>
      <c r="B9915" s="4">
        <v>76</v>
      </c>
      <c r="C9915" s="1" t="s">
        <v>114</v>
      </c>
      <c r="D9915" s="7" t="s">
        <v>531</v>
      </c>
      <c r="E9915" s="4">
        <v>2054</v>
      </c>
      <c r="F9915" s="1">
        <v>63.080131642232089</v>
      </c>
      <c r="G9915" s="1">
        <v>3.3084812139265E-2</v>
      </c>
      <c r="H9915" s="1">
        <v>2.1961702175640747E-11</v>
      </c>
      <c r="I9915" s="1">
        <v>1.515640580865221E-9</v>
      </c>
      <c r="J9915" s="1">
        <v>0</v>
      </c>
      <c r="K9915" s="1">
        <v>193.36077501956316</v>
      </c>
      <c r="L9915" s="1">
        <v>0</v>
      </c>
      <c r="M9915" s="1">
        <v>1.3432313887832997E-7</v>
      </c>
      <c r="N9915" s="1">
        <v>4.1195404258954041E-11</v>
      </c>
      <c r="O9915" s="1">
        <v>2.0481587251733</v>
      </c>
      <c r="P9915" s="1">
        <v>6.3979689131639694E-9</v>
      </c>
      <c r="Q9915" s="1">
        <v>1.9087459105379939E-10</v>
      </c>
      <c r="R9915" s="1">
        <v>2497.0181375804036</v>
      </c>
      <c r="S9915" s="1">
        <v>5.377685093288218E-10</v>
      </c>
      <c r="T9915" s="1">
        <v>1157.2609307017196</v>
      </c>
      <c r="U9915" s="1">
        <v>91.989238302075805</v>
      </c>
      <c r="V9915" s="1">
        <v>0.86871013416543053</v>
      </c>
      <c r="W9915" s="1">
        <v>8.8652163983579172E-9</v>
      </c>
      <c r="X9915" s="1">
        <v>6.2647833999548749E-11</v>
      </c>
      <c r="Y9915" s="1">
        <v>3820.9070435320909</v>
      </c>
      <c r="Z9915" s="1">
        <v>1.447649119462847E-9</v>
      </c>
      <c r="AA9915" s="1">
        <v>1193.7887728783032</v>
      </c>
      <c r="AB9915" s="1">
        <v>14.667446051715178</v>
      </c>
    </row>
    <row r="9916" spans="1:28" x14ac:dyDescent="0.25">
      <c r="A9916" s="1" t="s">
        <v>111</v>
      </c>
      <c r="B9916" s="4">
        <v>76</v>
      </c>
      <c r="C9916" s="1" t="s">
        <v>114</v>
      </c>
      <c r="D9916" s="7" t="s">
        <v>531</v>
      </c>
      <c r="E9916" s="4">
        <v>2055</v>
      </c>
      <c r="F9916" s="1">
        <v>59.843355157980511</v>
      </c>
      <c r="G9916" s="1">
        <v>6.0970118111613604E-2</v>
      </c>
      <c r="H9916" s="1">
        <v>2.7452385446027593E-11</v>
      </c>
      <c r="I9916" s="1">
        <v>3.2760823065195072E-10</v>
      </c>
      <c r="J9916" s="1">
        <v>0</v>
      </c>
      <c r="K9916" s="1">
        <v>95.210219776558006</v>
      </c>
      <c r="L9916" s="1">
        <v>0</v>
      </c>
      <c r="M9916" s="1">
        <v>80.383638262518076</v>
      </c>
      <c r="N9916" s="1">
        <v>5.5029517736867239E-11</v>
      </c>
      <c r="O9916" s="1">
        <v>2.0481587251860001</v>
      </c>
      <c r="P9916" s="1">
        <v>6.6503991570232331E-9</v>
      </c>
      <c r="Q9916" s="1">
        <v>1.9202719813202654E-10</v>
      </c>
      <c r="R9916" s="1">
        <v>2553.6763944491463</v>
      </c>
      <c r="S9916" s="1">
        <v>5.4000224178112898E-10</v>
      </c>
      <c r="T9916" s="1">
        <v>1146.0293003618601</v>
      </c>
      <c r="U9916" s="1">
        <v>89.281390760549371</v>
      </c>
      <c r="V9916" s="1">
        <v>0.76189775330141052</v>
      </c>
      <c r="W9916" s="1">
        <v>7.8673511068296842E-9</v>
      </c>
      <c r="X9916" s="1">
        <v>6.02437182852711E-11</v>
      </c>
      <c r="Y9916" s="1">
        <v>3869.3232995872136</v>
      </c>
      <c r="Z9916" s="1">
        <v>1.2852419656483865E-9</v>
      </c>
      <c r="AA9916" s="1">
        <v>1179.7323190122934</v>
      </c>
      <c r="AB9916" s="1">
        <v>13.237405802014028</v>
      </c>
    </row>
    <row r="9917" spans="1:28" x14ac:dyDescent="0.25">
      <c r="A9917" s="1" t="s">
        <v>111</v>
      </c>
      <c r="B9917" s="4">
        <v>76</v>
      </c>
      <c r="C9917" s="1" t="s">
        <v>114</v>
      </c>
      <c r="D9917" s="7" t="s">
        <v>531</v>
      </c>
      <c r="E9917" s="4">
        <v>2056</v>
      </c>
      <c r="F9917" s="1">
        <v>56.547231091308845</v>
      </c>
      <c r="G9917" s="1">
        <v>0.12234961080397888</v>
      </c>
      <c r="H9917" s="1">
        <v>3.4103241846107766E-11</v>
      </c>
      <c r="I9917" s="1">
        <v>5.8916786601659985E-11</v>
      </c>
      <c r="J9917" s="1">
        <v>0</v>
      </c>
      <c r="K9917" s="1">
        <v>160.8248206754796</v>
      </c>
      <c r="L9917" s="1">
        <v>0</v>
      </c>
      <c r="M9917" s="1">
        <v>58.879129822645631</v>
      </c>
      <c r="N9917" s="1">
        <v>7.7082989088870263E-11</v>
      </c>
      <c r="O9917" s="1">
        <v>2.0481587252018572</v>
      </c>
      <c r="P9917" s="1">
        <v>8.1658837588195191E-9</v>
      </c>
      <c r="Q9917" s="1">
        <v>1.9306265903986713E-10</v>
      </c>
      <c r="R9917" s="1">
        <v>2594.8987660080325</v>
      </c>
      <c r="S9917" s="1">
        <v>5.4161450267233574E-10</v>
      </c>
      <c r="T9917" s="1">
        <v>1160.5277039088585</v>
      </c>
      <c r="U9917" s="1">
        <v>85.78911944824803</v>
      </c>
      <c r="V9917" s="1">
        <v>0.62574875657274387</v>
      </c>
      <c r="W9917" s="1">
        <v>1.2225118991862255E-8</v>
      </c>
      <c r="X9917" s="1">
        <v>5.5058983630392977E-11</v>
      </c>
      <c r="Y9917" s="1">
        <v>3911.4571484030007</v>
      </c>
      <c r="Z9917" s="1">
        <v>1.2639736811308558E-9</v>
      </c>
      <c r="AA9917" s="1">
        <v>1180.3932037305699</v>
      </c>
      <c r="AB9917" s="1">
        <v>12.083008982713242</v>
      </c>
    </row>
    <row r="9918" spans="1:28" x14ac:dyDescent="0.25">
      <c r="A9918" s="1" t="s">
        <v>111</v>
      </c>
      <c r="B9918" s="4">
        <v>76</v>
      </c>
      <c r="C9918" s="1" t="s">
        <v>114</v>
      </c>
      <c r="D9918" s="7" t="s">
        <v>531</v>
      </c>
      <c r="E9918" s="4">
        <v>2057</v>
      </c>
      <c r="F9918" s="1">
        <v>53.526414029671145</v>
      </c>
      <c r="G9918" s="1">
        <v>0.29494701011738239</v>
      </c>
      <c r="H9918" s="1">
        <v>0</v>
      </c>
      <c r="I9918" s="1">
        <v>3.3066289059170548E-11</v>
      </c>
      <c r="J9918" s="1">
        <v>0</v>
      </c>
      <c r="K9918" s="1">
        <v>234.37123830820244</v>
      </c>
      <c r="L9918" s="1">
        <v>0</v>
      </c>
      <c r="M9918" s="1">
        <v>1.3916925372659379E-7</v>
      </c>
      <c r="N9918" s="1">
        <v>1.1679720507294173E-10</v>
      </c>
      <c r="O9918" s="1">
        <v>2.0481587252219251</v>
      </c>
      <c r="P9918" s="1">
        <v>8.4933195158674778E-9</v>
      </c>
      <c r="Q9918" s="1">
        <v>1.9399357356805236E-10</v>
      </c>
      <c r="R9918" s="1">
        <v>2662.8774532838652</v>
      </c>
      <c r="S9918" s="1">
        <v>5.4279854643445408E-10</v>
      </c>
      <c r="T9918" s="1">
        <v>1169.5329747128872</v>
      </c>
      <c r="U9918" s="1">
        <v>81.120212479792372</v>
      </c>
      <c r="V9918" s="1">
        <v>0.62574875625217241</v>
      </c>
      <c r="W9918" s="1">
        <v>1.2779124532737828E-8</v>
      </c>
      <c r="X9918" s="1">
        <v>3.7393104698221347E-11</v>
      </c>
      <c r="Y9918" s="1">
        <v>3970.4287155154002</v>
      </c>
      <c r="Z9918" s="1">
        <v>1.2260562396420182E-9</v>
      </c>
      <c r="AA9918" s="1">
        <v>1178.727169187109</v>
      </c>
      <c r="AB9918" s="1">
        <v>10.709281080212506</v>
      </c>
    </row>
    <row r="9919" spans="1:28" x14ac:dyDescent="0.25">
      <c r="A9919" s="1" t="s">
        <v>111</v>
      </c>
      <c r="B9919" s="4">
        <v>76</v>
      </c>
      <c r="C9919" s="1" t="s">
        <v>114</v>
      </c>
      <c r="D9919" s="7" t="s">
        <v>531</v>
      </c>
      <c r="E9919" s="4">
        <v>2058</v>
      </c>
      <c r="F9919" s="1">
        <v>50.68192514557294</v>
      </c>
      <c r="G9919" s="1">
        <v>0.58270066493821326</v>
      </c>
      <c r="H9919" s="1">
        <v>0</v>
      </c>
      <c r="I9919" s="1">
        <v>0</v>
      </c>
      <c r="J9919" s="1">
        <v>0</v>
      </c>
      <c r="K9919" s="1">
        <v>62.03942535265525</v>
      </c>
      <c r="L9919" s="1">
        <v>0</v>
      </c>
      <c r="M9919" s="1">
        <v>7.9553523474440216E-8</v>
      </c>
      <c r="N9919" s="1">
        <v>2.0672554801150164E-10</v>
      </c>
      <c r="O9919" s="1">
        <v>2.0481587252459907</v>
      </c>
      <c r="P9919" s="1">
        <v>8.5520450664248735E-9</v>
      </c>
      <c r="Q9919" s="1">
        <v>1.9493178901338322E-10</v>
      </c>
      <c r="R9919" s="1">
        <v>2815.839871351352</v>
      </c>
      <c r="S9919" s="1">
        <v>5.4369242788356946E-10</v>
      </c>
      <c r="T9919" s="1">
        <v>1139.1467848417685</v>
      </c>
      <c r="U9919" s="1">
        <v>74.686352027113614</v>
      </c>
      <c r="V9919" s="1">
        <v>0.56653216749852453</v>
      </c>
      <c r="W9919" s="1">
        <v>1.2394209595748008E-8</v>
      </c>
      <c r="X9919" s="1">
        <v>2.5261075729139798E-11</v>
      </c>
      <c r="Y9919" s="1">
        <v>4091.8433235492048</v>
      </c>
      <c r="Z9919" s="1">
        <v>1.1387858126488444E-9</v>
      </c>
      <c r="AA9919" s="1">
        <v>1130.6323206006837</v>
      </c>
      <c r="AB9919" s="1">
        <v>7.117265297051719</v>
      </c>
    </row>
    <row r="9920" spans="1:28" x14ac:dyDescent="0.25">
      <c r="A9920" s="1" t="s">
        <v>111</v>
      </c>
      <c r="B9920" s="4">
        <v>76</v>
      </c>
      <c r="C9920" s="1" t="s">
        <v>114</v>
      </c>
      <c r="D9920" s="7" t="s">
        <v>531</v>
      </c>
      <c r="E9920" s="4">
        <v>2059</v>
      </c>
      <c r="F9920" s="1">
        <v>55.932155092445832</v>
      </c>
      <c r="G9920" s="1">
        <v>1.138766122953659</v>
      </c>
      <c r="H9920" s="1">
        <v>0</v>
      </c>
      <c r="I9920" s="1">
        <v>0</v>
      </c>
      <c r="J9920" s="1">
        <v>0</v>
      </c>
      <c r="K9920" s="1">
        <v>0</v>
      </c>
      <c r="L9920" s="1">
        <v>0</v>
      </c>
      <c r="M9920" s="1">
        <v>0</v>
      </c>
      <c r="N9920" s="1">
        <v>0</v>
      </c>
      <c r="O9920" s="1">
        <v>2.048158725273749</v>
      </c>
      <c r="P9920" s="1">
        <v>8.584898190415016E-9</v>
      </c>
      <c r="Q9920" s="1">
        <v>1.9595414070424887E-10</v>
      </c>
      <c r="R9920" s="1">
        <v>2799.6801221428782</v>
      </c>
      <c r="S9920" s="1">
        <v>5.4442265400227574E-10</v>
      </c>
      <c r="T9920" s="1">
        <v>1112.3694824394345</v>
      </c>
      <c r="U9920" s="1">
        <v>65.605061348135834</v>
      </c>
      <c r="V9920" s="1">
        <v>0.56653216750918889</v>
      </c>
      <c r="W9920" s="1">
        <v>1.2730991278720225E-8</v>
      </c>
      <c r="X9920" s="1">
        <v>2.5972606624911679E-11</v>
      </c>
      <c r="Y9920" s="1">
        <v>4088.6492352284122</v>
      </c>
      <c r="Z9920" s="1">
        <v>1.1818737051704071E-9</v>
      </c>
      <c r="AA9920" s="1">
        <v>1114.4354058926233</v>
      </c>
      <c r="AB9920" s="1">
        <v>8.1237543252731914</v>
      </c>
    </row>
    <row r="9921" spans="1:28" x14ac:dyDescent="0.25">
      <c r="A9921" s="1" t="s">
        <v>111</v>
      </c>
      <c r="B9921" s="4">
        <v>76</v>
      </c>
      <c r="C9921" s="1" t="s">
        <v>114</v>
      </c>
      <c r="D9921" s="7" t="s">
        <v>531</v>
      </c>
      <c r="E9921" s="4">
        <v>2060</v>
      </c>
      <c r="F9921" s="1">
        <v>67.815121795859355</v>
      </c>
      <c r="G9921" s="1">
        <v>1.7788909181260391</v>
      </c>
      <c r="H9921" s="1">
        <v>0</v>
      </c>
      <c r="I9921" s="1">
        <v>0</v>
      </c>
      <c r="J9921" s="1">
        <v>0</v>
      </c>
      <c r="K9921" s="1">
        <v>0</v>
      </c>
      <c r="L9921" s="1">
        <v>0</v>
      </c>
      <c r="M9921" s="1">
        <v>0</v>
      </c>
      <c r="N9921" s="1">
        <v>0</v>
      </c>
      <c r="O9921" s="1">
        <v>2.0481587252636029</v>
      </c>
      <c r="P9921" s="1">
        <v>8.5846577367517691E-9</v>
      </c>
      <c r="Q9921" s="1">
        <v>1.9595414070424887E-10</v>
      </c>
      <c r="R9921" s="1">
        <v>2752.0869656087079</v>
      </c>
      <c r="S9921" s="1">
        <v>5.4442265400227574E-10</v>
      </c>
      <c r="T9921" s="1">
        <v>1096.6918083547823</v>
      </c>
      <c r="U9921" s="1">
        <v>51.983125329412957</v>
      </c>
      <c r="V9921" s="1">
        <v>0.62574875627218551</v>
      </c>
      <c r="W9921" s="1">
        <v>1.2957324977876701E-8</v>
      </c>
      <c r="X9921" s="1">
        <v>3.0099177442394992E-11</v>
      </c>
      <c r="Y9921" s="1">
        <v>4061.6458000920943</v>
      </c>
      <c r="Z9921" s="1">
        <v>1.3050534678737148E-9</v>
      </c>
      <c r="AA9921" s="1">
        <v>1101.5261879677219</v>
      </c>
      <c r="AB9921" s="1">
        <v>10.116552548646116</v>
      </c>
    </row>
    <row r="9922" spans="1:28" x14ac:dyDescent="0.25">
      <c r="A9922" s="1" t="s">
        <v>111</v>
      </c>
      <c r="B9922" s="4">
        <v>76</v>
      </c>
      <c r="C9922" s="1" t="s">
        <v>114</v>
      </c>
      <c r="D9922" s="7" t="s">
        <v>527</v>
      </c>
      <c r="E9922" s="4">
        <v>2021</v>
      </c>
      <c r="F9922" s="1">
        <v>196.70819313996432</v>
      </c>
      <c r="G9922" s="1">
        <v>-4.6664171995572334E-9</v>
      </c>
      <c r="H9922" s="1">
        <v>1.3040258963048829E-13</v>
      </c>
      <c r="I9922" s="1">
        <v>6.3539999999921255</v>
      </c>
      <c r="J9922" s="1">
        <v>4.062147376182783E-15</v>
      </c>
      <c r="K9922" s="1">
        <v>82.434999999999675</v>
      </c>
      <c r="L9922" s="1">
        <v>7.220052308896089E-14</v>
      </c>
      <c r="M9922" s="1">
        <v>55.419999999999959</v>
      </c>
      <c r="N9922" s="1">
        <v>5.1489197977083023E-12</v>
      </c>
      <c r="O9922" s="1">
        <v>153</v>
      </c>
      <c r="P9922" s="1">
        <v>12.708</v>
      </c>
      <c r="Q9922" s="1">
        <v>49.44</v>
      </c>
      <c r="R9922" s="1">
        <v>164.87</v>
      </c>
      <c r="S9922" s="1">
        <v>78.48</v>
      </c>
      <c r="T9922" s="1">
        <v>110.84</v>
      </c>
      <c r="U9922" s="1">
        <v>11.39</v>
      </c>
      <c r="V9922" s="1">
        <v>563.08223068420364</v>
      </c>
      <c r="W9922" s="1">
        <v>33.215890755111651</v>
      </c>
      <c r="X9922" s="1">
        <v>433.09439999996846</v>
      </c>
      <c r="Y9922" s="1">
        <v>306.18372823610747</v>
      </c>
      <c r="Z9922" s="1">
        <v>687.48479999999813</v>
      </c>
      <c r="AA9922" s="1">
        <v>123.18901013738775</v>
      </c>
      <c r="AB9922" s="1">
        <v>0</v>
      </c>
    </row>
    <row r="9923" spans="1:28" x14ac:dyDescent="0.25">
      <c r="A9923" s="1" t="s">
        <v>111</v>
      </c>
      <c r="B9923" s="4">
        <v>76</v>
      </c>
      <c r="C9923" s="1" t="s">
        <v>114</v>
      </c>
      <c r="D9923" s="7" t="s">
        <v>527</v>
      </c>
      <c r="E9923" s="4">
        <v>2022</v>
      </c>
      <c r="F9923" s="1">
        <v>320.30506849946482</v>
      </c>
      <c r="G9923" s="1">
        <v>3.209356720012204E-7</v>
      </c>
      <c r="H9923" s="1">
        <v>1.3262562596351184E-13</v>
      </c>
      <c r="I9923" s="1">
        <v>5.9571582109400765E-12</v>
      </c>
      <c r="J9923" s="1">
        <v>4.2422699813696781E-15</v>
      </c>
      <c r="K9923" s="1">
        <v>123.65249999999855</v>
      </c>
      <c r="L9923" s="1">
        <v>6.6409154651791267E-14</v>
      </c>
      <c r="M9923" s="1">
        <v>83.129999999999811</v>
      </c>
      <c r="N9923" s="1">
        <v>5.2061028999176146E-12</v>
      </c>
      <c r="O9923" s="1">
        <v>153</v>
      </c>
      <c r="P9923" s="1">
        <v>12.708</v>
      </c>
      <c r="Q9923" s="1">
        <v>49.44</v>
      </c>
      <c r="R9923" s="1">
        <v>247.30499999999967</v>
      </c>
      <c r="S9923" s="1">
        <v>78.48</v>
      </c>
      <c r="T9923" s="1">
        <v>166.25999999999996</v>
      </c>
      <c r="U9923" s="1">
        <v>11.39000000000515</v>
      </c>
      <c r="V9923" s="1">
        <v>395.33813049647313</v>
      </c>
      <c r="W9923" s="1">
        <v>33.215890755111651</v>
      </c>
      <c r="X9923" s="1">
        <v>424.68935370129441</v>
      </c>
      <c r="Y9923" s="1">
        <v>459.2755923537494</v>
      </c>
      <c r="Z9923" s="1">
        <v>687.48479999999813</v>
      </c>
      <c r="AA9923" s="1">
        <v>184.78351520605688</v>
      </c>
      <c r="AB9923" s="1">
        <v>0</v>
      </c>
    </row>
    <row r="9924" spans="1:28" x14ac:dyDescent="0.25">
      <c r="A9924" s="1" t="s">
        <v>111</v>
      </c>
      <c r="B9924" s="4">
        <v>76</v>
      </c>
      <c r="C9924" s="1" t="s">
        <v>114</v>
      </c>
      <c r="D9924" s="7" t="s">
        <v>527</v>
      </c>
      <c r="E9924" s="4">
        <v>2023</v>
      </c>
      <c r="F9924" s="1">
        <v>118.14636731742651</v>
      </c>
      <c r="G9924" s="1">
        <v>1.1265000847114034E-8</v>
      </c>
      <c r="H9924" s="1">
        <v>1.3474222694206373E-13</v>
      </c>
      <c r="I9924" s="1">
        <v>2.8752182469775319E-12</v>
      </c>
      <c r="J9924" s="1">
        <v>4.4667988174876841E-15</v>
      </c>
      <c r="K9924" s="1">
        <v>185.4787499999872</v>
      </c>
      <c r="L9924" s="1">
        <v>6.2105413058449102E-14</v>
      </c>
      <c r="M9924" s="1">
        <v>67.620689841866437</v>
      </c>
      <c r="N9924" s="1">
        <v>5.2454873801611399E-12</v>
      </c>
      <c r="O9924" s="1">
        <v>145.35</v>
      </c>
      <c r="P9924" s="1">
        <v>18.355999999992125</v>
      </c>
      <c r="Q9924" s="1">
        <v>46.144000000000005</v>
      </c>
      <c r="R9924" s="1">
        <v>359.96616666666489</v>
      </c>
      <c r="S9924" s="1">
        <v>74.555999999999997</v>
      </c>
      <c r="T9924" s="1">
        <v>242.00066666666646</v>
      </c>
      <c r="U9924" s="1">
        <v>10.251000000010354</v>
      </c>
      <c r="V9924" s="1">
        <v>252.35571480782832</v>
      </c>
      <c r="W9924" s="1">
        <v>47.978508864382803</v>
      </c>
      <c r="X9924" s="1">
        <v>339.38780962419105</v>
      </c>
      <c r="Y9924" s="1">
        <v>668.50113998083748</v>
      </c>
      <c r="Z9924" s="1">
        <v>646.9278601364166</v>
      </c>
      <c r="AA9924" s="1">
        <v>268.96267213321687</v>
      </c>
      <c r="AB9924" s="1">
        <v>9.2552609354276986E-9</v>
      </c>
    </row>
    <row r="9925" spans="1:28" x14ac:dyDescent="0.25">
      <c r="A9925" s="1" t="s">
        <v>111</v>
      </c>
      <c r="B9925" s="4">
        <v>76</v>
      </c>
      <c r="C9925" s="1" t="s">
        <v>114</v>
      </c>
      <c r="D9925" s="7" t="s">
        <v>527</v>
      </c>
      <c r="E9925" s="4">
        <v>2024</v>
      </c>
      <c r="F9925" s="1">
        <v>92.259327848211782</v>
      </c>
      <c r="G9925" s="1">
        <v>6.6765770681136358E-9</v>
      </c>
      <c r="H9925" s="1">
        <v>1.6921882870529748E-13</v>
      </c>
      <c r="I9925" s="1">
        <v>3.204539498100728E-12</v>
      </c>
      <c r="J9925" s="1">
        <v>5.7744251999303108E-15</v>
      </c>
      <c r="K9925" s="1">
        <v>130.56165801243225</v>
      </c>
      <c r="L9925" s="1">
        <v>7.7420352395749301E-14</v>
      </c>
      <c r="M9925" s="1">
        <v>4.5624872655619226</v>
      </c>
      <c r="N9925" s="1">
        <v>6.9107081274789758E-12</v>
      </c>
      <c r="O9925" s="1">
        <v>137.70000000000016</v>
      </c>
      <c r="P9925" s="1">
        <v>17.64999999999808</v>
      </c>
      <c r="Q9925" s="1">
        <v>42.848000000000006</v>
      </c>
      <c r="R9925" s="1">
        <v>534.45358333331876</v>
      </c>
      <c r="S9925" s="1">
        <v>70.632000000000005</v>
      </c>
      <c r="T9925" s="1">
        <v>302.23202317519957</v>
      </c>
      <c r="U9925" s="1">
        <v>9.1120000000156001</v>
      </c>
      <c r="V9925" s="1">
        <v>143.3025760328274</v>
      </c>
      <c r="W9925" s="1">
        <v>45.977415719517403</v>
      </c>
      <c r="X9925" s="1">
        <v>213.61441638246498</v>
      </c>
      <c r="Y9925" s="1">
        <v>988.56286370890666</v>
      </c>
      <c r="Z9925" s="1">
        <v>554.58990195339481</v>
      </c>
      <c r="AA9925" s="1">
        <v>333.68432892218715</v>
      </c>
      <c r="AB9925" s="1">
        <v>6.3561997400240223E-9</v>
      </c>
    </row>
    <row r="9926" spans="1:28" x14ac:dyDescent="0.25">
      <c r="A9926" s="1" t="s">
        <v>111</v>
      </c>
      <c r="B9926" s="4">
        <v>76</v>
      </c>
      <c r="C9926" s="1" t="s">
        <v>114</v>
      </c>
      <c r="D9926" s="7" t="s">
        <v>527</v>
      </c>
      <c r="E9926" s="4">
        <v>2025</v>
      </c>
      <c r="F9926" s="1">
        <v>79.918843849595163</v>
      </c>
      <c r="G9926" s="1">
        <v>4.405495866514174E-10</v>
      </c>
      <c r="H9926" s="1">
        <v>2.1990219929845912E-13</v>
      </c>
      <c r="I9926" s="1">
        <v>3.5767931990318618E-12</v>
      </c>
      <c r="J9926" s="1">
        <v>7.6977722929049677E-15</v>
      </c>
      <c r="K9926" s="1">
        <v>109.1811613544408</v>
      </c>
      <c r="L9926" s="1">
        <v>9.834305275441643E-14</v>
      </c>
      <c r="M9926" s="1">
        <v>33.932730221985587</v>
      </c>
      <c r="N9926" s="1">
        <v>9.7300594464134954E-12</v>
      </c>
      <c r="O9926" s="1">
        <v>130.05000000000027</v>
      </c>
      <c r="P9926" s="1">
        <v>16.944000000000958</v>
      </c>
      <c r="Q9926" s="1">
        <v>39.552</v>
      </c>
      <c r="R9926" s="1">
        <v>654.02390801241768</v>
      </c>
      <c r="S9926" s="1">
        <v>66.707999999999998</v>
      </c>
      <c r="T9926" s="1">
        <v>299.40517710742813</v>
      </c>
      <c r="U9926" s="1">
        <v>7.9730000000225099</v>
      </c>
      <c r="V9926" s="1">
        <v>121.35953600134719</v>
      </c>
      <c r="W9926" s="1">
        <v>43.624702621583978</v>
      </c>
      <c r="X9926" s="1">
        <v>164.96193745395198</v>
      </c>
      <c r="Y9926" s="1">
        <v>1202.2925239539275</v>
      </c>
      <c r="Z9926" s="1">
        <v>504.52604570027074</v>
      </c>
      <c r="AA9926" s="1">
        <v>329.54148762071515</v>
      </c>
      <c r="AB9926" s="1">
        <v>8.690093611254059E-9</v>
      </c>
    </row>
    <row r="9927" spans="1:28" x14ac:dyDescent="0.25">
      <c r="A9927" s="1" t="s">
        <v>111</v>
      </c>
      <c r="B9927" s="4">
        <v>76</v>
      </c>
      <c r="C9927" s="1" t="s">
        <v>114</v>
      </c>
      <c r="D9927" s="7" t="s">
        <v>527</v>
      </c>
      <c r="E9927" s="4">
        <v>2026</v>
      </c>
      <c r="F9927" s="1">
        <v>81.081598843858728</v>
      </c>
      <c r="G9927" s="1">
        <v>3.8178989088997826E-10</v>
      </c>
      <c r="H9927" s="1">
        <v>3.0088475023022939E-13</v>
      </c>
      <c r="I9927" s="1">
        <v>3.9838409201038746E-12</v>
      </c>
      <c r="J9927" s="1">
        <v>1.0912071799512282E-14</v>
      </c>
      <c r="K9927" s="1">
        <v>75.677591599009673</v>
      </c>
      <c r="L9927" s="1">
        <v>1.2857283785272059E-13</v>
      </c>
      <c r="M9927" s="1">
        <v>47.037773434807825</v>
      </c>
      <c r="N9927" s="1">
        <v>1.5449343906082448E-11</v>
      </c>
      <c r="O9927" s="1">
        <v>122.4000000000004</v>
      </c>
      <c r="P9927" s="1">
        <v>16.23800000000416</v>
      </c>
      <c r="Q9927" s="1">
        <v>36.255999999999993</v>
      </c>
      <c r="R9927" s="1">
        <v>752.21373603352515</v>
      </c>
      <c r="S9927" s="1">
        <v>62.784000000000006</v>
      </c>
      <c r="T9927" s="1">
        <v>325.94857399608037</v>
      </c>
      <c r="U9927" s="1">
        <v>6.8340000000322396</v>
      </c>
      <c r="V9927" s="1">
        <v>109.9540852995912</v>
      </c>
      <c r="W9927" s="1">
        <v>40.025317067261909</v>
      </c>
      <c r="X9927" s="1">
        <v>134.06764822659562</v>
      </c>
      <c r="Y9927" s="1">
        <v>1374.9950036142279</v>
      </c>
      <c r="Z9927" s="1">
        <v>474.91131630872781</v>
      </c>
      <c r="AA9927" s="1">
        <v>360.42217547720446</v>
      </c>
      <c r="AB9927" s="1">
        <v>7.5350168892716591E-9</v>
      </c>
    </row>
    <row r="9928" spans="1:28" x14ac:dyDescent="0.25">
      <c r="A9928" s="1" t="s">
        <v>111</v>
      </c>
      <c r="B9928" s="4">
        <v>76</v>
      </c>
      <c r="C9928" s="1" t="s">
        <v>114</v>
      </c>
      <c r="D9928" s="7" t="s">
        <v>527</v>
      </c>
      <c r="E9928" s="4">
        <v>2027</v>
      </c>
      <c r="F9928" s="1">
        <v>81.374112267183165</v>
      </c>
      <c r="G9928" s="1">
        <v>5.1242831201802961E-10</v>
      </c>
      <c r="H9928" s="1">
        <v>4.1352338054525481E-13</v>
      </c>
      <c r="I9928" s="1">
        <v>4.4428240423486114E-12</v>
      </c>
      <c r="J9928" s="1">
        <v>1.7273025247314498E-14</v>
      </c>
      <c r="K9928" s="1">
        <v>74.345480241969611</v>
      </c>
      <c r="L9928" s="1">
        <v>1.7404827311818295E-13</v>
      </c>
      <c r="M9928" s="1">
        <v>29.269349720663843</v>
      </c>
      <c r="N9928" s="1">
        <v>3.3441923079811085E-11</v>
      </c>
      <c r="O9928" s="1">
        <v>114.75000000000057</v>
      </c>
      <c r="P9928" s="1">
        <v>15.532000000007738</v>
      </c>
      <c r="Q9928" s="1">
        <v>32.96</v>
      </c>
      <c r="R9928" s="1">
        <v>816.89999429920147</v>
      </c>
      <c r="S9928" s="1">
        <v>58.86</v>
      </c>
      <c r="T9928" s="1">
        <v>365.59701409755485</v>
      </c>
      <c r="U9928" s="1">
        <v>5.695000000047691</v>
      </c>
      <c r="V9928" s="1">
        <v>112.00237013311168</v>
      </c>
      <c r="W9928" s="1">
        <v>37.583886439516633</v>
      </c>
      <c r="X9928" s="1">
        <v>116.96303357346709</v>
      </c>
      <c r="Y9928" s="1">
        <v>1485.8263571751677</v>
      </c>
      <c r="Z9928" s="1">
        <v>439.39584381823158</v>
      </c>
      <c r="AA9928" s="1">
        <v>401.98843984388259</v>
      </c>
      <c r="AB9928" s="1">
        <v>8.1547460480319241E-9</v>
      </c>
    </row>
    <row r="9929" spans="1:28" x14ac:dyDescent="0.25">
      <c r="A9929" s="1" t="s">
        <v>111</v>
      </c>
      <c r="B9929" s="4">
        <v>76</v>
      </c>
      <c r="C9929" s="1" t="s">
        <v>114</v>
      </c>
      <c r="D9929" s="7" t="s">
        <v>527</v>
      </c>
      <c r="E9929" s="4">
        <v>2028</v>
      </c>
      <c r="F9929" s="1">
        <v>81.637502686388416</v>
      </c>
      <c r="G9929" s="1">
        <v>8.4418404604646733E-10</v>
      </c>
      <c r="H9929" s="1">
        <v>7.0121524680352551E-13</v>
      </c>
      <c r="I9929" s="1">
        <v>4.8794416073162326E-12</v>
      </c>
      <c r="J9929" s="1">
        <v>3.661899191771752E-14</v>
      </c>
      <c r="K9929" s="1">
        <v>89.470658325309188</v>
      </c>
      <c r="L9929" s="1">
        <v>2.3899038938769502E-13</v>
      </c>
      <c r="M9929" s="1">
        <v>22.97241684148613</v>
      </c>
      <c r="N9929" s="1">
        <v>1.3831116699594417</v>
      </c>
      <c r="O9929" s="1">
        <v>107.10000000000078</v>
      </c>
      <c r="P9929" s="1">
        <v>14.826000000011721</v>
      </c>
      <c r="Q9929" s="1">
        <v>29.664000000000001</v>
      </c>
      <c r="R9929" s="1">
        <v>880.25414120783785</v>
      </c>
      <c r="S9929" s="1">
        <v>54.935999999999993</v>
      </c>
      <c r="T9929" s="1">
        <v>387.4770304848854</v>
      </c>
      <c r="U9929" s="1">
        <v>4.5560000000811325</v>
      </c>
      <c r="V9929" s="1">
        <v>116.7362725330587</v>
      </c>
      <c r="W9929" s="1">
        <v>36.262384204027306</v>
      </c>
      <c r="X9929" s="1">
        <v>103.12202932974103</v>
      </c>
      <c r="Y9929" s="1">
        <v>1590.2575965226422</v>
      </c>
      <c r="Z9929" s="1">
        <v>406.47886258021867</v>
      </c>
      <c r="AA9929" s="1">
        <v>426.60711420930147</v>
      </c>
      <c r="AB9929" s="1">
        <v>3.4786712406344164E-2</v>
      </c>
    </row>
    <row r="9930" spans="1:28" x14ac:dyDescent="0.25">
      <c r="A9930" s="1" t="s">
        <v>111</v>
      </c>
      <c r="B9930" s="4">
        <v>76</v>
      </c>
      <c r="C9930" s="1" t="s">
        <v>114</v>
      </c>
      <c r="D9930" s="7" t="s">
        <v>527</v>
      </c>
      <c r="E9930" s="4">
        <v>2029</v>
      </c>
      <c r="F9930" s="1">
        <v>83.374179328346912</v>
      </c>
      <c r="G9930" s="1">
        <v>2.1208559333210367E-8</v>
      </c>
      <c r="H9930" s="1">
        <v>1.3813819377837611E-12</v>
      </c>
      <c r="I9930" s="1">
        <v>5.5081256320312696E-12</v>
      </c>
      <c r="J9930" s="1">
        <v>1.6040796074308786E-11</v>
      </c>
      <c r="K9930" s="1">
        <v>192.71890502214501</v>
      </c>
      <c r="L9930" s="1">
        <v>3.4365073725608317E-13</v>
      </c>
      <c r="M9930" s="1">
        <v>72.266030111176093</v>
      </c>
      <c r="N9930" s="1">
        <v>2.9695558349317333</v>
      </c>
      <c r="O9930" s="1">
        <v>99.450000000001097</v>
      </c>
      <c r="P9930" s="1">
        <v>14.120000000016166</v>
      </c>
      <c r="Q9930" s="1">
        <v>26.368000000000006</v>
      </c>
      <c r="R9930" s="1">
        <v>958.73346619981362</v>
      </c>
      <c r="S9930" s="1">
        <v>51.012</v>
      </c>
      <c r="T9930" s="1">
        <v>403.06011399303816</v>
      </c>
      <c r="U9930" s="1">
        <v>4.8001116700405735</v>
      </c>
      <c r="V9930" s="1">
        <v>199.81130960831334</v>
      </c>
      <c r="W9930" s="1">
        <v>36.297920612984804</v>
      </c>
      <c r="X9930" s="1">
        <v>4.2896303908453355</v>
      </c>
      <c r="Y9930" s="1">
        <v>1714.0462851804962</v>
      </c>
      <c r="Z9930" s="1">
        <v>373.33134979553694</v>
      </c>
      <c r="AA9930" s="1">
        <v>445.92033435319178</v>
      </c>
      <c r="AB9930" s="1">
        <v>0.18453733729307584</v>
      </c>
    </row>
    <row r="9931" spans="1:28" x14ac:dyDescent="0.25">
      <c r="A9931" s="1" t="s">
        <v>111</v>
      </c>
      <c r="B9931" s="4">
        <v>76</v>
      </c>
      <c r="C9931" s="1" t="s">
        <v>114</v>
      </c>
      <c r="D9931" s="7" t="s">
        <v>527</v>
      </c>
      <c r="E9931" s="4">
        <v>2030</v>
      </c>
      <c r="F9931" s="1">
        <v>82.448876103696421</v>
      </c>
      <c r="G9931" s="1">
        <v>1.0148889717177354E-5</v>
      </c>
      <c r="H9931" s="1">
        <v>2.3893934179294982E-12</v>
      </c>
      <c r="I9931" s="1">
        <v>6.1383343656125113E-12</v>
      </c>
      <c r="J9931" s="1">
        <v>1.5261543958663039E-12</v>
      </c>
      <c r="K9931" s="1">
        <v>37.345759623295756</v>
      </c>
      <c r="L9931" s="1">
        <v>5.7555469532201151E-13</v>
      </c>
      <c r="M9931" s="1">
        <v>3.7310003087594892E-12</v>
      </c>
      <c r="N9931" s="1">
        <v>3.8848337524455281</v>
      </c>
      <c r="O9931" s="1">
        <v>91.800000000001504</v>
      </c>
      <c r="P9931" s="1">
        <v>13.414000000021044</v>
      </c>
      <c r="Q9931" s="1">
        <v>23.07200000000001</v>
      </c>
      <c r="R9931" s="1">
        <v>1140.4610378886252</v>
      </c>
      <c r="S9931" s="1">
        <v>47.088000000000001</v>
      </c>
      <c r="T9931" s="1">
        <v>467.93681077088092</v>
      </c>
      <c r="U9931" s="1">
        <v>6.6306675049723083</v>
      </c>
      <c r="V9931" s="1">
        <v>133.38109750377413</v>
      </c>
      <c r="W9931" s="1">
        <v>34.235685467597435</v>
      </c>
      <c r="X9931" s="1">
        <v>1.289321980516799</v>
      </c>
      <c r="Y9931" s="1">
        <v>2013.8730038795202</v>
      </c>
      <c r="Z9931" s="1">
        <v>336.60484603094625</v>
      </c>
      <c r="AA9931" s="1">
        <v>513.46013435468456</v>
      </c>
      <c r="AB9931" s="1">
        <v>8.3374810215837428E-9</v>
      </c>
    </row>
    <row r="9932" spans="1:28" x14ac:dyDescent="0.25">
      <c r="A9932" s="1" t="s">
        <v>111</v>
      </c>
      <c r="B9932" s="4">
        <v>76</v>
      </c>
      <c r="C9932" s="1" t="s">
        <v>114</v>
      </c>
      <c r="D9932" s="7" t="s">
        <v>527</v>
      </c>
      <c r="E9932" s="4">
        <v>2031</v>
      </c>
      <c r="F9932" s="1">
        <v>83.97627373770311</v>
      </c>
      <c r="G9932" s="1">
        <v>-2.1633668850695431E-6</v>
      </c>
      <c r="H9932" s="1">
        <v>3.9526601338037866E-12</v>
      </c>
      <c r="I9932" s="1">
        <v>6.7525601925283883E-12</v>
      </c>
      <c r="J9932" s="1">
        <v>1.0731851447608135E-12</v>
      </c>
      <c r="K9932" s="1">
        <v>63.027047749912377</v>
      </c>
      <c r="L9932" s="1">
        <v>1.2164538581877939E-12</v>
      </c>
      <c r="M9932" s="1">
        <v>2.0948360637222875E-12</v>
      </c>
      <c r="N9932" s="1">
        <v>5.2577506286706255</v>
      </c>
      <c r="O9932" s="1">
        <v>84.150000000002223</v>
      </c>
      <c r="P9932" s="1">
        <v>12.708000000026553</v>
      </c>
      <c r="Q9932" s="1">
        <v>19.776000000000014</v>
      </c>
      <c r="R9932" s="1">
        <v>1166.8154641785879</v>
      </c>
      <c r="S9932" s="1">
        <v>43.164000000000073</v>
      </c>
      <c r="T9932" s="1">
        <v>460.54747743755138</v>
      </c>
      <c r="U9932" s="1">
        <v>9.3765012574178357</v>
      </c>
      <c r="V9932" s="1">
        <v>137.94932329491269</v>
      </c>
      <c r="W9932" s="1">
        <v>33.128106147280363</v>
      </c>
      <c r="X9932" s="1">
        <v>4.3155105819649249</v>
      </c>
      <c r="Y9932" s="1">
        <v>2060.1397108320652</v>
      </c>
      <c r="Z9932" s="1">
        <v>308.8896131512596</v>
      </c>
      <c r="AA9932" s="1">
        <v>507.31580111352821</v>
      </c>
      <c r="AB9932" s="1">
        <v>0.34505671319834835</v>
      </c>
    </row>
    <row r="9933" spans="1:28" x14ac:dyDescent="0.25">
      <c r="A9933" s="1" t="s">
        <v>111</v>
      </c>
      <c r="B9933" s="4">
        <v>76</v>
      </c>
      <c r="C9933" s="1" t="s">
        <v>114</v>
      </c>
      <c r="D9933" s="7" t="s">
        <v>527</v>
      </c>
      <c r="E9933" s="4">
        <v>2032</v>
      </c>
      <c r="F9933" s="1">
        <v>86.589927269047124</v>
      </c>
      <c r="G9933" s="1">
        <v>7.0540980636024693E-5</v>
      </c>
      <c r="H9933" s="1">
        <v>5.2780680391475661E-12</v>
      </c>
      <c r="I9933" s="1">
        <v>7.4635126947974939E-12</v>
      </c>
      <c r="J9933" s="1">
        <v>1.6678207716443404E-12</v>
      </c>
      <c r="K9933" s="1">
        <v>77.44608583049326</v>
      </c>
      <c r="L9933" s="1">
        <v>6.11981967347157E-10</v>
      </c>
      <c r="M9933" s="1">
        <v>4.6668368430214873E-12</v>
      </c>
      <c r="N9933" s="1">
        <v>7.3171259429804714</v>
      </c>
      <c r="O9933" s="1">
        <v>76.500000000003581</v>
      </c>
      <c r="P9933" s="1">
        <v>12.002000000032691</v>
      </c>
      <c r="Q9933" s="1">
        <v>16.480000000000018</v>
      </c>
      <c r="R9933" s="1">
        <v>1218.8511785951669</v>
      </c>
      <c r="S9933" s="1">
        <v>39.240000000000144</v>
      </c>
      <c r="T9933" s="1">
        <v>453.15814410422013</v>
      </c>
      <c r="U9933" s="1">
        <v>13.495251886088461</v>
      </c>
      <c r="V9933" s="1">
        <v>131.5231669356815</v>
      </c>
      <c r="W9933" s="1">
        <v>31.261207389625206</v>
      </c>
      <c r="X9933" s="1">
        <v>6.9598785927837099</v>
      </c>
      <c r="Y9933" s="1">
        <v>2135.6374617857491</v>
      </c>
      <c r="Z9933" s="1">
        <v>272.93446412124962</v>
      </c>
      <c r="AA9933" s="1">
        <v>499.20020732623811</v>
      </c>
      <c r="AB9933" s="1">
        <v>1.2657797602967005</v>
      </c>
    </row>
    <row r="9934" spans="1:28" x14ac:dyDescent="0.25">
      <c r="A9934" s="1" t="s">
        <v>111</v>
      </c>
      <c r="B9934" s="4">
        <v>76</v>
      </c>
      <c r="C9934" s="1" t="s">
        <v>114</v>
      </c>
      <c r="D9934" s="7" t="s">
        <v>527</v>
      </c>
      <c r="E9934" s="4">
        <v>2033</v>
      </c>
      <c r="F9934" s="1">
        <v>87.782043918695308</v>
      </c>
      <c r="G9934" s="1">
        <v>-2.6310629064477903E-6</v>
      </c>
      <c r="H9934" s="1">
        <v>1.5660282993609373E-11</v>
      </c>
      <c r="I9934" s="1">
        <v>8.3777349324930331E-12</v>
      </c>
      <c r="J9934" s="1">
        <v>2.7958137083627989E-12</v>
      </c>
      <c r="K9934" s="1">
        <v>70.420904486086826</v>
      </c>
      <c r="L9934" s="1">
        <v>5.4330353366232664E-11</v>
      </c>
      <c r="M9934" s="1">
        <v>2.6124319470198387E-11</v>
      </c>
      <c r="N9934" s="1">
        <v>10.406188914395621</v>
      </c>
      <c r="O9934" s="1">
        <v>68.850000000005977</v>
      </c>
      <c r="P9934" s="1">
        <v>11.296000000039443</v>
      </c>
      <c r="Q9934" s="1">
        <v>13.184000000000028</v>
      </c>
      <c r="R9934" s="1">
        <v>1285.3059310923268</v>
      </c>
      <c r="S9934" s="1">
        <v>35.316000000000201</v>
      </c>
      <c r="T9934" s="1">
        <v>445.76881077089149</v>
      </c>
      <c r="U9934" s="1">
        <v>20.812377829068932</v>
      </c>
      <c r="V9934" s="1">
        <v>119.33308693811843</v>
      </c>
      <c r="W9934" s="1">
        <v>29.417611746078695</v>
      </c>
      <c r="X9934" s="1">
        <v>7.7860328656065727</v>
      </c>
      <c r="Y9934" s="1">
        <v>2225.8995429220154</v>
      </c>
      <c r="Z9934" s="1">
        <v>236.14342770201628</v>
      </c>
      <c r="AA9934" s="1">
        <v>490.80881958195096</v>
      </c>
      <c r="AB9934" s="1">
        <v>4.4062850320609535</v>
      </c>
    </row>
    <row r="9935" spans="1:28" x14ac:dyDescent="0.25">
      <c r="A9935" s="1" t="s">
        <v>111</v>
      </c>
      <c r="B9935" s="4">
        <v>76</v>
      </c>
      <c r="C9935" s="1" t="s">
        <v>114</v>
      </c>
      <c r="D9935" s="7" t="s">
        <v>527</v>
      </c>
      <c r="E9935" s="4">
        <v>2034</v>
      </c>
      <c r="F9935" s="1">
        <v>89.479637719630219</v>
      </c>
      <c r="G9935" s="1">
        <v>-1.1393011221764588E-4</v>
      </c>
      <c r="H9935" s="1">
        <v>5.6327374501850214</v>
      </c>
      <c r="I9935" s="1">
        <v>9.4636933820894249E-12</v>
      </c>
      <c r="J9935" s="1">
        <v>2.2860456094051512E-12</v>
      </c>
      <c r="K9935" s="1">
        <v>55.842005998132976</v>
      </c>
      <c r="L9935" s="1">
        <v>5.684866448407723E-11</v>
      </c>
      <c r="M9935" s="1">
        <v>43.122996413076976</v>
      </c>
      <c r="N9935" s="1">
        <v>11.984370685586754</v>
      </c>
      <c r="O9935" s="1">
        <v>61.200000000009929</v>
      </c>
      <c r="P9935" s="1">
        <v>10.590000000046906</v>
      </c>
      <c r="Q9935" s="1">
        <v>9.8880000000000372</v>
      </c>
      <c r="R9935" s="1">
        <v>1344.7355022450802</v>
      </c>
      <c r="S9935" s="1">
        <v>31.39200000000028</v>
      </c>
      <c r="T9935" s="1">
        <v>438.37947743758428</v>
      </c>
      <c r="U9935" s="1">
        <v>31.218566743464553</v>
      </c>
      <c r="V9935" s="1">
        <v>108.37252330200772</v>
      </c>
      <c r="W9935" s="1">
        <v>27.384124126368199</v>
      </c>
      <c r="X9935" s="1">
        <v>1.4287630162247751</v>
      </c>
      <c r="Y9935" s="1">
        <v>2320.5506991938541</v>
      </c>
      <c r="Z9935" s="1">
        <v>210.1039464901032</v>
      </c>
      <c r="AA9935" s="1">
        <v>483.28345163006236</v>
      </c>
      <c r="AB9935" s="1">
        <v>16.982088986514508</v>
      </c>
    </row>
    <row r="9936" spans="1:28" x14ac:dyDescent="0.25">
      <c r="A9936" s="1" t="s">
        <v>111</v>
      </c>
      <c r="B9936" s="4">
        <v>76</v>
      </c>
      <c r="C9936" s="1" t="s">
        <v>114</v>
      </c>
      <c r="D9936" s="7" t="s">
        <v>527</v>
      </c>
      <c r="E9936" s="4">
        <v>2035</v>
      </c>
      <c r="F9936" s="1">
        <v>89.923928587351213</v>
      </c>
      <c r="G9936" s="1">
        <v>-3.1639919506922629E-3</v>
      </c>
      <c r="H9936" s="1">
        <v>1.6497816286583264E-11</v>
      </c>
      <c r="I9936" s="1">
        <v>1.0154562870444584E-11</v>
      </c>
      <c r="J9936" s="1">
        <v>1.0092576158429542E-12</v>
      </c>
      <c r="K9936" s="1">
        <v>46.225246598377097</v>
      </c>
      <c r="L9936" s="1">
        <v>7.6280363372259558E-11</v>
      </c>
      <c r="M9936" s="1">
        <v>63.206068608212917</v>
      </c>
      <c r="N9936" s="1">
        <v>13.111816435609263</v>
      </c>
      <c r="O9936" s="1">
        <v>53.550000000015203</v>
      </c>
      <c r="P9936" s="1">
        <v>9.8840000000552841</v>
      </c>
      <c r="Q9936" s="1">
        <v>6.5920000000000547</v>
      </c>
      <c r="R9936" s="1">
        <v>1389.5861749098799</v>
      </c>
      <c r="S9936" s="1">
        <v>27.468000000000373</v>
      </c>
      <c r="T9936" s="1">
        <v>474.11314051732791</v>
      </c>
      <c r="U9936" s="1">
        <v>43.202937429051303</v>
      </c>
      <c r="V9936" s="1">
        <v>96.741078045776305</v>
      </c>
      <c r="W9936" s="1">
        <v>25.141756406458036</v>
      </c>
      <c r="X9936" s="1">
        <v>0.63541216191982586</v>
      </c>
      <c r="Y9936" s="1">
        <v>2393.1002272887572</v>
      </c>
      <c r="Z9936" s="1">
        <v>181.99312834534726</v>
      </c>
      <c r="AA9936" s="1">
        <v>520.85480497281287</v>
      </c>
      <c r="AB9936" s="1">
        <v>25.809116082576139</v>
      </c>
    </row>
    <row r="9937" spans="1:28" x14ac:dyDescent="0.25">
      <c r="A9937" s="1" t="s">
        <v>111</v>
      </c>
      <c r="B9937" s="4">
        <v>76</v>
      </c>
      <c r="C9937" s="1" t="s">
        <v>114</v>
      </c>
      <c r="D9937" s="7" t="s">
        <v>527</v>
      </c>
      <c r="E9937" s="4">
        <v>2036</v>
      </c>
      <c r="F9937" s="1">
        <v>92.571043612742784</v>
      </c>
      <c r="G9937" s="1">
        <v>-7.0123587875094819E-3</v>
      </c>
      <c r="H9937" s="1">
        <v>7.0876697697491428E-12</v>
      </c>
      <c r="I9937" s="1">
        <v>1.0145721260544642E-11</v>
      </c>
      <c r="J9937" s="1">
        <v>7.5629415175212098E-13</v>
      </c>
      <c r="K9937" s="1">
        <v>9.7072576330314617E-11</v>
      </c>
      <c r="L9937" s="1">
        <v>6.7915200552632263E-11</v>
      </c>
      <c r="M9937" s="1">
        <v>73.858326353987252</v>
      </c>
      <c r="N9937" s="1">
        <v>10.35054605360733</v>
      </c>
      <c r="O9937" s="1">
        <v>45.900000000030865</v>
      </c>
      <c r="P9937" s="1">
        <v>9.178000000064749</v>
      </c>
      <c r="Q9937" s="1">
        <v>3.2960000000000913</v>
      </c>
      <c r="R9937" s="1">
        <v>1424.8200881749235</v>
      </c>
      <c r="S9937" s="1">
        <v>23.544000000000505</v>
      </c>
      <c r="T9937" s="1">
        <v>529.92987579220744</v>
      </c>
      <c r="U9937" s="1">
        <v>56.314753864660567</v>
      </c>
      <c r="V9937" s="1">
        <v>84.608645109839031</v>
      </c>
      <c r="W9937" s="1">
        <v>23.615952738469364</v>
      </c>
      <c r="X9937" s="1">
        <v>0.26818856809755476</v>
      </c>
      <c r="Y9937" s="1">
        <v>2459.8008615695239</v>
      </c>
      <c r="Z9937" s="1">
        <v>156.67039168381325</v>
      </c>
      <c r="AA9937" s="1">
        <v>579.93057985933922</v>
      </c>
      <c r="AB9937" s="1">
        <v>36.479985206262803</v>
      </c>
    </row>
    <row r="9938" spans="1:28" x14ac:dyDescent="0.25">
      <c r="A9938" s="1" t="s">
        <v>111</v>
      </c>
      <c r="B9938" s="4">
        <v>76</v>
      </c>
      <c r="C9938" s="1" t="s">
        <v>114</v>
      </c>
      <c r="D9938" s="7" t="s">
        <v>527</v>
      </c>
      <c r="E9938" s="4">
        <v>2037</v>
      </c>
      <c r="F9938" s="1">
        <v>103.89178963591574</v>
      </c>
      <c r="G9938" s="1">
        <v>-1.126230204631834E-2</v>
      </c>
      <c r="H9938" s="1">
        <v>1.2295139361000299E-11</v>
      </c>
      <c r="I9938" s="1">
        <v>1.2018820473753057E-11</v>
      </c>
      <c r="J9938" s="1">
        <v>5.8233354687807904E-13</v>
      </c>
      <c r="K9938" s="1">
        <v>28.762832873970819</v>
      </c>
      <c r="L9938" s="1">
        <v>8.4740320237865543E-11</v>
      </c>
      <c r="M9938" s="1">
        <v>46.315727554880624</v>
      </c>
      <c r="N9938" s="1">
        <v>10.64448072326425</v>
      </c>
      <c r="O9938" s="1">
        <v>43.882737450215885</v>
      </c>
      <c r="P9938" s="1">
        <v>8.4720000000749032</v>
      </c>
      <c r="Q9938" s="1">
        <v>1.6131843576941204E-11</v>
      </c>
      <c r="R9938" s="1">
        <v>1413.8287548416872</v>
      </c>
      <c r="S9938" s="1">
        <v>19.62000000000068</v>
      </c>
      <c r="T9938" s="1">
        <v>596.39886881286134</v>
      </c>
      <c r="U9938" s="1">
        <v>66.665299918267891</v>
      </c>
      <c r="V9938" s="1">
        <v>87.258720409562969</v>
      </c>
      <c r="W9938" s="1">
        <v>21.479741320408657</v>
      </c>
      <c r="X9938" s="1">
        <v>2.9055054249103508E-11</v>
      </c>
      <c r="Y9938" s="1">
        <v>2455.4462550463973</v>
      </c>
      <c r="Z9938" s="1">
        <v>134.13587672931419</v>
      </c>
      <c r="AA9938" s="1">
        <v>652.74374250969618</v>
      </c>
      <c r="AB9938" s="1">
        <v>48.480611681675427</v>
      </c>
    </row>
    <row r="9939" spans="1:28" x14ac:dyDescent="0.25">
      <c r="A9939" s="1" t="s">
        <v>111</v>
      </c>
      <c r="B9939" s="4">
        <v>76</v>
      </c>
      <c r="C9939" s="1" t="s">
        <v>114</v>
      </c>
      <c r="D9939" s="7" t="s">
        <v>527</v>
      </c>
      <c r="E9939" s="4">
        <v>2038</v>
      </c>
      <c r="F9939" s="1">
        <v>108.14031896600393</v>
      </c>
      <c r="G9939" s="1">
        <v>2.4987623721556642E-3</v>
      </c>
      <c r="H9939" s="1">
        <v>1.2836485608256185E-11</v>
      </c>
      <c r="I9939" s="1">
        <v>1.4398775566811757E-11</v>
      </c>
      <c r="J9939" s="1">
        <v>5.6801477603947164E-13</v>
      </c>
      <c r="K9939" s="1">
        <v>62.796999980683125</v>
      </c>
      <c r="L9939" s="1">
        <v>1.2543816894458273E-10</v>
      </c>
      <c r="M9939" s="1">
        <v>24.770610128926407</v>
      </c>
      <c r="N9939" s="1">
        <v>6.8326741410216085</v>
      </c>
      <c r="O9939" s="1">
        <v>36.232737450232385</v>
      </c>
      <c r="P9939" s="1">
        <v>7.7660000000850484</v>
      </c>
      <c r="Q9939" s="1">
        <v>1.7657997972807508E-11</v>
      </c>
      <c r="R9939" s="1">
        <v>1442.5915877156581</v>
      </c>
      <c r="S9939" s="1">
        <v>15.69600000000092</v>
      </c>
      <c r="T9939" s="1">
        <v>642.71459636774193</v>
      </c>
      <c r="U9939" s="1">
        <v>77.309780641532143</v>
      </c>
      <c r="V9939" s="1">
        <v>75.261995961175131</v>
      </c>
      <c r="W9939" s="1">
        <v>20.218774787034153</v>
      </c>
      <c r="X9939" s="1">
        <v>3.0179762415298038E-11</v>
      </c>
      <c r="Y9939" s="1">
        <v>2503.7316429530024</v>
      </c>
      <c r="Z9939" s="1">
        <v>106.93072318395483</v>
      </c>
      <c r="AA9939" s="1">
        <v>702.08845537698221</v>
      </c>
      <c r="AB9939" s="1">
        <v>62.553977341578666</v>
      </c>
    </row>
    <row r="9940" spans="1:28" x14ac:dyDescent="0.25">
      <c r="A9940" s="1" t="s">
        <v>111</v>
      </c>
      <c r="B9940" s="4">
        <v>76</v>
      </c>
      <c r="C9940" s="1" t="s">
        <v>114</v>
      </c>
      <c r="D9940" s="7" t="s">
        <v>527</v>
      </c>
      <c r="E9940" s="4">
        <v>2039</v>
      </c>
      <c r="F9940" s="1">
        <v>106.18112079050063</v>
      </c>
      <c r="G9940" s="1">
        <v>-6.3753119535757486E-3</v>
      </c>
      <c r="H9940" s="1">
        <v>4.0233934578780377E-12</v>
      </c>
      <c r="I9940" s="1">
        <v>1.7459155815596071E-11</v>
      </c>
      <c r="J9940" s="1">
        <v>4.4927253628886987E-13</v>
      </c>
      <c r="K9940" s="1">
        <v>77.177364160931461</v>
      </c>
      <c r="L9940" s="1">
        <v>1.2942112380013492E-10</v>
      </c>
      <c r="M9940" s="1">
        <v>15.374187266563672</v>
      </c>
      <c r="N9940" s="1">
        <v>4.694733146806894</v>
      </c>
      <c r="O9940" s="1">
        <v>28.58273745023947</v>
      </c>
      <c r="P9940" s="1">
        <v>7.0600000000970677</v>
      </c>
      <c r="Q9940" s="1">
        <v>1.8731183117568322E-11</v>
      </c>
      <c r="R9940" s="1">
        <v>1505.3885876963411</v>
      </c>
      <c r="S9940" s="1">
        <v>11.772000000001261</v>
      </c>
      <c r="T9940" s="1">
        <v>667.4852064966683</v>
      </c>
      <c r="U9940" s="1">
        <v>84.142454782553756</v>
      </c>
      <c r="V9940" s="1">
        <v>58.185489145116932</v>
      </c>
      <c r="W9940" s="1">
        <v>18.329960885160425</v>
      </c>
      <c r="X9940" s="1">
        <v>2.8662328645913188E-11</v>
      </c>
      <c r="Y9940" s="1">
        <v>2596.9647529297563</v>
      </c>
      <c r="Z9940" s="1">
        <v>77.622973847170783</v>
      </c>
      <c r="AA9940" s="1">
        <v>725.17807467369494</v>
      </c>
      <c r="AB9940" s="1">
        <v>70.873453718543473</v>
      </c>
    </row>
    <row r="9941" spans="1:28" x14ac:dyDescent="0.25">
      <c r="A9941" s="1" t="s">
        <v>111</v>
      </c>
      <c r="B9941" s="4">
        <v>76</v>
      </c>
      <c r="C9941" s="1" t="s">
        <v>114</v>
      </c>
      <c r="D9941" s="7" t="s">
        <v>527</v>
      </c>
      <c r="E9941" s="4">
        <v>2040</v>
      </c>
      <c r="F9941" s="1">
        <v>104.3186138106792</v>
      </c>
      <c r="G9941" s="1">
        <v>-1.1571419681821446E-2</v>
      </c>
      <c r="H9941" s="1">
        <v>1.9043727460852905E-12</v>
      </c>
      <c r="I9941" s="1">
        <v>2.2139893889238026E-11</v>
      </c>
      <c r="J9941" s="1">
        <v>3.0163313474278204E-13</v>
      </c>
      <c r="K9941" s="1">
        <v>119.20137478503156</v>
      </c>
      <c r="L9941" s="1">
        <v>9.5266771317398456E-11</v>
      </c>
      <c r="M9941" s="1">
        <v>14.435217680513604</v>
      </c>
      <c r="N9941" s="1">
        <v>1.1696966860566771E-9</v>
      </c>
      <c r="O9941" s="1">
        <v>20.932737450251768</v>
      </c>
      <c r="P9941" s="1">
        <v>6.3540000001114665</v>
      </c>
      <c r="Q9941" s="1">
        <v>2.0399003889212662E-11</v>
      </c>
      <c r="R9941" s="1">
        <v>1582.5659518572725</v>
      </c>
      <c r="S9941" s="1">
        <v>7.8480000000018384</v>
      </c>
      <c r="T9941" s="1">
        <v>682.85939376323199</v>
      </c>
      <c r="U9941" s="1">
        <v>88.837187929360653</v>
      </c>
      <c r="V9941" s="1">
        <v>40.954878920657713</v>
      </c>
      <c r="W9941" s="1">
        <v>16.453541444339201</v>
      </c>
      <c r="X9941" s="1">
        <v>2.8922090314270255E-11</v>
      </c>
      <c r="Y9941" s="1">
        <v>2706.2610857730092</v>
      </c>
      <c r="Z9941" s="1">
        <v>50.003994210994414</v>
      </c>
      <c r="AA9941" s="1">
        <v>740.56575488450267</v>
      </c>
      <c r="AB9941" s="1">
        <v>76.781188921548235</v>
      </c>
    </row>
    <row r="9942" spans="1:28" x14ac:dyDescent="0.25">
      <c r="A9942" s="1" t="s">
        <v>111</v>
      </c>
      <c r="B9942" s="4">
        <v>76</v>
      </c>
      <c r="C9942" s="1" t="s">
        <v>114</v>
      </c>
      <c r="D9942" s="7" t="s">
        <v>527</v>
      </c>
      <c r="E9942" s="4">
        <v>2041</v>
      </c>
      <c r="F9942" s="1">
        <v>104.11370201248351</v>
      </c>
      <c r="G9942" s="1">
        <v>2.0780331747707785E-3</v>
      </c>
      <c r="H9942" s="1">
        <v>1.5276670308786757E-12</v>
      </c>
      <c r="I9942" s="1">
        <v>2.9505224741508501E-11</v>
      </c>
      <c r="J9942" s="1">
        <v>2.2101327608977851E-13</v>
      </c>
      <c r="K9942" s="1">
        <v>151.51978968414736</v>
      </c>
      <c r="L9942" s="1">
        <v>9.9423828046453498E-11</v>
      </c>
      <c r="M9942" s="1">
        <v>1.8117142722146689E-10</v>
      </c>
      <c r="N9942" s="1">
        <v>8.9747057697222397E-11</v>
      </c>
      <c r="O9942" s="1">
        <v>13.282737450264603</v>
      </c>
      <c r="P9942" s="1">
        <v>6.3540000001289254</v>
      </c>
      <c r="Q9942" s="1">
        <v>2.3194817597575461E-11</v>
      </c>
      <c r="R9942" s="1">
        <v>1701.7673266423039</v>
      </c>
      <c r="S9942" s="1">
        <v>3.9240000000030539</v>
      </c>
      <c r="T9942" s="1">
        <v>697.29461144374557</v>
      </c>
      <c r="U9942" s="1">
        <v>88.837187930530348</v>
      </c>
      <c r="V9942" s="1">
        <v>23.880428699462332</v>
      </c>
      <c r="W9942" s="1">
        <v>16.388820995857984</v>
      </c>
      <c r="X9942" s="1">
        <v>3.0351179289602459E-11</v>
      </c>
      <c r="Y9942" s="1">
        <v>2866.7427293164828</v>
      </c>
      <c r="Z9942" s="1">
        <v>24.447338206508427</v>
      </c>
      <c r="AA9942" s="1">
        <v>757.55938415287278</v>
      </c>
      <c r="AB9942" s="1">
        <v>72.81240451199227</v>
      </c>
    </row>
    <row r="9943" spans="1:28" x14ac:dyDescent="0.25">
      <c r="A9943" s="1" t="s">
        <v>111</v>
      </c>
      <c r="B9943" s="4">
        <v>76</v>
      </c>
      <c r="C9943" s="1" t="s">
        <v>114</v>
      </c>
      <c r="D9943" s="7" t="s">
        <v>527</v>
      </c>
      <c r="E9943" s="4">
        <v>2042</v>
      </c>
      <c r="F9943" s="1">
        <v>103.98049812349029</v>
      </c>
      <c r="G9943" s="1">
        <v>1.1530538858777769E-5</v>
      </c>
      <c r="H9943" s="1">
        <v>1.5237796016353449E-12</v>
      </c>
      <c r="I9943" s="1">
        <v>4.0293971383633878E-11</v>
      </c>
      <c r="J9943" s="1">
        <v>1.9775192133722763E-13</v>
      </c>
      <c r="K9943" s="1">
        <v>30.787075784364756</v>
      </c>
      <c r="L9943" s="1">
        <v>1.2850684976105816E-10</v>
      </c>
      <c r="M9943" s="1">
        <v>5.1481777829711195</v>
      </c>
      <c r="N9943" s="1">
        <v>3.4863433579669388E-11</v>
      </c>
      <c r="O9943" s="1">
        <v>5.6327374502686265</v>
      </c>
      <c r="P9943" s="1">
        <v>6.354000000151065</v>
      </c>
      <c r="Q9943" s="1">
        <v>2.5480863206980612E-11</v>
      </c>
      <c r="R9943" s="1">
        <v>1853.2871163264513</v>
      </c>
      <c r="S9943" s="1">
        <v>6.1503571663423087E-10</v>
      </c>
      <c r="T9943" s="1">
        <v>697.29461144392678</v>
      </c>
      <c r="U9943" s="1">
        <v>88.83718793062009</v>
      </c>
      <c r="V9943" s="1">
        <v>9.0724866588366364</v>
      </c>
      <c r="W9943" s="1">
        <v>15.8282910885459</v>
      </c>
      <c r="X9943" s="1">
        <v>3.0619423015096321E-11</v>
      </c>
      <c r="Y9943" s="1">
        <v>3054.3921546156594</v>
      </c>
      <c r="Z9943" s="1">
        <v>2.4369252493429199E-9</v>
      </c>
      <c r="AA9943" s="1">
        <v>758.10275780480424</v>
      </c>
      <c r="AB9943" s="1">
        <v>63.491189812637472</v>
      </c>
    </row>
    <row r="9944" spans="1:28" x14ac:dyDescent="0.25">
      <c r="A9944" s="1" t="s">
        <v>111</v>
      </c>
      <c r="B9944" s="4">
        <v>76</v>
      </c>
      <c r="C9944" s="1" t="s">
        <v>114</v>
      </c>
      <c r="D9944" s="7" t="s">
        <v>527</v>
      </c>
      <c r="E9944" s="4">
        <v>2043</v>
      </c>
      <c r="F9944" s="1">
        <v>99.32548083945008</v>
      </c>
      <c r="G9944" s="1">
        <v>3.7860070166424605E-5</v>
      </c>
      <c r="H9944" s="1">
        <v>1.6170166986935361E-12</v>
      </c>
      <c r="I9944" s="1">
        <v>5.8247169231598312E-11</v>
      </c>
      <c r="J9944" s="1">
        <v>1.605493485944519E-13</v>
      </c>
      <c r="K9944" s="1">
        <v>65.511093033500813</v>
      </c>
      <c r="L9944" s="1">
        <v>4.6121849815069466E-11</v>
      </c>
      <c r="M9944" s="1">
        <v>18.697526137757851</v>
      </c>
      <c r="N9944" s="1">
        <v>2.7563444761148494E-11</v>
      </c>
      <c r="O9944" s="1">
        <v>5.6327374502705307</v>
      </c>
      <c r="P9944" s="1">
        <v>6.3540000001805703</v>
      </c>
      <c r="Q9944" s="1">
        <v>2.6490120822823567E-11</v>
      </c>
      <c r="R9944" s="1">
        <v>1884.0741921108161</v>
      </c>
      <c r="S9944" s="1">
        <v>6.6936607000046354E-10</v>
      </c>
      <c r="T9944" s="1">
        <v>702.44278922689796</v>
      </c>
      <c r="U9944" s="1">
        <v>88.837187930654949</v>
      </c>
      <c r="V9944" s="1">
        <v>8.7139938132385772</v>
      </c>
      <c r="W9944" s="1">
        <v>15.845622398620675</v>
      </c>
      <c r="X9944" s="1">
        <v>2.9490977057667305E-11</v>
      </c>
      <c r="Y9944" s="1">
        <v>3092.5020615587587</v>
      </c>
      <c r="Z9944" s="1">
        <v>2.5855775590443756E-9</v>
      </c>
      <c r="AA9944" s="1">
        <v>759.56750258906686</v>
      </c>
      <c r="AB9944" s="1">
        <v>60.430881458979357</v>
      </c>
    </row>
    <row r="9945" spans="1:28" x14ac:dyDescent="0.25">
      <c r="A9945" s="1" t="s">
        <v>111</v>
      </c>
      <c r="B9945" s="4">
        <v>76</v>
      </c>
      <c r="C9945" s="1" t="s">
        <v>114</v>
      </c>
      <c r="D9945" s="7" t="s">
        <v>527</v>
      </c>
      <c r="E9945" s="4">
        <v>2044</v>
      </c>
      <c r="F9945" s="1">
        <v>94.994928359865796</v>
      </c>
      <c r="G9945" s="1">
        <v>1.3023718811966636E-2</v>
      </c>
      <c r="H9945" s="1">
        <v>1.7920914189218727E-12</v>
      </c>
      <c r="I9945" s="1">
        <v>9.2684723035788902E-11</v>
      </c>
      <c r="J9945" s="1">
        <v>1.5601828145491097E-13</v>
      </c>
      <c r="K9945" s="1">
        <v>37.135788760011764</v>
      </c>
      <c r="L9945" s="1">
        <v>1.9317131504445081E-11</v>
      </c>
      <c r="M9945" s="1">
        <v>48.993591318954536</v>
      </c>
      <c r="N9945" s="1">
        <v>2.7444183089040308E-11</v>
      </c>
      <c r="O9945" s="1">
        <v>5.6327374502720584</v>
      </c>
      <c r="P9945" s="1">
        <v>6.3540000002208643</v>
      </c>
      <c r="Q9945" s="1">
        <v>2.7246414974575688E-11</v>
      </c>
      <c r="R9945" s="1">
        <v>1949.5852851443169</v>
      </c>
      <c r="S9945" s="1">
        <v>7.2621473448454076E-10</v>
      </c>
      <c r="T9945" s="1">
        <v>721.14031536465586</v>
      </c>
      <c r="U9945" s="1">
        <v>88.837187930682518</v>
      </c>
      <c r="V9945" s="1">
        <v>7.9486935285588451</v>
      </c>
      <c r="W9945" s="1">
        <v>16.197399232248863</v>
      </c>
      <c r="X9945" s="1">
        <v>2.7890616450053042E-11</v>
      </c>
      <c r="Y9945" s="1">
        <v>3174.3337103220674</v>
      </c>
      <c r="Z9945" s="1">
        <v>2.7517918237899566E-9</v>
      </c>
      <c r="AA9945" s="1">
        <v>778.19670967083084</v>
      </c>
      <c r="AB9945" s="1">
        <v>51.137856795557731</v>
      </c>
    </row>
    <row r="9946" spans="1:28" x14ac:dyDescent="0.25">
      <c r="A9946" s="1" t="s">
        <v>111</v>
      </c>
      <c r="B9946" s="4">
        <v>76</v>
      </c>
      <c r="C9946" s="1" t="s">
        <v>114</v>
      </c>
      <c r="D9946" s="7" t="s">
        <v>527</v>
      </c>
      <c r="E9946" s="4">
        <v>2045</v>
      </c>
      <c r="F9946" s="1">
        <v>91.511003531280664</v>
      </c>
      <c r="G9946" s="1">
        <v>6.2168888734309605E-2</v>
      </c>
      <c r="H9946" s="1">
        <v>2.0583181454005436E-12</v>
      </c>
      <c r="I9946" s="1">
        <v>1.961051013084634E-10</v>
      </c>
      <c r="J9946" s="1">
        <v>1.4630738998604338E-13</v>
      </c>
      <c r="K9946" s="1">
        <v>62.887031159624726</v>
      </c>
      <c r="L9946" s="1">
        <v>9.4040432603105873E-12</v>
      </c>
      <c r="M9946" s="1">
        <v>15.813270190334066</v>
      </c>
      <c r="N9946" s="1">
        <v>2.9599015256359234E-11</v>
      </c>
      <c r="O9946" s="1">
        <v>5.6327374502735825</v>
      </c>
      <c r="P9946" s="1">
        <v>6.354000000279111</v>
      </c>
      <c r="Q9946" s="1">
        <v>2.7828748521453767E-11</v>
      </c>
      <c r="R9946" s="1">
        <v>1986.7210739043287</v>
      </c>
      <c r="S9946" s="1">
        <v>8.0249509785680032E-10</v>
      </c>
      <c r="T9946" s="1">
        <v>770.13390668361035</v>
      </c>
      <c r="U9946" s="1">
        <v>88.837187930709959</v>
      </c>
      <c r="V9946" s="1">
        <v>7.383570599987257</v>
      </c>
      <c r="W9946" s="1">
        <v>16.498327523122803</v>
      </c>
      <c r="X9946" s="1">
        <v>2.4691437775453774E-11</v>
      </c>
      <c r="Y9946" s="1">
        <v>3248.0466715749776</v>
      </c>
      <c r="Z9946" s="1">
        <v>3.0029431541849836E-9</v>
      </c>
      <c r="AA9946" s="1">
        <v>821.47125755625655</v>
      </c>
      <c r="AB9946" s="1">
        <v>46.903130176570762</v>
      </c>
    </row>
    <row r="9947" spans="1:28" x14ac:dyDescent="0.25">
      <c r="A9947" s="1" t="s">
        <v>111</v>
      </c>
      <c r="B9947" s="4">
        <v>76</v>
      </c>
      <c r="C9947" s="1" t="s">
        <v>114</v>
      </c>
      <c r="D9947" s="7" t="s">
        <v>527</v>
      </c>
      <c r="E9947" s="4">
        <v>2046</v>
      </c>
      <c r="F9947" s="1">
        <v>88.239889278694193</v>
      </c>
      <c r="G9947" s="1">
        <v>5.000748719914936E-2</v>
      </c>
      <c r="H9947" s="1">
        <v>2.415551182907095E-12</v>
      </c>
      <c r="I9947" s="1">
        <v>1.4774930668681095E-7</v>
      </c>
      <c r="J9947" s="1">
        <v>1.3171560496606489E-13</v>
      </c>
      <c r="K9947" s="1">
        <v>142.88415385698127</v>
      </c>
      <c r="L9947" s="1">
        <v>5.4543604050815268E-12</v>
      </c>
      <c r="M9947" s="1">
        <v>27.616608290983283</v>
      </c>
      <c r="N9947" s="1">
        <v>3.3649127071670445E-11</v>
      </c>
      <c r="O9947" s="1">
        <v>5.6327374502751999</v>
      </c>
      <c r="P9947" s="1">
        <v>6.354000000371796</v>
      </c>
      <c r="Q9947" s="1">
        <v>2.8396763297493238E-11</v>
      </c>
      <c r="R9947" s="1">
        <v>2049.6081050639536</v>
      </c>
      <c r="S9947" s="1">
        <v>8.7041029840943259E-10</v>
      </c>
      <c r="T9947" s="1">
        <v>785.94717687394439</v>
      </c>
      <c r="U9947" s="1">
        <v>88.83718793073956</v>
      </c>
      <c r="V9947" s="1">
        <v>6.5215786087077978</v>
      </c>
      <c r="W9947" s="1">
        <v>16.036333050757072</v>
      </c>
      <c r="X9947" s="1">
        <v>2.3894212672475746E-11</v>
      </c>
      <c r="Y9947" s="1">
        <v>3324.1912061587059</v>
      </c>
      <c r="Z9947" s="1">
        <v>3.082006000274646E-9</v>
      </c>
      <c r="AA9947" s="1">
        <v>835.25254366011518</v>
      </c>
      <c r="AB9947" s="1">
        <v>39.971865385134038</v>
      </c>
    </row>
    <row r="9948" spans="1:28" x14ac:dyDescent="0.25">
      <c r="A9948" s="1" t="s">
        <v>111</v>
      </c>
      <c r="B9948" s="4">
        <v>76</v>
      </c>
      <c r="C9948" s="1" t="s">
        <v>114</v>
      </c>
      <c r="D9948" s="7" t="s">
        <v>527</v>
      </c>
      <c r="E9948" s="4">
        <v>2047</v>
      </c>
      <c r="F9948" s="1">
        <v>84.999748248250086</v>
      </c>
      <c r="G9948" s="1">
        <v>9.8143390232336605E-2</v>
      </c>
      <c r="H9948" s="1">
        <v>2.877535967401762E-12</v>
      </c>
      <c r="I9948" s="1">
        <v>1.8170598876055216E-8</v>
      </c>
      <c r="J9948" s="1">
        <v>1.2233742592496785E-13</v>
      </c>
      <c r="K9948" s="1">
        <v>201.05063996939492</v>
      </c>
      <c r="L9948" s="1">
        <v>3.5783862562135476E-12</v>
      </c>
      <c r="M9948" s="1">
        <v>19.488209903570297</v>
      </c>
      <c r="N9948" s="1">
        <v>4.0052120894756734E-11</v>
      </c>
      <c r="O9948" s="1">
        <v>5.6327374502769922</v>
      </c>
      <c r="P9948" s="1">
        <v>6.3540000005679014</v>
      </c>
      <c r="Q9948" s="1">
        <v>2.884603583378211E-11</v>
      </c>
      <c r="R9948" s="1">
        <v>2110.0572589209351</v>
      </c>
      <c r="S9948" s="1">
        <v>9.5515061864729813E-10</v>
      </c>
      <c r="T9948" s="1">
        <v>813.56378516492771</v>
      </c>
      <c r="U9948" s="1">
        <v>88.837187930768067</v>
      </c>
      <c r="V9948" s="1">
        <v>6.0209078285407029</v>
      </c>
      <c r="W9948" s="1">
        <v>16.408815857498094</v>
      </c>
      <c r="X9948" s="1">
        <v>2.2853116955087185E-11</v>
      </c>
      <c r="Y9948" s="1">
        <v>3405.5698277013357</v>
      </c>
      <c r="Z9948" s="1">
        <v>3.2679676439817675E-9</v>
      </c>
      <c r="AA9948" s="1">
        <v>858.55673183191311</v>
      </c>
      <c r="AB9948" s="1">
        <v>33.929738828558804</v>
      </c>
    </row>
    <row r="9949" spans="1:28" x14ac:dyDescent="0.25">
      <c r="A9949" s="1" t="s">
        <v>111</v>
      </c>
      <c r="B9949" s="4">
        <v>76</v>
      </c>
      <c r="C9949" s="1" t="s">
        <v>114</v>
      </c>
      <c r="D9949" s="7" t="s">
        <v>527</v>
      </c>
      <c r="E9949" s="4">
        <v>2048</v>
      </c>
      <c r="F9949" s="1">
        <v>81.700943601612948</v>
      </c>
      <c r="G9949" s="1">
        <v>0.14919113605668582</v>
      </c>
      <c r="H9949" s="1">
        <v>3.4431239716596648E-12</v>
      </c>
      <c r="I9949" s="1">
        <v>1.0923052870747701E-8</v>
      </c>
      <c r="J9949" s="1">
        <v>1.1577412546829851E-13</v>
      </c>
      <c r="K9949" s="1">
        <v>247.56043184038523</v>
      </c>
      <c r="L9949" s="1">
        <v>2.5364021877307039E-12</v>
      </c>
      <c r="M9949" s="1">
        <v>56.263716803260593</v>
      </c>
      <c r="N9949" s="1">
        <v>4.7991854109833356E-11</v>
      </c>
      <c r="O9949" s="1">
        <v>5.6327374502790502</v>
      </c>
      <c r="P9949" s="1">
        <v>1.4832508358331272E-7</v>
      </c>
      <c r="Q9949" s="1">
        <v>2.9147668968524888E-11</v>
      </c>
      <c r="R9949" s="1">
        <v>2187.4553988903313</v>
      </c>
      <c r="S9949" s="1">
        <v>1.0805887875918809E-9</v>
      </c>
      <c r="T9949" s="1">
        <v>833.05199506849806</v>
      </c>
      <c r="U9949" s="1">
        <v>88.837187930802912</v>
      </c>
      <c r="V9949" s="1">
        <v>5.1401576148954939</v>
      </c>
      <c r="W9949" s="1">
        <v>2.4888652257943002E-7</v>
      </c>
      <c r="X9949" s="1">
        <v>2.141208100368529E-11</v>
      </c>
      <c r="Y9949" s="1">
        <v>3510.3348124369395</v>
      </c>
      <c r="Z9949" s="1">
        <v>3.6743398412973493E-9</v>
      </c>
      <c r="AA9949" s="1">
        <v>886.48324195629573</v>
      </c>
      <c r="AB9949" s="1">
        <v>28.164492075614515</v>
      </c>
    </row>
    <row r="9950" spans="1:28" x14ac:dyDescent="0.25">
      <c r="A9950" s="1" t="s">
        <v>111</v>
      </c>
      <c r="B9950" s="4">
        <v>76</v>
      </c>
      <c r="C9950" s="1" t="s">
        <v>114</v>
      </c>
      <c r="D9950" s="7" t="s">
        <v>527</v>
      </c>
      <c r="E9950" s="4">
        <v>2049</v>
      </c>
      <c r="F9950" s="1">
        <v>78.602435627103731</v>
      </c>
      <c r="G9950" s="1">
        <v>0.24544666640441368</v>
      </c>
      <c r="H9950" s="1">
        <v>4.0531180172988589E-12</v>
      </c>
      <c r="I9950" s="1">
        <v>9.5011397421711963E-9</v>
      </c>
      <c r="J9950" s="1">
        <v>1.1199439433788199E-13</v>
      </c>
      <c r="K9950" s="1">
        <v>165.89330696940576</v>
      </c>
      <c r="L9950" s="1">
        <v>2.0098501413159999E-12</v>
      </c>
      <c r="M9950" s="1">
        <v>55.37413081212447</v>
      </c>
      <c r="N9950" s="1">
        <v>5.7965970416800589E-11</v>
      </c>
      <c r="O9950" s="1">
        <v>5.6327374502813354</v>
      </c>
      <c r="P9950" s="1">
        <v>1.6648972530115699E-7</v>
      </c>
      <c r="Q9950" s="1">
        <v>2.9368682244614665E-11</v>
      </c>
      <c r="R9950" s="1">
        <v>2249.5370807307295</v>
      </c>
      <c r="S9950" s="1">
        <v>1.2100099113920158E-9</v>
      </c>
      <c r="T9950" s="1">
        <v>889.31571187175859</v>
      </c>
      <c r="U9950" s="1">
        <v>88.837187930845658</v>
      </c>
      <c r="V9950" s="1">
        <v>4.4325809942195464</v>
      </c>
      <c r="W9950" s="1">
        <v>2.7827873334533818E-7</v>
      </c>
      <c r="X9950" s="1">
        <v>1.7774242470293195E-11</v>
      </c>
      <c r="Y9950" s="1">
        <v>3591.1778160008835</v>
      </c>
      <c r="Z9950" s="1">
        <v>4.0776673284730456E-9</v>
      </c>
      <c r="AA9950" s="1">
        <v>939.51843024368623</v>
      </c>
      <c r="AB9950" s="1">
        <v>23.528404014225327</v>
      </c>
    </row>
    <row r="9951" spans="1:28" x14ac:dyDescent="0.25">
      <c r="A9951" s="1" t="s">
        <v>111</v>
      </c>
      <c r="B9951" s="4">
        <v>76</v>
      </c>
      <c r="C9951" s="1" t="s">
        <v>114</v>
      </c>
      <c r="D9951" s="7" t="s">
        <v>527</v>
      </c>
      <c r="E9951" s="4">
        <v>2050</v>
      </c>
      <c r="F9951" s="1">
        <v>75.433449828098674</v>
      </c>
      <c r="G9951" s="1">
        <v>0.1990702819543638</v>
      </c>
      <c r="H9951" s="1">
        <v>4.9227075225574317E-12</v>
      </c>
      <c r="I9951" s="1">
        <v>3.4371663590747095E-9</v>
      </c>
      <c r="J9951" s="1">
        <v>1.2088093567285771E-13</v>
      </c>
      <c r="K9951" s="1">
        <v>151.59587714592496</v>
      </c>
      <c r="L9951" s="1">
        <v>0</v>
      </c>
      <c r="M9951" s="1">
        <v>6.5639062226485476E-10</v>
      </c>
      <c r="N9951" s="1">
        <v>7.0695423961949918E-11</v>
      </c>
      <c r="O9951" s="1">
        <v>5.6327374502840808</v>
      </c>
      <c r="P9951" s="1">
        <v>1.7740990295365771E-7</v>
      </c>
      <c r="Q9951" s="1">
        <v>2.9566434165951893E-11</v>
      </c>
      <c r="R9951" s="1">
        <v>2284.8687296877033</v>
      </c>
      <c r="S9951" s="1">
        <v>1.3052766827094143E-9</v>
      </c>
      <c r="T9951" s="1">
        <v>944.68984268388306</v>
      </c>
      <c r="U9951" s="1">
        <v>88.837187930896704</v>
      </c>
      <c r="V9951" s="1">
        <v>3.7361821160815381</v>
      </c>
      <c r="W9951" s="1">
        <v>2.9334692144446473E-7</v>
      </c>
      <c r="X9951" s="1">
        <v>1.7499153476863044E-11</v>
      </c>
      <c r="Y9951" s="1">
        <v>3641.5421747572527</v>
      </c>
      <c r="Z9951" s="1">
        <v>4.1920962560698568E-9</v>
      </c>
      <c r="AA9951" s="1">
        <v>987.97784298687645</v>
      </c>
      <c r="AB9951" s="1">
        <v>21.940190146667671</v>
      </c>
    </row>
    <row r="9952" spans="1:28" x14ac:dyDescent="0.25">
      <c r="A9952" s="1" t="s">
        <v>111</v>
      </c>
      <c r="B9952" s="4">
        <v>76</v>
      </c>
      <c r="C9952" s="1" t="s">
        <v>114</v>
      </c>
      <c r="D9952" s="7" t="s">
        <v>527</v>
      </c>
      <c r="E9952" s="4">
        <v>2051</v>
      </c>
      <c r="F9952" s="1">
        <v>72.690607280166347</v>
      </c>
      <c r="G9952" s="1">
        <v>0.21284824552333423</v>
      </c>
      <c r="H9952" s="1">
        <v>6.0414542046797794E-12</v>
      </c>
      <c r="I9952" s="1">
        <v>3.27999463752241E-9</v>
      </c>
      <c r="J9952" s="1">
        <v>1.4140002742082262E-13</v>
      </c>
      <c r="K9952" s="1">
        <v>161.30909250329614</v>
      </c>
      <c r="L9952" s="1">
        <v>0</v>
      </c>
      <c r="M9952" s="1">
        <v>42.267280904443098</v>
      </c>
      <c r="N9952" s="1">
        <v>8.7262829129188877E-11</v>
      </c>
      <c r="O9952" s="1">
        <v>5.6327374502873893</v>
      </c>
      <c r="P9952" s="1">
        <v>1.869078381563308E-7</v>
      </c>
      <c r="Q9952" s="1">
        <v>2.9726983514546343E-11</v>
      </c>
      <c r="R9952" s="1">
        <v>2327.2834454791878</v>
      </c>
      <c r="S9952" s="1">
        <v>1.4047005107558678E-9</v>
      </c>
      <c r="T9952" s="1">
        <v>944.68984268453949</v>
      </c>
      <c r="U9952" s="1">
        <v>88.837187930957683</v>
      </c>
      <c r="V9952" s="1">
        <v>3.6623917795135585</v>
      </c>
      <c r="W9952" s="1">
        <v>3.0190343761099075E-7</v>
      </c>
      <c r="X9952" s="1">
        <v>1.352413659877071E-11</v>
      </c>
      <c r="Y9952" s="1">
        <v>3680.8048525711752</v>
      </c>
      <c r="Z9952" s="1">
        <v>4.1734199946871093E-9</v>
      </c>
      <c r="AA9952" s="1">
        <v>986.91459058253031</v>
      </c>
      <c r="AB9952" s="1">
        <v>20.296612275494724</v>
      </c>
    </row>
    <row r="9953" spans="1:28" x14ac:dyDescent="0.25">
      <c r="A9953" s="1" t="s">
        <v>111</v>
      </c>
      <c r="B9953" s="4">
        <v>76</v>
      </c>
      <c r="C9953" s="1" t="s">
        <v>114</v>
      </c>
      <c r="D9953" s="7" t="s">
        <v>527</v>
      </c>
      <c r="E9953" s="4">
        <v>2052</v>
      </c>
      <c r="F9953" s="1">
        <v>69.588214257733057</v>
      </c>
      <c r="G9953" s="1">
        <v>0.36268371857851839</v>
      </c>
      <c r="H9953" s="1">
        <v>7.4917872482268422E-12</v>
      </c>
      <c r="I9953" s="1">
        <v>9.0269904134522487E-10</v>
      </c>
      <c r="J9953" s="1">
        <v>0</v>
      </c>
      <c r="K9953" s="1">
        <v>120.52824897634456</v>
      </c>
      <c r="L9953" s="1">
        <v>0</v>
      </c>
      <c r="M9953" s="1">
        <v>114.42811902271862</v>
      </c>
      <c r="N9953" s="1">
        <v>1.0936860660691611E-10</v>
      </c>
      <c r="O9953" s="1">
        <v>5.6327374502912733</v>
      </c>
      <c r="P9953" s="1">
        <v>1.9034142772220648E-7</v>
      </c>
      <c r="Q9953" s="1">
        <v>2.9883001796001253E-11</v>
      </c>
      <c r="R9953" s="1">
        <v>2412.9149463834742</v>
      </c>
      <c r="S9953" s="1">
        <v>1.533207360516926E-9</v>
      </c>
      <c r="T9953" s="1">
        <v>931.53712358898269</v>
      </c>
      <c r="U9953" s="1">
        <v>88.83718793102949</v>
      </c>
      <c r="V9953" s="1">
        <v>3.0089142374305773</v>
      </c>
      <c r="W9953" s="1">
        <v>2.6016921895599167E-7</v>
      </c>
      <c r="X9953" s="1">
        <v>1.2719862162246524E-11</v>
      </c>
      <c r="Y9953" s="1">
        <v>3756.3451626248002</v>
      </c>
      <c r="Z9953" s="1">
        <v>4.5170011249208082E-9</v>
      </c>
      <c r="AA9953" s="1">
        <v>976.24044552488294</v>
      </c>
      <c r="AB9953" s="1">
        <v>16.188578220038377</v>
      </c>
    </row>
    <row r="9954" spans="1:28" x14ac:dyDescent="0.25">
      <c r="A9954" s="1" t="s">
        <v>111</v>
      </c>
      <c r="B9954" s="4">
        <v>76</v>
      </c>
      <c r="C9954" s="1" t="s">
        <v>114</v>
      </c>
      <c r="D9954" s="7" t="s">
        <v>527</v>
      </c>
      <c r="E9954" s="4">
        <v>2053</v>
      </c>
      <c r="F9954" s="1">
        <v>66.453533902557069</v>
      </c>
      <c r="G9954" s="1">
        <v>0.27535487434167394</v>
      </c>
      <c r="H9954" s="1">
        <v>9.5924814807604159E-12</v>
      </c>
      <c r="I9954" s="1">
        <v>6.3555251622123465E-10</v>
      </c>
      <c r="J9954" s="1">
        <v>0</v>
      </c>
      <c r="K9954" s="1">
        <v>144.76803965769105</v>
      </c>
      <c r="L9954" s="1">
        <v>0</v>
      </c>
      <c r="M9954" s="1">
        <v>86.17391685822038</v>
      </c>
      <c r="N9954" s="1">
        <v>1.3984596166046032E-10</v>
      </c>
      <c r="O9954" s="1">
        <v>5.6327374502959753</v>
      </c>
      <c r="P9954" s="1">
        <v>1.9361743851880877E-7</v>
      </c>
      <c r="Q9954" s="1">
        <v>3.0029309185987296E-11</v>
      </c>
      <c r="R9954" s="1">
        <v>2459.097715117849</v>
      </c>
      <c r="S9954" s="1">
        <v>1.5793292103319955E-9</v>
      </c>
      <c r="T9954" s="1">
        <v>962.83524261170169</v>
      </c>
      <c r="U9954" s="1">
        <v>88.837187931105419</v>
      </c>
      <c r="V9954" s="1">
        <v>2.7227822261661911</v>
      </c>
      <c r="W9954" s="1">
        <v>3.0547855622582741E-7</v>
      </c>
      <c r="X9954" s="1">
        <v>1.2152660569954032E-11</v>
      </c>
      <c r="Y9954" s="1">
        <v>3793.3514055511541</v>
      </c>
      <c r="Z9954" s="1">
        <v>4.5049241292810342E-9</v>
      </c>
      <c r="AA9954" s="1">
        <v>1000.1557403757331</v>
      </c>
      <c r="AB9954" s="1">
        <v>14.630179351321656</v>
      </c>
    </row>
    <row r="9955" spans="1:28" x14ac:dyDescent="0.25">
      <c r="A9955" s="1" t="s">
        <v>111</v>
      </c>
      <c r="B9955" s="4">
        <v>76</v>
      </c>
      <c r="C9955" s="1" t="s">
        <v>114</v>
      </c>
      <c r="D9955" s="7" t="s">
        <v>527</v>
      </c>
      <c r="E9955" s="4">
        <v>2054</v>
      </c>
      <c r="F9955" s="1">
        <v>63.378054182931642</v>
      </c>
      <c r="G9955" s="1">
        <v>0.24227436024035542</v>
      </c>
      <c r="H9955" s="1">
        <v>1.2168414150617076E-11</v>
      </c>
      <c r="I9955" s="1">
        <v>4.843722243426242E-10</v>
      </c>
      <c r="J9955" s="1">
        <v>0</v>
      </c>
      <c r="K9955" s="1">
        <v>240.45256558607491</v>
      </c>
      <c r="L9955" s="1">
        <v>0</v>
      </c>
      <c r="M9955" s="1">
        <v>49.575467171248043</v>
      </c>
      <c r="N9955" s="1">
        <v>1.8377372294933781E-10</v>
      </c>
      <c r="O9955" s="1">
        <v>5.6327374503017156</v>
      </c>
      <c r="P9955" s="1">
        <v>1.9451569473611167E-7</v>
      </c>
      <c r="Q9955" s="1">
        <v>3.0161024790953358E-11</v>
      </c>
      <c r="R9955" s="1">
        <v>2514.395096450231</v>
      </c>
      <c r="S9955" s="1">
        <v>1.5986463418364405E-9</v>
      </c>
      <c r="T9955" s="1">
        <v>981.38846962805553</v>
      </c>
      <c r="U9955" s="1">
        <v>87.454076261285834</v>
      </c>
      <c r="V9955" s="1">
        <v>2.3762852453373409</v>
      </c>
      <c r="W9955" s="1">
        <v>2.6283762564929883E-7</v>
      </c>
      <c r="X9955" s="1">
        <v>1.0427356384270012E-11</v>
      </c>
      <c r="Y9955" s="1">
        <v>3839.8546256673098</v>
      </c>
      <c r="Z9955" s="1">
        <v>4.4193302083730455E-9</v>
      </c>
      <c r="AA9955" s="1">
        <v>1017.4224127851928</v>
      </c>
      <c r="AB9955" s="1">
        <v>13.111128981816329</v>
      </c>
    </row>
    <row r="9956" spans="1:28" x14ac:dyDescent="0.25">
      <c r="A9956" s="1" t="s">
        <v>111</v>
      </c>
      <c r="B9956" s="4">
        <v>76</v>
      </c>
      <c r="C9956" s="1" t="s">
        <v>114</v>
      </c>
      <c r="D9956" s="7" t="s">
        <v>527</v>
      </c>
      <c r="E9956" s="4">
        <v>2055</v>
      </c>
      <c r="F9956" s="1">
        <v>60.132663682317585</v>
      </c>
      <c r="G9956" s="1">
        <v>0.23187506980972086</v>
      </c>
      <c r="H9956" s="1">
        <v>1.5341760927144411E-11</v>
      </c>
      <c r="I9956" s="1">
        <v>5.5918872216256165E-10</v>
      </c>
      <c r="J9956" s="1">
        <v>0</v>
      </c>
      <c r="K9956" s="1">
        <v>77.544579081185404</v>
      </c>
      <c r="L9956" s="1">
        <v>0</v>
      </c>
      <c r="M9956" s="1">
        <v>56.688500674437982</v>
      </c>
      <c r="N9956" s="1">
        <v>2.5126335194802074E-10</v>
      </c>
      <c r="O9956" s="1">
        <v>5.6327374503087944</v>
      </c>
      <c r="P9956" s="1">
        <v>1.9514636781072557E-7</v>
      </c>
      <c r="Q9956" s="1">
        <v>3.0283362216878323E-11</v>
      </c>
      <c r="R9956" s="1">
        <v>2562.1287570141608</v>
      </c>
      <c r="S9956" s="1">
        <v>1.6080503850967512E-9</v>
      </c>
      <c r="T9956" s="1">
        <v>1026.4014495337417</v>
      </c>
      <c r="U9956" s="1">
        <v>84.48452042653787</v>
      </c>
      <c r="V9956" s="1">
        <v>1.8837553479343301</v>
      </c>
      <c r="W9956" s="1">
        <v>2.4114709159560302E-7</v>
      </c>
      <c r="X9956" s="1">
        <v>9.0174235635815679E-12</v>
      </c>
      <c r="Y9956" s="1">
        <v>3882.6313478406482</v>
      </c>
      <c r="Z9956" s="1">
        <v>4.3499088939808772E-9</v>
      </c>
      <c r="AA9956" s="1">
        <v>1038.1351741890348</v>
      </c>
      <c r="AB9956" s="1">
        <v>12.059473313469594</v>
      </c>
    </row>
    <row r="9957" spans="1:28" x14ac:dyDescent="0.25">
      <c r="A9957" s="1" t="s">
        <v>111</v>
      </c>
      <c r="B9957" s="4">
        <v>76</v>
      </c>
      <c r="C9957" s="1" t="s">
        <v>114</v>
      </c>
      <c r="D9957" s="7" t="s">
        <v>527</v>
      </c>
      <c r="E9957" s="4">
        <v>2056</v>
      </c>
      <c r="F9957" s="1">
        <v>56.747552121616792</v>
      </c>
      <c r="G9957" s="1">
        <v>0.44032863129676997</v>
      </c>
      <c r="H9957" s="1">
        <v>1.9435395174450993E-11</v>
      </c>
      <c r="I9957" s="1">
        <v>5.7607732979437514E-10</v>
      </c>
      <c r="J9957" s="1">
        <v>0</v>
      </c>
      <c r="K9957" s="1">
        <v>153.7856646547605</v>
      </c>
      <c r="L9957" s="1">
        <v>0</v>
      </c>
      <c r="M9957" s="1">
        <v>2.460568211524541E-9</v>
      </c>
      <c r="N9957" s="1">
        <v>3.6567454186066131E-10</v>
      </c>
      <c r="O9957" s="1">
        <v>5.632737450317685</v>
      </c>
      <c r="P9957" s="1">
        <v>1.9562523190943616E-7</v>
      </c>
      <c r="Q9957" s="1">
        <v>3.0399136342346622E-11</v>
      </c>
      <c r="R9957" s="1">
        <v>2602.3275764720506</v>
      </c>
      <c r="S9957" s="1">
        <v>1.6135047455018327E-9</v>
      </c>
      <c r="T9957" s="1">
        <v>1049.1572199861941</v>
      </c>
      <c r="U9957" s="1">
        <v>80.599686674343602</v>
      </c>
      <c r="V9957" s="1">
        <v>1.8837553478875448</v>
      </c>
      <c r="W9957" s="1">
        <v>1.3069098271138729E-7</v>
      </c>
      <c r="X9957" s="1">
        <v>7.549842662756014E-12</v>
      </c>
      <c r="Y9957" s="1">
        <v>3920.2966578695991</v>
      </c>
      <c r="Z9957" s="1">
        <v>4.283811528380226E-9</v>
      </c>
      <c r="AA9957" s="1">
        <v>1050.5636484988838</v>
      </c>
      <c r="AB9957" s="1">
        <v>11.00107949103058</v>
      </c>
    </row>
    <row r="9958" spans="1:28" x14ac:dyDescent="0.25">
      <c r="A9958" s="1" t="s">
        <v>111</v>
      </c>
      <c r="B9958" s="4">
        <v>76</v>
      </c>
      <c r="C9958" s="1" t="s">
        <v>114</v>
      </c>
      <c r="D9958" s="7" t="s">
        <v>527</v>
      </c>
      <c r="E9958" s="4">
        <v>2057</v>
      </c>
      <c r="F9958" s="1">
        <v>53.474505615256568</v>
      </c>
      <c r="G9958" s="1">
        <v>0.45762232285818788</v>
      </c>
      <c r="H9958" s="1">
        <v>0</v>
      </c>
      <c r="I9958" s="1">
        <v>6.4493887151749693E-10</v>
      </c>
      <c r="J9958" s="1">
        <v>0</v>
      </c>
      <c r="K9958" s="1">
        <v>221.27146517302504</v>
      </c>
      <c r="L9958" s="1">
        <v>0</v>
      </c>
      <c r="M9958" s="1">
        <v>7.2225885210557046E-10</v>
      </c>
      <c r="N9958" s="1">
        <v>5.9598307649123624E-10</v>
      </c>
      <c r="O9958" s="1">
        <v>5.632737450328472</v>
      </c>
      <c r="P9958" s="1">
        <v>1.9617828229723314E-7</v>
      </c>
      <c r="Q9958" s="1">
        <v>3.0511130736684507E-11</v>
      </c>
      <c r="R9958" s="1">
        <v>2693.0861933768988</v>
      </c>
      <c r="S9958" s="1">
        <v>1.6170831317580463E-9</v>
      </c>
      <c r="T9958" s="1">
        <v>1002.1194465538467</v>
      </c>
      <c r="U9958" s="1">
        <v>75.341936046038654</v>
      </c>
      <c r="V9958" s="1">
        <v>1.7209010275013119</v>
      </c>
      <c r="W9958" s="1">
        <v>1.2658575164033424E-7</v>
      </c>
      <c r="X9958" s="1">
        <v>4.2912535276666731E-12</v>
      </c>
      <c r="Y9958" s="1">
        <v>3994.6432975141051</v>
      </c>
      <c r="Z9958" s="1">
        <v>4.188064827956468E-9</v>
      </c>
      <c r="AA9958" s="1">
        <v>1009.8182280561931</v>
      </c>
      <c r="AB9958" s="1">
        <v>9.0119224383278311</v>
      </c>
    </row>
    <row r="9959" spans="1:28" x14ac:dyDescent="0.25">
      <c r="A9959" s="1" t="s">
        <v>111</v>
      </c>
      <c r="B9959" s="4">
        <v>76</v>
      </c>
      <c r="C9959" s="1" t="s">
        <v>114</v>
      </c>
      <c r="D9959" s="7" t="s">
        <v>527</v>
      </c>
      <c r="E9959" s="4">
        <v>2058</v>
      </c>
      <c r="F9959" s="1">
        <v>50.675104120909637</v>
      </c>
      <c r="G9959" s="1">
        <v>0.63693549039537023</v>
      </c>
      <c r="H9959" s="1">
        <v>0</v>
      </c>
      <c r="I9959" s="1">
        <v>0</v>
      </c>
      <c r="J9959" s="1">
        <v>0</v>
      </c>
      <c r="K9959" s="1">
        <v>49.689123203967</v>
      </c>
      <c r="L9959" s="1">
        <v>0</v>
      </c>
      <c r="M9959" s="1">
        <v>3.3837439881632938E-9</v>
      </c>
      <c r="N9959" s="1">
        <v>1.2741150375258978E-9</v>
      </c>
      <c r="O9959" s="1">
        <v>5.6327374503414243</v>
      </c>
      <c r="P9959" s="1">
        <v>1.9674760706683499E-7</v>
      </c>
      <c r="Q9959" s="1">
        <v>3.0632011672357365E-11</v>
      </c>
      <c r="R9959" s="1">
        <v>2836.9115727194303</v>
      </c>
      <c r="S9959" s="1">
        <v>1.6196195339457771E-9</v>
      </c>
      <c r="T9959" s="1">
        <v>972.85009683390501</v>
      </c>
      <c r="U9959" s="1">
        <v>68.024810103654161</v>
      </c>
      <c r="V9959" s="1">
        <v>1.5580467071148212</v>
      </c>
      <c r="W9959" s="1">
        <v>1.1040499169920813E-7</v>
      </c>
      <c r="X9959" s="1">
        <v>2.5663317407528137E-12</v>
      </c>
      <c r="Y9959" s="1">
        <v>4099.4046031535672</v>
      </c>
      <c r="Z9959" s="1">
        <v>3.7617465024218321E-9</v>
      </c>
      <c r="AA9959" s="1">
        <v>976.58842538624049</v>
      </c>
      <c r="AB9959" s="1">
        <v>5.8348675210671415</v>
      </c>
    </row>
    <row r="9960" spans="1:28" x14ac:dyDescent="0.25">
      <c r="A9960" s="1" t="s">
        <v>111</v>
      </c>
      <c r="B9960" s="4">
        <v>76</v>
      </c>
      <c r="C9960" s="1" t="s">
        <v>114</v>
      </c>
      <c r="D9960" s="7" t="s">
        <v>527</v>
      </c>
      <c r="E9960" s="4">
        <v>2059</v>
      </c>
      <c r="F9960" s="1">
        <v>55.345920579586462</v>
      </c>
      <c r="G9960" s="1">
        <v>0.89642174287104737</v>
      </c>
      <c r="H9960" s="1">
        <v>0</v>
      </c>
      <c r="I9960" s="1">
        <v>0</v>
      </c>
      <c r="J9960" s="1">
        <v>0</v>
      </c>
      <c r="K9960" s="1">
        <v>0</v>
      </c>
      <c r="L9960" s="1">
        <v>0</v>
      </c>
      <c r="M9960" s="1">
        <v>0</v>
      </c>
      <c r="N9960" s="1">
        <v>0</v>
      </c>
      <c r="O9960" s="1">
        <v>5.6327374503569061</v>
      </c>
      <c r="P9960" s="1">
        <v>1.9738508242565766E-7</v>
      </c>
      <c r="Q9960" s="1">
        <v>3.0773411699778189E-11</v>
      </c>
      <c r="R9960" s="1">
        <v>2816.1797914373101</v>
      </c>
      <c r="S9960" s="1">
        <v>1.621629384087093E-9</v>
      </c>
      <c r="T9960" s="1">
        <v>949.87767999580262</v>
      </c>
      <c r="U9960" s="1">
        <v>57.618621190532657</v>
      </c>
      <c r="V9960" s="1">
        <v>1.5580467071237196</v>
      </c>
      <c r="W9960" s="1">
        <v>1.2982999845709835E-7</v>
      </c>
      <c r="X9960" s="1">
        <v>2.7057921991440583E-12</v>
      </c>
      <c r="Y9960" s="1">
        <v>4088.1921595223553</v>
      </c>
      <c r="Z9960" s="1">
        <v>3.7770342298620819E-9</v>
      </c>
      <c r="AA9960" s="1">
        <v>967.81883533377948</v>
      </c>
      <c r="AB9960" s="1">
        <v>7.022478353018009</v>
      </c>
    </row>
    <row r="9961" spans="1:28" x14ac:dyDescent="0.25">
      <c r="A9961" s="1" t="s">
        <v>111</v>
      </c>
      <c r="B9961" s="4">
        <v>76</v>
      </c>
      <c r="C9961" s="1" t="s">
        <v>114</v>
      </c>
      <c r="D9961" s="7" t="s">
        <v>527</v>
      </c>
      <c r="E9961" s="4">
        <v>2060</v>
      </c>
      <c r="F9961" s="1">
        <v>69.073488214473912</v>
      </c>
      <c r="G9961" s="1">
        <v>1.2328873950217665</v>
      </c>
      <c r="H9961" s="1">
        <v>0</v>
      </c>
      <c r="I9961" s="1">
        <v>0</v>
      </c>
      <c r="J9961" s="1">
        <v>0</v>
      </c>
      <c r="K9961" s="1">
        <v>0</v>
      </c>
      <c r="L9961" s="1">
        <v>0</v>
      </c>
      <c r="M9961" s="1">
        <v>0</v>
      </c>
      <c r="N9961" s="1">
        <v>0</v>
      </c>
      <c r="O9961" s="1">
        <v>5.6327374503516285</v>
      </c>
      <c r="P9961" s="1">
        <v>1.9737670469072519E-7</v>
      </c>
      <c r="Q9961" s="1">
        <v>3.0773411699778189E-11</v>
      </c>
      <c r="R9961" s="1">
        <v>2760.3377854391774</v>
      </c>
      <c r="S9961" s="1">
        <v>1.621629384087093E-9</v>
      </c>
      <c r="T9961" s="1">
        <v>877.61164988462667</v>
      </c>
      <c r="U9961" s="1">
        <v>45.634250504945904</v>
      </c>
      <c r="V9961" s="1">
        <v>1.7209010273965069</v>
      </c>
      <c r="W9961" s="1">
        <v>1.2365922199632914E-7</v>
      </c>
      <c r="X9961" s="1">
        <v>3.5873149271657584E-12</v>
      </c>
      <c r="Y9961" s="1">
        <v>4077.557088086754</v>
      </c>
      <c r="Z9961" s="1">
        <v>4.1869291789460609E-9</v>
      </c>
      <c r="AA9961" s="1">
        <v>912.39513386546696</v>
      </c>
      <c r="AB9961" s="1">
        <v>9.0264315539665336</v>
      </c>
    </row>
    <row r="9962" spans="1:28" x14ac:dyDescent="0.25">
      <c r="A9962" s="1" t="s">
        <v>111</v>
      </c>
      <c r="B9962" s="4">
        <v>76</v>
      </c>
      <c r="C9962" s="1" t="s">
        <v>114</v>
      </c>
      <c r="D9962" s="7" t="s">
        <v>528</v>
      </c>
      <c r="E9962" s="4">
        <v>2021</v>
      </c>
      <c r="F9962" s="1">
        <v>196.35429117574776</v>
      </c>
      <c r="G9962" s="1">
        <v>-6.3374531755038796E-9</v>
      </c>
      <c r="H9962" s="1">
        <v>2.7951166616179613E-13</v>
      </c>
      <c r="I9962" s="1">
        <v>6.3539999999940706</v>
      </c>
      <c r="J9962" s="1">
        <v>5.8134575065157529E-15</v>
      </c>
      <c r="K9962" s="1">
        <v>82.434999999999434</v>
      </c>
      <c r="L9962" s="1">
        <v>4.1778410919209929E-14</v>
      </c>
      <c r="M9962" s="1">
        <v>55.419999999999902</v>
      </c>
      <c r="N9962" s="1">
        <v>1.2457582737921567E-13</v>
      </c>
      <c r="O9962" s="1">
        <v>153</v>
      </c>
      <c r="P9962" s="1">
        <v>12.708</v>
      </c>
      <c r="Q9962" s="1">
        <v>49.44</v>
      </c>
      <c r="R9962" s="1">
        <v>164.87</v>
      </c>
      <c r="S9962" s="1">
        <v>78.48</v>
      </c>
      <c r="T9962" s="1">
        <v>110.84</v>
      </c>
      <c r="U9962" s="1">
        <v>11.39</v>
      </c>
      <c r="V9962" s="1">
        <v>563.07139614750338</v>
      </c>
      <c r="W9962" s="1">
        <v>33.215890755111651</v>
      </c>
      <c r="X9962" s="1">
        <v>433.09439999995578</v>
      </c>
      <c r="Y9962" s="1">
        <v>306.18372823610747</v>
      </c>
      <c r="Z9962" s="1">
        <v>687.48479999999813</v>
      </c>
      <c r="AA9962" s="1">
        <v>123.18901013738775</v>
      </c>
      <c r="AB9962" s="1">
        <v>0</v>
      </c>
    </row>
    <row r="9963" spans="1:28" x14ac:dyDescent="0.25">
      <c r="A9963" s="1" t="s">
        <v>111</v>
      </c>
      <c r="B9963" s="4">
        <v>76</v>
      </c>
      <c r="C9963" s="1" t="s">
        <v>114</v>
      </c>
      <c r="D9963" s="7" t="s">
        <v>528</v>
      </c>
      <c r="E9963" s="4">
        <v>2022</v>
      </c>
      <c r="F9963" s="1">
        <v>319.93184816650984</v>
      </c>
      <c r="G9963" s="1">
        <v>3.7136611944164142E-7</v>
      </c>
      <c r="H9963" s="1">
        <v>1.1263523935158876E-13</v>
      </c>
      <c r="I9963" s="1">
        <v>4.1267327266391518E-12</v>
      </c>
      <c r="J9963" s="1">
        <v>6.0922370987710623E-15</v>
      </c>
      <c r="K9963" s="1">
        <v>123.65249999999743</v>
      </c>
      <c r="L9963" s="1">
        <v>3.6391247621025149E-14</v>
      </c>
      <c r="M9963" s="1">
        <v>83.12999999999947</v>
      </c>
      <c r="N9963" s="1">
        <v>1.2553664094464136E-13</v>
      </c>
      <c r="O9963" s="1">
        <v>153</v>
      </c>
      <c r="P9963" s="1">
        <v>12.708</v>
      </c>
      <c r="Q9963" s="1">
        <v>49.44</v>
      </c>
      <c r="R9963" s="1">
        <v>247.30499999999944</v>
      </c>
      <c r="S9963" s="1">
        <v>78.48</v>
      </c>
      <c r="T9963" s="1">
        <v>166.25999999999991</v>
      </c>
      <c r="U9963" s="1">
        <v>11.390000000000125</v>
      </c>
      <c r="V9963" s="1">
        <v>395.32820777530975</v>
      </c>
      <c r="W9963" s="1">
        <v>33.215890755111651</v>
      </c>
      <c r="X9963" s="1">
        <v>424.69375353658199</v>
      </c>
      <c r="Y9963" s="1">
        <v>459.27559235344404</v>
      </c>
      <c r="Z9963" s="1">
        <v>687.48479999999813</v>
      </c>
      <c r="AA9963" s="1">
        <v>184.78351520601927</v>
      </c>
      <c r="AB9963" s="1">
        <v>0</v>
      </c>
    </row>
    <row r="9964" spans="1:28" x14ac:dyDescent="0.25">
      <c r="A9964" s="1" t="s">
        <v>111</v>
      </c>
      <c r="B9964" s="4">
        <v>76</v>
      </c>
      <c r="C9964" s="1" t="s">
        <v>114</v>
      </c>
      <c r="D9964" s="7" t="s">
        <v>528</v>
      </c>
      <c r="E9964" s="4">
        <v>2023</v>
      </c>
      <c r="F9964" s="1">
        <v>117.72481939017597</v>
      </c>
      <c r="G9964" s="1">
        <v>-1.6090189982918854E-8</v>
      </c>
      <c r="H9964" s="1">
        <v>1.1573335882664022E-13</v>
      </c>
      <c r="I9964" s="1">
        <v>2.0286302758879366E-12</v>
      </c>
      <c r="J9964" s="1">
        <v>6.414880538320903E-15</v>
      </c>
      <c r="K9964" s="1">
        <v>185.47874999997677</v>
      </c>
      <c r="L9964" s="1">
        <v>3.4113282735559955E-14</v>
      </c>
      <c r="M9964" s="1">
        <v>63.777142868990154</v>
      </c>
      <c r="N9964" s="1">
        <v>1.2650931866539922E-13</v>
      </c>
      <c r="O9964" s="1">
        <v>145.35</v>
      </c>
      <c r="P9964" s="1">
        <v>18.355999999994069</v>
      </c>
      <c r="Q9964" s="1">
        <v>46.144000000000005</v>
      </c>
      <c r="R9964" s="1">
        <v>359.96616666666353</v>
      </c>
      <c r="S9964" s="1">
        <v>74.555999999999997</v>
      </c>
      <c r="T9964" s="1">
        <v>242.00066666666606</v>
      </c>
      <c r="U9964" s="1">
        <v>10.25100000000025</v>
      </c>
      <c r="V9964" s="1">
        <v>252.34760722993659</v>
      </c>
      <c r="W9964" s="1">
        <v>47.978508865597384</v>
      </c>
      <c r="X9964" s="1">
        <v>339.40134216002957</v>
      </c>
      <c r="Y9964" s="1">
        <v>668.50113997985068</v>
      </c>
      <c r="Z9964" s="1">
        <v>647.22953343441282</v>
      </c>
      <c r="AA9964" s="1">
        <v>268.9626721330946</v>
      </c>
      <c r="AB9964" s="1">
        <v>2.2454066856374851E-10</v>
      </c>
    </row>
    <row r="9965" spans="1:28" x14ac:dyDescent="0.25">
      <c r="A9965" s="1" t="s">
        <v>111</v>
      </c>
      <c r="B9965" s="4">
        <v>76</v>
      </c>
      <c r="C9965" s="1" t="s">
        <v>114</v>
      </c>
      <c r="D9965" s="7" t="s">
        <v>528</v>
      </c>
      <c r="E9965" s="4">
        <v>2024</v>
      </c>
      <c r="F9965" s="1">
        <v>92.742545403461037</v>
      </c>
      <c r="G9965" s="1">
        <v>1.5924719350397584E-8</v>
      </c>
      <c r="H9965" s="1">
        <v>1.4729199507024408E-13</v>
      </c>
      <c r="I9965" s="1">
        <v>2.2713485306499711E-12</v>
      </c>
      <c r="J9965" s="1">
        <v>8.2447401221337456E-15</v>
      </c>
      <c r="K9965" s="1">
        <v>156.61555185612673</v>
      </c>
      <c r="L9965" s="1">
        <v>4.2407521824625692E-14</v>
      </c>
      <c r="M9965" s="1">
        <v>12.991946080202011</v>
      </c>
      <c r="N9965" s="1">
        <v>1.6670584273420244E-13</v>
      </c>
      <c r="O9965" s="1">
        <v>137.7000000000003</v>
      </c>
      <c r="P9965" s="1">
        <v>17.649999999998197</v>
      </c>
      <c r="Q9965" s="1">
        <v>42.848000000000006</v>
      </c>
      <c r="R9965" s="1">
        <v>534.45358333330694</v>
      </c>
      <c r="S9965" s="1">
        <v>70.632000000000005</v>
      </c>
      <c r="T9965" s="1">
        <v>298.38847620232286</v>
      </c>
      <c r="U9965" s="1">
        <v>9.1120000000003767</v>
      </c>
      <c r="V9965" s="1">
        <v>143.85523183372709</v>
      </c>
      <c r="W9965" s="1">
        <v>46.088659690096833</v>
      </c>
      <c r="X9965" s="1">
        <v>214.77473631492026</v>
      </c>
      <c r="Y9965" s="1">
        <v>988.87601034985539</v>
      </c>
      <c r="Z9965" s="1">
        <v>557.93192296139921</v>
      </c>
      <c r="AA9965" s="1">
        <v>329.7459596887569</v>
      </c>
      <c r="AB9965" s="1">
        <v>1.5431832552210405E-10</v>
      </c>
    </row>
    <row r="9966" spans="1:28" x14ac:dyDescent="0.25">
      <c r="A9966" s="1" t="s">
        <v>111</v>
      </c>
      <c r="B9966" s="4">
        <v>76</v>
      </c>
      <c r="C9966" s="1" t="s">
        <v>114</v>
      </c>
      <c r="D9966" s="7" t="s">
        <v>528</v>
      </c>
      <c r="E9966" s="4">
        <v>2025</v>
      </c>
      <c r="F9966" s="1">
        <v>80.228698574625213</v>
      </c>
      <c r="G9966" s="1">
        <v>2.0288150735680839E-9</v>
      </c>
      <c r="H9966" s="1">
        <v>1.9438559126003532E-13</v>
      </c>
      <c r="I9966" s="1">
        <v>2.5466822128481936E-12</v>
      </c>
      <c r="J9966" s="1">
        <v>1.099115767298269E-14</v>
      </c>
      <c r="K9966" s="1">
        <v>117.0881095421465</v>
      </c>
      <c r="L9966" s="1">
        <v>5.38094600287396E-14</v>
      </c>
      <c r="M9966" s="1">
        <v>63.74332699573332</v>
      </c>
      <c r="N9966" s="1">
        <v>2.3413178826163276E-13</v>
      </c>
      <c r="O9966" s="1">
        <v>130.05000000000041</v>
      </c>
      <c r="P9966" s="1">
        <v>16.944000000000226</v>
      </c>
      <c r="Q9966" s="1">
        <v>39.552</v>
      </c>
      <c r="R9966" s="1">
        <v>680.07780185610022</v>
      </c>
      <c r="S9966" s="1">
        <v>66.707999999999998</v>
      </c>
      <c r="T9966" s="1">
        <v>303.99108894919158</v>
      </c>
      <c r="U9966" s="1">
        <v>7.9730000000005425</v>
      </c>
      <c r="V9966" s="1">
        <v>109.41446242845599</v>
      </c>
      <c r="W9966" s="1">
        <v>43.376273385278417</v>
      </c>
      <c r="X9966" s="1">
        <v>154.12287470904167</v>
      </c>
      <c r="Y9966" s="1">
        <v>1252.0259808227158</v>
      </c>
      <c r="Z9966" s="1">
        <v>517.56369855057255</v>
      </c>
      <c r="AA9966" s="1">
        <v>335.81890560374001</v>
      </c>
      <c r="AB9966" s="1">
        <v>1.9864122499099761E-10</v>
      </c>
    </row>
    <row r="9967" spans="1:28" x14ac:dyDescent="0.25">
      <c r="A9967" s="1" t="s">
        <v>111</v>
      </c>
      <c r="B9967" s="4">
        <v>76</v>
      </c>
      <c r="C9967" s="1" t="s">
        <v>114</v>
      </c>
      <c r="D9967" s="7" t="s">
        <v>528</v>
      </c>
      <c r="E9967" s="4">
        <v>2026</v>
      </c>
      <c r="F9967" s="1">
        <v>80.819069106748472</v>
      </c>
      <c r="G9967" s="1">
        <v>2.0960658372185099E-9</v>
      </c>
      <c r="H9967" s="1">
        <v>2.8092393214827576E-13</v>
      </c>
      <c r="I9967" s="1">
        <v>2.8512328862624358E-12</v>
      </c>
      <c r="J9967" s="1">
        <v>1.5614481336459895E-14</v>
      </c>
      <c r="K9967" s="1">
        <v>73.627798040306544</v>
      </c>
      <c r="L9967" s="1">
        <v>6.9816434103489738E-14</v>
      </c>
      <c r="M9967" s="1">
        <v>24.814054325852553</v>
      </c>
      <c r="N9967" s="1">
        <v>3.6963763713179222E-13</v>
      </c>
      <c r="O9967" s="1">
        <v>122.40000000000052</v>
      </c>
      <c r="P9967" s="1">
        <v>16.238000000002494</v>
      </c>
      <c r="Q9967" s="1">
        <v>36.255999999999993</v>
      </c>
      <c r="R9967" s="1">
        <v>786.17457806491348</v>
      </c>
      <c r="S9967" s="1">
        <v>62.784000000000006</v>
      </c>
      <c r="T9967" s="1">
        <v>360.34508261159152</v>
      </c>
      <c r="U9967" s="1">
        <v>6.8340000000007759</v>
      </c>
      <c r="V9967" s="1">
        <v>93.615515061856783</v>
      </c>
      <c r="W9967" s="1">
        <v>41.318391805945573</v>
      </c>
      <c r="X9967" s="1">
        <v>121.29045148365934</v>
      </c>
      <c r="Y9967" s="1">
        <v>1441.3620176049239</v>
      </c>
      <c r="Z9967" s="1">
        <v>484.96850352039746</v>
      </c>
      <c r="AA9967" s="1">
        <v>396.88974441627875</v>
      </c>
      <c r="AB9967" s="1">
        <v>1.6572473752466516E-10</v>
      </c>
    </row>
    <row r="9968" spans="1:28" x14ac:dyDescent="0.25">
      <c r="A9968" s="1" t="s">
        <v>111</v>
      </c>
      <c r="B9968" s="4">
        <v>76</v>
      </c>
      <c r="C9968" s="1" t="s">
        <v>114</v>
      </c>
      <c r="D9968" s="7" t="s">
        <v>528</v>
      </c>
      <c r="E9968" s="4">
        <v>2027</v>
      </c>
      <c r="F9968" s="1">
        <v>80.903154159930551</v>
      </c>
      <c r="G9968" s="1">
        <v>3.1299334919758741E-9</v>
      </c>
      <c r="H9968" s="1">
        <v>3.9087009018947596E-13</v>
      </c>
      <c r="I9968" s="1">
        <v>3.1814314541154236E-12</v>
      </c>
      <c r="J9968" s="1">
        <v>2.4751413184512433E-14</v>
      </c>
      <c r="K9968" s="1">
        <v>69.109574475007747</v>
      </c>
      <c r="L9968" s="1">
        <v>1.0277092289294894E-13</v>
      </c>
      <c r="M9968" s="1">
        <v>39.692073406726351</v>
      </c>
      <c r="N9968" s="1">
        <v>7.782889822491925E-13</v>
      </c>
      <c r="O9968" s="1">
        <v>114.75000000000065</v>
      </c>
      <c r="P9968" s="1">
        <v>15.532000000005041</v>
      </c>
      <c r="Q9968" s="1">
        <v>32.96</v>
      </c>
      <c r="R9968" s="1">
        <v>848.8110427718866</v>
      </c>
      <c r="S9968" s="1">
        <v>58.86</v>
      </c>
      <c r="T9968" s="1">
        <v>377.76980360411073</v>
      </c>
      <c r="U9968" s="1">
        <v>5.6950000000011478</v>
      </c>
      <c r="V9968" s="1">
        <v>98.468881810629327</v>
      </c>
      <c r="W9968" s="1">
        <v>38.318103010911294</v>
      </c>
      <c r="X9968" s="1">
        <v>109.04086244102763</v>
      </c>
      <c r="Y9968" s="1">
        <v>1549.747321609726</v>
      </c>
      <c r="Z9968" s="1">
        <v>451.19129730424362</v>
      </c>
      <c r="AA9968" s="1">
        <v>416.26113416973897</v>
      </c>
      <c r="AB9968" s="1">
        <v>1.8121818010959066E-10</v>
      </c>
    </row>
    <row r="9969" spans="1:28" x14ac:dyDescent="0.25">
      <c r="A9969" s="1" t="s">
        <v>111</v>
      </c>
      <c r="B9969" s="4">
        <v>76</v>
      </c>
      <c r="C9969" s="1" t="s">
        <v>114</v>
      </c>
      <c r="D9969" s="7" t="s">
        <v>528</v>
      </c>
      <c r="E9969" s="4">
        <v>2028</v>
      </c>
      <c r="F9969" s="1">
        <v>81.162414614389675</v>
      </c>
      <c r="G9969" s="1">
        <v>3.408817069443727E-9</v>
      </c>
      <c r="H9969" s="1">
        <v>1.8233584690834622E-12</v>
      </c>
      <c r="I9969" s="1">
        <v>3.5424909831210096E-12</v>
      </c>
      <c r="J9969" s="1">
        <v>5.241667234855251E-14</v>
      </c>
      <c r="K9969" s="1">
        <v>79.519424714035281</v>
      </c>
      <c r="L9969" s="1">
        <v>1.3306026584877446E-13</v>
      </c>
      <c r="M9969" s="1">
        <v>38.261174062221201</v>
      </c>
      <c r="N9969" s="1">
        <v>1.2307265143081423</v>
      </c>
      <c r="O9969" s="1">
        <v>107.10000000000085</v>
      </c>
      <c r="P9969" s="1">
        <v>14.826000000007895</v>
      </c>
      <c r="Q9969" s="1">
        <v>29.664000000000001</v>
      </c>
      <c r="R9969" s="1">
        <v>906.92928391356111</v>
      </c>
      <c r="S9969" s="1">
        <v>54.935999999999993</v>
      </c>
      <c r="T9969" s="1">
        <v>410.0725436775038</v>
      </c>
      <c r="U9969" s="1">
        <v>4.5560000000019256</v>
      </c>
      <c r="V9969" s="1">
        <v>104.09350044405932</v>
      </c>
      <c r="W9969" s="1">
        <v>36.603487040203383</v>
      </c>
      <c r="X9969" s="1">
        <v>97.160951238373215</v>
      </c>
      <c r="Y9969" s="1">
        <v>1645.7307959359148</v>
      </c>
      <c r="Z9969" s="1">
        <v>416.41292494476596</v>
      </c>
      <c r="AA9969" s="1">
        <v>452.56502722528222</v>
      </c>
      <c r="AB9969" s="1">
        <v>2.0005412344429846E-10</v>
      </c>
    </row>
    <row r="9970" spans="1:28" x14ac:dyDescent="0.25">
      <c r="A9970" s="1" t="s">
        <v>111</v>
      </c>
      <c r="B9970" s="4">
        <v>76</v>
      </c>
      <c r="C9970" s="1" t="s">
        <v>114</v>
      </c>
      <c r="D9970" s="7" t="s">
        <v>528</v>
      </c>
      <c r="E9970" s="4">
        <v>2029</v>
      </c>
      <c r="F9970" s="1">
        <v>82.051018780064084</v>
      </c>
      <c r="G9970" s="1">
        <v>1.4166073461356434E-3</v>
      </c>
      <c r="H9970" s="1">
        <v>1.7148469760610308E-12</v>
      </c>
      <c r="I9970" s="1">
        <v>3.9924153025200176E-12</v>
      </c>
      <c r="J9970" s="1">
        <v>2.2207295769340127E-11</v>
      </c>
      <c r="K9970" s="1">
        <v>148.63610979480774</v>
      </c>
      <c r="L9970" s="1">
        <v>1.8759823732515946E-13</v>
      </c>
      <c r="M9970" s="1">
        <v>30.858446610280993</v>
      </c>
      <c r="N9970" s="1">
        <v>2.8933632571535002</v>
      </c>
      <c r="O9970" s="1">
        <v>99.45000000000114</v>
      </c>
      <c r="P9970" s="1">
        <v>14.120000000011077</v>
      </c>
      <c r="Q9970" s="1">
        <v>26.368000000000009</v>
      </c>
      <c r="R9970" s="1">
        <v>975.45737529426299</v>
      </c>
      <c r="S9970" s="1">
        <v>51.012</v>
      </c>
      <c r="T9970" s="1">
        <v>440.94438440639163</v>
      </c>
      <c r="U9970" s="1">
        <v>4.647726514310067</v>
      </c>
      <c r="V9970" s="1">
        <v>186.70825823977532</v>
      </c>
      <c r="W9970" s="1">
        <v>36.725340026969157</v>
      </c>
      <c r="X9970" s="1">
        <v>3.3321435045747521</v>
      </c>
      <c r="Y9970" s="1">
        <v>1756.729401814121</v>
      </c>
      <c r="Z9970" s="1">
        <v>381.58392195167403</v>
      </c>
      <c r="AA9970" s="1">
        <v>486.98245696683688</v>
      </c>
      <c r="AB9970" s="1">
        <v>0.12149886777098302</v>
      </c>
    </row>
    <row r="9971" spans="1:28" x14ac:dyDescent="0.25">
      <c r="A9971" s="1" t="s">
        <v>111</v>
      </c>
      <c r="B9971" s="4">
        <v>76</v>
      </c>
      <c r="C9971" s="1" t="s">
        <v>114</v>
      </c>
      <c r="D9971" s="7" t="s">
        <v>528</v>
      </c>
      <c r="E9971" s="4">
        <v>2030</v>
      </c>
      <c r="F9971" s="1">
        <v>82.552428714643284</v>
      </c>
      <c r="G9971" s="1">
        <v>1.7846054809519942E-3</v>
      </c>
      <c r="H9971" s="1">
        <v>2.4816442292585026E-12</v>
      </c>
      <c r="I9971" s="1">
        <v>4.4292330208704594E-12</v>
      </c>
      <c r="J9971" s="1">
        <v>2.2838994046774087E-12</v>
      </c>
      <c r="K9971" s="1">
        <v>38.916936163845037</v>
      </c>
      <c r="L9971" s="1">
        <v>2.9602770698468905E-13</v>
      </c>
      <c r="M9971" s="1">
        <v>1.0833531028528638E-11</v>
      </c>
      <c r="N9971" s="1">
        <v>3.7705448857309052</v>
      </c>
      <c r="O9971" s="1">
        <v>91.800000000001518</v>
      </c>
      <c r="P9971" s="1">
        <v>13.414000000014617</v>
      </c>
      <c r="Q9971" s="1">
        <v>23.072000000000013</v>
      </c>
      <c r="R9971" s="1">
        <v>1113.1021517557374</v>
      </c>
      <c r="S9971" s="1">
        <v>47.088000000000001</v>
      </c>
      <c r="T9971" s="1">
        <v>464.4134976833393</v>
      </c>
      <c r="U9971" s="1">
        <v>6.4020897714635687</v>
      </c>
      <c r="V9971" s="1">
        <v>144.74862763341153</v>
      </c>
      <c r="W9971" s="1">
        <v>31.225735508719438</v>
      </c>
      <c r="X9971" s="1">
        <v>1.9959893386806724</v>
      </c>
      <c r="Y9971" s="1">
        <v>1974.0686866734361</v>
      </c>
      <c r="Z9971" s="1">
        <v>340.5284676962288</v>
      </c>
      <c r="AA9971" s="1">
        <v>507.78238004055044</v>
      </c>
      <c r="AB9971" s="1">
        <v>9.7189480868654324E-2</v>
      </c>
    </row>
    <row r="9972" spans="1:28" x14ac:dyDescent="0.25">
      <c r="A9972" s="1" t="s">
        <v>111</v>
      </c>
      <c r="B9972" s="4">
        <v>76</v>
      </c>
      <c r="C9972" s="1" t="s">
        <v>114</v>
      </c>
      <c r="D9972" s="7" t="s">
        <v>528</v>
      </c>
      <c r="E9972" s="4">
        <v>2031</v>
      </c>
      <c r="F9972" s="1">
        <v>84.742175908523166</v>
      </c>
      <c r="G9972" s="1">
        <v>3.0444648729861623E-3</v>
      </c>
      <c r="H9972" s="1">
        <v>3.8500999389219896E-12</v>
      </c>
      <c r="I9972" s="1">
        <v>4.9245021406935948E-12</v>
      </c>
      <c r="J9972" s="1">
        <v>2.2384703905932303E-12</v>
      </c>
      <c r="K9972" s="1">
        <v>91.800979529602643</v>
      </c>
      <c r="L9972" s="1">
        <v>7.8960266671413394E-13</v>
      </c>
      <c r="M9972" s="1">
        <v>8.7513687982588727E-12</v>
      </c>
      <c r="N9972" s="1">
        <v>5.086317328596091</v>
      </c>
      <c r="O9972" s="1">
        <v>84.150000000003359</v>
      </c>
      <c r="P9972" s="1">
        <v>12.708000000018611</v>
      </c>
      <c r="Q9972" s="1">
        <v>19.776000000000018</v>
      </c>
      <c r="R9972" s="1">
        <v>1141.0277545862493</v>
      </c>
      <c r="S9972" s="1">
        <v>43.164000000000044</v>
      </c>
      <c r="T9972" s="1">
        <v>457.02416435001686</v>
      </c>
      <c r="U9972" s="1">
        <v>9.0336346571944723</v>
      </c>
      <c r="V9972" s="1">
        <v>147.95982621168991</v>
      </c>
      <c r="W9972" s="1">
        <v>32.237434718173517</v>
      </c>
      <c r="X9972" s="1">
        <v>5.836110835035031</v>
      </c>
      <c r="Y9972" s="1">
        <v>2019.83089695576</v>
      </c>
      <c r="Z9972" s="1">
        <v>311.42617916644923</v>
      </c>
      <c r="AA9972" s="1">
        <v>502.29602386807699</v>
      </c>
      <c r="AB9972" s="1">
        <v>0.43252216346170341</v>
      </c>
    </row>
    <row r="9973" spans="1:28" x14ac:dyDescent="0.25">
      <c r="A9973" s="1" t="s">
        <v>111</v>
      </c>
      <c r="B9973" s="4">
        <v>76</v>
      </c>
      <c r="C9973" s="1" t="s">
        <v>114</v>
      </c>
      <c r="D9973" s="7" t="s">
        <v>528</v>
      </c>
      <c r="E9973" s="4">
        <v>2032</v>
      </c>
      <c r="F9973" s="1">
        <v>86.179732827288063</v>
      </c>
      <c r="G9973" s="1">
        <v>8.5940543559433636E-3</v>
      </c>
      <c r="H9973" s="1">
        <v>4.6534143368315106E-12</v>
      </c>
      <c r="I9973" s="1">
        <v>5.4746067607363649E-12</v>
      </c>
      <c r="J9973" s="1">
        <v>2.2029490941106315E-12</v>
      </c>
      <c r="K9973" s="1">
        <v>83.91361074569302</v>
      </c>
      <c r="L9973" s="1">
        <v>3.1374132208995565E-10</v>
      </c>
      <c r="M9973" s="1">
        <v>3.0307346427574495E-11</v>
      </c>
      <c r="N9973" s="1">
        <v>7.0599759928934107</v>
      </c>
      <c r="O9973" s="1">
        <v>76.500000000005059</v>
      </c>
      <c r="P9973" s="1">
        <v>12.002000000023038</v>
      </c>
      <c r="Q9973" s="1">
        <v>16.480000000000025</v>
      </c>
      <c r="R9973" s="1">
        <v>1221.8374007825187</v>
      </c>
      <c r="S9973" s="1">
        <v>39.24000000000008</v>
      </c>
      <c r="T9973" s="1">
        <v>449.63483101669226</v>
      </c>
      <c r="U9973" s="1">
        <v>12.980951985790565</v>
      </c>
      <c r="V9973" s="1">
        <v>130.84463864062357</v>
      </c>
      <c r="W9973" s="1">
        <v>31.208724544432645</v>
      </c>
      <c r="X9973" s="1">
        <v>6.8219496906979264</v>
      </c>
      <c r="Y9973" s="1">
        <v>2144.6558864501585</v>
      </c>
      <c r="Z9973" s="1">
        <v>275.89386593133975</v>
      </c>
      <c r="AA9973" s="1">
        <v>495.26493394407794</v>
      </c>
      <c r="AB9973" s="1">
        <v>1.181946920453534</v>
      </c>
    </row>
    <row r="9974" spans="1:28" x14ac:dyDescent="0.25">
      <c r="A9974" s="1" t="s">
        <v>111</v>
      </c>
      <c r="B9974" s="4">
        <v>76</v>
      </c>
      <c r="C9974" s="1" t="s">
        <v>114</v>
      </c>
      <c r="D9974" s="7" t="s">
        <v>528</v>
      </c>
      <c r="E9974" s="4">
        <v>2033</v>
      </c>
      <c r="F9974" s="1">
        <v>86.830454507508705</v>
      </c>
      <c r="G9974" s="1">
        <v>2.8016076098984478E-2</v>
      </c>
      <c r="H9974" s="1">
        <v>1.4501412913351145E-10</v>
      </c>
      <c r="I9974" s="1">
        <v>6.1498695422714028E-12</v>
      </c>
      <c r="J9974" s="1">
        <v>2.970788977324188E-12</v>
      </c>
      <c r="K9974" s="1">
        <v>68.373690087508351</v>
      </c>
      <c r="L9974" s="1">
        <v>2.7675971211289984E-11</v>
      </c>
      <c r="M9974" s="1">
        <v>17.865983658259644</v>
      </c>
      <c r="N9974" s="1">
        <v>10.020463989338575</v>
      </c>
      <c r="O9974" s="1">
        <v>68.850000000007554</v>
      </c>
      <c r="P9974" s="1">
        <v>11.296000000027963</v>
      </c>
      <c r="Q9974" s="1">
        <v>13.184000000000038</v>
      </c>
      <c r="R9974" s="1">
        <v>1294.7596781948782</v>
      </c>
      <c r="S9974" s="1">
        <v>35.316000000000116</v>
      </c>
      <c r="T9974" s="1">
        <v>442.2454976833892</v>
      </c>
      <c r="U9974" s="1">
        <v>20.040927978683975</v>
      </c>
      <c r="V9974" s="1">
        <v>117.01992175876937</v>
      </c>
      <c r="W9974" s="1">
        <v>29.114936871149677</v>
      </c>
      <c r="X9974" s="1">
        <v>7.2312114467609172</v>
      </c>
      <c r="Y9974" s="1">
        <v>2258.0058824189596</v>
      </c>
      <c r="Z9974" s="1">
        <v>244.15019260561726</v>
      </c>
      <c r="AA9974" s="1">
        <v>487.51793388018626</v>
      </c>
      <c r="AB9974" s="1">
        <v>3.7916392881721568</v>
      </c>
    </row>
    <row r="9975" spans="1:28" x14ac:dyDescent="0.25">
      <c r="A9975" s="1" t="s">
        <v>111</v>
      </c>
      <c r="B9975" s="4">
        <v>76</v>
      </c>
      <c r="C9975" s="1" t="s">
        <v>114</v>
      </c>
      <c r="D9975" s="7" t="s">
        <v>528</v>
      </c>
      <c r="E9975" s="4">
        <v>2034</v>
      </c>
      <c r="F9975" s="1">
        <v>88.345832996426083</v>
      </c>
      <c r="G9975" s="1">
        <v>1.3647575631590714E-2</v>
      </c>
      <c r="H9975" s="1">
        <v>2.0463537055933432</v>
      </c>
      <c r="I9975" s="1">
        <v>6.9422577547999129E-12</v>
      </c>
      <c r="J9975" s="1">
        <v>1.7315048061071451E-12</v>
      </c>
      <c r="K9975" s="1">
        <v>50.294425857032664</v>
      </c>
      <c r="L9975" s="1">
        <v>2.8585181043354893E-11</v>
      </c>
      <c r="M9975" s="1">
        <v>63.921694690688604</v>
      </c>
      <c r="N9975" s="1">
        <v>15.030695983964529</v>
      </c>
      <c r="O9975" s="1">
        <v>61.200000000011393</v>
      </c>
      <c r="P9975" s="1">
        <v>10.590000000033438</v>
      </c>
      <c r="Q9975" s="1">
        <v>9.8880000000000532</v>
      </c>
      <c r="R9975" s="1">
        <v>1352.1420349490531</v>
      </c>
      <c r="S9975" s="1">
        <v>31.392000000000159</v>
      </c>
      <c r="T9975" s="1">
        <v>452.72214800831557</v>
      </c>
      <c r="U9975" s="1">
        <v>30.061391968022548</v>
      </c>
      <c r="V9975" s="1">
        <v>105.54727497651933</v>
      </c>
      <c r="W9975" s="1">
        <v>27.119700912821084</v>
      </c>
      <c r="X9975" s="1">
        <v>1.3156396076997627</v>
      </c>
      <c r="Y9975" s="1">
        <v>2347.8163801659484</v>
      </c>
      <c r="Z9975" s="1">
        <v>214.55629454789849</v>
      </c>
      <c r="AA9975" s="1">
        <v>498.53354105630683</v>
      </c>
      <c r="AB9975" s="1">
        <v>15.750254604950522</v>
      </c>
    </row>
    <row r="9976" spans="1:28" x14ac:dyDescent="0.25">
      <c r="A9976" s="1" t="s">
        <v>111</v>
      </c>
      <c r="B9976" s="4">
        <v>76</v>
      </c>
      <c r="C9976" s="1" t="s">
        <v>114</v>
      </c>
      <c r="D9976" s="7" t="s">
        <v>528</v>
      </c>
      <c r="E9976" s="4">
        <v>2035</v>
      </c>
      <c r="F9976" s="1">
        <v>88.64525679846642</v>
      </c>
      <c r="G9976" s="1">
        <v>3.3070645101364831E-6</v>
      </c>
      <c r="H9976" s="1">
        <v>1.3396244431826695E-11</v>
      </c>
      <c r="I9976" s="1">
        <v>7.4959884993541087E-12</v>
      </c>
      <c r="J9976" s="1">
        <v>9.0476488514203873E-13</v>
      </c>
      <c r="K9976" s="1">
        <v>50.396068256616211</v>
      </c>
      <c r="L9976" s="1">
        <v>3.9651274217912782E-11</v>
      </c>
      <c r="M9976" s="1">
        <v>60.942456429795193</v>
      </c>
      <c r="N9976" s="1">
        <v>10.350927110703745</v>
      </c>
      <c r="O9976" s="1">
        <v>53.550000000016041</v>
      </c>
      <c r="P9976" s="1">
        <v>9.8840000000395882</v>
      </c>
      <c r="Q9976" s="1">
        <v>6.5920000000000787</v>
      </c>
      <c r="R9976" s="1">
        <v>1391.4451274727526</v>
      </c>
      <c r="S9976" s="1">
        <v>27.468000000000206</v>
      </c>
      <c r="T9976" s="1">
        <v>509.2545093656708</v>
      </c>
      <c r="U9976" s="1">
        <v>45.092087951987075</v>
      </c>
      <c r="V9976" s="1">
        <v>93.741403282177359</v>
      </c>
      <c r="W9976" s="1">
        <v>23.422913693371772</v>
      </c>
      <c r="X9976" s="1">
        <v>0.54170660727398134</v>
      </c>
      <c r="Y9976" s="1">
        <v>2408.3083950230434</v>
      </c>
      <c r="Z9976" s="1">
        <v>183.09440889829423</v>
      </c>
      <c r="AA9976" s="1">
        <v>556.84462266773119</v>
      </c>
      <c r="AB9976" s="1">
        <v>25.125025762690203</v>
      </c>
    </row>
    <row r="9977" spans="1:28" x14ac:dyDescent="0.25">
      <c r="A9977" s="1" t="s">
        <v>111</v>
      </c>
      <c r="B9977" s="4">
        <v>76</v>
      </c>
      <c r="C9977" s="1" t="s">
        <v>114</v>
      </c>
      <c r="D9977" s="7" t="s">
        <v>528</v>
      </c>
      <c r="E9977" s="4">
        <v>2036</v>
      </c>
      <c r="F9977" s="1">
        <v>90.644337422035335</v>
      </c>
      <c r="G9977" s="1">
        <v>2.3262613387080546E-4</v>
      </c>
      <c r="H9977" s="1">
        <v>5.1465672461328826E-12</v>
      </c>
      <c r="I9977" s="1">
        <v>7.4870578771076241E-12</v>
      </c>
      <c r="J9977" s="1">
        <v>6.5671653773617549E-13</v>
      </c>
      <c r="K9977" s="1">
        <v>1.8731855588149991E-10</v>
      </c>
      <c r="L9977" s="1">
        <v>2.7644396834512275E-11</v>
      </c>
      <c r="M9977" s="1">
        <v>72.616920768619437</v>
      </c>
      <c r="N9977" s="1">
        <v>14.15833620731348</v>
      </c>
      <c r="O9977" s="1">
        <v>45.900000000161057</v>
      </c>
      <c r="P9977" s="1">
        <v>9.1780000000465307</v>
      </c>
      <c r="Q9977" s="1">
        <v>3.2960000000001304</v>
      </c>
      <c r="R9977" s="1">
        <v>1430.8498623960354</v>
      </c>
      <c r="S9977" s="1">
        <v>23.544000000000278</v>
      </c>
      <c r="T9977" s="1">
        <v>562.80763246213269</v>
      </c>
      <c r="U9977" s="1">
        <v>55.443015062690819</v>
      </c>
      <c r="V9977" s="1">
        <v>81.308538744332552</v>
      </c>
      <c r="W9977" s="1">
        <v>22.288990878461743</v>
      </c>
      <c r="X9977" s="1">
        <v>0.26818856813810155</v>
      </c>
      <c r="Y9977" s="1">
        <v>2470.1208254590579</v>
      </c>
      <c r="Z9977" s="1">
        <v>157.47535062067612</v>
      </c>
      <c r="AA9977" s="1">
        <v>614.24915307067283</v>
      </c>
      <c r="AB9977" s="1">
        <v>34.715529933530576</v>
      </c>
    </row>
    <row r="9978" spans="1:28" x14ac:dyDescent="0.25">
      <c r="A9978" s="1" t="s">
        <v>111</v>
      </c>
      <c r="B9978" s="4">
        <v>76</v>
      </c>
      <c r="C9978" s="1" t="s">
        <v>114</v>
      </c>
      <c r="D9978" s="7" t="s">
        <v>528</v>
      </c>
      <c r="E9978" s="4">
        <v>2037</v>
      </c>
      <c r="F9978" s="1">
        <v>102.04915236125387</v>
      </c>
      <c r="G9978" s="1">
        <v>6.110108180163819E-8</v>
      </c>
      <c r="H9978" s="1">
        <v>8.9280249573175634E-12</v>
      </c>
      <c r="I9978" s="1">
        <v>8.8741860312602575E-12</v>
      </c>
      <c r="J9978" s="1">
        <v>5.0528895762813315E-13</v>
      </c>
      <c r="K9978" s="1">
        <v>30.960095939970952</v>
      </c>
      <c r="L9978" s="1">
        <v>2.9212406175494382E-11</v>
      </c>
      <c r="M9978" s="1">
        <v>53.340043874492217</v>
      </c>
      <c r="N9978" s="1">
        <v>10.20671299839627</v>
      </c>
      <c r="O9978" s="1">
        <v>40.296353705754399</v>
      </c>
      <c r="P9978" s="1">
        <v>8.4720000000540256</v>
      </c>
      <c r="Q9978" s="1">
        <v>2.2337634809148377E-11</v>
      </c>
      <c r="R9978" s="1">
        <v>1419.8585290628894</v>
      </c>
      <c r="S9978" s="1">
        <v>19.620000000000381</v>
      </c>
      <c r="T9978" s="1">
        <v>628.03521989741887</v>
      </c>
      <c r="U9978" s="1">
        <v>69.601351270004301</v>
      </c>
      <c r="V9978" s="1">
        <v>78.996848715480013</v>
      </c>
      <c r="W9978" s="1">
        <v>21.146384847881105</v>
      </c>
      <c r="X9978" s="1">
        <v>3.9676146595351598E-11</v>
      </c>
      <c r="Y9978" s="1">
        <v>2458.7938218833915</v>
      </c>
      <c r="Z9978" s="1">
        <v>134.36015046348507</v>
      </c>
      <c r="AA9978" s="1">
        <v>685.60515117429202</v>
      </c>
      <c r="AB9978" s="1">
        <v>51.740736218898128</v>
      </c>
    </row>
    <row r="9979" spans="1:28" x14ac:dyDescent="0.25">
      <c r="A9979" s="1" t="s">
        <v>111</v>
      </c>
      <c r="B9979" s="4">
        <v>76</v>
      </c>
      <c r="C9979" s="1" t="s">
        <v>114</v>
      </c>
      <c r="D9979" s="7" t="s">
        <v>528</v>
      </c>
      <c r="E9979" s="4">
        <v>2038</v>
      </c>
      <c r="F9979" s="1">
        <v>105.39932972293192</v>
      </c>
      <c r="G9979" s="1">
        <v>2.094704729737011E-5</v>
      </c>
      <c r="H9979" s="1">
        <v>1.013348176741328E-11</v>
      </c>
      <c r="I9979" s="1">
        <v>1.0582409603557935E-11</v>
      </c>
      <c r="J9979" s="1">
        <v>3.4296797415521004E-13</v>
      </c>
      <c r="K9979" s="1">
        <v>59.238094968476616</v>
      </c>
      <c r="L9979" s="1">
        <v>5.9853390658253643E-11</v>
      </c>
      <c r="M9979" s="1">
        <v>42.105178297787546</v>
      </c>
      <c r="N9979" s="1">
        <v>7.1429843114783775</v>
      </c>
      <c r="O9979" s="1">
        <v>32.646353705767801</v>
      </c>
      <c r="P9979" s="1">
        <v>7.7660000000615135</v>
      </c>
      <c r="Q9979" s="1">
        <v>2.4621534213825786E-11</v>
      </c>
      <c r="R9979" s="1">
        <v>1450.8186250028602</v>
      </c>
      <c r="S9979" s="1">
        <v>15.696000000000515</v>
      </c>
      <c r="T9979" s="1">
        <v>681.37526377191114</v>
      </c>
      <c r="U9979" s="1">
        <v>79.808064268400571</v>
      </c>
      <c r="V9979" s="1">
        <v>66.590356662687938</v>
      </c>
      <c r="W9979" s="1">
        <v>19.469407834371992</v>
      </c>
      <c r="X9979" s="1">
        <v>4.0995508975100571E-11</v>
      </c>
      <c r="Y9979" s="1">
        <v>2509.8121415535302</v>
      </c>
      <c r="Z9979" s="1">
        <v>108.83104270390227</v>
      </c>
      <c r="AA9979" s="1">
        <v>741.50183153153773</v>
      </c>
      <c r="AB9979" s="1">
        <v>65.488297195314345</v>
      </c>
    </row>
    <row r="9980" spans="1:28" x14ac:dyDescent="0.25">
      <c r="A9980" s="1" t="s">
        <v>111</v>
      </c>
      <c r="B9980" s="4">
        <v>76</v>
      </c>
      <c r="C9980" s="1" t="s">
        <v>114</v>
      </c>
      <c r="D9980" s="7" t="s">
        <v>528</v>
      </c>
      <c r="E9980" s="4">
        <v>2039</v>
      </c>
      <c r="F9980" s="1">
        <v>102.80693674201767</v>
      </c>
      <c r="G9980" s="1">
        <v>7.1764618290708045E-6</v>
      </c>
      <c r="H9980" s="1">
        <v>3.0123219370737412E-12</v>
      </c>
      <c r="I9980" s="1">
        <v>1.2967410964020325E-11</v>
      </c>
      <c r="J9980" s="1">
        <v>2.68462317974606E-13</v>
      </c>
      <c r="K9980" s="1">
        <v>75.501066211902824</v>
      </c>
      <c r="L9980" s="1">
        <v>6.3604392438946566E-11</v>
      </c>
      <c r="M9980" s="1">
        <v>36.067294837686497</v>
      </c>
      <c r="N9980" s="1">
        <v>5.331452771658209</v>
      </c>
      <c r="O9980" s="1">
        <v>24.996353705772943</v>
      </c>
      <c r="P9980" s="1">
        <v>7.0600000000703869</v>
      </c>
      <c r="Q9980" s="1">
        <v>2.6860004604419016E-11</v>
      </c>
      <c r="R9980" s="1">
        <v>1510.0567199713369</v>
      </c>
      <c r="S9980" s="1">
        <v>11.772000000000702</v>
      </c>
      <c r="T9980" s="1">
        <v>723.48044206969871</v>
      </c>
      <c r="U9980" s="1">
        <v>86.951048579878943</v>
      </c>
      <c r="V9980" s="1">
        <v>50.164073335628004</v>
      </c>
      <c r="W9980" s="1">
        <v>17.508468650956335</v>
      </c>
      <c r="X9980" s="1">
        <v>4.1539079140964357E-11</v>
      </c>
      <c r="Y9980" s="1">
        <v>2603.2088991761707</v>
      </c>
      <c r="Z9980" s="1">
        <v>80.659822667640412</v>
      </c>
      <c r="AA9980" s="1">
        <v>782.20455376947928</v>
      </c>
      <c r="AB9980" s="1">
        <v>74.291918608230205</v>
      </c>
    </row>
    <row r="9981" spans="1:28" x14ac:dyDescent="0.25">
      <c r="A9981" s="1" t="s">
        <v>111</v>
      </c>
      <c r="B9981" s="4">
        <v>76</v>
      </c>
      <c r="C9981" s="1" t="s">
        <v>114</v>
      </c>
      <c r="D9981" s="7" t="s">
        <v>528</v>
      </c>
      <c r="E9981" s="4">
        <v>2040</v>
      </c>
      <c r="F9981" s="1">
        <v>100.39952556835792</v>
      </c>
      <c r="G9981" s="1">
        <v>7.5316623179275543E-6</v>
      </c>
      <c r="H9981" s="1">
        <v>1.4866408836375362E-12</v>
      </c>
      <c r="I9981" s="1">
        <v>1.6454290522875095E-11</v>
      </c>
      <c r="J9981" s="1">
        <v>2.3127384248419079E-13</v>
      </c>
      <c r="K9981" s="1">
        <v>115.7483826679596</v>
      </c>
      <c r="L9981" s="1">
        <v>7.1822984723155084E-11</v>
      </c>
      <c r="M9981" s="1">
        <v>37.595866143218998</v>
      </c>
      <c r="N9981" s="1">
        <v>5.9317646959769037E-11</v>
      </c>
      <c r="O9981" s="1">
        <v>17.346353705781873</v>
      </c>
      <c r="P9981" s="1">
        <v>6.35400000008097</v>
      </c>
      <c r="Q9981" s="1">
        <v>2.9062953698529648E-11</v>
      </c>
      <c r="R9981" s="1">
        <v>1585.5577861832396</v>
      </c>
      <c r="S9981" s="1">
        <v>7.8480000000009982</v>
      </c>
      <c r="T9981" s="1">
        <v>759.54773690738523</v>
      </c>
      <c r="U9981" s="1">
        <v>92.28250135153715</v>
      </c>
      <c r="V9981" s="1">
        <v>33.127645013243274</v>
      </c>
      <c r="W9981" s="1">
        <v>15.923450494260331</v>
      </c>
      <c r="X9981" s="1">
        <v>4.1059181415377977E-11</v>
      </c>
      <c r="Y9981" s="1">
        <v>2716.7373109155405</v>
      </c>
      <c r="Z9981" s="1">
        <v>53.104952427879397</v>
      </c>
      <c r="AA9981" s="1">
        <v>820.1319280365766</v>
      </c>
      <c r="AB9981" s="1">
        <v>80.238147279363801</v>
      </c>
    </row>
    <row r="9982" spans="1:28" x14ac:dyDescent="0.25">
      <c r="A9982" s="1" t="s">
        <v>111</v>
      </c>
      <c r="B9982" s="4">
        <v>76</v>
      </c>
      <c r="C9982" s="1" t="s">
        <v>114</v>
      </c>
      <c r="D9982" s="7" t="s">
        <v>528</v>
      </c>
      <c r="E9982" s="4">
        <v>2041</v>
      </c>
      <c r="F9982" s="1">
        <v>100.62519799014345</v>
      </c>
      <c r="G9982" s="1">
        <v>6.8797697832331728E-3</v>
      </c>
      <c r="H9982" s="1">
        <v>1.2198787912922612E-12</v>
      </c>
      <c r="I9982" s="1">
        <v>2.1788501451113562E-11</v>
      </c>
      <c r="J9982" s="1">
        <v>2.076180723264238E-13</v>
      </c>
      <c r="K9982" s="1">
        <v>139.03053557946623</v>
      </c>
      <c r="L9982" s="1">
        <v>7.6513679951000335E-11</v>
      </c>
      <c r="M9982" s="1">
        <v>7.1552140375486069</v>
      </c>
      <c r="N9982" s="1">
        <v>2.2474237767405321E-12</v>
      </c>
      <c r="O9982" s="1">
        <v>9.6963537057920064</v>
      </c>
      <c r="P9982" s="1">
        <v>6.3540000000939374</v>
      </c>
      <c r="Q9982" s="1">
        <v>3.2033742675853832E-11</v>
      </c>
      <c r="R9982" s="1">
        <v>1701.3061688511991</v>
      </c>
      <c r="S9982" s="1">
        <v>3.9240000000017878</v>
      </c>
      <c r="T9982" s="1">
        <v>797.14360305060427</v>
      </c>
      <c r="U9982" s="1">
        <v>92.282501351596466</v>
      </c>
      <c r="V9982" s="1">
        <v>17.314918300735329</v>
      </c>
      <c r="W9982" s="1">
        <v>16.291842435794873</v>
      </c>
      <c r="X9982" s="1">
        <v>4.1303190284869896E-11</v>
      </c>
      <c r="Y9982" s="1">
        <v>2880.9431203980912</v>
      </c>
      <c r="Z9982" s="1">
        <v>25.097666480556654</v>
      </c>
      <c r="AA9982" s="1">
        <v>857.63456439789877</v>
      </c>
      <c r="AB9982" s="1">
        <v>76.29696547343525</v>
      </c>
    </row>
    <row r="9983" spans="1:28" x14ac:dyDescent="0.25">
      <c r="A9983" s="1" t="s">
        <v>111</v>
      </c>
      <c r="B9983" s="4">
        <v>76</v>
      </c>
      <c r="C9983" s="1" t="s">
        <v>114</v>
      </c>
      <c r="D9983" s="7" t="s">
        <v>528</v>
      </c>
      <c r="E9983" s="4">
        <v>2042</v>
      </c>
      <c r="F9983" s="1">
        <v>100.83205845479742</v>
      </c>
      <c r="G9983" s="1">
        <v>7.2196187757614262E-6</v>
      </c>
      <c r="H9983" s="1">
        <v>1.2208574274208635E-12</v>
      </c>
      <c r="I9983" s="1">
        <v>2.9599557244100226E-11</v>
      </c>
      <c r="J9983" s="1">
        <v>2.1413900566299153E-13</v>
      </c>
      <c r="K9983" s="1">
        <v>44.986316528838806</v>
      </c>
      <c r="L9983" s="1">
        <v>4.1239681670526377E-11</v>
      </c>
      <c r="M9983" s="1">
        <v>2.2859779470132255</v>
      </c>
      <c r="N9983" s="1">
        <v>8.5114185213222666E-13</v>
      </c>
      <c r="O9983" s="1">
        <v>2.0463537057950187</v>
      </c>
      <c r="P9983" s="1">
        <v>6.3540000001103918</v>
      </c>
      <c r="Q9983" s="1">
        <v>3.3765247481960978E-11</v>
      </c>
      <c r="R9983" s="1">
        <v>1840.3367044306653</v>
      </c>
      <c r="S9983" s="1">
        <v>3.15528698246954E-10</v>
      </c>
      <c r="T9983" s="1">
        <v>804.29881708815287</v>
      </c>
      <c r="U9983" s="1">
        <v>92.282501351598711</v>
      </c>
      <c r="V9983" s="1">
        <v>3.394397580276924</v>
      </c>
      <c r="W9983" s="1">
        <v>16.006741902907244</v>
      </c>
      <c r="X9983" s="1">
        <v>3.9643597135655411E-11</v>
      </c>
      <c r="Y9983" s="1">
        <v>3046.191008179268</v>
      </c>
      <c r="Z9983" s="1">
        <v>1.1749822706090212E-9</v>
      </c>
      <c r="AA9983" s="1">
        <v>865.70681735204892</v>
      </c>
      <c r="AB9983" s="1">
        <v>68.764822982858206</v>
      </c>
    </row>
    <row r="9984" spans="1:28" x14ac:dyDescent="0.25">
      <c r="A9984" s="1" t="s">
        <v>111</v>
      </c>
      <c r="B9984" s="4">
        <v>76</v>
      </c>
      <c r="C9984" s="1" t="s">
        <v>114</v>
      </c>
      <c r="D9984" s="7" t="s">
        <v>528</v>
      </c>
      <c r="E9984" s="4">
        <v>2043</v>
      </c>
      <c r="F9984" s="1">
        <v>96.048571180623611</v>
      </c>
      <c r="G9984" s="1">
        <v>2.2684864086868767E-5</v>
      </c>
      <c r="H9984" s="1">
        <v>1.2927491254748267E-12</v>
      </c>
      <c r="I9984" s="1">
        <v>4.1596719013888017E-11</v>
      </c>
      <c r="J9984" s="1">
        <v>2.016305561586918E-13</v>
      </c>
      <c r="K9984" s="1">
        <v>63.00041893815618</v>
      </c>
      <c r="L9984" s="1">
        <v>1.314238118223716E-11</v>
      </c>
      <c r="M9984" s="1">
        <v>34.983630452262723</v>
      </c>
      <c r="N9984" s="1">
        <v>6.7152420440750946E-13</v>
      </c>
      <c r="O9984" s="1">
        <v>2.0463537057965056</v>
      </c>
      <c r="P9984" s="1">
        <v>6.3540000001321806</v>
      </c>
      <c r="Q9984" s="1">
        <v>3.4670012367103016E-11</v>
      </c>
      <c r="R9984" s="1">
        <v>1885.3230209595042</v>
      </c>
      <c r="S9984" s="1">
        <v>3.4320466945824399E-10</v>
      </c>
      <c r="T9984" s="1">
        <v>806.58479503516605</v>
      </c>
      <c r="U9984" s="1">
        <v>92.282501351599564</v>
      </c>
      <c r="V9984" s="1">
        <v>3.096330448150018</v>
      </c>
      <c r="W9984" s="1">
        <v>15.931898867622047</v>
      </c>
      <c r="X9984" s="1">
        <v>3.7777803668291588E-11</v>
      </c>
      <c r="Y9984" s="1">
        <v>3105.5184730474011</v>
      </c>
      <c r="Z9984" s="1">
        <v>1.2456316944083727E-9</v>
      </c>
      <c r="AA9984" s="1">
        <v>866.39287117386095</v>
      </c>
      <c r="AB9984" s="1">
        <v>63.053350874272468</v>
      </c>
    </row>
    <row r="9985" spans="1:28" x14ac:dyDescent="0.25">
      <c r="A9985" s="1" t="s">
        <v>111</v>
      </c>
      <c r="B9985" s="4">
        <v>76</v>
      </c>
      <c r="C9985" s="1" t="s">
        <v>114</v>
      </c>
      <c r="D9985" s="7" t="s">
        <v>528</v>
      </c>
      <c r="E9985" s="4">
        <v>2044</v>
      </c>
      <c r="F9985" s="1">
        <v>91.568297722102997</v>
      </c>
      <c r="G9985" s="1">
        <v>5.2164448535284541E-4</v>
      </c>
      <c r="H9985" s="1">
        <v>1.4379592027931644E-12</v>
      </c>
      <c r="I9985" s="1">
        <v>6.690422796263127E-11</v>
      </c>
      <c r="J9985" s="1">
        <v>1.8428628724715182E-13</v>
      </c>
      <c r="K9985" s="1">
        <v>37.89402436391206</v>
      </c>
      <c r="L9985" s="1">
        <v>6.0415174353936008E-12</v>
      </c>
      <c r="M9985" s="1">
        <v>32.040918080355588</v>
      </c>
      <c r="N9985" s="1">
        <v>6.7024411532612328E-13</v>
      </c>
      <c r="O9985" s="1">
        <v>2.0463537057977255</v>
      </c>
      <c r="P9985" s="1">
        <v>6.35400000016178</v>
      </c>
      <c r="Q9985" s="1">
        <v>3.5326728904839192E-11</v>
      </c>
      <c r="R9985" s="1">
        <v>1948.3234398976604</v>
      </c>
      <c r="S9985" s="1">
        <v>3.7178985050159888E-10</v>
      </c>
      <c r="T9985" s="1">
        <v>841.56842548742873</v>
      </c>
      <c r="U9985" s="1">
        <v>92.282501351600231</v>
      </c>
      <c r="V9985" s="1">
        <v>2.8576841836735065</v>
      </c>
      <c r="W9985" s="1">
        <v>16.108004449938875</v>
      </c>
      <c r="X9985" s="1">
        <v>3.5501532459874454E-11</v>
      </c>
      <c r="Y9985" s="1">
        <v>3190.3810616210476</v>
      </c>
      <c r="Z9985" s="1">
        <v>1.3221806436688651E-9</v>
      </c>
      <c r="AA9985" s="1">
        <v>897.11859553725151</v>
      </c>
      <c r="AB9985" s="1">
        <v>53.580603208117644</v>
      </c>
    </row>
    <row r="9986" spans="1:28" x14ac:dyDescent="0.25">
      <c r="A9986" s="1" t="s">
        <v>111</v>
      </c>
      <c r="B9986" s="4">
        <v>76</v>
      </c>
      <c r="C9986" s="1" t="s">
        <v>114</v>
      </c>
      <c r="D9986" s="7" t="s">
        <v>528</v>
      </c>
      <c r="E9986" s="4">
        <v>2045</v>
      </c>
      <c r="F9986" s="1">
        <v>87.670302486342607</v>
      </c>
      <c r="G9986" s="1">
        <v>1.5365307420412705E-2</v>
      </c>
      <c r="H9986" s="1">
        <v>1.6556255596789055E-12</v>
      </c>
      <c r="I9986" s="1">
        <v>1.4595838928743544E-10</v>
      </c>
      <c r="J9986" s="1">
        <v>1.7529948773412359E-13</v>
      </c>
      <c r="K9986" s="1">
        <v>57.053192628983631</v>
      </c>
      <c r="L9986" s="1">
        <v>3.9003388642594766E-12</v>
      </c>
      <c r="M9986" s="1">
        <v>19.637383725755758</v>
      </c>
      <c r="N9986" s="1">
        <v>7.1656304372397397E-13</v>
      </c>
      <c r="O9986" s="1">
        <v>2.0463537057989463</v>
      </c>
      <c r="P9986" s="1">
        <v>6.354000000203377</v>
      </c>
      <c r="Q9986" s="1">
        <v>3.5832017862467325E-11</v>
      </c>
      <c r="R9986" s="1">
        <v>1986.2174642615723</v>
      </c>
      <c r="S9986" s="1">
        <v>4.1144112471951166E-10</v>
      </c>
      <c r="T9986" s="1">
        <v>873.60934356778432</v>
      </c>
      <c r="U9986" s="1">
        <v>92.282501351600899</v>
      </c>
      <c r="V9986" s="1">
        <v>2.6036024549921124</v>
      </c>
      <c r="W9986" s="1">
        <v>16.404787907646359</v>
      </c>
      <c r="X9986" s="1">
        <v>3.3879343562890144E-11</v>
      </c>
      <c r="Y9986" s="1">
        <v>3253.1131877517373</v>
      </c>
      <c r="Z9986" s="1">
        <v>1.4581181923309471E-9</v>
      </c>
      <c r="AA9986" s="1">
        <v>931.46373115210451</v>
      </c>
      <c r="AB9986" s="1">
        <v>49.737810925523775</v>
      </c>
    </row>
    <row r="9987" spans="1:28" x14ac:dyDescent="0.25">
      <c r="A9987" s="1" t="s">
        <v>111</v>
      </c>
      <c r="B9987" s="4">
        <v>76</v>
      </c>
      <c r="C9987" s="1" t="s">
        <v>114</v>
      </c>
      <c r="D9987" s="7" t="s">
        <v>528</v>
      </c>
      <c r="E9987" s="4">
        <v>2046</v>
      </c>
      <c r="F9987" s="1">
        <v>84.125316610807033</v>
      </c>
      <c r="G9987" s="1">
        <v>9.1129204595477409E-2</v>
      </c>
      <c r="H9987" s="1">
        <v>1.9513127860344889E-12</v>
      </c>
      <c r="I9987" s="1">
        <v>1.043525634579926E-7</v>
      </c>
      <c r="J9987" s="1">
        <v>1.6053129799558211E-13</v>
      </c>
      <c r="K9987" s="1">
        <v>146.80133149198807</v>
      </c>
      <c r="L9987" s="1">
        <v>2.5549427643563904E-12</v>
      </c>
      <c r="M9987" s="1">
        <v>28.557511003770728</v>
      </c>
      <c r="N9987" s="1">
        <v>8.1125730994802339E-13</v>
      </c>
      <c r="O9987" s="1">
        <v>2.046353705800239</v>
      </c>
      <c r="P9987" s="1">
        <v>6.3540000002702808</v>
      </c>
      <c r="Q9987" s="1">
        <v>3.6174985836622535E-11</v>
      </c>
      <c r="R9987" s="1">
        <v>2043.270656890556</v>
      </c>
      <c r="S9987" s="1">
        <v>4.3908552155402394E-10</v>
      </c>
      <c r="T9987" s="1">
        <v>893.24672729354006</v>
      </c>
      <c r="U9987" s="1">
        <v>92.28250135160161</v>
      </c>
      <c r="V9987" s="1">
        <v>2.313877272317872</v>
      </c>
      <c r="W9987" s="1">
        <v>16.43753782160287</v>
      </c>
      <c r="X9987" s="1">
        <v>3.1576298033188164E-11</v>
      </c>
      <c r="Y9987" s="1">
        <v>3330.700223316459</v>
      </c>
      <c r="Z9987" s="1">
        <v>1.4753156029150511E-9</v>
      </c>
      <c r="AA9987" s="1">
        <v>949.71677166817142</v>
      </c>
      <c r="AB9987" s="1">
        <v>43.34151557446004</v>
      </c>
    </row>
    <row r="9988" spans="1:28" x14ac:dyDescent="0.25">
      <c r="A9988" s="1" t="s">
        <v>111</v>
      </c>
      <c r="B9988" s="4">
        <v>76</v>
      </c>
      <c r="C9988" s="1" t="s">
        <v>114</v>
      </c>
      <c r="D9988" s="7" t="s">
        <v>528</v>
      </c>
      <c r="E9988" s="4">
        <v>2047</v>
      </c>
      <c r="F9988" s="1">
        <v>81.062704260231044</v>
      </c>
      <c r="G9988" s="1">
        <v>0.15021125347407391</v>
      </c>
      <c r="H9988" s="1">
        <v>2.3163603041749556E-12</v>
      </c>
      <c r="I9988" s="1">
        <v>1.1855639363866254E-8</v>
      </c>
      <c r="J9988" s="1">
        <v>1.6062511111011311E-13</v>
      </c>
      <c r="K9988" s="1">
        <v>196.02010980834834</v>
      </c>
      <c r="L9988" s="1">
        <v>1.8653048230816992E-12</v>
      </c>
      <c r="M9988" s="1">
        <v>65.933238749476914</v>
      </c>
      <c r="N9988" s="1">
        <v>9.6473136116909835E-13</v>
      </c>
      <c r="O9988" s="1">
        <v>2.046353705801677</v>
      </c>
      <c r="P9988" s="1">
        <v>6.3540000004162396</v>
      </c>
      <c r="Q9988" s="1">
        <v>3.6443448154597141E-11</v>
      </c>
      <c r="R9988" s="1">
        <v>2107.6369883825446</v>
      </c>
      <c r="S9988" s="1">
        <v>4.6829792772951827E-10</v>
      </c>
      <c r="T9988" s="1">
        <v>921.8042382973108</v>
      </c>
      <c r="U9988" s="1">
        <v>92.282501351602292</v>
      </c>
      <c r="V9988" s="1">
        <v>2.0986535136992179</v>
      </c>
      <c r="W9988" s="1">
        <v>16.210539754948694</v>
      </c>
      <c r="X9988" s="1">
        <v>2.7644665564600143E-11</v>
      </c>
      <c r="Y9988" s="1">
        <v>3408.7271723522867</v>
      </c>
      <c r="Z9988" s="1">
        <v>1.4554669277280437E-9</v>
      </c>
      <c r="AA9988" s="1">
        <v>974.40898759367019</v>
      </c>
      <c r="AB9988" s="1">
        <v>36.772774022255355</v>
      </c>
    </row>
    <row r="9989" spans="1:28" x14ac:dyDescent="0.25">
      <c r="A9989" s="1" t="s">
        <v>111</v>
      </c>
      <c r="B9989" s="4">
        <v>76</v>
      </c>
      <c r="C9989" s="1" t="s">
        <v>114</v>
      </c>
      <c r="D9989" s="7" t="s">
        <v>528</v>
      </c>
      <c r="E9989" s="4">
        <v>2048</v>
      </c>
      <c r="F9989" s="1">
        <v>77.828338354553367</v>
      </c>
      <c r="G9989" s="1">
        <v>0.17116396943811893</v>
      </c>
      <c r="H9989" s="1">
        <v>2.7662457584275356E-12</v>
      </c>
      <c r="I9989" s="1">
        <v>9.4068671308495373E-9</v>
      </c>
      <c r="J9989" s="1">
        <v>1.5933970293932757E-13</v>
      </c>
      <c r="K9989" s="1">
        <v>256.61471568349634</v>
      </c>
      <c r="L9989" s="1">
        <v>1.4086941449897013E-12</v>
      </c>
      <c r="M9989" s="1">
        <v>33.210658622425569</v>
      </c>
      <c r="N9989" s="1">
        <v>1.1547011791543088E-12</v>
      </c>
      <c r="O9989" s="1">
        <v>2.0463537058033325</v>
      </c>
      <c r="P9989" s="1">
        <v>1.0477473363004136E-7</v>
      </c>
      <c r="Q9989" s="1">
        <v>3.6674721997081332E-11</v>
      </c>
      <c r="R9989" s="1">
        <v>2180.0045981908956</v>
      </c>
      <c r="S9989" s="1">
        <v>5.2815131838777191E-10</v>
      </c>
      <c r="T9989" s="1">
        <v>987.73747704678772</v>
      </c>
      <c r="U9989" s="1">
        <v>92.282501351603131</v>
      </c>
      <c r="V9989" s="1">
        <v>1.8337812343284465</v>
      </c>
      <c r="W9989" s="1">
        <v>1.5993472865661544E-7</v>
      </c>
      <c r="X9989" s="1">
        <v>2.4673085827781063E-11</v>
      </c>
      <c r="Y9989" s="1">
        <v>3496.8358896121567</v>
      </c>
      <c r="Z9989" s="1">
        <v>1.6366356153455674E-9</v>
      </c>
      <c r="AA9989" s="1">
        <v>1030.9513456936893</v>
      </c>
      <c r="AB9989" s="1">
        <v>30.628552552281171</v>
      </c>
    </row>
    <row r="9990" spans="1:28" x14ac:dyDescent="0.25">
      <c r="A9990" s="1" t="s">
        <v>111</v>
      </c>
      <c r="B9990" s="4">
        <v>76</v>
      </c>
      <c r="C9990" s="1" t="s">
        <v>114</v>
      </c>
      <c r="D9990" s="7" t="s">
        <v>528</v>
      </c>
      <c r="E9990" s="4">
        <v>2049</v>
      </c>
      <c r="F9990" s="1">
        <v>74.318731155495612</v>
      </c>
      <c r="G9990" s="1">
        <v>0.15265059621436852</v>
      </c>
      <c r="H9990" s="1">
        <v>3.2495950882170745E-12</v>
      </c>
      <c r="I9990" s="1">
        <v>2.4529904289117324E-8</v>
      </c>
      <c r="J9990" s="1">
        <v>1.6939483916738721E-13</v>
      </c>
      <c r="K9990" s="1">
        <v>188.51339624850229</v>
      </c>
      <c r="L9990" s="1">
        <v>1.1569991127448745E-12</v>
      </c>
      <c r="M9990" s="1">
        <v>69.051532011521829</v>
      </c>
      <c r="N9990" s="1">
        <v>1.3927822872065481E-12</v>
      </c>
      <c r="O9990" s="1">
        <v>2.0463537058050045</v>
      </c>
      <c r="P9990" s="1">
        <v>1.1662624626118098E-7</v>
      </c>
      <c r="Q9990" s="1">
        <v>3.6882340069407756E-11</v>
      </c>
      <c r="R9990" s="1">
        <v>2251.140563874415</v>
      </c>
      <c r="S9990" s="1">
        <v>5.9175571082671848E-10</v>
      </c>
      <c r="T9990" s="1">
        <v>1020.9481356692133</v>
      </c>
      <c r="U9990" s="1">
        <v>92.282501351604154</v>
      </c>
      <c r="V9990" s="1">
        <v>1.5409246779052646</v>
      </c>
      <c r="W9990" s="1">
        <v>1.6954349760442561E-7</v>
      </c>
      <c r="X9990" s="1">
        <v>1.9724199491034941E-11</v>
      </c>
      <c r="Y9990" s="1">
        <v>3575.9082965380676</v>
      </c>
      <c r="Z9990" s="1">
        <v>1.8168188214399097E-9</v>
      </c>
      <c r="AA9990" s="1">
        <v>1069.712014948841</v>
      </c>
      <c r="AB9990" s="1">
        <v>25.132255543950958</v>
      </c>
    </row>
    <row r="9991" spans="1:28" x14ac:dyDescent="0.25">
      <c r="A9991" s="1" t="s">
        <v>111</v>
      </c>
      <c r="B9991" s="4">
        <v>76</v>
      </c>
      <c r="C9991" s="1" t="s">
        <v>114</v>
      </c>
      <c r="D9991" s="7" t="s">
        <v>528</v>
      </c>
      <c r="E9991" s="4">
        <v>2050</v>
      </c>
      <c r="F9991" s="1">
        <v>71.104963222764411</v>
      </c>
      <c r="G9991" s="1">
        <v>0.16949770094103764</v>
      </c>
      <c r="H9991" s="1">
        <v>3.9706454000425526E-12</v>
      </c>
      <c r="I9991" s="1">
        <v>1.1615851688727603E-8</v>
      </c>
      <c r="J9991" s="1">
        <v>1.7738345658366597E-13</v>
      </c>
      <c r="K9991" s="1">
        <v>158.95026153884876</v>
      </c>
      <c r="L9991" s="1">
        <v>0</v>
      </c>
      <c r="M9991" s="1">
        <v>50.407410078348853</v>
      </c>
      <c r="N9991" s="1">
        <v>1.695698328018985E-12</v>
      </c>
      <c r="O9991" s="1">
        <v>2.0463537058072081</v>
      </c>
      <c r="P9991" s="1">
        <v>1.2603108476175464E-7</v>
      </c>
      <c r="Q9991" s="1">
        <v>3.7096479075070747E-11</v>
      </c>
      <c r="R9991" s="1">
        <v>2283.0384082667911</v>
      </c>
      <c r="S9991" s="1">
        <v>6.6357869554987356E-10</v>
      </c>
      <c r="T9991" s="1">
        <v>1089.9996676807352</v>
      </c>
      <c r="U9991" s="1">
        <v>92.28250135160539</v>
      </c>
      <c r="V9991" s="1">
        <v>1.3573418228449414</v>
      </c>
      <c r="W9991" s="1">
        <v>1.9690447088084755E-7</v>
      </c>
      <c r="X9991" s="1">
        <v>1.9154466361194686E-11</v>
      </c>
      <c r="Y9991" s="1">
        <v>3633.3024976790853</v>
      </c>
      <c r="Z9991" s="1">
        <v>2.0051029891045976E-9</v>
      </c>
      <c r="AA9991" s="1">
        <v>1137.6902117283778</v>
      </c>
      <c r="AB9991" s="1">
        <v>23.706984013281239</v>
      </c>
    </row>
    <row r="9992" spans="1:28" x14ac:dyDescent="0.25">
      <c r="A9992" s="1" t="s">
        <v>111</v>
      </c>
      <c r="B9992" s="4">
        <v>76</v>
      </c>
      <c r="C9992" s="1" t="s">
        <v>114</v>
      </c>
      <c r="D9992" s="7" t="s">
        <v>528</v>
      </c>
      <c r="E9992" s="4">
        <v>2051</v>
      </c>
      <c r="F9992" s="1">
        <v>68.254666555972292</v>
      </c>
      <c r="G9992" s="1">
        <v>0.16142042639133475</v>
      </c>
      <c r="H9992" s="1">
        <v>4.9090880636463032E-12</v>
      </c>
      <c r="I9992" s="1">
        <v>4.1953369750568091E-9</v>
      </c>
      <c r="J9992" s="1">
        <v>2.0559757613845989E-13</v>
      </c>
      <c r="K9992" s="1">
        <v>168.23152229451577</v>
      </c>
      <c r="L9992" s="1">
        <v>0</v>
      </c>
      <c r="M9992" s="1">
        <v>50.327778165151784</v>
      </c>
      <c r="N9992" s="1">
        <v>2.0883814292669349E-12</v>
      </c>
      <c r="O9992" s="1">
        <v>2.0463537058098589</v>
      </c>
      <c r="P9992" s="1">
        <v>1.5055871770234129E-7</v>
      </c>
      <c r="Q9992" s="1">
        <v>3.7298109631229439E-11</v>
      </c>
      <c r="R9992" s="1">
        <v>2324.9005602634934</v>
      </c>
      <c r="S9992" s="1">
        <v>7.400923755008739E-10</v>
      </c>
      <c r="T9992" s="1">
        <v>1140.4070777590841</v>
      </c>
      <c r="U9992" s="1">
        <v>92.28250135160684</v>
      </c>
      <c r="V9992" s="1">
        <v>1.3573418226440288</v>
      </c>
      <c r="W9992" s="1">
        <v>2.4629867050058278E-7</v>
      </c>
      <c r="X9992" s="1">
        <v>1.7850461562639483E-11</v>
      </c>
      <c r="Y9992" s="1">
        <v>3670.0887427360262</v>
      </c>
      <c r="Z9992" s="1">
        <v>2.1822603487883289E-9</v>
      </c>
      <c r="AA9992" s="1">
        <v>1171.6280509533335</v>
      </c>
      <c r="AB9992" s="1">
        <v>21.758147672199655</v>
      </c>
    </row>
    <row r="9993" spans="1:28" x14ac:dyDescent="0.25">
      <c r="A9993" s="1" t="s">
        <v>111</v>
      </c>
      <c r="B9993" s="4">
        <v>76</v>
      </c>
      <c r="C9993" s="1" t="s">
        <v>114</v>
      </c>
      <c r="D9993" s="7" t="s">
        <v>528</v>
      </c>
      <c r="E9993" s="4">
        <v>2052</v>
      </c>
      <c r="F9993" s="1">
        <v>65.316833902722394</v>
      </c>
      <c r="G9993" s="1">
        <v>0.12872009090111086</v>
      </c>
      <c r="H9993" s="1">
        <v>6.0439440808362913E-12</v>
      </c>
      <c r="I9993" s="1">
        <v>1.5657623414873802E-9</v>
      </c>
      <c r="J9993" s="1">
        <v>0</v>
      </c>
      <c r="K9993" s="1">
        <v>105.61486936740035</v>
      </c>
      <c r="L9993" s="1">
        <v>0</v>
      </c>
      <c r="M9993" s="1">
        <v>128.89893797603432</v>
      </c>
      <c r="N9993" s="1">
        <v>2.6096364295248174E-12</v>
      </c>
      <c r="O9993" s="1">
        <v>2.0463537058129608</v>
      </c>
      <c r="P9993" s="1">
        <v>1.6217202270885604E-7</v>
      </c>
      <c r="Q9993" s="1">
        <v>3.7482395918476591E-11</v>
      </c>
      <c r="R9993" s="1">
        <v>2419.5042845177027</v>
      </c>
      <c r="S9993" s="1">
        <v>7.8133205717140027E-10</v>
      </c>
      <c r="T9993" s="1">
        <v>1135.3148559242359</v>
      </c>
      <c r="U9993" s="1">
        <v>92.282501351608559</v>
      </c>
      <c r="V9993" s="1">
        <v>1.0931279602429826</v>
      </c>
      <c r="W9993" s="1">
        <v>2.6266555095661425E-7</v>
      </c>
      <c r="X9993" s="1">
        <v>1.5131157226812245E-11</v>
      </c>
      <c r="Y9993" s="1">
        <v>3748.7839590595008</v>
      </c>
      <c r="Z9993" s="1">
        <v>2.2460231323739088E-9</v>
      </c>
      <c r="AA9993" s="1">
        <v>1169.0635571540124</v>
      </c>
      <c r="AB9993" s="1">
        <v>16.5670885451941</v>
      </c>
    </row>
    <row r="9994" spans="1:28" x14ac:dyDescent="0.25">
      <c r="A9994" s="1" t="s">
        <v>111</v>
      </c>
      <c r="B9994" s="4">
        <v>76</v>
      </c>
      <c r="C9994" s="1" t="s">
        <v>114</v>
      </c>
      <c r="D9994" s="7" t="s">
        <v>528</v>
      </c>
      <c r="E9994" s="4">
        <v>2053</v>
      </c>
      <c r="F9994" s="1">
        <v>62.135180094186452</v>
      </c>
      <c r="G9994" s="1">
        <v>0.13067473622970416</v>
      </c>
      <c r="H9994" s="1">
        <v>7.7611269992991894E-12</v>
      </c>
      <c r="I9994" s="1">
        <v>1.4783474811038315E-9</v>
      </c>
      <c r="J9994" s="1">
        <v>0</v>
      </c>
      <c r="K9994" s="1">
        <v>117.66519405641557</v>
      </c>
      <c r="L9994" s="1">
        <v>0</v>
      </c>
      <c r="M9994" s="1">
        <v>86.322803023257023</v>
      </c>
      <c r="N9994" s="1">
        <v>3.3232376793204324E-12</v>
      </c>
      <c r="O9994" s="1">
        <v>2.0463537058167369</v>
      </c>
      <c r="P9994" s="1">
        <v>1.663645084510266E-7</v>
      </c>
      <c r="Q9994" s="1">
        <v>3.7657695406210714E-11</v>
      </c>
      <c r="R9994" s="1">
        <v>2456.0095794100953</v>
      </c>
      <c r="S9994" s="1">
        <v>7.9447443835363738E-10</v>
      </c>
      <c r="T9994" s="1">
        <v>1181.0837939002708</v>
      </c>
      <c r="U9994" s="1">
        <v>92.282501351610392</v>
      </c>
      <c r="V9994" s="1">
        <v>0.94857555504659041</v>
      </c>
      <c r="W9994" s="1">
        <v>2.6632922720209743E-7</v>
      </c>
      <c r="X9994" s="1">
        <v>1.4477378856487706E-11</v>
      </c>
      <c r="Y9994" s="1">
        <v>3776.7275606012031</v>
      </c>
      <c r="Z9994" s="1">
        <v>2.2325318426042031E-9</v>
      </c>
      <c r="AA9994" s="1">
        <v>1197.7390406487264</v>
      </c>
      <c r="AB9994" s="1">
        <v>15.515130132541003</v>
      </c>
    </row>
    <row r="9995" spans="1:28" x14ac:dyDescent="0.25">
      <c r="A9995" s="1" t="s">
        <v>111</v>
      </c>
      <c r="B9995" s="4">
        <v>76</v>
      </c>
      <c r="C9995" s="1" t="s">
        <v>114</v>
      </c>
      <c r="D9995" s="7" t="s">
        <v>528</v>
      </c>
      <c r="E9995" s="4">
        <v>2054</v>
      </c>
      <c r="F9995" s="1">
        <v>59.242484820404925</v>
      </c>
      <c r="G9995" s="1">
        <v>0.15193545484663082</v>
      </c>
      <c r="H9995" s="1">
        <v>9.9606226951423152E-12</v>
      </c>
      <c r="I9995" s="1">
        <v>2.6989967486063972E-9</v>
      </c>
      <c r="J9995" s="1">
        <v>0</v>
      </c>
      <c r="K9995" s="1">
        <v>207.12954816449667</v>
      </c>
      <c r="L9995" s="1">
        <v>0</v>
      </c>
      <c r="M9995" s="1">
        <v>17.044212135358485</v>
      </c>
      <c r="N9995" s="1">
        <v>4.3416931937531737E-12</v>
      </c>
      <c r="O9995" s="1">
        <v>2.0463537058213652</v>
      </c>
      <c r="P9995" s="1">
        <v>1.6792708936105989E-7</v>
      </c>
      <c r="Q9995" s="1">
        <v>3.7818226704206296E-11</v>
      </c>
      <c r="R9995" s="1">
        <v>2494.1553487524752</v>
      </c>
      <c r="S9995" s="1">
        <v>8.0051595578903096E-10</v>
      </c>
      <c r="T9995" s="1">
        <v>1203.6294540545375</v>
      </c>
      <c r="U9995" s="1">
        <v>91.051774837305587</v>
      </c>
      <c r="V9995" s="1">
        <v>0.86794579638562641</v>
      </c>
      <c r="W9995" s="1">
        <v>2.2548657969282488E-7</v>
      </c>
      <c r="X9995" s="1">
        <v>1.0554739495547425E-11</v>
      </c>
      <c r="Y9995" s="1">
        <v>3806.2903108924147</v>
      </c>
      <c r="Z9995" s="1">
        <v>2.0520042606969926E-9</v>
      </c>
      <c r="AA9995" s="1">
        <v>1213.0980159292535</v>
      </c>
      <c r="AB9995" s="1">
        <v>14.667343720676666</v>
      </c>
    </row>
    <row r="9996" spans="1:28" x14ac:dyDescent="0.25">
      <c r="A9996" s="1" t="s">
        <v>111</v>
      </c>
      <c r="B9996" s="4">
        <v>76</v>
      </c>
      <c r="C9996" s="1" t="s">
        <v>114</v>
      </c>
      <c r="D9996" s="7" t="s">
        <v>528</v>
      </c>
      <c r="E9996" s="4">
        <v>2055</v>
      </c>
      <c r="F9996" s="1">
        <v>56.103854687928752</v>
      </c>
      <c r="G9996" s="1">
        <v>0.1110762866868313</v>
      </c>
      <c r="H9996" s="1">
        <v>1.2496372203509341E-11</v>
      </c>
      <c r="I9996" s="1">
        <v>9.5164054204156753E-10</v>
      </c>
      <c r="J9996" s="1">
        <v>0</v>
      </c>
      <c r="K9996" s="1">
        <v>77.2121304991269</v>
      </c>
      <c r="L9996" s="1">
        <v>0</v>
      </c>
      <c r="M9996" s="1">
        <v>75.904971225735338</v>
      </c>
      <c r="N9996" s="1">
        <v>5.8835103401857367E-12</v>
      </c>
      <c r="O9996" s="1">
        <v>2.046353705827018</v>
      </c>
      <c r="P9996" s="1">
        <v>1.6940189435118058E-7</v>
      </c>
      <c r="Q9996" s="1">
        <v>3.797885181531641E-11</v>
      </c>
      <c r="R9996" s="1">
        <v>2552.6487871221639</v>
      </c>
      <c r="S9996" s="1">
        <v>8.0441629465329039E-10</v>
      </c>
      <c r="T9996" s="1">
        <v>1207.681720109694</v>
      </c>
      <c r="U9996" s="1">
        <v>88.158411580156425</v>
      </c>
      <c r="V9996" s="1">
        <v>0.76122630115130441</v>
      </c>
      <c r="W9996" s="1">
        <v>1.8080736306245156E-7</v>
      </c>
      <c r="X9996" s="1">
        <v>9.4539721073453888E-12</v>
      </c>
      <c r="Y9996" s="1">
        <v>3860.1154726318032</v>
      </c>
      <c r="Z9996" s="1">
        <v>2.0174635051571817E-9</v>
      </c>
      <c r="AA9996" s="1">
        <v>1208.4278085779777</v>
      </c>
      <c r="AB9996" s="1">
        <v>13.118717381448393</v>
      </c>
    </row>
    <row r="9997" spans="1:28" x14ac:dyDescent="0.25">
      <c r="A9997" s="1" t="s">
        <v>111</v>
      </c>
      <c r="B9997" s="4">
        <v>76</v>
      </c>
      <c r="C9997" s="1" t="s">
        <v>114</v>
      </c>
      <c r="D9997" s="7" t="s">
        <v>528</v>
      </c>
      <c r="E9997" s="4">
        <v>2056</v>
      </c>
      <c r="F9997" s="1">
        <v>52.945512078145057</v>
      </c>
      <c r="G9997" s="1">
        <v>0.12595564782590749</v>
      </c>
      <c r="H9997" s="1">
        <v>1.5527340906519628E-11</v>
      </c>
      <c r="I9997" s="1">
        <v>3.8582515773763998E-10</v>
      </c>
      <c r="J9997" s="1">
        <v>0</v>
      </c>
      <c r="K9997" s="1">
        <v>159.9206753279978</v>
      </c>
      <c r="L9997" s="1">
        <v>0</v>
      </c>
      <c r="M9997" s="1">
        <v>32.225417538542757</v>
      </c>
      <c r="N9997" s="1">
        <v>8.4359843993763776E-12</v>
      </c>
      <c r="O9997" s="1">
        <v>2.0463537058329564</v>
      </c>
      <c r="P9997" s="1">
        <v>1.7209689868448445E-7</v>
      </c>
      <c r="Q9997" s="1">
        <v>3.8138191518255737E-11</v>
      </c>
      <c r="R9997" s="1">
        <v>2590.9439814574457</v>
      </c>
      <c r="S9997" s="1">
        <v>8.0697123741764676E-10</v>
      </c>
      <c r="T9997" s="1">
        <v>1219.8433643396961</v>
      </c>
      <c r="U9997" s="1">
        <v>84.387866694431409</v>
      </c>
      <c r="V9997" s="1">
        <v>0.68436169280735837</v>
      </c>
      <c r="W9997" s="1">
        <v>2.1651127318830801E-7</v>
      </c>
      <c r="X9997" s="1">
        <v>6.6019667238906011E-12</v>
      </c>
      <c r="Y9997" s="1">
        <v>3896.228135885151</v>
      </c>
      <c r="Z9997" s="1">
        <v>1.8086481773178014E-9</v>
      </c>
      <c r="AA9997" s="1">
        <v>1204.5201084945231</v>
      </c>
      <c r="AB9997" s="1">
        <v>12.071525108391134</v>
      </c>
    </row>
    <row r="9998" spans="1:28" x14ac:dyDescent="0.25">
      <c r="A9998" s="1" t="s">
        <v>111</v>
      </c>
      <c r="B9998" s="4">
        <v>76</v>
      </c>
      <c r="C9998" s="1" t="s">
        <v>114</v>
      </c>
      <c r="D9998" s="7" t="s">
        <v>528</v>
      </c>
      <c r="E9998" s="4">
        <v>2057</v>
      </c>
      <c r="F9998" s="1">
        <v>49.954893278570786</v>
      </c>
      <c r="G9998" s="1">
        <v>0.28301278602178842</v>
      </c>
      <c r="H9998" s="1">
        <v>0</v>
      </c>
      <c r="I9998" s="1">
        <v>4.0232397843114305E-10</v>
      </c>
      <c r="J9998" s="1">
        <v>0</v>
      </c>
      <c r="K9998" s="1">
        <v>236.05921674939165</v>
      </c>
      <c r="L9998" s="1">
        <v>0</v>
      </c>
      <c r="M9998" s="1">
        <v>1.4123601757002619E-8</v>
      </c>
      <c r="N9998" s="1">
        <v>1.3350918339769074E-11</v>
      </c>
      <c r="O9998" s="1">
        <v>2.0463537058412018</v>
      </c>
      <c r="P9998" s="1">
        <v>1.7304410999350516E-7</v>
      </c>
      <c r="Q9998" s="1">
        <v>3.8307586357423124E-11</v>
      </c>
      <c r="R9998" s="1">
        <v>2659.063677255841</v>
      </c>
      <c r="S9998" s="1">
        <v>8.0883654224072843E-10</v>
      </c>
      <c r="T9998" s="1">
        <v>1227.2547275523864</v>
      </c>
      <c r="U9998" s="1">
        <v>79.301549365843769</v>
      </c>
      <c r="V9998" s="1">
        <v>0.6251972909743515</v>
      </c>
      <c r="W9998" s="1">
        <v>2.5411919849254045E-7</v>
      </c>
      <c r="X9998" s="1">
        <v>6.0692872404039031E-12</v>
      </c>
      <c r="Y9998" s="1">
        <v>3956.398991337825</v>
      </c>
      <c r="Z9998" s="1">
        <v>1.7450117099310064E-9</v>
      </c>
      <c r="AA9998" s="1">
        <v>1193.2431553558649</v>
      </c>
      <c r="AB9998" s="1">
        <v>10.696556033850674</v>
      </c>
    </row>
    <row r="9999" spans="1:28" x14ac:dyDescent="0.25">
      <c r="A9999" s="1" t="s">
        <v>111</v>
      </c>
      <c r="B9999" s="4">
        <v>76</v>
      </c>
      <c r="C9999" s="1" t="s">
        <v>114</v>
      </c>
      <c r="D9999" s="7" t="s">
        <v>528</v>
      </c>
      <c r="E9999" s="4">
        <v>2058</v>
      </c>
      <c r="F9999" s="1">
        <v>47.051450897038947</v>
      </c>
      <c r="G9999" s="1">
        <v>0.40277775050152648</v>
      </c>
      <c r="H9999" s="1">
        <v>0</v>
      </c>
      <c r="I9999" s="1">
        <v>0</v>
      </c>
      <c r="J9999" s="1">
        <v>0</v>
      </c>
      <c r="K9999" s="1">
        <v>80.000630439886493</v>
      </c>
      <c r="L9999" s="1">
        <v>0</v>
      </c>
      <c r="M9999" s="1">
        <v>4.1461938525980369</v>
      </c>
      <c r="N9999" s="1">
        <v>2.6285939196371109E-11</v>
      </c>
      <c r="O9999" s="1">
        <v>2.0463537058512165</v>
      </c>
      <c r="P9999" s="1">
        <v>1.7342501064910212E-7</v>
      </c>
      <c r="Q9999" s="1">
        <v>3.848496981400679E-11</v>
      </c>
      <c r="R9999" s="1">
        <v>2811.2092832595395</v>
      </c>
      <c r="S9999" s="1">
        <v>8.1024523638571813E-10</v>
      </c>
      <c r="T9999" s="1">
        <v>1187.5626541597835</v>
      </c>
      <c r="U9999" s="1">
        <v>72.2415733729637</v>
      </c>
      <c r="V9999" s="1">
        <v>0.56603288912754124</v>
      </c>
      <c r="W9999" s="1">
        <v>1.0738772915071047E-7</v>
      </c>
      <c r="X9999" s="1">
        <v>3.5326295797355454E-12</v>
      </c>
      <c r="Y9999" s="1">
        <v>4074.8465055525844</v>
      </c>
      <c r="Z9999" s="1">
        <v>1.6258157486798873E-9</v>
      </c>
      <c r="AA9999" s="1">
        <v>1142.8149958800536</v>
      </c>
      <c r="AB9999" s="1">
        <v>7.1385224212307321</v>
      </c>
    </row>
    <row r="10000" spans="1:28" x14ac:dyDescent="0.25">
      <c r="A10000" s="1" t="s">
        <v>111</v>
      </c>
      <c r="B10000" s="4">
        <v>76</v>
      </c>
      <c r="C10000" s="1" t="s">
        <v>114</v>
      </c>
      <c r="D10000" s="7" t="s">
        <v>528</v>
      </c>
      <c r="E10000" s="4">
        <v>2059</v>
      </c>
      <c r="F10000" s="1">
        <v>51.658198582331039</v>
      </c>
      <c r="G10000" s="1">
        <v>0.9970616467388459</v>
      </c>
      <c r="H10000" s="1">
        <v>0</v>
      </c>
      <c r="I10000" s="1">
        <v>0</v>
      </c>
      <c r="J10000" s="1">
        <v>0</v>
      </c>
      <c r="K10000" s="1">
        <v>0</v>
      </c>
      <c r="L10000" s="1">
        <v>0</v>
      </c>
      <c r="M10000" s="1">
        <v>0</v>
      </c>
      <c r="N10000" s="1">
        <v>0</v>
      </c>
      <c r="O10000" s="1">
        <v>2.0463537058628933</v>
      </c>
      <c r="P10000" s="1">
        <v>1.7382186002077251E-7</v>
      </c>
      <c r="Q10000" s="1">
        <v>3.869056739014525E-11</v>
      </c>
      <c r="R10000" s="1">
        <v>2822.8362236119178</v>
      </c>
      <c r="S10000" s="1">
        <v>8.1140223549846301E-10</v>
      </c>
      <c r="T10000" s="1">
        <v>1153.4476739501604</v>
      </c>
      <c r="U10000" s="1">
        <v>62.221109383651424</v>
      </c>
      <c r="V10000" s="1">
        <v>0.56603288913121996</v>
      </c>
      <c r="W10000" s="1">
        <v>1.1836460170171359E-7</v>
      </c>
      <c r="X10000" s="1">
        <v>3.694633743805045E-12</v>
      </c>
      <c r="Y10000" s="1">
        <v>4089.4575996881144</v>
      </c>
      <c r="Z10000" s="1">
        <v>1.8586354703799822E-9</v>
      </c>
      <c r="AA10000" s="1">
        <v>1120.9720222593028</v>
      </c>
      <c r="AB10000" s="1">
        <v>7.443011977496905</v>
      </c>
    </row>
    <row r="10001" spans="1:28" x14ac:dyDescent="0.25">
      <c r="A10001" s="1" t="s">
        <v>111</v>
      </c>
      <c r="B10001" s="4">
        <v>76</v>
      </c>
      <c r="C10001" s="1" t="s">
        <v>114</v>
      </c>
      <c r="D10001" s="7" t="s">
        <v>528</v>
      </c>
      <c r="E10001" s="4">
        <v>2060</v>
      </c>
      <c r="F10001" s="1">
        <v>62.627542570728806</v>
      </c>
      <c r="G10001" s="1">
        <v>1.3345279005148065</v>
      </c>
      <c r="H10001" s="1">
        <v>0</v>
      </c>
      <c r="I10001" s="1">
        <v>0</v>
      </c>
      <c r="J10001" s="1">
        <v>0</v>
      </c>
      <c r="K10001" s="1">
        <v>0</v>
      </c>
      <c r="L10001" s="1">
        <v>0</v>
      </c>
      <c r="M10001" s="1">
        <v>0</v>
      </c>
      <c r="N10001" s="1">
        <v>0</v>
      </c>
      <c r="O10001" s="1">
        <v>2.0463537058582402</v>
      </c>
      <c r="P10001" s="1">
        <v>1.7381571015123025E-7</v>
      </c>
      <c r="Q10001" s="1">
        <v>3.869056739014525E-11</v>
      </c>
      <c r="R10001" s="1">
        <v>2772.5417977548855</v>
      </c>
      <c r="S10001" s="1">
        <v>8.1140223549846301E-10</v>
      </c>
      <c r="T10001" s="1">
        <v>1122.5892273398795</v>
      </c>
      <c r="U10001" s="1">
        <v>47.190413399686896</v>
      </c>
      <c r="V10001" s="1">
        <v>0.62519729097721177</v>
      </c>
      <c r="W10001" s="1">
        <v>1.4442774070775567E-7</v>
      </c>
      <c r="X10001" s="1">
        <v>4.487699415317395E-12</v>
      </c>
      <c r="Y10001" s="1">
        <v>4067.2705489641903</v>
      </c>
      <c r="Z10001" s="1">
        <v>1.8627897121116433E-9</v>
      </c>
      <c r="AA10001" s="1">
        <v>1091.2402500151109</v>
      </c>
      <c r="AB10001" s="1">
        <v>9.2389541872155032</v>
      </c>
    </row>
    <row r="10002" spans="1:28" x14ac:dyDescent="0.25">
      <c r="A10002" s="1" t="s">
        <v>111</v>
      </c>
      <c r="B10002" s="4">
        <v>76</v>
      </c>
      <c r="C10002" s="1" t="s">
        <v>114</v>
      </c>
      <c r="D10002" s="7" t="s">
        <v>533</v>
      </c>
      <c r="E10002" s="4">
        <v>2021</v>
      </c>
      <c r="F10002" s="1">
        <v>194.83858392838442</v>
      </c>
      <c r="G10002" s="1">
        <v>-3.1800718257598402E-9</v>
      </c>
      <c r="H10002" s="1">
        <v>1.2990851956546271E-13</v>
      </c>
      <c r="I10002" s="1">
        <v>6.35399999998591</v>
      </c>
      <c r="J10002" s="1">
        <v>3.4747165442138579E-12</v>
      </c>
      <c r="K10002" s="1">
        <v>82.434999999999903</v>
      </c>
      <c r="L10002" s="1">
        <v>4.7740284838511362E-14</v>
      </c>
      <c r="M10002" s="1">
        <v>55.419999999997508</v>
      </c>
      <c r="N10002" s="1">
        <v>1.1071790008703264E-13</v>
      </c>
      <c r="O10002" s="1">
        <v>153</v>
      </c>
      <c r="P10002" s="1">
        <v>12.708</v>
      </c>
      <c r="Q10002" s="1">
        <v>49.44</v>
      </c>
      <c r="R10002" s="1">
        <v>164.87</v>
      </c>
      <c r="S10002" s="1">
        <v>78.48</v>
      </c>
      <c r="T10002" s="1">
        <v>110.84</v>
      </c>
      <c r="U10002" s="1">
        <v>11.39</v>
      </c>
      <c r="V10002" s="1">
        <v>563.08368918359281</v>
      </c>
      <c r="W10002" s="1">
        <v>33.215890755111651</v>
      </c>
      <c r="X10002" s="1">
        <v>433.09439997585929</v>
      </c>
      <c r="Y10002" s="1">
        <v>306.18372823610747</v>
      </c>
      <c r="Z10002" s="1">
        <v>687.48479999999813</v>
      </c>
      <c r="AA10002" s="1">
        <v>123.18901013738775</v>
      </c>
      <c r="AB10002" s="1">
        <v>0</v>
      </c>
    </row>
    <row r="10003" spans="1:28" x14ac:dyDescent="0.25">
      <c r="A10003" s="1" t="s">
        <v>111</v>
      </c>
      <c r="B10003" s="4">
        <v>76</v>
      </c>
      <c r="C10003" s="1" t="s">
        <v>114</v>
      </c>
      <c r="D10003" s="7" t="s">
        <v>533</v>
      </c>
      <c r="E10003" s="4">
        <v>2022</v>
      </c>
      <c r="F10003" s="1">
        <v>318.32724254597139</v>
      </c>
      <c r="G10003" s="1">
        <v>1.9626284488247424E-7</v>
      </c>
      <c r="H10003" s="1">
        <v>1.3186314810149671E-13</v>
      </c>
      <c r="I10003" s="1">
        <v>2.1339857435337313E-11</v>
      </c>
      <c r="J10003" s="1">
        <v>3.5556061104402393E-12</v>
      </c>
      <c r="K10003" s="1">
        <v>123.65249999999962</v>
      </c>
      <c r="L10003" s="1">
        <v>4.1619411198832419E-14</v>
      </c>
      <c r="M10003" s="1">
        <v>83.129999999988627</v>
      </c>
      <c r="N10003" s="1">
        <v>1.1179195767744029E-13</v>
      </c>
      <c r="O10003" s="1">
        <v>153</v>
      </c>
      <c r="P10003" s="1">
        <v>12.708</v>
      </c>
      <c r="Q10003" s="1">
        <v>49.44</v>
      </c>
      <c r="R10003" s="1">
        <v>247.30499999999989</v>
      </c>
      <c r="S10003" s="1">
        <v>78.48</v>
      </c>
      <c r="T10003" s="1">
        <v>166.25999999999752</v>
      </c>
      <c r="U10003" s="1">
        <v>11.390000000000111</v>
      </c>
      <c r="V10003" s="1">
        <v>395.33946592471636</v>
      </c>
      <c r="W10003" s="1">
        <v>33.215890755111651</v>
      </c>
      <c r="X10003" s="1">
        <v>424.69720330090087</v>
      </c>
      <c r="Y10003" s="1">
        <v>459.27559235401168</v>
      </c>
      <c r="Z10003" s="1">
        <v>687.48479999999813</v>
      </c>
      <c r="AA10003" s="1">
        <v>184.78351520442556</v>
      </c>
      <c r="AB10003" s="1">
        <v>0</v>
      </c>
    </row>
    <row r="10004" spans="1:28" x14ac:dyDescent="0.25">
      <c r="A10004" s="1" t="s">
        <v>111</v>
      </c>
      <c r="B10004" s="4">
        <v>76</v>
      </c>
      <c r="C10004" s="1" t="s">
        <v>114</v>
      </c>
      <c r="D10004" s="7" t="s">
        <v>533</v>
      </c>
      <c r="E10004" s="4">
        <v>2023</v>
      </c>
      <c r="F10004" s="1">
        <v>149.95325318634227</v>
      </c>
      <c r="G10004" s="1">
        <v>-1.0270367866719674E-7</v>
      </c>
      <c r="H10004" s="1">
        <v>1.3380518708581986E-13</v>
      </c>
      <c r="I10004" s="1">
        <v>8.9276760180425842E-12</v>
      </c>
      <c r="J10004" s="1">
        <v>3.6716863281722784E-12</v>
      </c>
      <c r="K10004" s="1">
        <v>185.47874999999752</v>
      </c>
      <c r="L10004" s="1">
        <v>3.8031996594898421E-14</v>
      </c>
      <c r="M10004" s="1">
        <v>83.311750347931408</v>
      </c>
      <c r="N10004" s="1">
        <v>1.1264010982369618E-13</v>
      </c>
      <c r="O10004" s="1">
        <v>145.35</v>
      </c>
      <c r="P10004" s="1">
        <v>18.355999999985908</v>
      </c>
      <c r="Q10004" s="1">
        <v>46.144000000000005</v>
      </c>
      <c r="R10004" s="1">
        <v>359.9661666666662</v>
      </c>
      <c r="S10004" s="1">
        <v>74.555999999999997</v>
      </c>
      <c r="T10004" s="1">
        <v>242.00066666665282</v>
      </c>
      <c r="U10004" s="1">
        <v>10.251000000000221</v>
      </c>
      <c r="V10004" s="1">
        <v>252.35621438229992</v>
      </c>
      <c r="W10004" s="1">
        <v>47.978508856860969</v>
      </c>
      <c r="X10004" s="1">
        <v>339.41288817987316</v>
      </c>
      <c r="Y10004" s="1">
        <v>668.50113998175073</v>
      </c>
      <c r="Z10004" s="1">
        <v>647.22953328876804</v>
      </c>
      <c r="AA10004" s="1">
        <v>268.96267212866724</v>
      </c>
      <c r="AB10004" s="1">
        <v>0</v>
      </c>
    </row>
    <row r="10005" spans="1:28" x14ac:dyDescent="0.25">
      <c r="A10005" s="1" t="s">
        <v>111</v>
      </c>
      <c r="B10005" s="4">
        <v>76</v>
      </c>
      <c r="C10005" s="1" t="s">
        <v>114</v>
      </c>
      <c r="D10005" s="7" t="s">
        <v>533</v>
      </c>
      <c r="E10005" s="4">
        <v>2024</v>
      </c>
      <c r="F10005" s="1">
        <v>109.47029024146481</v>
      </c>
      <c r="G10005" s="1">
        <v>2.4540432840656128E-8</v>
      </c>
      <c r="H10005" s="1">
        <v>1.6337403466199789E-13</v>
      </c>
      <c r="I10005" s="1">
        <v>9.9381293817426822E-12</v>
      </c>
      <c r="J10005" s="1">
        <v>4.7102457488617385E-12</v>
      </c>
      <c r="K10005" s="1">
        <v>238.13220166511698</v>
      </c>
      <c r="L10005" s="1">
        <v>4.8092914768794574E-14</v>
      </c>
      <c r="M10005" s="1">
        <v>24.363542876421313</v>
      </c>
      <c r="N10005" s="1">
        <v>1.4745251296137127E-13</v>
      </c>
      <c r="O10005" s="1">
        <v>137.70000000000016</v>
      </c>
      <c r="P10005" s="1">
        <v>17.65000000000725</v>
      </c>
      <c r="Q10005" s="1">
        <v>42.848000000000006</v>
      </c>
      <c r="R10005" s="1">
        <v>534.45358333333036</v>
      </c>
      <c r="S10005" s="1">
        <v>70.632000000000005</v>
      </c>
      <c r="T10005" s="1">
        <v>317.92308368125089</v>
      </c>
      <c r="U10005" s="1">
        <v>9.1120000000003358</v>
      </c>
      <c r="V10005" s="1">
        <v>141.31021890478362</v>
      </c>
      <c r="W10005" s="1">
        <v>46.090013615250037</v>
      </c>
      <c r="X10005" s="1">
        <v>209.43153313207915</v>
      </c>
      <c r="Y10005" s="1">
        <v>989.93793745862433</v>
      </c>
      <c r="Z10005" s="1">
        <v>548.44730443856952</v>
      </c>
      <c r="AA10005" s="1">
        <v>348.0091240179778</v>
      </c>
      <c r="AB10005" s="1">
        <v>9.5151892398059637E-11</v>
      </c>
    </row>
    <row r="10006" spans="1:28" x14ac:dyDescent="0.25">
      <c r="A10006" s="1" t="s">
        <v>111</v>
      </c>
      <c r="B10006" s="4">
        <v>76</v>
      </c>
      <c r="C10006" s="1" t="s">
        <v>114</v>
      </c>
      <c r="D10006" s="7" t="s">
        <v>533</v>
      </c>
      <c r="E10006" s="4">
        <v>2025</v>
      </c>
      <c r="F10006" s="1">
        <v>83.502667203463872</v>
      </c>
      <c r="G10006" s="1">
        <v>5.319173246717295E-9</v>
      </c>
      <c r="H10006" s="1">
        <v>2.038585123431738E-13</v>
      </c>
      <c r="I10006" s="1">
        <v>1.1085807221851417E-11</v>
      </c>
      <c r="J10006" s="1">
        <v>6.3058476164410896E-12</v>
      </c>
      <c r="K10006" s="1">
        <v>119.33545541206891</v>
      </c>
      <c r="L10006" s="1">
        <v>6.1248539537022661E-14</v>
      </c>
      <c r="M10006" s="1">
        <v>82.067072465998933</v>
      </c>
      <c r="N10006" s="1">
        <v>2.0482921014041277E-13</v>
      </c>
      <c r="O10006" s="1">
        <v>130.05000000000027</v>
      </c>
      <c r="P10006" s="1">
        <v>16.944000000016178</v>
      </c>
      <c r="Q10006" s="1">
        <v>39.552</v>
      </c>
      <c r="R10006" s="1">
        <v>761.59445166511409</v>
      </c>
      <c r="S10006" s="1">
        <v>66.707999999999998</v>
      </c>
      <c r="T10006" s="1">
        <v>334.89729322433891</v>
      </c>
      <c r="U10006" s="1">
        <v>7.9730000000004813</v>
      </c>
      <c r="V10006" s="1">
        <v>76.836459951409225</v>
      </c>
      <c r="W10006" s="1">
        <v>44.170892470344008</v>
      </c>
      <c r="X10006" s="1">
        <v>124.4352130099447</v>
      </c>
      <c r="Y10006" s="1">
        <v>1387.3317391028186</v>
      </c>
      <c r="Z10006" s="1">
        <v>497.82495224932819</v>
      </c>
      <c r="AA10006" s="1">
        <v>370.25548904820374</v>
      </c>
      <c r="AB10006" s="1">
        <v>6.7362719529206827E-11</v>
      </c>
    </row>
    <row r="10007" spans="1:28" x14ac:dyDescent="0.25">
      <c r="A10007" s="1" t="s">
        <v>111</v>
      </c>
      <c r="B10007" s="4">
        <v>76</v>
      </c>
      <c r="C10007" s="1" t="s">
        <v>114</v>
      </c>
      <c r="D10007" s="7" t="s">
        <v>533</v>
      </c>
      <c r="E10007" s="4">
        <v>2026</v>
      </c>
      <c r="F10007" s="1">
        <v>84.217540131246025</v>
      </c>
      <c r="G10007" s="1">
        <v>4.1317694045710848E-9</v>
      </c>
      <c r="H10007" s="1">
        <v>2.628089796501202E-13</v>
      </c>
      <c r="I10007" s="1">
        <v>1.229449380275846E-11</v>
      </c>
      <c r="J10007" s="1">
        <v>9.0126277685881536E-12</v>
      </c>
      <c r="K10007" s="1">
        <v>69.729871373994868</v>
      </c>
      <c r="L10007" s="1">
        <v>8.1711762710054065E-14</v>
      </c>
      <c r="M10007" s="1">
        <v>18.316592238672122</v>
      </c>
      <c r="N10007" s="1">
        <v>3.1642842560282806E-13</v>
      </c>
      <c r="O10007" s="1">
        <v>122.4000000000004</v>
      </c>
      <c r="P10007" s="1">
        <v>16.238000000026116</v>
      </c>
      <c r="Q10007" s="1">
        <v>36.255999999999993</v>
      </c>
      <c r="R10007" s="1">
        <v>869.93857374384959</v>
      </c>
      <c r="S10007" s="1">
        <v>62.784000000000006</v>
      </c>
      <c r="T10007" s="1">
        <v>409.57503235700449</v>
      </c>
      <c r="U10007" s="1">
        <v>6.8340000000006862</v>
      </c>
      <c r="V10007" s="1">
        <v>64.164381019829563</v>
      </c>
      <c r="W10007" s="1">
        <v>40.773585901728907</v>
      </c>
      <c r="X10007" s="1">
        <v>96.913639951974986</v>
      </c>
      <c r="Y10007" s="1">
        <v>1585.6458239845811</v>
      </c>
      <c r="Z10007" s="1">
        <v>468.20818599294626</v>
      </c>
      <c r="AA10007" s="1">
        <v>445.72210342659804</v>
      </c>
      <c r="AB10007" s="1">
        <v>6.020955559063795E-11</v>
      </c>
    </row>
    <row r="10008" spans="1:28" x14ac:dyDescent="0.25">
      <c r="A10008" s="1" t="s">
        <v>111</v>
      </c>
      <c r="B10008" s="4">
        <v>76</v>
      </c>
      <c r="C10008" s="1" t="s">
        <v>114</v>
      </c>
      <c r="D10008" s="7" t="s">
        <v>533</v>
      </c>
      <c r="E10008" s="4">
        <v>2027</v>
      </c>
      <c r="F10008" s="1">
        <v>84.763317540973091</v>
      </c>
      <c r="G10008" s="1">
        <v>4.7879391169352112E-9</v>
      </c>
      <c r="H10008" s="1">
        <v>3.5607078772516697E-13</v>
      </c>
      <c r="I10008" s="1">
        <v>1.3627217453831478E-11</v>
      </c>
      <c r="J10008" s="1">
        <v>1.4391937730072001E-11</v>
      </c>
      <c r="K10008" s="1">
        <v>62.637699155816193</v>
      </c>
      <c r="L10008" s="1">
        <v>2.2008083707787504E-13</v>
      </c>
      <c r="M10008" s="1">
        <v>15.51552306297625</v>
      </c>
      <c r="N10008" s="1">
        <v>6.2513478782687217E-13</v>
      </c>
      <c r="O10008" s="1">
        <v>114.75000000000055</v>
      </c>
      <c r="P10008" s="1">
        <v>15.5320000000372</v>
      </c>
      <c r="Q10008" s="1">
        <v>32.96</v>
      </c>
      <c r="R10008" s="1">
        <v>928.67711178451111</v>
      </c>
      <c r="S10008" s="1">
        <v>58.86</v>
      </c>
      <c r="T10008" s="1">
        <v>420.50229126234325</v>
      </c>
      <c r="U10008" s="1">
        <v>5.6950000000010039</v>
      </c>
      <c r="V10008" s="1">
        <v>70.147710553728416</v>
      </c>
      <c r="W10008" s="1">
        <v>38.449936543635957</v>
      </c>
      <c r="X10008" s="1">
        <v>88.250403855604119</v>
      </c>
      <c r="Y10008" s="1">
        <v>1682.7203490895427</v>
      </c>
      <c r="Z10008" s="1">
        <v>434.37314804870493</v>
      </c>
      <c r="AA10008" s="1">
        <v>458.31724516340563</v>
      </c>
      <c r="AB10008" s="1">
        <v>7.0312793734221969E-11</v>
      </c>
    </row>
    <row r="10009" spans="1:28" x14ac:dyDescent="0.25">
      <c r="A10009" s="1" t="s">
        <v>111</v>
      </c>
      <c r="B10009" s="4">
        <v>76</v>
      </c>
      <c r="C10009" s="1" t="s">
        <v>114</v>
      </c>
      <c r="D10009" s="7" t="s">
        <v>533</v>
      </c>
      <c r="E10009" s="4">
        <v>2028</v>
      </c>
      <c r="F10009" s="1">
        <v>85.21708563403962</v>
      </c>
      <c r="G10009" s="1">
        <v>1.9585851411821785E-6</v>
      </c>
      <c r="H10009" s="1">
        <v>5.231380773134479E-13</v>
      </c>
      <c r="I10009" s="1">
        <v>1.5175929070550714E-11</v>
      </c>
      <c r="J10009" s="1">
        <v>3.0385774236414101E-11</v>
      </c>
      <c r="K10009" s="1">
        <v>72.75531358306327</v>
      </c>
      <c r="L10009" s="1">
        <v>1.9257435194326329E-13</v>
      </c>
      <c r="M10009" s="1">
        <v>19.015220905476241</v>
      </c>
      <c r="N10009" s="1">
        <v>5.9807468009054975E-12</v>
      </c>
      <c r="O10009" s="1">
        <v>107.10000000000076</v>
      </c>
      <c r="P10009" s="1">
        <v>14.826000000049497</v>
      </c>
      <c r="Q10009" s="1">
        <v>29.664000000000001</v>
      </c>
      <c r="R10009" s="1">
        <v>980.32347760699406</v>
      </c>
      <c r="S10009" s="1">
        <v>54.935999999999993</v>
      </c>
      <c r="T10009" s="1">
        <v>428.62848099198618</v>
      </c>
      <c r="U10009" s="1">
        <v>4.556000000001629</v>
      </c>
      <c r="V10009" s="1">
        <v>78.706260690624646</v>
      </c>
      <c r="W10009" s="1">
        <v>36.200667507021315</v>
      </c>
      <c r="X10009" s="1">
        <v>81.222738835090837</v>
      </c>
      <c r="Y10009" s="1">
        <v>1765.004720998051</v>
      </c>
      <c r="Z10009" s="1">
        <v>404.07403397773572</v>
      </c>
      <c r="AA10009" s="1">
        <v>470.0509770595142</v>
      </c>
      <c r="AB10009" s="1">
        <v>7.841350493083279E-11</v>
      </c>
    </row>
    <row r="10010" spans="1:28" x14ac:dyDescent="0.25">
      <c r="A10010" s="1" t="s">
        <v>111</v>
      </c>
      <c r="B10010" s="4">
        <v>76</v>
      </c>
      <c r="C10010" s="1" t="s">
        <v>114</v>
      </c>
      <c r="D10010" s="7" t="s">
        <v>533</v>
      </c>
      <c r="E10010" s="4">
        <v>2029</v>
      </c>
      <c r="F10010" s="1">
        <v>85.607250795209353</v>
      </c>
      <c r="G10010" s="1">
        <v>1.3881697604668209E-7</v>
      </c>
      <c r="H10010" s="1">
        <v>8.2875201822015914E-13</v>
      </c>
      <c r="I10010" s="1">
        <v>1.6976853802116563E-11</v>
      </c>
      <c r="J10010" s="1">
        <v>1.2949723982236738E-8</v>
      </c>
      <c r="K10010" s="1">
        <v>100.9529635013066</v>
      </c>
      <c r="L10010" s="1">
        <v>4.5186707325279593E-13</v>
      </c>
      <c r="M10010" s="1">
        <v>24.935748410723104</v>
      </c>
      <c r="N10010" s="1">
        <v>2.2780000000024372</v>
      </c>
      <c r="O10010" s="1">
        <v>99.450000000001026</v>
      </c>
      <c r="P10010" s="1">
        <v>14.120000000063126</v>
      </c>
      <c r="Q10010" s="1">
        <v>26.368000000003477</v>
      </c>
      <c r="R10010" s="1">
        <v>1042.0874578567241</v>
      </c>
      <c r="S10010" s="1">
        <v>51.012</v>
      </c>
      <c r="T10010" s="1">
        <v>440.25436856412904</v>
      </c>
      <c r="U10010" s="1">
        <v>3.4170000000076093</v>
      </c>
      <c r="V10010" s="1">
        <v>84.261746802275809</v>
      </c>
      <c r="W10010" s="1">
        <v>35.600722489456523</v>
      </c>
      <c r="X10010" s="1">
        <v>71.71250746095005</v>
      </c>
      <c r="Y10010" s="1">
        <v>1859.3361474785263</v>
      </c>
      <c r="Z10010" s="1">
        <v>371.33747880239736</v>
      </c>
      <c r="AA10010" s="1">
        <v>485.14997946412308</v>
      </c>
      <c r="AB10010" s="1">
        <v>8.7326433030267701E-11</v>
      </c>
    </row>
    <row r="10011" spans="1:28" x14ac:dyDescent="0.25">
      <c r="A10011" s="1" t="s">
        <v>111</v>
      </c>
      <c r="B10011" s="4">
        <v>76</v>
      </c>
      <c r="C10011" s="1" t="s">
        <v>114</v>
      </c>
      <c r="D10011" s="7" t="s">
        <v>533</v>
      </c>
      <c r="E10011" s="4">
        <v>2030</v>
      </c>
      <c r="F10011" s="1">
        <v>85.775323934910929</v>
      </c>
      <c r="G10011" s="1">
        <v>2.090649223220683E-5</v>
      </c>
      <c r="H10011" s="1">
        <v>1.5550298603244104E-12</v>
      </c>
      <c r="I10011" s="1">
        <v>1.9022143154663186E-11</v>
      </c>
      <c r="J10011" s="1">
        <v>1.3932268065051642E-9</v>
      </c>
      <c r="K10011" s="1">
        <v>59.275027447989977</v>
      </c>
      <c r="L10011" s="1">
        <v>3.7451840598432073E-13</v>
      </c>
      <c r="M10011" s="1">
        <v>6.2849055870257277E-10</v>
      </c>
      <c r="N10011" s="1">
        <v>2.8475000000042305</v>
      </c>
      <c r="O10011" s="1">
        <v>91.800000000001376</v>
      </c>
      <c r="P10011" s="1">
        <v>13.4140000000783</v>
      </c>
      <c r="Q10011" s="1">
        <v>23.072000000007034</v>
      </c>
      <c r="R10011" s="1">
        <v>1132.0490880246971</v>
      </c>
      <c r="S10011" s="1">
        <v>47.088000000000001</v>
      </c>
      <c r="T10011" s="1">
        <v>457.80078364151882</v>
      </c>
      <c r="U10011" s="1">
        <v>4.5560000000100471</v>
      </c>
      <c r="V10011" s="1">
        <v>81.155532235930139</v>
      </c>
      <c r="W10011" s="1">
        <v>33.055930145521529</v>
      </c>
      <c r="X10011" s="1">
        <v>58.087427850823019</v>
      </c>
      <c r="Y10011" s="1">
        <v>2001.3569735975973</v>
      </c>
      <c r="Z10011" s="1">
        <v>335.42073242840439</v>
      </c>
      <c r="AA10011" s="1">
        <v>500.35186567243028</v>
      </c>
      <c r="AB10011" s="1">
        <v>1.753677718002963E-2</v>
      </c>
    </row>
    <row r="10012" spans="1:28" x14ac:dyDescent="0.25">
      <c r="A10012" s="1" t="s">
        <v>111</v>
      </c>
      <c r="B10012" s="4">
        <v>76</v>
      </c>
      <c r="C10012" s="1" t="s">
        <v>114</v>
      </c>
      <c r="D10012" s="7" t="s">
        <v>533</v>
      </c>
      <c r="E10012" s="4">
        <v>2031</v>
      </c>
      <c r="F10012" s="1">
        <v>87.060814321941152</v>
      </c>
      <c r="G10012" s="1">
        <v>8.1469327728135959E-5</v>
      </c>
      <c r="H10012" s="1">
        <v>3.9423140443242173E-12</v>
      </c>
      <c r="I10012" s="1">
        <v>2.1139077085388815E-11</v>
      </c>
      <c r="J10012" s="1">
        <v>1.0433714413628364E-9</v>
      </c>
      <c r="K10012" s="1">
        <v>88.735383146036241</v>
      </c>
      <c r="L10012" s="1">
        <v>8.1160723913618186E-13</v>
      </c>
      <c r="M10012" s="1">
        <v>3.2629297085722579E-10</v>
      </c>
      <c r="N10012" s="1">
        <v>3.7017500000063897</v>
      </c>
      <c r="O10012" s="1">
        <v>84.150000000001924</v>
      </c>
      <c r="P10012" s="1">
        <v>12.708000000095277</v>
      </c>
      <c r="Q10012" s="1">
        <v>19.776000000010701</v>
      </c>
      <c r="R10012" s="1">
        <v>1180.3327821393539</v>
      </c>
      <c r="S10012" s="1">
        <v>43.164000000000051</v>
      </c>
      <c r="T10012" s="1">
        <v>450.41145030881398</v>
      </c>
      <c r="U10012" s="1">
        <v>6.2645000000142774</v>
      </c>
      <c r="V10012" s="1">
        <v>87.243650125988736</v>
      </c>
      <c r="W10012" s="1">
        <v>33.095766729799962</v>
      </c>
      <c r="X10012" s="1">
        <v>50.503267866062515</v>
      </c>
      <c r="Y10012" s="1">
        <v>2076.8212460502746</v>
      </c>
      <c r="Z10012" s="1">
        <v>302.52300737217263</v>
      </c>
      <c r="AA10012" s="1">
        <v>494.78805273114034</v>
      </c>
      <c r="AB10012" s="1">
        <v>0.21433806521378135</v>
      </c>
    </row>
    <row r="10013" spans="1:28" x14ac:dyDescent="0.25">
      <c r="A10013" s="1" t="s">
        <v>111</v>
      </c>
      <c r="B10013" s="4">
        <v>76</v>
      </c>
      <c r="C10013" s="1" t="s">
        <v>114</v>
      </c>
      <c r="D10013" s="7" t="s">
        <v>533</v>
      </c>
      <c r="E10013" s="4">
        <v>2032</v>
      </c>
      <c r="F10013" s="1">
        <v>88.198962881797229</v>
      </c>
      <c r="G10013" s="1">
        <v>9.2034492077323737E-3</v>
      </c>
      <c r="H10013" s="1">
        <v>1.1822795054117059E-11</v>
      </c>
      <c r="I10013" s="1">
        <v>2.3492140536127507E-11</v>
      </c>
      <c r="J10013" s="1">
        <v>1.3556985051986322E-9</v>
      </c>
      <c r="K10013" s="1">
        <v>92.468236585183135</v>
      </c>
      <c r="L10013" s="1">
        <v>3.5108025973225726E-10</v>
      </c>
      <c r="M10013" s="1">
        <v>1.2949012535951372E-9</v>
      </c>
      <c r="N10013" s="1">
        <v>4.9831250000095171</v>
      </c>
      <c r="O10013" s="1">
        <v>76.500000000002728</v>
      </c>
      <c r="P10013" s="1">
        <v>12.002000000114299</v>
      </c>
      <c r="Q10013" s="1">
        <v>16.480000000015412</v>
      </c>
      <c r="R10013" s="1">
        <v>1258.0768319520566</v>
      </c>
      <c r="S10013" s="1">
        <v>39.240000000000094</v>
      </c>
      <c r="T10013" s="1">
        <v>443.02211697580691</v>
      </c>
      <c r="U10013" s="1">
        <v>8.8272500000206673</v>
      </c>
      <c r="V10013" s="1">
        <v>85.081000055206246</v>
      </c>
      <c r="W10013" s="1">
        <v>31.140882654940441</v>
      </c>
      <c r="X10013" s="1">
        <v>39.462418023784565</v>
      </c>
      <c r="Y10013" s="1">
        <v>2196.298987391177</v>
      </c>
      <c r="Z10013" s="1">
        <v>269.27005046295449</v>
      </c>
      <c r="AA10013" s="1">
        <v>487.26390240468459</v>
      </c>
      <c r="AB10013" s="1">
        <v>0.57587387373390619</v>
      </c>
    </row>
    <row r="10014" spans="1:28" x14ac:dyDescent="0.25">
      <c r="A10014" s="1" t="s">
        <v>111</v>
      </c>
      <c r="B10014" s="4">
        <v>76</v>
      </c>
      <c r="C10014" s="1" t="s">
        <v>114</v>
      </c>
      <c r="D10014" s="7" t="s">
        <v>533</v>
      </c>
      <c r="E10014" s="4">
        <v>2033</v>
      </c>
      <c r="F10014" s="1">
        <v>89.594659966334618</v>
      </c>
      <c r="G10014" s="1">
        <v>2.0086953336478657E-6</v>
      </c>
      <c r="H10014" s="1">
        <v>7.779079669578149E-11</v>
      </c>
      <c r="I10014" s="1">
        <v>2.6362595617552759E-11</v>
      </c>
      <c r="J10014" s="1">
        <v>1.7229033320957713E-9</v>
      </c>
      <c r="K10014" s="1">
        <v>80.999783497852334</v>
      </c>
      <c r="L10014" s="1">
        <v>2.9093643232023815E-11</v>
      </c>
      <c r="M10014" s="1">
        <v>24.695187171634537</v>
      </c>
      <c r="N10014" s="1">
        <v>6.9051875000140504</v>
      </c>
      <c r="O10014" s="1">
        <v>68.8500000000043</v>
      </c>
      <c r="P10014" s="1">
        <v>11.296000000135436</v>
      </c>
      <c r="Q10014" s="1">
        <v>13.184000000021719</v>
      </c>
      <c r="R10014" s="1">
        <v>1339.5537352039064</v>
      </c>
      <c r="S10014" s="1">
        <v>35.31600000000013</v>
      </c>
      <c r="T10014" s="1">
        <v>435.63278364376845</v>
      </c>
      <c r="U10014" s="1">
        <v>13.810375000030184</v>
      </c>
      <c r="V10014" s="1">
        <v>80.95355795443281</v>
      </c>
      <c r="W10014" s="1">
        <v>28.5236955011036</v>
      </c>
      <c r="X10014" s="1">
        <v>29.812374008242458</v>
      </c>
      <c r="Y10014" s="1">
        <v>2317.2931037834728</v>
      </c>
      <c r="Z10014" s="1">
        <v>236.55085190770515</v>
      </c>
      <c r="AA10014" s="1">
        <v>479.19102541044833</v>
      </c>
      <c r="AB10014" s="1">
        <v>2.3018646909233156</v>
      </c>
    </row>
    <row r="10015" spans="1:28" x14ac:dyDescent="0.25">
      <c r="A10015" s="1" t="s">
        <v>111</v>
      </c>
      <c r="B10015" s="4">
        <v>76</v>
      </c>
      <c r="C10015" s="1" t="s">
        <v>114</v>
      </c>
      <c r="D10015" s="7" t="s">
        <v>533</v>
      </c>
      <c r="E10015" s="4">
        <v>2034</v>
      </c>
      <c r="F10015" s="1">
        <v>91.613962260681504</v>
      </c>
      <c r="G10015" s="1">
        <v>1.5940842154407885E-6</v>
      </c>
      <c r="H10015" s="1">
        <v>11.869965271907443</v>
      </c>
      <c r="I10015" s="1">
        <v>2.9782985785863597E-11</v>
      </c>
      <c r="J10015" s="1">
        <v>1.1932682626058585E-9</v>
      </c>
      <c r="K10015" s="1">
        <v>75.034449394777866</v>
      </c>
      <c r="L10015" s="1">
        <v>3.6921160077692226E-11</v>
      </c>
      <c r="M10015" s="1">
        <v>50.564525428982535</v>
      </c>
      <c r="N10015" s="1">
        <v>10.357781250019816</v>
      </c>
      <c r="O10015" s="1">
        <v>61.200000000008231</v>
      </c>
      <c r="P10015" s="1">
        <v>10.590000000158931</v>
      </c>
      <c r="Q10015" s="1">
        <v>9.8880000000307309</v>
      </c>
      <c r="R10015" s="1">
        <v>1409.5621853684254</v>
      </c>
      <c r="S10015" s="1">
        <v>31.392000000000177</v>
      </c>
      <c r="T10015" s="1">
        <v>452.93863748206968</v>
      </c>
      <c r="U10015" s="1">
        <v>20.715562500044236</v>
      </c>
      <c r="V10015" s="1">
        <v>76.82102998619601</v>
      </c>
      <c r="W10015" s="1">
        <v>26.456858690205493</v>
      </c>
      <c r="X10015" s="1">
        <v>21.846788177457</v>
      </c>
      <c r="Y10015" s="1">
        <v>2416.7526345484735</v>
      </c>
      <c r="Z10015" s="1">
        <v>205.13809223060667</v>
      </c>
      <c r="AA10015" s="1">
        <v>497.68188648786997</v>
      </c>
      <c r="AB10015" s="1">
        <v>5.1170603506505454</v>
      </c>
    </row>
    <row r="10016" spans="1:28" x14ac:dyDescent="0.25">
      <c r="A10016" s="1" t="s">
        <v>111</v>
      </c>
      <c r="B10016" s="4">
        <v>76</v>
      </c>
      <c r="C10016" s="1" t="s">
        <v>114</v>
      </c>
      <c r="D10016" s="7" t="s">
        <v>533</v>
      </c>
      <c r="E10016" s="4">
        <v>2035</v>
      </c>
      <c r="F10016" s="1">
        <v>93.320584350494286</v>
      </c>
      <c r="G10016" s="1">
        <v>5.0861214890540231E-7</v>
      </c>
      <c r="H10016" s="1">
        <v>1.9434686980456128E-11</v>
      </c>
      <c r="I10016" s="1">
        <v>3.2073154961299493E-11</v>
      </c>
      <c r="J10016" s="1">
        <v>5.9341058988635972E-10</v>
      </c>
      <c r="K10016" s="1">
        <v>21.640568904304114</v>
      </c>
      <c r="L10016" s="1">
        <v>4.7054121885573828E-11</v>
      </c>
      <c r="M10016" s="1">
        <v>66.496409770324931</v>
      </c>
      <c r="N10016" s="1">
        <v>15.536671875020096</v>
      </c>
      <c r="O10016" s="1">
        <v>53.550000000020049</v>
      </c>
      <c r="P10016" s="1">
        <v>9.8840000001852921</v>
      </c>
      <c r="Q10016" s="1">
        <v>6.5920000000451235</v>
      </c>
      <c r="R10016" s="1">
        <v>1473.60530142987</v>
      </c>
      <c r="S10016" s="1">
        <v>27.468000000000234</v>
      </c>
      <c r="T10016" s="1">
        <v>496.11382957771883</v>
      </c>
      <c r="U10016" s="1">
        <v>31.073343750064051</v>
      </c>
      <c r="V10016" s="1">
        <v>79.765751428529654</v>
      </c>
      <c r="W10016" s="1">
        <v>24.280498831167677</v>
      </c>
      <c r="X10016" s="1">
        <v>5.3069617937521523</v>
      </c>
      <c r="Y10016" s="1">
        <v>2510.1015359874009</v>
      </c>
      <c r="Z10016" s="1">
        <v>177.12765631588309</v>
      </c>
      <c r="AA10016" s="1">
        <v>544.22251390540362</v>
      </c>
      <c r="AB10016" s="1">
        <v>9.6651171146310517</v>
      </c>
    </row>
    <row r="10017" spans="1:28" x14ac:dyDescent="0.25">
      <c r="A10017" s="1" t="s">
        <v>111</v>
      </c>
      <c r="B10017" s="4">
        <v>76</v>
      </c>
      <c r="C10017" s="1" t="s">
        <v>114</v>
      </c>
      <c r="D10017" s="7" t="s">
        <v>533</v>
      </c>
      <c r="E10017" s="4">
        <v>2036</v>
      </c>
      <c r="F10017" s="1">
        <v>96.715941340077862</v>
      </c>
      <c r="G10017" s="1">
        <v>2.8900867285376174E-7</v>
      </c>
      <c r="H10017" s="1">
        <v>6.9048222172374957E-12</v>
      </c>
      <c r="I10017" s="1">
        <v>3.2539709397282833E-11</v>
      </c>
      <c r="J10017" s="1">
        <v>5.1485809138330364E-10</v>
      </c>
      <c r="K10017" s="1">
        <v>2.8693764351513614E-11</v>
      </c>
      <c r="L10017" s="1">
        <v>3.6710563719339852E-11</v>
      </c>
      <c r="M10017" s="1">
        <v>62.294421591244159</v>
      </c>
      <c r="N10017" s="1">
        <v>7.363891261442399</v>
      </c>
      <c r="O10017" s="1">
        <v>45.90000000009784</v>
      </c>
      <c r="P10017" s="1">
        <v>9.178000000215075</v>
      </c>
      <c r="Q10017" s="1">
        <v>3.2960000000755088</v>
      </c>
      <c r="R10017" s="1">
        <v>1484.2545370008406</v>
      </c>
      <c r="S10017" s="1">
        <v>23.54400000000032</v>
      </c>
      <c r="T10017" s="1">
        <v>555.22090601471041</v>
      </c>
      <c r="U10017" s="1">
        <v>46.610015625084145</v>
      </c>
      <c r="V10017" s="1">
        <v>73.724780322959049</v>
      </c>
      <c r="W10017" s="1">
        <v>22.745005584248318</v>
      </c>
      <c r="X10017" s="1">
        <v>3.5754480853733939</v>
      </c>
      <c r="Y10017" s="1">
        <v>2539.0722955934002</v>
      </c>
      <c r="Z10017" s="1">
        <v>153.91595212075222</v>
      </c>
      <c r="AA10017" s="1">
        <v>606.48803010686834</v>
      </c>
      <c r="AB10017" s="1">
        <v>22.873496758686969</v>
      </c>
    </row>
    <row r="10018" spans="1:28" x14ac:dyDescent="0.25">
      <c r="A10018" s="1" t="s">
        <v>111</v>
      </c>
      <c r="B10018" s="4">
        <v>76</v>
      </c>
      <c r="C10018" s="1" t="s">
        <v>114</v>
      </c>
      <c r="D10018" s="7" t="s">
        <v>533</v>
      </c>
      <c r="E10018" s="4">
        <v>2037</v>
      </c>
      <c r="F10018" s="1">
        <v>104.83283913543025</v>
      </c>
      <c r="G10018" s="1">
        <v>5.6528176828144983E-7</v>
      </c>
      <c r="H10018" s="1">
        <v>9.620841820542891E-12</v>
      </c>
      <c r="I10018" s="1">
        <v>3.8630966582813367E-11</v>
      </c>
      <c r="J10018" s="1">
        <v>3.9956897361921365E-10</v>
      </c>
      <c r="K10018" s="1">
        <v>15.031656515577247</v>
      </c>
      <c r="L10018" s="1">
        <v>5.4709593080354989E-11</v>
      </c>
      <c r="M10018" s="1">
        <v>56.062137223607174</v>
      </c>
      <c r="N10018" s="1">
        <v>11.949480845993307</v>
      </c>
      <c r="O10018" s="1">
        <v>50.119965272005288</v>
      </c>
      <c r="P10018" s="1">
        <v>8.4720000002471494</v>
      </c>
      <c r="Q10018" s="1">
        <v>1.3025232424319941E-8</v>
      </c>
      <c r="R10018" s="1">
        <v>1473.2632036675359</v>
      </c>
      <c r="S10018" s="1">
        <v>19.620000000000541</v>
      </c>
      <c r="T10018" s="1">
        <v>610.12599427262126</v>
      </c>
      <c r="U10018" s="1">
        <v>53.973906886526542</v>
      </c>
      <c r="V10018" s="1">
        <v>83.825192447559573</v>
      </c>
      <c r="W10018" s="1">
        <v>21.0303980164047</v>
      </c>
      <c r="X10018" s="1">
        <v>2.4804174241220171E-8</v>
      </c>
      <c r="Y10018" s="1">
        <v>2533.8623104031071</v>
      </c>
      <c r="Z10018" s="1">
        <v>131.82182970166809</v>
      </c>
      <c r="AA10018" s="1">
        <v>667.00598898364365</v>
      </c>
      <c r="AB10018" s="1">
        <v>29.81406593938668</v>
      </c>
    </row>
    <row r="10019" spans="1:28" x14ac:dyDescent="0.25">
      <c r="A10019" s="1" t="s">
        <v>111</v>
      </c>
      <c r="B10019" s="4">
        <v>76</v>
      </c>
      <c r="C10019" s="1" t="s">
        <v>114</v>
      </c>
      <c r="D10019" s="7" t="s">
        <v>533</v>
      </c>
      <c r="E10019" s="4">
        <v>2038</v>
      </c>
      <c r="F10019" s="1">
        <v>110.65084337210239</v>
      </c>
      <c r="G10019" s="1">
        <v>1.0624339627737164E-2</v>
      </c>
      <c r="H10019" s="1">
        <v>1.0753036368857448E-11</v>
      </c>
      <c r="I10019" s="1">
        <v>4.6164240439021603E-11</v>
      </c>
      <c r="J10019" s="1">
        <v>2.719534670613313E-10</v>
      </c>
      <c r="K10019" s="1">
        <v>63.584060229255755</v>
      </c>
      <c r="L10019" s="1">
        <v>4.6606200651130662E-11</v>
      </c>
      <c r="M10019" s="1">
        <v>41.069781032180927</v>
      </c>
      <c r="N10019" s="1">
        <v>5.7446262914127511</v>
      </c>
      <c r="O10019" s="1">
        <v>42.469965272024723</v>
      </c>
      <c r="P10019" s="1">
        <v>7.7660000002796883</v>
      </c>
      <c r="Q10019" s="1">
        <v>1.4418459230825105E-8</v>
      </c>
      <c r="R10019" s="1">
        <v>1488.2948601831131</v>
      </c>
      <c r="S10019" s="1">
        <v>15.696000000000733</v>
      </c>
      <c r="T10019" s="1">
        <v>666.18813149622838</v>
      </c>
      <c r="U10019" s="1">
        <v>65.923387732519842</v>
      </c>
      <c r="V10019" s="1">
        <v>76.243751182894968</v>
      </c>
      <c r="W10019" s="1">
        <v>19.244606173372919</v>
      </c>
      <c r="X10019" s="1">
        <v>2.6457220097804867E-8</v>
      </c>
      <c r="Y10019" s="1">
        <v>2562.5722384668675</v>
      </c>
      <c r="Z10019" s="1">
        <v>106.6519604453752</v>
      </c>
      <c r="AA10019" s="1">
        <v>724.64444031587334</v>
      </c>
      <c r="AB10019" s="1">
        <v>43.743385779553016</v>
      </c>
    </row>
    <row r="10020" spans="1:28" x14ac:dyDescent="0.25">
      <c r="A10020" s="1" t="s">
        <v>111</v>
      </c>
      <c r="B10020" s="4">
        <v>76</v>
      </c>
      <c r="C10020" s="1" t="s">
        <v>114</v>
      </c>
      <c r="D10020" s="7" t="s">
        <v>533</v>
      </c>
      <c r="E10020" s="4">
        <v>2039</v>
      </c>
      <c r="F10020" s="1">
        <v>108.14681373875321</v>
      </c>
      <c r="G10020" s="1">
        <v>1.0642183512687857E-2</v>
      </c>
      <c r="H10020" s="1">
        <v>4.7816701741759543E-12</v>
      </c>
      <c r="I10020" s="1">
        <v>5.6349004566742782E-11</v>
      </c>
      <c r="J10020" s="1">
        <v>2.1641324220571892E-10</v>
      </c>
      <c r="K10020" s="1">
        <v>76.704526327635733</v>
      </c>
      <c r="L10020" s="1">
        <v>7.0732049327220977E-11</v>
      </c>
      <c r="M10020" s="1">
        <v>22.225227573878531</v>
      </c>
      <c r="N10020" s="1">
        <v>6.1237561463230019</v>
      </c>
      <c r="O10020" s="1">
        <v>34.819965272031624</v>
      </c>
      <c r="P10020" s="1">
        <v>7.0600000003183201</v>
      </c>
      <c r="Q10020" s="1">
        <v>1.5461830672187942E-8</v>
      </c>
      <c r="R10020" s="1">
        <v>1551.8789204123689</v>
      </c>
      <c r="S10020" s="1">
        <v>11.772000000001183</v>
      </c>
      <c r="T10020" s="1">
        <v>707.25791252840929</v>
      </c>
      <c r="U10020" s="1">
        <v>71.668014023932599</v>
      </c>
      <c r="V10020" s="1">
        <v>61.638773165258669</v>
      </c>
      <c r="W10020" s="1">
        <v>18.158430146541377</v>
      </c>
      <c r="X10020" s="1">
        <v>2.5793140875488916E-8</v>
      </c>
      <c r="Y10020" s="1">
        <v>2662.2835188213312</v>
      </c>
      <c r="Z10020" s="1">
        <v>79.317128012170528</v>
      </c>
      <c r="AA10020" s="1">
        <v>764.20162138830472</v>
      </c>
      <c r="AB10020" s="1">
        <v>50.524575575121531</v>
      </c>
    </row>
    <row r="10021" spans="1:28" x14ac:dyDescent="0.25">
      <c r="A10021" s="1" t="s">
        <v>111</v>
      </c>
      <c r="B10021" s="4">
        <v>76</v>
      </c>
      <c r="C10021" s="1" t="s">
        <v>114</v>
      </c>
      <c r="D10021" s="7" t="s">
        <v>533</v>
      </c>
      <c r="E10021" s="4">
        <v>2040</v>
      </c>
      <c r="F10021" s="1">
        <v>106.09272262523274</v>
      </c>
      <c r="G10021" s="1">
        <v>1.1471760588252732E-2</v>
      </c>
      <c r="H10021" s="1">
        <v>2.1193248112135248E-12</v>
      </c>
      <c r="I10021" s="1">
        <v>7.0688002963464784E-11</v>
      </c>
      <c r="J10021" s="1">
        <v>1.8277161027678178E-10</v>
      </c>
      <c r="K10021" s="1">
        <v>102.72369356122009</v>
      </c>
      <c r="L10021" s="1">
        <v>8.1064939026344944E-11</v>
      </c>
      <c r="M10021" s="1">
        <v>23.873041736226526</v>
      </c>
      <c r="N10021" s="1">
        <v>1.1258635236724062</v>
      </c>
      <c r="O10021" s="1">
        <v>27.169965272041249</v>
      </c>
      <c r="P10021" s="1">
        <v>6.3540000003644836</v>
      </c>
      <c r="Q10021" s="1">
        <v>1.6817529177386574E-8</v>
      </c>
      <c r="R10021" s="1">
        <v>1628.5834467400045</v>
      </c>
      <c r="S10021" s="1">
        <v>7.8480000000015586</v>
      </c>
      <c r="T10021" s="1">
        <v>729.48314010228785</v>
      </c>
      <c r="U10021" s="1">
        <v>77.791770170255603</v>
      </c>
      <c r="V10021" s="1">
        <v>47.322147239528938</v>
      </c>
      <c r="W10021" s="1">
        <v>15.355283673180528</v>
      </c>
      <c r="X10021" s="1">
        <v>2.6212929275545818E-8</v>
      </c>
      <c r="Y10021" s="1">
        <v>2774.3075061774457</v>
      </c>
      <c r="Z10021" s="1">
        <v>49.972882665657288</v>
      </c>
      <c r="AA10021" s="1">
        <v>787.90222612394234</v>
      </c>
      <c r="AB10021" s="1">
        <v>55.374116751045307</v>
      </c>
    </row>
    <row r="10022" spans="1:28" x14ac:dyDescent="0.25">
      <c r="A10022" s="1" t="s">
        <v>111</v>
      </c>
      <c r="B10022" s="4">
        <v>76</v>
      </c>
      <c r="C10022" s="1" t="s">
        <v>114</v>
      </c>
      <c r="D10022" s="7" t="s">
        <v>533</v>
      </c>
      <c r="E10022" s="4">
        <v>2041</v>
      </c>
      <c r="F10022" s="1">
        <v>105.80453635609013</v>
      </c>
      <c r="G10022" s="1">
        <v>3.6205026028369005E-3</v>
      </c>
      <c r="H10022" s="1">
        <v>1.7583981874725548E-12</v>
      </c>
      <c r="I10022" s="1">
        <v>9.2833071534027752E-11</v>
      </c>
      <c r="J10022" s="1">
        <v>1.4440088596632661E-10</v>
      </c>
      <c r="K10022" s="1">
        <v>146.88807705103321</v>
      </c>
      <c r="L10022" s="1">
        <v>9.6110804920891093E-11</v>
      </c>
      <c r="M10022" s="1">
        <v>6.4173711026166317E-8</v>
      </c>
      <c r="N10022" s="1">
        <v>2.8205113824599203E-12</v>
      </c>
      <c r="O10022" s="1">
        <v>19.519965272052001</v>
      </c>
      <c r="P10022" s="1">
        <v>6.3540000004208324</v>
      </c>
      <c r="Q10022" s="1">
        <v>1.8540432509482345E-8</v>
      </c>
      <c r="R10022" s="1">
        <v>1731.3071403012245</v>
      </c>
      <c r="S10022" s="1">
        <v>3.9240000000023696</v>
      </c>
      <c r="T10022" s="1">
        <v>753.35618183851443</v>
      </c>
      <c r="U10022" s="1">
        <v>78.917633693928011</v>
      </c>
      <c r="V10022" s="1">
        <v>32.614883585974198</v>
      </c>
      <c r="W10022" s="1">
        <v>15.683121909923832</v>
      </c>
      <c r="X10022" s="1">
        <v>2.659706342686954E-8</v>
      </c>
      <c r="Y10022" s="1">
        <v>2916.1925820339256</v>
      </c>
      <c r="Z10022" s="1">
        <v>22.645669731694419</v>
      </c>
      <c r="AA10022" s="1">
        <v>812.02002720011376</v>
      </c>
      <c r="AB10022" s="1">
        <v>55.166244832173675</v>
      </c>
    </row>
    <row r="10023" spans="1:28" x14ac:dyDescent="0.25">
      <c r="A10023" s="1" t="s">
        <v>111</v>
      </c>
      <c r="B10023" s="4">
        <v>76</v>
      </c>
      <c r="C10023" s="1" t="s">
        <v>114</v>
      </c>
      <c r="D10023" s="7" t="s">
        <v>533</v>
      </c>
      <c r="E10023" s="4">
        <v>2042</v>
      </c>
      <c r="F10023" s="1">
        <v>105.55974035677694</v>
      </c>
      <c r="G10023" s="1">
        <v>1.5681877239617259E-5</v>
      </c>
      <c r="H10023" s="1">
        <v>1.7022479399320972E-12</v>
      </c>
      <c r="I10023" s="1">
        <v>1.2548086123234316E-10</v>
      </c>
      <c r="J10023" s="1">
        <v>1.3292073309622237E-10</v>
      </c>
      <c r="K10023" s="1">
        <v>51.563487342957536</v>
      </c>
      <c r="L10023" s="1">
        <v>6.2467659037068307E-11</v>
      </c>
      <c r="M10023" s="1">
        <v>4.2918624751156283E-8</v>
      </c>
      <c r="N10023" s="1">
        <v>8.4830771945154422E-13</v>
      </c>
      <c r="O10023" s="1">
        <v>11.869965272056783</v>
      </c>
      <c r="P10023" s="1">
        <v>6.3540000004915207</v>
      </c>
      <c r="Q10023" s="1">
        <v>1.9733700772088204E-8</v>
      </c>
      <c r="R10023" s="1">
        <v>1878.1952173522577</v>
      </c>
      <c r="S10023" s="1">
        <v>3.5344935254929982E-10</v>
      </c>
      <c r="T10023" s="1">
        <v>753.35618190268815</v>
      </c>
      <c r="U10023" s="1">
        <v>78.917633693930824</v>
      </c>
      <c r="V10023" s="1">
        <v>17.293381701632455</v>
      </c>
      <c r="W10023" s="1">
        <v>15.695946854120205</v>
      </c>
      <c r="X10023" s="1">
        <v>2.5232646756976829E-8</v>
      </c>
      <c r="Y10023" s="1">
        <v>3080.2339373948398</v>
      </c>
      <c r="Z10023" s="1">
        <v>1.3357243036222776E-9</v>
      </c>
      <c r="AA10023" s="1">
        <v>815.68617185133246</v>
      </c>
      <c r="AB10023" s="1">
        <v>48.343462563709352</v>
      </c>
    </row>
    <row r="10024" spans="1:28" x14ac:dyDescent="0.25">
      <c r="A10024" s="1" t="s">
        <v>111</v>
      </c>
      <c r="B10024" s="4">
        <v>76</v>
      </c>
      <c r="C10024" s="1" t="s">
        <v>114</v>
      </c>
      <c r="D10024" s="7" t="s">
        <v>533</v>
      </c>
      <c r="E10024" s="4">
        <v>2043</v>
      </c>
      <c r="F10024" s="1">
        <v>100.84978334153332</v>
      </c>
      <c r="G10024" s="1">
        <v>8.0446301989185535E-6</v>
      </c>
      <c r="H10024" s="1">
        <v>1.7576288816567661E-12</v>
      </c>
      <c r="I10024" s="1">
        <v>1.7738148096932668E-10</v>
      </c>
      <c r="J10024" s="1">
        <v>1.3167894077753193E-10</v>
      </c>
      <c r="K10024" s="1">
        <v>32.741324306560884</v>
      </c>
      <c r="L10024" s="1">
        <v>1.9796494625200818E-11</v>
      </c>
      <c r="M10024" s="1">
        <v>35.218932859239189</v>
      </c>
      <c r="N10024" s="1">
        <v>6.714725916468584E-13</v>
      </c>
      <c r="O10024" s="1">
        <v>11.869965272058902</v>
      </c>
      <c r="P10024" s="1">
        <v>6.354000000584354</v>
      </c>
      <c r="Q10024" s="1">
        <v>2.0327111361974563E-8</v>
      </c>
      <c r="R10024" s="1">
        <v>1929.7587046952153</v>
      </c>
      <c r="S10024" s="1">
        <v>3.8254299578132364E-10</v>
      </c>
      <c r="T10024" s="1">
        <v>753.35618194560675</v>
      </c>
      <c r="U10024" s="1">
        <v>78.917633693931677</v>
      </c>
      <c r="V10024" s="1">
        <v>15.972005022585007</v>
      </c>
      <c r="W10024" s="1">
        <v>15.505409934373132</v>
      </c>
      <c r="X10024" s="1">
        <v>2.3892640475695257E-8</v>
      </c>
      <c r="Y10024" s="1">
        <v>3144.1863075960482</v>
      </c>
      <c r="Z10024" s="1">
        <v>1.3937518195559663E-9</v>
      </c>
      <c r="AA10024" s="1">
        <v>815.25905802226362</v>
      </c>
      <c r="AB10024" s="1">
        <v>42.906608855756701</v>
      </c>
    </row>
    <row r="10025" spans="1:28" x14ac:dyDescent="0.25">
      <c r="A10025" s="1" t="s">
        <v>111</v>
      </c>
      <c r="B10025" s="4">
        <v>76</v>
      </c>
      <c r="C10025" s="1" t="s">
        <v>114</v>
      </c>
      <c r="D10025" s="7" t="s">
        <v>533</v>
      </c>
      <c r="E10025" s="4">
        <v>2044</v>
      </c>
      <c r="F10025" s="1">
        <v>96.576491048472448</v>
      </c>
      <c r="G10025" s="1">
        <v>1.0177706197413621E-3</v>
      </c>
      <c r="H10025" s="1">
        <v>1.9056665191745417E-12</v>
      </c>
      <c r="I10025" s="1">
        <v>2.8137327410674135E-10</v>
      </c>
      <c r="J10025" s="1">
        <v>1.2180129356608056E-10</v>
      </c>
      <c r="K10025" s="1">
        <v>57.617784893203236</v>
      </c>
      <c r="L10025" s="1">
        <v>8.3345561527193371E-12</v>
      </c>
      <c r="M10025" s="1">
        <v>37.215119475607644</v>
      </c>
      <c r="N10025" s="1">
        <v>6.4614587557249751E-13</v>
      </c>
      <c r="O10025" s="1">
        <v>11.869965272060661</v>
      </c>
      <c r="P10025" s="1">
        <v>6.3540000007098349</v>
      </c>
      <c r="Q10025" s="1">
        <v>2.0841969453357867E-8</v>
      </c>
      <c r="R10025" s="1">
        <v>1962.5000290017763</v>
      </c>
      <c r="S10025" s="1">
        <v>4.1946415585901587E-10</v>
      </c>
      <c r="T10025" s="1">
        <v>788.57511480484595</v>
      </c>
      <c r="U10025" s="1">
        <v>78.917633693932345</v>
      </c>
      <c r="V10025" s="1">
        <v>15.122252034626294</v>
      </c>
      <c r="W10025" s="1">
        <v>16.036066349005964</v>
      </c>
      <c r="X10025" s="1">
        <v>2.2582402766433589E-8</v>
      </c>
      <c r="Y10025" s="1">
        <v>3206.7626222537692</v>
      </c>
      <c r="Z10025" s="1">
        <v>1.5155921033880627E-9</v>
      </c>
      <c r="AA10025" s="1">
        <v>847.49441877471668</v>
      </c>
      <c r="AB10025" s="1">
        <v>40.031550195047004</v>
      </c>
    </row>
    <row r="10026" spans="1:28" x14ac:dyDescent="0.25">
      <c r="A10026" s="1" t="s">
        <v>111</v>
      </c>
      <c r="B10026" s="4">
        <v>76</v>
      </c>
      <c r="C10026" s="1" t="s">
        <v>114</v>
      </c>
      <c r="D10026" s="7" t="s">
        <v>533</v>
      </c>
      <c r="E10026" s="4">
        <v>2045</v>
      </c>
      <c r="F10026" s="1">
        <v>92.830663490112727</v>
      </c>
      <c r="G10026" s="1">
        <v>3.3123231702126832E-2</v>
      </c>
      <c r="H10026" s="1">
        <v>2.1769753738129074E-12</v>
      </c>
      <c r="I10026" s="1">
        <v>6.1946013082062708E-10</v>
      </c>
      <c r="J10026" s="1">
        <v>1.0960403688676134E-10</v>
      </c>
      <c r="K10026" s="1">
        <v>34.739626204442871</v>
      </c>
      <c r="L10026" s="1">
        <v>4.3213194485244537E-12</v>
      </c>
      <c r="M10026" s="1">
        <v>21.933310591769413</v>
      </c>
      <c r="N10026" s="1">
        <v>6.7243976657813146E-13</v>
      </c>
      <c r="O10026" s="1">
        <v>11.869965272062363</v>
      </c>
      <c r="P10026" s="1">
        <v>6.3540000008872166</v>
      </c>
      <c r="Q10026" s="1">
        <v>2.1241538426977081E-8</v>
      </c>
      <c r="R10026" s="1">
        <v>2020.1178138949795</v>
      </c>
      <c r="S10026" s="1">
        <v>4.6651827774458964E-10</v>
      </c>
      <c r="T10026" s="1">
        <v>825.79023428045355</v>
      </c>
      <c r="U10026" s="1">
        <v>78.917633693932984</v>
      </c>
      <c r="V10026" s="1">
        <v>13.467677495523033</v>
      </c>
      <c r="W10026" s="1">
        <v>16.306758656274855</v>
      </c>
      <c r="X10026" s="1">
        <v>2.1511064067797484E-8</v>
      </c>
      <c r="Y10026" s="1">
        <v>3285.02159089418</v>
      </c>
      <c r="Z10026" s="1">
        <v>1.6725697339423182E-9</v>
      </c>
      <c r="AA10026" s="1">
        <v>888.02376275890208</v>
      </c>
      <c r="AB10026" s="1">
        <v>34.090203298266033</v>
      </c>
    </row>
    <row r="10027" spans="1:28" x14ac:dyDescent="0.25">
      <c r="A10027" s="1" t="s">
        <v>111</v>
      </c>
      <c r="B10027" s="4">
        <v>76</v>
      </c>
      <c r="C10027" s="1" t="s">
        <v>114</v>
      </c>
      <c r="D10027" s="7" t="s">
        <v>533</v>
      </c>
      <c r="E10027" s="4">
        <v>2046</v>
      </c>
      <c r="F10027" s="1">
        <v>89.140919666073657</v>
      </c>
      <c r="G10027" s="1">
        <v>0.1086032660632579</v>
      </c>
      <c r="H10027" s="1">
        <v>2.5801855845788488E-12</v>
      </c>
      <c r="I10027" s="1">
        <v>4.1006383917302714E-7</v>
      </c>
      <c r="J10027" s="1">
        <v>1.0227702959921774E-10</v>
      </c>
      <c r="K10027" s="1">
        <v>141.31607715900105</v>
      </c>
      <c r="L10027" s="1">
        <v>2.9172197356570119E-12</v>
      </c>
      <c r="M10027" s="1">
        <v>26.515514213599122</v>
      </c>
      <c r="N10027" s="1">
        <v>7.4606793625177748E-13</v>
      </c>
      <c r="O10027" s="1">
        <v>11.869965272064119</v>
      </c>
      <c r="P10027" s="1">
        <v>6.3540000011685898</v>
      </c>
      <c r="Q10027" s="1">
        <v>2.1513491894038412E-8</v>
      </c>
      <c r="R10027" s="1">
        <v>2054.8574400994225</v>
      </c>
      <c r="S10027" s="1">
        <v>5.0322884146392949E-10</v>
      </c>
      <c r="T10027" s="1">
        <v>847.72354487222299</v>
      </c>
      <c r="U10027" s="1">
        <v>78.917633693933652</v>
      </c>
      <c r="V10027" s="1">
        <v>12.765190301592551</v>
      </c>
      <c r="W10027" s="1">
        <v>16.257520811777429</v>
      </c>
      <c r="X10027" s="1">
        <v>1.9867216638415391E-8</v>
      </c>
      <c r="Y10027" s="1">
        <v>3342.479389808555</v>
      </c>
      <c r="Z10027" s="1">
        <v>1.724441049160396E-9</v>
      </c>
      <c r="AA10027" s="1">
        <v>907.15031436901756</v>
      </c>
      <c r="AB10027" s="1">
        <v>31.764518279741615</v>
      </c>
    </row>
    <row r="10028" spans="1:28" x14ac:dyDescent="0.25">
      <c r="A10028" s="1" t="s">
        <v>111</v>
      </c>
      <c r="B10028" s="4">
        <v>76</v>
      </c>
      <c r="C10028" s="1" t="s">
        <v>114</v>
      </c>
      <c r="D10028" s="7" t="s">
        <v>533</v>
      </c>
      <c r="E10028" s="4">
        <v>2047</v>
      </c>
      <c r="F10028" s="1">
        <v>85.611968577166195</v>
      </c>
      <c r="G10028" s="1">
        <v>9.0047578899008093E-2</v>
      </c>
      <c r="H10028" s="1">
        <v>3.0608092222527794E-12</v>
      </c>
      <c r="I10028" s="1">
        <v>9.3690665017597921E-8</v>
      </c>
      <c r="J10028" s="1">
        <v>9.190521907080915E-11</v>
      </c>
      <c r="K10028" s="1">
        <v>194.10700963516217</v>
      </c>
      <c r="L10028" s="1">
        <v>2.054041246940899E-12</v>
      </c>
      <c r="M10028" s="1">
        <v>15.252645979978514</v>
      </c>
      <c r="N10028" s="1">
        <v>8.7417792998137195E-13</v>
      </c>
      <c r="O10028" s="1">
        <v>11.869965272066025</v>
      </c>
      <c r="P10028" s="1">
        <v>6.3540000017880498</v>
      </c>
      <c r="Q10028" s="1">
        <v>2.1729905136244131E-8</v>
      </c>
      <c r="R10028" s="1">
        <v>2113.7385172584236</v>
      </c>
      <c r="S10028" s="1">
        <v>5.5793843454428448E-10</v>
      </c>
      <c r="T10028" s="1">
        <v>874.23905908582208</v>
      </c>
      <c r="U10028" s="1">
        <v>78.917633693934292</v>
      </c>
      <c r="V10028" s="1">
        <v>11.492927946226438</v>
      </c>
      <c r="W10028" s="1">
        <v>16.426012188498529</v>
      </c>
      <c r="X10028" s="1">
        <v>1.7805309042688018E-8</v>
      </c>
      <c r="Y10028" s="1">
        <v>3419.8479140018335</v>
      </c>
      <c r="Z10028" s="1">
        <v>1.8851816407710549E-9</v>
      </c>
      <c r="AA10028" s="1">
        <v>933.6891523094414</v>
      </c>
      <c r="AB10028" s="1">
        <v>27.274877397328712</v>
      </c>
    </row>
    <row r="10029" spans="1:28" x14ac:dyDescent="0.25">
      <c r="A10029" s="1" t="s">
        <v>111</v>
      </c>
      <c r="B10029" s="4">
        <v>76</v>
      </c>
      <c r="C10029" s="1" t="s">
        <v>114</v>
      </c>
      <c r="D10029" s="7" t="s">
        <v>533</v>
      </c>
      <c r="E10029" s="4">
        <v>2048</v>
      </c>
      <c r="F10029" s="1">
        <v>82.394579251367148</v>
      </c>
      <c r="G10029" s="1">
        <v>0.14854538028877021</v>
      </c>
      <c r="H10029" s="1">
        <v>3.5802615237983622E-12</v>
      </c>
      <c r="I10029" s="1">
        <v>9.4772713625784913E-9</v>
      </c>
      <c r="J10029" s="1">
        <v>9.1878683105363209E-11</v>
      </c>
      <c r="K10029" s="1">
        <v>253.95526207161339</v>
      </c>
      <c r="L10029" s="1">
        <v>1.5160317197310155E-12</v>
      </c>
      <c r="M10029" s="1">
        <v>51.630388816482736</v>
      </c>
      <c r="N10029" s="1">
        <v>1.0455907502671226E-12</v>
      </c>
      <c r="O10029" s="1">
        <v>11.869965272068203</v>
      </c>
      <c r="P10029" s="1">
        <v>4.1186597797696665E-7</v>
      </c>
      <c r="Q10029" s="1">
        <v>2.1912676746520913E-8</v>
      </c>
      <c r="R10029" s="1">
        <v>2184.1930268935862</v>
      </c>
      <c r="S10029" s="1">
        <v>6.0454463519541515E-10</v>
      </c>
      <c r="T10029" s="1">
        <v>889.4917050658006</v>
      </c>
      <c r="U10029" s="1">
        <v>78.917633693935059</v>
      </c>
      <c r="V10029" s="1">
        <v>10.098157843985483</v>
      </c>
      <c r="W10029" s="1">
        <v>5.8764860828350153E-7</v>
      </c>
      <c r="X10029" s="1">
        <v>1.6758630284503662E-8</v>
      </c>
      <c r="Y10029" s="1">
        <v>3508.1244753817364</v>
      </c>
      <c r="Z10029" s="1">
        <v>1.9269125926169787E-9</v>
      </c>
      <c r="AA10029" s="1">
        <v>955.09606051248466</v>
      </c>
      <c r="AB10029" s="1">
        <v>22.721934275705674</v>
      </c>
    </row>
    <row r="10030" spans="1:28" x14ac:dyDescent="0.25">
      <c r="A10030" s="1" t="s">
        <v>111</v>
      </c>
      <c r="B10030" s="4">
        <v>76</v>
      </c>
      <c r="C10030" s="1" t="s">
        <v>114</v>
      </c>
      <c r="D10030" s="7" t="s">
        <v>533</v>
      </c>
      <c r="E10030" s="4">
        <v>2049</v>
      </c>
      <c r="F10030" s="1">
        <v>79.299904366932978</v>
      </c>
      <c r="G10030" s="1">
        <v>0.16963261517031311</v>
      </c>
      <c r="H10030" s="1">
        <v>4.2288406652844713E-12</v>
      </c>
      <c r="I10030" s="1">
        <v>9.5998891523543349E-9</v>
      </c>
      <c r="J10030" s="1">
        <v>9.130281733342534E-11</v>
      </c>
      <c r="K10030" s="1">
        <v>266.17836382877533</v>
      </c>
      <c r="L10030" s="1">
        <v>1.1691673470845438E-12</v>
      </c>
      <c r="M10030" s="1">
        <v>55.936066522641426</v>
      </c>
      <c r="N10030" s="1">
        <v>1.2600797397604474E-12</v>
      </c>
      <c r="O10030" s="1">
        <v>11.869965272070653</v>
      </c>
      <c r="P10030" s="1">
        <v>5.0553530313712925E-7</v>
      </c>
      <c r="Q10030" s="1">
        <v>2.2057077632487239E-8</v>
      </c>
      <c r="R10030" s="1">
        <v>2252.6695389652023</v>
      </c>
      <c r="S10030" s="1">
        <v>6.7527668452263612E-10</v>
      </c>
      <c r="T10030" s="1">
        <v>941.12209388228337</v>
      </c>
      <c r="U10030" s="1">
        <v>78.917633693935997</v>
      </c>
      <c r="V10030" s="1">
        <v>8.0919360961663322</v>
      </c>
      <c r="W10030" s="1">
        <v>8.3529289310835025E-7</v>
      </c>
      <c r="X10030" s="1">
        <v>1.3802759590281785E-8</v>
      </c>
      <c r="Y10030" s="1">
        <v>3591.7003661490985</v>
      </c>
      <c r="Z10030" s="1">
        <v>2.1283369204655191E-9</v>
      </c>
      <c r="AA10030" s="1">
        <v>1003.0225128941984</v>
      </c>
      <c r="AB10030" s="1">
        <v>18.925974760220836</v>
      </c>
    </row>
    <row r="10031" spans="1:28" x14ac:dyDescent="0.25">
      <c r="A10031" s="1" t="s">
        <v>111</v>
      </c>
      <c r="B10031" s="4">
        <v>76</v>
      </c>
      <c r="C10031" s="1" t="s">
        <v>114</v>
      </c>
      <c r="D10031" s="7" t="s">
        <v>533</v>
      </c>
      <c r="E10031" s="4">
        <v>2050</v>
      </c>
      <c r="F10031" s="1">
        <v>75.697676349901002</v>
      </c>
      <c r="G10031" s="1">
        <v>0.12414263304542561</v>
      </c>
      <c r="H10031" s="1">
        <v>5.2287046358170881E-12</v>
      </c>
      <c r="I10031" s="1">
        <v>5.3728645987266293E-9</v>
      </c>
      <c r="J10031" s="1">
        <v>9.7217442592473346E-11</v>
      </c>
      <c r="K10031" s="1">
        <v>155.56972897391054</v>
      </c>
      <c r="L10031" s="1">
        <v>0</v>
      </c>
      <c r="M10031" s="1">
        <v>24.085126350062286</v>
      </c>
      <c r="N10031" s="1">
        <v>1.532441042746213E-12</v>
      </c>
      <c r="O10031" s="1">
        <v>11.869965272073582</v>
      </c>
      <c r="P10031" s="1">
        <v>5.1500364682368971E-7</v>
      </c>
      <c r="Q10031" s="1">
        <v>2.2189998365583462E-8</v>
      </c>
      <c r="R10031" s="1">
        <v>2280.7157011288609</v>
      </c>
      <c r="S10031" s="1">
        <v>7.5634162354898107E-10</v>
      </c>
      <c r="T10031" s="1">
        <v>997.05816040492482</v>
      </c>
      <c r="U10031" s="1">
        <v>78.917633693937105</v>
      </c>
      <c r="V10031" s="1">
        <v>7.713135616346344</v>
      </c>
      <c r="W10031" s="1">
        <v>7.491595349030156E-7</v>
      </c>
      <c r="X10031" s="1">
        <v>1.1842403535403199E-8</v>
      </c>
      <c r="Y10031" s="1">
        <v>3638.4564384616028</v>
      </c>
      <c r="Z10031" s="1">
        <v>2.3689732498476004E-9</v>
      </c>
      <c r="AA10031" s="1">
        <v>1059.8796037610173</v>
      </c>
      <c r="AB10031" s="1">
        <v>18.012510979746612</v>
      </c>
    </row>
    <row r="10032" spans="1:28" x14ac:dyDescent="0.25">
      <c r="A10032" s="1" t="s">
        <v>111</v>
      </c>
      <c r="B10032" s="4">
        <v>76</v>
      </c>
      <c r="C10032" s="1" t="s">
        <v>114</v>
      </c>
      <c r="D10032" s="7" t="s">
        <v>533</v>
      </c>
      <c r="E10032" s="4">
        <v>2051</v>
      </c>
      <c r="F10032" s="1">
        <v>72.546351530635732</v>
      </c>
      <c r="G10032" s="1">
        <v>0.11020812121646494</v>
      </c>
      <c r="H10032" s="1">
        <v>6.5579098709317616E-12</v>
      </c>
      <c r="I10032" s="1">
        <v>1.9287404496279584E-8</v>
      </c>
      <c r="J10032" s="1">
        <v>1.1349394622723937E-10</v>
      </c>
      <c r="K10032" s="1">
        <v>161.41072080269819</v>
      </c>
      <c r="L10032" s="1">
        <v>0</v>
      </c>
      <c r="M10032" s="1">
        <v>52.724748289296215</v>
      </c>
      <c r="N10032" s="1">
        <v>1.8846211173260019E-12</v>
      </c>
      <c r="O10032" s="1">
        <v>11.86996527207703</v>
      </c>
      <c r="P10032" s="1">
        <v>5.2459359784666236E-7</v>
      </c>
      <c r="Q10032" s="1">
        <v>2.2321677306360993E-8</v>
      </c>
      <c r="R10032" s="1">
        <v>2316.9499746907027</v>
      </c>
      <c r="S10032" s="1">
        <v>8.5245242846987216E-10</v>
      </c>
      <c r="T10032" s="1">
        <v>1021.1432867549871</v>
      </c>
      <c r="U10032" s="1">
        <v>78.917633693938441</v>
      </c>
      <c r="V10032" s="1">
        <v>7.444594634974349</v>
      </c>
      <c r="W10032" s="1">
        <v>7.4836099295200962E-7</v>
      </c>
      <c r="X10032" s="1">
        <v>1.1279136308730648E-8</v>
      </c>
      <c r="Y10032" s="1">
        <v>3673.8572194392145</v>
      </c>
      <c r="Z10032" s="1">
        <v>2.6361720661061874E-9</v>
      </c>
      <c r="AA10032" s="1">
        <v>1080.5479566361091</v>
      </c>
      <c r="AB10032" s="1">
        <v>16.818498237695586</v>
      </c>
    </row>
    <row r="10033" spans="1:28" x14ac:dyDescent="0.25">
      <c r="A10033" s="1" t="s">
        <v>111</v>
      </c>
      <c r="B10033" s="4">
        <v>76</v>
      </c>
      <c r="C10033" s="1" t="s">
        <v>114</v>
      </c>
      <c r="D10033" s="7" t="s">
        <v>533</v>
      </c>
      <c r="E10033" s="4">
        <v>2052</v>
      </c>
      <c r="F10033" s="1">
        <v>69.675621535345869</v>
      </c>
      <c r="G10033" s="1">
        <v>9.3343803330633746E-2</v>
      </c>
      <c r="H10033" s="1">
        <v>8.3346246381214062E-12</v>
      </c>
      <c r="I10033" s="1">
        <v>1.9257434904315599E-7</v>
      </c>
      <c r="J10033" s="1">
        <v>0</v>
      </c>
      <c r="K10033" s="1">
        <v>103.68905751509934</v>
      </c>
      <c r="L10033" s="1">
        <v>0</v>
      </c>
      <c r="M10033" s="1">
        <v>115.02636436942885</v>
      </c>
      <c r="N10033" s="1">
        <v>2.3505600163111329E-12</v>
      </c>
      <c r="O10033" s="1">
        <v>11.869965272081096</v>
      </c>
      <c r="P10033" s="1">
        <v>5.2995537663816703E-7</v>
      </c>
      <c r="Q10033" s="1">
        <v>2.2443478599927074E-8</v>
      </c>
      <c r="R10033" s="1">
        <v>2408.6308241194056</v>
      </c>
      <c r="S10033" s="1">
        <v>9.1492008750694047E-10</v>
      </c>
      <c r="T10033" s="1">
        <v>1018.4480350442858</v>
      </c>
      <c r="U10033" s="1">
        <v>78.917633693940019</v>
      </c>
      <c r="V10033" s="1">
        <v>6.1158100647878175</v>
      </c>
      <c r="W10033" s="1">
        <v>5.2042576134131096E-7</v>
      </c>
      <c r="X10033" s="1">
        <v>1.0543687479593335E-8</v>
      </c>
      <c r="Y10033" s="1">
        <v>3753.0693693684079</v>
      </c>
      <c r="Z10033" s="1">
        <v>2.7354184855608911E-9</v>
      </c>
      <c r="AA10033" s="1">
        <v>1078.5894867429902</v>
      </c>
      <c r="AB10033" s="1">
        <v>12.989886272781836</v>
      </c>
    </row>
    <row r="10034" spans="1:28" x14ac:dyDescent="0.25">
      <c r="A10034" s="1" t="s">
        <v>111</v>
      </c>
      <c r="B10034" s="4">
        <v>76</v>
      </c>
      <c r="C10034" s="1" t="s">
        <v>114</v>
      </c>
      <c r="D10034" s="7" t="s">
        <v>533</v>
      </c>
      <c r="E10034" s="4">
        <v>2053</v>
      </c>
      <c r="F10034" s="1">
        <v>66.541420036759888</v>
      </c>
      <c r="G10034" s="1">
        <v>0.11511166301040153</v>
      </c>
      <c r="H10034" s="1">
        <v>1.0444409020744033E-11</v>
      </c>
      <c r="I10034" s="1">
        <v>6.8348742039677183E-9</v>
      </c>
      <c r="J10034" s="1">
        <v>0</v>
      </c>
      <c r="K10034" s="1">
        <v>102.10557929627004</v>
      </c>
      <c r="L10034" s="1">
        <v>0</v>
      </c>
      <c r="M10034" s="1">
        <v>144.01748048475355</v>
      </c>
      <c r="N10034" s="1">
        <v>2.9855800524433174E-12</v>
      </c>
      <c r="O10034" s="1">
        <v>11.86996527208612</v>
      </c>
      <c r="P10034" s="1">
        <v>5.4923048664064386E-7</v>
      </c>
      <c r="Q10034" s="1">
        <v>2.2553082636813835E-8</v>
      </c>
      <c r="R10034" s="1">
        <v>2449.6821824786884</v>
      </c>
      <c r="S10034" s="1">
        <v>9.3471658213214128E-10</v>
      </c>
      <c r="T10034" s="1">
        <v>1050.344399413726</v>
      </c>
      <c r="U10034" s="1">
        <v>78.917633693941738</v>
      </c>
      <c r="V10034" s="1">
        <v>5.3278225673020003</v>
      </c>
      <c r="W10034" s="1">
        <v>5.3258413467577541E-7</v>
      </c>
      <c r="X10034" s="1">
        <v>8.9552887139675725E-9</v>
      </c>
      <c r="Y10034" s="1">
        <v>3790.4850456624549</v>
      </c>
      <c r="Z10034" s="1">
        <v>2.7310620335857829E-9</v>
      </c>
      <c r="AA10034" s="1">
        <v>1104.06706831419</v>
      </c>
      <c r="AB10034" s="1">
        <v>12.151278281467945</v>
      </c>
    </row>
    <row r="10035" spans="1:28" x14ac:dyDescent="0.25">
      <c r="A10035" s="1" t="s">
        <v>111</v>
      </c>
      <c r="B10035" s="4">
        <v>76</v>
      </c>
      <c r="C10035" s="1" t="s">
        <v>114</v>
      </c>
      <c r="D10035" s="7" t="s">
        <v>533</v>
      </c>
      <c r="E10035" s="4">
        <v>2054</v>
      </c>
      <c r="F10035" s="1">
        <v>63.497503792063775</v>
      </c>
      <c r="G10035" s="1">
        <v>0.16183402139980077</v>
      </c>
      <c r="H10035" s="1">
        <v>1.3108102535574318E-11</v>
      </c>
      <c r="I10035" s="1">
        <v>4.8222704045870228E-9</v>
      </c>
      <c r="J10035" s="1">
        <v>0</v>
      </c>
      <c r="K10035" s="1">
        <v>180.79859634574603</v>
      </c>
      <c r="L10035" s="1">
        <v>0</v>
      </c>
      <c r="M10035" s="1">
        <v>7.6007060826172284E-7</v>
      </c>
      <c r="N10035" s="1">
        <v>3.8862189508491806E-12</v>
      </c>
      <c r="O10035" s="1">
        <v>11.869965272092415</v>
      </c>
      <c r="P10035" s="1">
        <v>7.4179120846634607E-7</v>
      </c>
      <c r="Q10035" s="1">
        <v>2.2655359666413053E-8</v>
      </c>
      <c r="R10035" s="1">
        <v>2479.0324481918951</v>
      </c>
      <c r="S10035" s="1">
        <v>9.4305113828486052E-10</v>
      </c>
      <c r="T10035" s="1">
        <v>1111.0501295505483</v>
      </c>
      <c r="U10035" s="1">
        <v>78.91763369393874</v>
      </c>
      <c r="V10035" s="1">
        <v>4.8607208366773289</v>
      </c>
      <c r="W10035" s="1">
        <v>1.1737652686214093E-6</v>
      </c>
      <c r="X10035" s="1">
        <v>8.6903998331877075E-9</v>
      </c>
      <c r="Y10035" s="1">
        <v>3814.2665052252346</v>
      </c>
      <c r="Z10035" s="1">
        <v>2.6731738751388478E-9</v>
      </c>
      <c r="AA10035" s="1">
        <v>1148.5169919365412</v>
      </c>
      <c r="AB10035" s="1">
        <v>11.729443578267118</v>
      </c>
    </row>
    <row r="10036" spans="1:28" x14ac:dyDescent="0.25">
      <c r="A10036" s="1" t="s">
        <v>111</v>
      </c>
      <c r="B10036" s="4">
        <v>76</v>
      </c>
      <c r="C10036" s="1" t="s">
        <v>114</v>
      </c>
      <c r="D10036" s="7" t="s">
        <v>533</v>
      </c>
      <c r="E10036" s="4">
        <v>2055</v>
      </c>
      <c r="F10036" s="1">
        <v>60.637531847746338</v>
      </c>
      <c r="G10036" s="1">
        <v>0.17351139232762341</v>
      </c>
      <c r="H10036" s="1">
        <v>1.6577904677777022E-11</v>
      </c>
      <c r="I10036" s="1">
        <v>2.0970621404056988E-9</v>
      </c>
      <c r="J10036" s="1">
        <v>0</v>
      </c>
      <c r="K10036" s="1">
        <v>94.631155815651638</v>
      </c>
      <c r="L10036" s="1">
        <v>0</v>
      </c>
      <c r="M10036" s="1">
        <v>93.133370772224836</v>
      </c>
      <c r="N10036" s="1">
        <v>5.2371478880635488E-12</v>
      </c>
      <c r="O10036" s="1">
        <v>11.869965272100394</v>
      </c>
      <c r="P10036" s="1">
        <v>7.4861090674124328E-7</v>
      </c>
      <c r="Q10036" s="1">
        <v>2.2747264885483862E-8</v>
      </c>
      <c r="R10036" s="1">
        <v>2558.8780810363346</v>
      </c>
      <c r="S10036" s="1">
        <v>9.4737245773338492E-10</v>
      </c>
      <c r="T10036" s="1">
        <v>1086.6865874341977</v>
      </c>
      <c r="U10036" s="1">
        <v>76.639633693940183</v>
      </c>
      <c r="V10036" s="1">
        <v>4.0388855564636126</v>
      </c>
      <c r="W10036" s="1">
        <v>9.8499727683065192E-7</v>
      </c>
      <c r="X10036" s="1">
        <v>6.0695718178848036E-9</v>
      </c>
      <c r="Y10036" s="1">
        <v>3883.5857269544949</v>
      </c>
      <c r="Z10036" s="1">
        <v>2.4529415631823573E-9</v>
      </c>
      <c r="AA10036" s="1">
        <v>1129.6815427750462</v>
      </c>
      <c r="AB10036" s="1">
        <v>9.7156087222426031</v>
      </c>
    </row>
    <row r="10037" spans="1:28" x14ac:dyDescent="0.25">
      <c r="A10037" s="1" t="s">
        <v>111</v>
      </c>
      <c r="B10037" s="4">
        <v>76</v>
      </c>
      <c r="C10037" s="1" t="s">
        <v>114</v>
      </c>
      <c r="D10037" s="7" t="s">
        <v>533</v>
      </c>
      <c r="E10037" s="4">
        <v>2056</v>
      </c>
      <c r="F10037" s="1">
        <v>57.279526103347386</v>
      </c>
      <c r="G10037" s="1">
        <v>0.48756329694288625</v>
      </c>
      <c r="H10037" s="1">
        <v>2.0987243551437359E-11</v>
      </c>
      <c r="I10037" s="1">
        <v>1.7400897216600997E-9</v>
      </c>
      <c r="J10037" s="1">
        <v>0</v>
      </c>
      <c r="K10037" s="1">
        <v>146.10552240080079</v>
      </c>
      <c r="L10037" s="1">
        <v>0</v>
      </c>
      <c r="M10037" s="1">
        <v>1.3373127282182104E-7</v>
      </c>
      <c r="N10037" s="1">
        <v>7.4410427919533647E-12</v>
      </c>
      <c r="O10037" s="1">
        <v>11.869965272110315</v>
      </c>
      <c r="P10037" s="1">
        <v>7.5341620029202812E-7</v>
      </c>
      <c r="Q10037" s="1">
        <v>2.2839143568589225E-8</v>
      </c>
      <c r="R10037" s="1">
        <v>2594.2342094039964</v>
      </c>
      <c r="S10037" s="1">
        <v>9.5028967746904183E-10</v>
      </c>
      <c r="T10037" s="1">
        <v>1097.7528857404236</v>
      </c>
      <c r="U10037" s="1">
        <v>73.792133693941196</v>
      </c>
      <c r="V10037" s="1">
        <v>3.96967029939441</v>
      </c>
      <c r="W10037" s="1">
        <v>1.1468921701061389E-6</v>
      </c>
      <c r="X10037" s="1">
        <v>5.4493830442067324E-9</v>
      </c>
      <c r="Y10037" s="1">
        <v>3929.3145883390193</v>
      </c>
      <c r="Z10037" s="1">
        <v>2.4240567987256615E-9</v>
      </c>
      <c r="AA10037" s="1">
        <v>1128.490340993872</v>
      </c>
      <c r="AB10037" s="1">
        <v>9.2254799508562026</v>
      </c>
    </row>
    <row r="10038" spans="1:28" x14ac:dyDescent="0.25">
      <c r="A10038" s="1" t="s">
        <v>111</v>
      </c>
      <c r="B10038" s="4">
        <v>76</v>
      </c>
      <c r="C10038" s="1" t="s">
        <v>114</v>
      </c>
      <c r="D10038" s="7" t="s">
        <v>533</v>
      </c>
      <c r="E10038" s="4">
        <v>2057</v>
      </c>
      <c r="F10038" s="1">
        <v>53.973636621509549</v>
      </c>
      <c r="G10038" s="1">
        <v>0.95533050226041161</v>
      </c>
      <c r="H10038" s="1">
        <v>0</v>
      </c>
      <c r="I10038" s="1">
        <v>1.6644907968935846E-9</v>
      </c>
      <c r="J10038" s="1">
        <v>0</v>
      </c>
      <c r="K10038" s="1">
        <v>239.83158598548809</v>
      </c>
      <c r="L10038" s="1">
        <v>0</v>
      </c>
      <c r="M10038" s="1">
        <v>3.6714809137353212E-8</v>
      </c>
      <c r="N10038" s="1">
        <v>1.1574005176104837E-11</v>
      </c>
      <c r="O10038" s="1">
        <v>11.869965272122595</v>
      </c>
      <c r="P10038" s="1">
        <v>7.5549424028927919E-7</v>
      </c>
      <c r="Q10038" s="1">
        <v>2.2930446385922651E-8</v>
      </c>
      <c r="R10038" s="1">
        <v>2651.6043486587614</v>
      </c>
      <c r="S10038" s="1">
        <v>9.523437187159827E-10</v>
      </c>
      <c r="T10038" s="1">
        <v>1079.4362936354828</v>
      </c>
      <c r="U10038" s="1">
        <v>70.090383693942243</v>
      </c>
      <c r="V10038" s="1">
        <v>3.6264845664405723</v>
      </c>
      <c r="W10038" s="1">
        <v>8.1456553581432543E-7</v>
      </c>
      <c r="X10038" s="1">
        <v>3.6490499408072229E-9</v>
      </c>
      <c r="Y10038" s="1">
        <v>3978.0761738445267</v>
      </c>
      <c r="Z10038" s="1">
        <v>2.3691458289797526E-9</v>
      </c>
      <c r="AA10038" s="1">
        <v>1114.7884730312799</v>
      </c>
      <c r="AB10038" s="1">
        <v>8.205469262871901</v>
      </c>
    </row>
    <row r="10039" spans="1:28" x14ac:dyDescent="0.25">
      <c r="A10039" s="1" t="s">
        <v>111</v>
      </c>
      <c r="B10039" s="4">
        <v>76</v>
      </c>
      <c r="C10039" s="1" t="s">
        <v>114</v>
      </c>
      <c r="D10039" s="7" t="s">
        <v>533</v>
      </c>
      <c r="E10039" s="4">
        <v>2058</v>
      </c>
      <c r="F10039" s="1">
        <v>50.99641109912374</v>
      </c>
      <c r="G10039" s="1">
        <v>1.4565197176390836</v>
      </c>
      <c r="H10039" s="1">
        <v>0</v>
      </c>
      <c r="I10039" s="1">
        <v>0</v>
      </c>
      <c r="J10039" s="1">
        <v>0</v>
      </c>
      <c r="K10039" s="1">
        <v>68.077955476716369</v>
      </c>
      <c r="L10039" s="1">
        <v>0</v>
      </c>
      <c r="M10039" s="1">
        <v>2.6907807453179309E-8</v>
      </c>
      <c r="N10039" s="1">
        <v>2.1801785344247815E-11</v>
      </c>
      <c r="O10039" s="1">
        <v>11.869965272137618</v>
      </c>
      <c r="P10039" s="1">
        <v>7.5721319093385384E-7</v>
      </c>
      <c r="Q10039" s="1">
        <v>2.3027663828515124E-8</v>
      </c>
      <c r="R10039" s="1">
        <v>2798.9676980590662</v>
      </c>
      <c r="S10039" s="1">
        <v>9.5385975043571364E-10</v>
      </c>
      <c r="T10039" s="1">
        <v>1063.9207706092211</v>
      </c>
      <c r="U10039" s="1">
        <v>65.107258693944289</v>
      </c>
      <c r="V10039" s="1">
        <v>3.2832988345625953</v>
      </c>
      <c r="W10039" s="1">
        <v>6.3638816465435837E-7</v>
      </c>
      <c r="X10039" s="1">
        <v>2.1671448093910972E-9</v>
      </c>
      <c r="Y10039" s="1">
        <v>4089.6576785736506</v>
      </c>
      <c r="Z10039" s="1">
        <v>2.2966564677128948E-9</v>
      </c>
      <c r="AA10039" s="1">
        <v>1082.1438928176572</v>
      </c>
      <c r="AB10039" s="1">
        <v>4.9904017941674734</v>
      </c>
    </row>
    <row r="10040" spans="1:28" x14ac:dyDescent="0.25">
      <c r="A10040" s="1" t="s">
        <v>111</v>
      </c>
      <c r="B10040" s="4">
        <v>76</v>
      </c>
      <c r="C10040" s="1" t="s">
        <v>114</v>
      </c>
      <c r="D10040" s="7" t="s">
        <v>533</v>
      </c>
      <c r="E10040" s="4">
        <v>2059</v>
      </c>
      <c r="F10040" s="1">
        <v>55.256044530371753</v>
      </c>
      <c r="G10040" s="1">
        <v>1.5014537594089403</v>
      </c>
      <c r="H10040" s="1">
        <v>0</v>
      </c>
      <c r="I10040" s="1">
        <v>0</v>
      </c>
      <c r="J10040" s="1">
        <v>0</v>
      </c>
      <c r="K10040" s="1">
        <v>0</v>
      </c>
      <c r="L10040" s="1">
        <v>0</v>
      </c>
      <c r="M10040" s="1">
        <v>0</v>
      </c>
      <c r="N10040" s="1">
        <v>0</v>
      </c>
      <c r="O10040" s="1">
        <v>11.869965272154664</v>
      </c>
      <c r="P10040" s="1">
        <v>7.5885418959021128E-7</v>
      </c>
      <c r="Q10040" s="1">
        <v>2.3141157774742363E-8</v>
      </c>
      <c r="R10040" s="1">
        <v>2786.0458700379304</v>
      </c>
      <c r="S10040" s="1">
        <v>9.5502891778279811E-10</v>
      </c>
      <c r="T10040" s="1">
        <v>1044.9055497306529</v>
      </c>
      <c r="U10040" s="1">
        <v>58.202071193952051</v>
      </c>
      <c r="V10040" s="1">
        <v>3.2832988346341239</v>
      </c>
      <c r="W10040" s="1">
        <v>6.3014877316510992E-7</v>
      </c>
      <c r="X10040" s="1">
        <v>2.2592159331100261E-9</v>
      </c>
      <c r="Y10040" s="1">
        <v>4084.9037646188885</v>
      </c>
      <c r="Z10040" s="1">
        <v>2.2817787159510667E-9</v>
      </c>
      <c r="AA10040" s="1">
        <v>1062.4915185640527</v>
      </c>
      <c r="AB10040" s="1">
        <v>5.8036298280189405</v>
      </c>
    </row>
    <row r="10041" spans="1:28" x14ac:dyDescent="0.25">
      <c r="A10041" s="1" t="s">
        <v>111</v>
      </c>
      <c r="B10041" s="4">
        <v>76</v>
      </c>
      <c r="C10041" s="1" t="s">
        <v>114</v>
      </c>
      <c r="D10041" s="7" t="s">
        <v>533</v>
      </c>
      <c r="E10041" s="4">
        <v>2060</v>
      </c>
      <c r="F10041" s="1">
        <v>69.501844600486066</v>
      </c>
      <c r="G10041" s="1">
        <v>2.0969249796793923</v>
      </c>
      <c r="H10041" s="1">
        <v>0</v>
      </c>
      <c r="I10041" s="1">
        <v>0</v>
      </c>
      <c r="J10041" s="1">
        <v>0</v>
      </c>
      <c r="K10041" s="1">
        <v>0</v>
      </c>
      <c r="L10041" s="1">
        <v>0</v>
      </c>
      <c r="M10041" s="1">
        <v>0</v>
      </c>
      <c r="N10041" s="1">
        <v>0</v>
      </c>
      <c r="O10041" s="1">
        <v>11.86996527214284</v>
      </c>
      <c r="P10041" s="1">
        <v>7.588278269945939E-7</v>
      </c>
      <c r="Q10041" s="1">
        <v>2.3141157774742363E-8</v>
      </c>
      <c r="R10041" s="1">
        <v>2711.0114206431526</v>
      </c>
      <c r="S10041" s="1">
        <v>9.5502891778279811E-10</v>
      </c>
      <c r="T10041" s="1">
        <v>1019.9698013199298</v>
      </c>
      <c r="U10041" s="1">
        <v>47.844289943932239</v>
      </c>
      <c r="V10041" s="1">
        <v>3.6264845669426893</v>
      </c>
      <c r="W10041" s="1">
        <v>6.3456108605108891E-7</v>
      </c>
      <c r="X10041" s="1">
        <v>3.0869056683020286E-9</v>
      </c>
      <c r="Y10041" s="1">
        <v>4044.066838393047</v>
      </c>
      <c r="Z10041" s="1">
        <v>2.3279421688832227E-9</v>
      </c>
      <c r="AA10041" s="1">
        <v>1044.9524519034044</v>
      </c>
      <c r="AB10041" s="1">
        <v>8.4886484270952334</v>
      </c>
    </row>
    <row r="10042" spans="1:28" x14ac:dyDescent="0.25">
      <c r="A10042" s="1" t="s">
        <v>111</v>
      </c>
      <c r="B10042" s="4">
        <v>76</v>
      </c>
      <c r="C10042" s="1" t="s">
        <v>114</v>
      </c>
      <c r="D10042" s="7" t="s">
        <v>526</v>
      </c>
      <c r="E10042" s="4">
        <v>2021</v>
      </c>
      <c r="F10042" s="1">
        <v>196.88880019099571</v>
      </c>
      <c r="G10042" s="1">
        <v>-6.9206263429555229E-8</v>
      </c>
      <c r="H10042" s="1">
        <v>5.4710524590029595E-13</v>
      </c>
      <c r="I10042" s="1">
        <v>6.3539999999968595</v>
      </c>
      <c r="J10042" s="1">
        <v>2.95944042554353E-14</v>
      </c>
      <c r="K10042" s="1">
        <v>82.434999999999931</v>
      </c>
      <c r="L10042" s="1">
        <v>1.6858032757422955E-13</v>
      </c>
      <c r="M10042" s="1">
        <v>55.419999999999831</v>
      </c>
      <c r="N10042" s="1">
        <v>2.4260764041693991E-12</v>
      </c>
      <c r="O10042" s="1">
        <v>153</v>
      </c>
      <c r="P10042" s="1">
        <v>12.708</v>
      </c>
      <c r="Q10042" s="1">
        <v>49.44</v>
      </c>
      <c r="R10042" s="1">
        <v>164.87</v>
      </c>
      <c r="S10042" s="1">
        <v>78.48</v>
      </c>
      <c r="T10042" s="1">
        <v>110.84</v>
      </c>
      <c r="U10042" s="1">
        <v>11.39</v>
      </c>
      <c r="V10042" s="1">
        <v>563.1046537132305</v>
      </c>
      <c r="W10042" s="1">
        <v>33.215890755111651</v>
      </c>
      <c r="X10042" s="1">
        <v>433.09439999977252</v>
      </c>
      <c r="Y10042" s="1">
        <v>306.18372823610747</v>
      </c>
      <c r="Z10042" s="1">
        <v>687.48479999999813</v>
      </c>
      <c r="AA10042" s="1">
        <v>123.18901013738775</v>
      </c>
      <c r="AB10042" s="1">
        <v>0</v>
      </c>
    </row>
    <row r="10043" spans="1:28" x14ac:dyDescent="0.25">
      <c r="A10043" s="1" t="s">
        <v>111</v>
      </c>
      <c r="B10043" s="4">
        <v>76</v>
      </c>
      <c r="C10043" s="1" t="s">
        <v>114</v>
      </c>
      <c r="D10043" s="7" t="s">
        <v>526</v>
      </c>
      <c r="E10043" s="4">
        <v>2022</v>
      </c>
      <c r="F10043" s="1">
        <v>320.50032779034268</v>
      </c>
      <c r="G10043" s="1">
        <v>9.1104049596819775E-6</v>
      </c>
      <c r="H10043" s="1">
        <v>5.5886187217374092E-13</v>
      </c>
      <c r="I10043" s="1">
        <v>1.4111236259897699E-12</v>
      </c>
      <c r="J10043" s="1">
        <v>3.0498171106484765E-14</v>
      </c>
      <c r="K10043" s="1">
        <v>123.65249999999965</v>
      </c>
      <c r="L10043" s="1">
        <v>1.5355726174580721E-13</v>
      </c>
      <c r="M10043" s="1">
        <v>83.1299999999991</v>
      </c>
      <c r="N10043" s="1">
        <v>2.4484974366396102E-12</v>
      </c>
      <c r="O10043" s="1">
        <v>153</v>
      </c>
      <c r="P10043" s="1">
        <v>12.708</v>
      </c>
      <c r="Q10043" s="1">
        <v>49.44</v>
      </c>
      <c r="R10043" s="1">
        <v>247.30499999999995</v>
      </c>
      <c r="S10043" s="1">
        <v>78.48</v>
      </c>
      <c r="T10043" s="1">
        <v>166.25999999999982</v>
      </c>
      <c r="U10043" s="1">
        <v>11.390000000002427</v>
      </c>
      <c r="V10043" s="1">
        <v>395.35866806908319</v>
      </c>
      <c r="W10043" s="1">
        <v>33.215890755111651</v>
      </c>
      <c r="X10043" s="1">
        <v>424.68938354831107</v>
      </c>
      <c r="Y10043" s="1">
        <v>459.27559235408057</v>
      </c>
      <c r="Z10043" s="1">
        <v>687.48479999999813</v>
      </c>
      <c r="AA10043" s="1">
        <v>184.78351520598034</v>
      </c>
      <c r="AB10043" s="1">
        <v>0</v>
      </c>
    </row>
    <row r="10044" spans="1:28" x14ac:dyDescent="0.25">
      <c r="A10044" s="1" t="s">
        <v>111</v>
      </c>
      <c r="B10044" s="4">
        <v>76</v>
      </c>
      <c r="C10044" s="1" t="s">
        <v>114</v>
      </c>
      <c r="D10044" s="7" t="s">
        <v>526</v>
      </c>
      <c r="E10044" s="4">
        <v>2023</v>
      </c>
      <c r="F10044" s="1">
        <v>101.48392155133283</v>
      </c>
      <c r="G10044" s="1">
        <v>-2.3670402664419163E-7</v>
      </c>
      <c r="H10044" s="1">
        <v>5.6640458150470348E-13</v>
      </c>
      <c r="I10044" s="1">
        <v>7.3091712531309335E-13</v>
      </c>
      <c r="J10044" s="1">
        <v>3.2094768345119166E-14</v>
      </c>
      <c r="K10044" s="1">
        <v>185.47874999999519</v>
      </c>
      <c r="L10044" s="1">
        <v>1.4450825191449858E-13</v>
      </c>
      <c r="M10044" s="1">
        <v>58.968138902416094</v>
      </c>
      <c r="N10044" s="1">
        <v>2.4712646366356148E-12</v>
      </c>
      <c r="O10044" s="1">
        <v>145.35</v>
      </c>
      <c r="P10044" s="1">
        <v>18.355999999996857</v>
      </c>
      <c r="Q10044" s="1">
        <v>46.144000000000005</v>
      </c>
      <c r="R10044" s="1">
        <v>359.96616666666625</v>
      </c>
      <c r="S10044" s="1">
        <v>74.555999999999997</v>
      </c>
      <c r="T10044" s="1">
        <v>242.00066666666561</v>
      </c>
      <c r="U10044" s="1">
        <v>10.251000000004874</v>
      </c>
      <c r="V10044" s="1">
        <v>252.37145831265306</v>
      </c>
      <c r="W10044" s="1">
        <v>47.978508867378864</v>
      </c>
      <c r="X10044" s="1">
        <v>339.37459777876944</v>
      </c>
      <c r="Y10044" s="1">
        <v>668.50113998187817</v>
      </c>
      <c r="Z10044" s="1">
        <v>647.2295330644431</v>
      </c>
      <c r="AA10044" s="1">
        <v>268.96267213293231</v>
      </c>
      <c r="AB10044" s="1">
        <v>5.5475480351535772E-9</v>
      </c>
    </row>
    <row r="10045" spans="1:28" x14ac:dyDescent="0.25">
      <c r="A10045" s="1" t="s">
        <v>111</v>
      </c>
      <c r="B10045" s="4">
        <v>76</v>
      </c>
      <c r="C10045" s="1" t="s">
        <v>114</v>
      </c>
      <c r="D10045" s="7" t="s">
        <v>526</v>
      </c>
      <c r="E10045" s="4">
        <v>2024</v>
      </c>
      <c r="F10045" s="1">
        <v>82.817436550861558</v>
      </c>
      <c r="G10045" s="1">
        <v>2.087688086541983E-7</v>
      </c>
      <c r="H10045" s="1">
        <v>7.4928490087092568E-13</v>
      </c>
      <c r="I10045" s="1">
        <v>8.2217151161239439E-13</v>
      </c>
      <c r="J10045" s="1">
        <v>4.1478384241256363E-14</v>
      </c>
      <c r="K10045" s="1">
        <v>83.146213512273718</v>
      </c>
      <c r="L10045" s="1">
        <v>1.8182250007274823E-13</v>
      </c>
      <c r="M10045" s="1">
        <v>7.4485136949772608</v>
      </c>
      <c r="N10045" s="1">
        <v>3.4776142388909561E-12</v>
      </c>
      <c r="O10045" s="1">
        <v>137.70000000000056</v>
      </c>
      <c r="P10045" s="1">
        <v>17.649999999998272</v>
      </c>
      <c r="Q10045" s="1">
        <v>42.848000000000006</v>
      </c>
      <c r="R10045" s="1">
        <v>534.45358333332808</v>
      </c>
      <c r="S10045" s="1">
        <v>70.632000000000005</v>
      </c>
      <c r="T10045" s="1">
        <v>293.57947223574837</v>
      </c>
      <c r="U10045" s="1">
        <v>9.1120000000073453</v>
      </c>
      <c r="V10045" s="1">
        <v>144.5732434303909</v>
      </c>
      <c r="W10045" s="1">
        <v>46.053734170487381</v>
      </c>
      <c r="X10045" s="1">
        <v>216.28793579540931</v>
      </c>
      <c r="Y10045" s="1">
        <v>989.82432567358103</v>
      </c>
      <c r="Z10045" s="1">
        <v>560.02252491292609</v>
      </c>
      <c r="AA10045" s="1">
        <v>324.07219448632736</v>
      </c>
      <c r="AB10045" s="1">
        <v>4.5480951281015043E-9</v>
      </c>
    </row>
    <row r="10046" spans="1:28" x14ac:dyDescent="0.25">
      <c r="A10046" s="1" t="s">
        <v>111</v>
      </c>
      <c r="B10046" s="4">
        <v>76</v>
      </c>
      <c r="C10046" s="1" t="s">
        <v>114</v>
      </c>
      <c r="D10046" s="7" t="s">
        <v>526</v>
      </c>
      <c r="E10046" s="4">
        <v>2025</v>
      </c>
      <c r="F10046" s="1">
        <v>76.450396290449717</v>
      </c>
      <c r="G10046" s="1">
        <v>6.4752424403658778E-8</v>
      </c>
      <c r="H10046" s="1">
        <v>1.0452436433886246E-12</v>
      </c>
      <c r="I10046" s="1">
        <v>9.2547526104405741E-13</v>
      </c>
      <c r="J10046" s="1">
        <v>5.5126314999931945E-14</v>
      </c>
      <c r="K10046" s="1">
        <v>94.37451305458265</v>
      </c>
      <c r="L10046" s="1">
        <v>2.2957953623079682E-13</v>
      </c>
      <c r="M10046" s="1">
        <v>29.746622212655648</v>
      </c>
      <c r="N10046" s="1">
        <v>5.5120585194014419E-12</v>
      </c>
      <c r="O10046" s="1">
        <v>130.05000000000112</v>
      </c>
      <c r="P10046" s="1">
        <v>16.943999999999001</v>
      </c>
      <c r="Q10046" s="1">
        <v>39.552</v>
      </c>
      <c r="R10046" s="1">
        <v>606.60846351226849</v>
      </c>
      <c r="S10046" s="1">
        <v>66.707999999999998</v>
      </c>
      <c r="T10046" s="1">
        <v>293.63865259739231</v>
      </c>
      <c r="U10046" s="1">
        <v>7.9730000000108223</v>
      </c>
      <c r="V10046" s="1">
        <v>328.68826901300855</v>
      </c>
      <c r="W10046" s="1">
        <v>43.074488650227671</v>
      </c>
      <c r="X10046" s="1">
        <v>3.5410586637052424</v>
      </c>
      <c r="Y10046" s="1">
        <v>1119.6549076419935</v>
      </c>
      <c r="Z10046" s="1">
        <v>518.08143560845292</v>
      </c>
      <c r="AA10046" s="1">
        <v>324.03932957610039</v>
      </c>
      <c r="AB10046" s="1">
        <v>5.6421201103333052E-9</v>
      </c>
    </row>
    <row r="10047" spans="1:28" x14ac:dyDescent="0.25">
      <c r="A10047" s="1" t="s">
        <v>111</v>
      </c>
      <c r="B10047" s="4">
        <v>76</v>
      </c>
      <c r="C10047" s="1" t="s">
        <v>114</v>
      </c>
      <c r="D10047" s="7" t="s">
        <v>526</v>
      </c>
      <c r="E10047" s="4">
        <v>2026</v>
      </c>
      <c r="F10047" s="1">
        <v>77.953575760505871</v>
      </c>
      <c r="G10047" s="1">
        <v>5.3728728556077812E-9</v>
      </c>
      <c r="H10047" s="1">
        <v>1.375022460151474E-12</v>
      </c>
      <c r="I10047" s="1">
        <v>1.0404542159246882E-12</v>
      </c>
      <c r="J10047" s="1">
        <v>7.7775896452301672E-14</v>
      </c>
      <c r="K10047" s="1">
        <v>63.314848090918403</v>
      </c>
      <c r="L10047" s="1">
        <v>3.0580127688138726E-13</v>
      </c>
      <c r="M10047" s="1">
        <v>25.484128674188685</v>
      </c>
      <c r="N10047" s="1">
        <v>1.1735202392692143E-11</v>
      </c>
      <c r="O10047" s="1">
        <v>122.40000000000168</v>
      </c>
      <c r="P10047" s="1">
        <v>16.237999999999822</v>
      </c>
      <c r="Q10047" s="1">
        <v>36.255999999999993</v>
      </c>
      <c r="R10047" s="1">
        <v>689.99164323351783</v>
      </c>
      <c r="S10047" s="1">
        <v>62.784000000000006</v>
      </c>
      <c r="T10047" s="1">
        <v>315.99594147671456</v>
      </c>
      <c r="U10047" s="1">
        <v>6.8340000000163341</v>
      </c>
      <c r="V10047" s="1">
        <v>289.26374929491556</v>
      </c>
      <c r="W10047" s="1">
        <v>40.081947677059645</v>
      </c>
      <c r="X10047" s="1">
        <v>4.0405806592203319</v>
      </c>
      <c r="Y10047" s="1">
        <v>1269.4940883951235</v>
      </c>
      <c r="Z10047" s="1">
        <v>483.16923269655473</v>
      </c>
      <c r="AA10047" s="1">
        <v>348.3726236594847</v>
      </c>
      <c r="AB10047" s="1">
        <v>4.9240155506259052E-9</v>
      </c>
    </row>
    <row r="10048" spans="1:28" x14ac:dyDescent="0.25">
      <c r="A10048" s="1" t="s">
        <v>111</v>
      </c>
      <c r="B10048" s="4">
        <v>76</v>
      </c>
      <c r="C10048" s="1" t="s">
        <v>114</v>
      </c>
      <c r="D10048" s="7" t="s">
        <v>526</v>
      </c>
      <c r="E10048" s="4">
        <v>2027</v>
      </c>
      <c r="F10048" s="1">
        <v>78.432463034945101</v>
      </c>
      <c r="G10048" s="1">
        <v>1.2883512305696631E-8</v>
      </c>
      <c r="H10048" s="1">
        <v>1.5480762143312125E-12</v>
      </c>
      <c r="I10048" s="1">
        <v>1.1483748331166632E-12</v>
      </c>
      <c r="J10048" s="1">
        <v>1.2413561841099651E-13</v>
      </c>
      <c r="K10048" s="1">
        <v>80.238926545330301</v>
      </c>
      <c r="L10048" s="1">
        <v>4.0614744012551769E-13</v>
      </c>
      <c r="M10048" s="1">
        <v>21.421470071884539</v>
      </c>
      <c r="N10048" s="1">
        <v>3.4169999992262889</v>
      </c>
      <c r="O10048" s="1">
        <v>114.75000000000242</v>
      </c>
      <c r="P10048" s="1">
        <v>15.53200000000075</v>
      </c>
      <c r="Q10048" s="1">
        <v>32.96</v>
      </c>
      <c r="R10048" s="1">
        <v>742.31515799110286</v>
      </c>
      <c r="S10048" s="1">
        <v>58.86</v>
      </c>
      <c r="T10048" s="1">
        <v>334.0907368175699</v>
      </c>
      <c r="U10048" s="1">
        <v>5.6950000000280712</v>
      </c>
      <c r="V10048" s="1">
        <v>280.39400443026244</v>
      </c>
      <c r="W10048" s="1">
        <v>37.5236096525744</v>
      </c>
      <c r="X10048" s="1">
        <v>6.5607335842423691</v>
      </c>
      <c r="Y10048" s="1">
        <v>1360.5496958788656</v>
      </c>
      <c r="Z10048" s="1">
        <v>448.83704747698795</v>
      </c>
      <c r="AA10048" s="1">
        <v>367.95410924257641</v>
      </c>
      <c r="AB10048" s="1">
        <v>9.7913197963374526E-2</v>
      </c>
    </row>
    <row r="10049" spans="1:28" x14ac:dyDescent="0.25">
      <c r="A10049" s="1" t="s">
        <v>111</v>
      </c>
      <c r="B10049" s="4">
        <v>76</v>
      </c>
      <c r="C10049" s="1" t="s">
        <v>114</v>
      </c>
      <c r="D10049" s="7" t="s">
        <v>526</v>
      </c>
      <c r="E10049" s="4">
        <v>2028</v>
      </c>
      <c r="F10049" s="1">
        <v>81.2700921816228</v>
      </c>
      <c r="G10049" s="1">
        <v>6.5769152208171939E-9</v>
      </c>
      <c r="H10049" s="1">
        <v>2.6568108081603382E-12</v>
      </c>
      <c r="I10049" s="1">
        <v>1.236946092972175E-12</v>
      </c>
      <c r="J10049" s="1">
        <v>2.8061939613150905E-13</v>
      </c>
      <c r="K10049" s="1">
        <v>100.64686921022131</v>
      </c>
      <c r="L10049" s="1">
        <v>6.1189485644210695E-13</v>
      </c>
      <c r="M10049" s="1">
        <v>29.810459369336893</v>
      </c>
      <c r="N10049" s="1">
        <v>4.5559999995757767</v>
      </c>
      <c r="O10049" s="1">
        <v>107.10000000000346</v>
      </c>
      <c r="P10049" s="1">
        <v>14.826000000001789</v>
      </c>
      <c r="Q10049" s="1">
        <v>29.664000000000001</v>
      </c>
      <c r="R10049" s="1">
        <v>811.56275120309988</v>
      </c>
      <c r="S10049" s="1">
        <v>54.935999999999993</v>
      </c>
      <c r="T10049" s="1">
        <v>348.12287355612114</v>
      </c>
      <c r="U10049" s="1">
        <v>7.9729999992543599</v>
      </c>
      <c r="V10049" s="1">
        <v>262.83393458521493</v>
      </c>
      <c r="W10049" s="1">
        <v>35.498866763513348</v>
      </c>
      <c r="X10049" s="1">
        <v>8.0153571673866519</v>
      </c>
      <c r="Y10049" s="1">
        <v>1477.1844653809153</v>
      </c>
      <c r="Z10049" s="1">
        <v>415.70648864776416</v>
      </c>
      <c r="AA10049" s="1">
        <v>384.37115280186913</v>
      </c>
      <c r="AB10049" s="1">
        <v>0.51885105842456625</v>
      </c>
    </row>
    <row r="10050" spans="1:28" x14ac:dyDescent="0.25">
      <c r="A10050" s="1" t="s">
        <v>111</v>
      </c>
      <c r="B10050" s="4">
        <v>76</v>
      </c>
      <c r="C10050" s="1" t="s">
        <v>114</v>
      </c>
      <c r="D10050" s="7" t="s">
        <v>526</v>
      </c>
      <c r="E10050" s="4">
        <v>2029</v>
      </c>
      <c r="F10050" s="1">
        <v>84.580548180303893</v>
      </c>
      <c r="G10050" s="1">
        <v>5.3192200767632365E-8</v>
      </c>
      <c r="H10050" s="1">
        <v>5.0320444237845172E-12</v>
      </c>
      <c r="I10050" s="1">
        <v>1.3985327989818918E-12</v>
      </c>
      <c r="J10050" s="1">
        <v>1.123847535294695E-10</v>
      </c>
      <c r="K10050" s="1">
        <v>219.39275913555022</v>
      </c>
      <c r="L10050" s="1">
        <v>8.3946917686774978E-13</v>
      </c>
      <c r="M10050" s="1">
        <v>92.353294861224185</v>
      </c>
      <c r="N10050" s="1">
        <v>1.1751736261562001E-10</v>
      </c>
      <c r="O10050" s="1">
        <v>99.450000000004849</v>
      </c>
      <c r="P10050" s="1">
        <v>14.120000000002939</v>
      </c>
      <c r="Q10050" s="1">
        <v>26.368000000000031</v>
      </c>
      <c r="R10050" s="1">
        <v>901.21828707998782</v>
      </c>
      <c r="S10050" s="1">
        <v>51.012</v>
      </c>
      <c r="T10050" s="1">
        <v>370.54399959212469</v>
      </c>
      <c r="U10050" s="1">
        <v>11.389999998830136</v>
      </c>
      <c r="V10050" s="1">
        <v>234.20284204744038</v>
      </c>
      <c r="W10050" s="1">
        <v>35.642524602969033</v>
      </c>
      <c r="X10050" s="1">
        <v>5.8625660663040362</v>
      </c>
      <c r="Y10050" s="1">
        <v>1621.3392111209284</v>
      </c>
      <c r="Z10050" s="1">
        <v>380.06023700111206</v>
      </c>
      <c r="AA10050" s="1">
        <v>410.36994286223302</v>
      </c>
      <c r="AB10050" s="1">
        <v>3.9856439370725583</v>
      </c>
    </row>
    <row r="10051" spans="1:28" x14ac:dyDescent="0.25">
      <c r="A10051" s="1" t="s">
        <v>111</v>
      </c>
      <c r="B10051" s="4">
        <v>76</v>
      </c>
      <c r="C10051" s="1" t="s">
        <v>114</v>
      </c>
      <c r="D10051" s="7" t="s">
        <v>526</v>
      </c>
      <c r="E10051" s="4">
        <v>2030</v>
      </c>
      <c r="F10051" s="1">
        <v>80.301903417158201</v>
      </c>
      <c r="G10051" s="1">
        <v>5.1886828985786637E-6</v>
      </c>
      <c r="H10051" s="1">
        <v>6.633772685467384E-12</v>
      </c>
      <c r="I10051" s="1">
        <v>1.565404126100877E-12</v>
      </c>
      <c r="J10051" s="1">
        <v>1.127385365787548E-11</v>
      </c>
      <c r="K10051" s="1">
        <v>39.258708222385728</v>
      </c>
      <c r="L10051" s="1">
        <v>1.3346209395130207E-12</v>
      </c>
      <c r="M10051" s="1">
        <v>1.2611187205166553E-11</v>
      </c>
      <c r="N10051" s="1">
        <v>5.6949999994463951</v>
      </c>
      <c r="O10051" s="1">
        <v>91.800000000006392</v>
      </c>
      <c r="P10051" s="1">
        <v>13.414000000004176</v>
      </c>
      <c r="Q10051" s="1">
        <v>23.072000000000063</v>
      </c>
      <c r="R10051" s="1">
        <v>1109.6197128822046</v>
      </c>
      <c r="S10051" s="1">
        <v>47.088000000000001</v>
      </c>
      <c r="T10051" s="1">
        <v>455.50796112001558</v>
      </c>
      <c r="U10051" s="1">
        <v>10.250999998947654</v>
      </c>
      <c r="V10051" s="1">
        <v>147.08345450963435</v>
      </c>
      <c r="W10051" s="1">
        <v>31.280123159271643</v>
      </c>
      <c r="X10051" s="1">
        <v>0.68093660729387495</v>
      </c>
      <c r="Y10051" s="1">
        <v>1973.1617843813508</v>
      </c>
      <c r="Z10051" s="1">
        <v>346.30113606674041</v>
      </c>
      <c r="AA10051" s="1">
        <v>498.62899751134262</v>
      </c>
      <c r="AB10051" s="1">
        <v>1.5821651776885579</v>
      </c>
    </row>
    <row r="10052" spans="1:28" x14ac:dyDescent="0.25">
      <c r="A10052" s="1" t="s">
        <v>111</v>
      </c>
      <c r="B10052" s="4">
        <v>76</v>
      </c>
      <c r="C10052" s="1" t="s">
        <v>114</v>
      </c>
      <c r="D10052" s="7" t="s">
        <v>526</v>
      </c>
      <c r="E10052" s="4">
        <v>2031</v>
      </c>
      <c r="F10052" s="1">
        <v>82.330058042847853</v>
      </c>
      <c r="G10052" s="1">
        <v>1.5395488555298158E-6</v>
      </c>
      <c r="H10052" s="1">
        <v>8.7283237598906328E-12</v>
      </c>
      <c r="I10052" s="1">
        <v>1.7234374771459613E-12</v>
      </c>
      <c r="J10052" s="1">
        <v>8.0775444961559759E-12</v>
      </c>
      <c r="K10052" s="1">
        <v>44.265202597310967</v>
      </c>
      <c r="L10052" s="1">
        <v>3.0772447344563956E-12</v>
      </c>
      <c r="M10052" s="1">
        <v>7.2306083502212654E-12</v>
      </c>
      <c r="N10052" s="1">
        <v>7.9729999991744291</v>
      </c>
      <c r="O10052" s="1">
        <v>84.150000000009072</v>
      </c>
      <c r="P10052" s="1">
        <v>12.708000000005574</v>
      </c>
      <c r="Q10052" s="1">
        <v>19.776000000000092</v>
      </c>
      <c r="R10052" s="1">
        <v>1137.887087771257</v>
      </c>
      <c r="S10052" s="1">
        <v>43.164000000000172</v>
      </c>
      <c r="T10052" s="1">
        <v>448.11862778669484</v>
      </c>
      <c r="U10052" s="1">
        <v>14.806999998394048</v>
      </c>
      <c r="V10052" s="1">
        <v>150.2530750721838</v>
      </c>
      <c r="W10052" s="1">
        <v>31.51364736558304</v>
      </c>
      <c r="X10052" s="1">
        <v>1.2065927467414974</v>
      </c>
      <c r="Y10052" s="1">
        <v>2019.7929909696916</v>
      </c>
      <c r="Z10052" s="1">
        <v>316.4936610580225</v>
      </c>
      <c r="AA10052" s="1">
        <v>492.64685402598496</v>
      </c>
      <c r="AB10052" s="1">
        <v>5.4761720485980101</v>
      </c>
    </row>
    <row r="10053" spans="1:28" x14ac:dyDescent="0.25">
      <c r="A10053" s="1" t="s">
        <v>111</v>
      </c>
      <c r="B10053" s="4">
        <v>76</v>
      </c>
      <c r="C10053" s="1" t="s">
        <v>114</v>
      </c>
      <c r="D10053" s="7" t="s">
        <v>526</v>
      </c>
      <c r="E10053" s="4">
        <v>2032</v>
      </c>
      <c r="F10053" s="1">
        <v>84.985334641377548</v>
      </c>
      <c r="G10053" s="1">
        <v>6.4346837830764853E-7</v>
      </c>
      <c r="H10053" s="1">
        <v>1.6087406849987024E-11</v>
      </c>
      <c r="I10053" s="1">
        <v>1.8941786617183312E-12</v>
      </c>
      <c r="J10053" s="1">
        <v>1.0587815684008209E-11</v>
      </c>
      <c r="K10053" s="1">
        <v>62.434052977766328</v>
      </c>
      <c r="L10053" s="1">
        <v>1.495753648199963E-9</v>
      </c>
      <c r="M10053" s="1">
        <v>1.6716919169874056E-11</v>
      </c>
      <c r="N10053" s="1">
        <v>11.389999998722537</v>
      </c>
      <c r="O10053" s="1">
        <v>76.500000000014083</v>
      </c>
      <c r="P10053" s="1">
        <v>12.00200000000714</v>
      </c>
      <c r="Q10053" s="1">
        <v>16.480000000000135</v>
      </c>
      <c r="R10053" s="1">
        <v>1171.1609570352346</v>
      </c>
      <c r="S10053" s="1">
        <v>39.240000000000322</v>
      </c>
      <c r="T10053" s="1">
        <v>440.72929445336871</v>
      </c>
      <c r="U10053" s="1">
        <v>21.640999997568478</v>
      </c>
      <c r="V10053" s="1">
        <v>148.66421914644005</v>
      </c>
      <c r="W10053" s="1">
        <v>29.642640754190804</v>
      </c>
      <c r="X10053" s="1">
        <v>1.5482906152865952</v>
      </c>
      <c r="Y10053" s="1">
        <v>2071.913367109134</v>
      </c>
      <c r="Z10053" s="1">
        <v>285.27050981772248</v>
      </c>
      <c r="AA10053" s="1">
        <v>484.97993417715043</v>
      </c>
      <c r="AB10053" s="1">
        <v>12.15618487842846</v>
      </c>
    </row>
    <row r="10054" spans="1:28" x14ac:dyDescent="0.25">
      <c r="A10054" s="1" t="s">
        <v>111</v>
      </c>
      <c r="B10054" s="4">
        <v>76</v>
      </c>
      <c r="C10054" s="1" t="s">
        <v>114</v>
      </c>
      <c r="D10054" s="7" t="s">
        <v>526</v>
      </c>
      <c r="E10054" s="4">
        <v>2033</v>
      </c>
      <c r="F10054" s="1">
        <v>86.063029940601623</v>
      </c>
      <c r="G10054" s="1">
        <v>1.0716369118409589E-6</v>
      </c>
      <c r="H10054" s="1">
        <v>5.0588144049025022E-11</v>
      </c>
      <c r="I10054" s="1">
        <v>2.1175632820169E-12</v>
      </c>
      <c r="J10054" s="1">
        <v>1.1565777256743605E-11</v>
      </c>
      <c r="K10054" s="1">
        <v>80.778546680348583</v>
      </c>
      <c r="L10054" s="1">
        <v>1.2259063345979893E-10</v>
      </c>
      <c r="M10054" s="1">
        <v>7.9812685855391426E-11</v>
      </c>
      <c r="N10054" s="1">
        <v>6.3536296576603215</v>
      </c>
      <c r="O10054" s="1">
        <v>68.850000000020728</v>
      </c>
      <c r="P10054" s="1">
        <v>11.296000000008862</v>
      </c>
      <c r="Q10054" s="1">
        <v>13.184000000000189</v>
      </c>
      <c r="R10054" s="1">
        <v>1222.6036766796676</v>
      </c>
      <c r="S10054" s="1">
        <v>35.316000000000471</v>
      </c>
      <c r="T10054" s="1">
        <v>433.33996112005207</v>
      </c>
      <c r="U10054" s="1">
        <v>33.030999996291015</v>
      </c>
      <c r="V10054" s="1">
        <v>138.48003277850108</v>
      </c>
      <c r="W10054" s="1">
        <v>28.190929886943934</v>
      </c>
      <c r="X10054" s="1">
        <v>1.1078884800810447</v>
      </c>
      <c r="Y10054" s="1">
        <v>2149.7919083585352</v>
      </c>
      <c r="Z10054" s="1">
        <v>252.30646414596904</v>
      </c>
      <c r="AA10054" s="1">
        <v>476.87996538975574</v>
      </c>
      <c r="AB10054" s="1">
        <v>20.323558047910005</v>
      </c>
    </row>
    <row r="10055" spans="1:28" x14ac:dyDescent="0.25">
      <c r="A10055" s="1" t="s">
        <v>111</v>
      </c>
      <c r="B10055" s="4">
        <v>76</v>
      </c>
      <c r="C10055" s="1" t="s">
        <v>114</v>
      </c>
      <c r="D10055" s="7" t="s">
        <v>526</v>
      </c>
      <c r="E10055" s="4">
        <v>2034</v>
      </c>
      <c r="F10055" s="1">
        <v>86.734310010570269</v>
      </c>
      <c r="G10055" s="1">
        <v>1.4204179601229347E-6</v>
      </c>
      <c r="H10055" s="1">
        <v>5.1495427290035796</v>
      </c>
      <c r="I10055" s="1">
        <v>2.3878638458464003E-12</v>
      </c>
      <c r="J10055" s="1">
        <v>6.1368998332268287E-12</v>
      </c>
      <c r="K10055" s="1">
        <v>75.903686751254909</v>
      </c>
      <c r="L10055" s="1">
        <v>1.1591970308306267E-10</v>
      </c>
      <c r="M10055" s="1">
        <v>14.048292830304932</v>
      </c>
      <c r="N10055" s="1">
        <v>7.2156182945642025</v>
      </c>
      <c r="O10055" s="1">
        <v>61.200000000029441</v>
      </c>
      <c r="P10055" s="1">
        <v>10.590000000010757</v>
      </c>
      <c r="Q10055" s="1">
        <v>9.8880000000002664</v>
      </c>
      <c r="R10055" s="1">
        <v>1292.3908900266829</v>
      </c>
      <c r="S10055" s="1">
        <v>31.392000000000653</v>
      </c>
      <c r="T10055" s="1">
        <v>425.95062778679858</v>
      </c>
      <c r="U10055" s="1">
        <v>39.384629653951336</v>
      </c>
      <c r="V10055" s="1">
        <v>122.74288913191694</v>
      </c>
      <c r="W10055" s="1">
        <v>26.905064970872942</v>
      </c>
      <c r="X10055" s="1">
        <v>0.91089310017686831</v>
      </c>
      <c r="Y10055" s="1">
        <v>2262.2774199450282</v>
      </c>
      <c r="Z10055" s="1">
        <v>222.98834258847486</v>
      </c>
      <c r="AA10055" s="1">
        <v>470.00894821510951</v>
      </c>
      <c r="AB10055" s="1">
        <v>25.618981672553826</v>
      </c>
    </row>
    <row r="10056" spans="1:28" x14ac:dyDescent="0.25">
      <c r="A10056" s="1" t="s">
        <v>111</v>
      </c>
      <c r="B10056" s="4">
        <v>76</v>
      </c>
      <c r="C10056" s="1" t="s">
        <v>114</v>
      </c>
      <c r="D10056" s="7" t="s">
        <v>526</v>
      </c>
      <c r="E10056" s="4">
        <v>2035</v>
      </c>
      <c r="F10056" s="1">
        <v>88.357944794176973</v>
      </c>
      <c r="G10056" s="1">
        <v>2.9132956063649558E-3</v>
      </c>
      <c r="H10056" s="1">
        <v>6.8008360916366182E-11</v>
      </c>
      <c r="I10056" s="1">
        <v>2.531474214507993E-12</v>
      </c>
      <c r="J10056" s="1">
        <v>3.7006900685315729E-12</v>
      </c>
      <c r="K10056" s="1">
        <v>38.025353376154492</v>
      </c>
      <c r="L10056" s="1">
        <v>1.1663017153973754E-10</v>
      </c>
      <c r="M10056" s="1">
        <v>52.048993665318193</v>
      </c>
      <c r="N10056" s="1">
        <v>14.501567257800332</v>
      </c>
      <c r="O10056" s="1">
        <v>53.550000000045529</v>
      </c>
      <c r="P10056" s="1">
        <v>9.8840000000128736</v>
      </c>
      <c r="Q10056" s="1">
        <v>6.5920000000003913</v>
      </c>
      <c r="R10056" s="1">
        <v>1357.3032434446047</v>
      </c>
      <c r="S10056" s="1">
        <v>27.468000000000874</v>
      </c>
      <c r="T10056" s="1">
        <v>432.60958728377017</v>
      </c>
      <c r="U10056" s="1">
        <v>46.600247948515538</v>
      </c>
      <c r="V10056" s="1">
        <v>106.78871382687934</v>
      </c>
      <c r="W10056" s="1">
        <v>25.233497270529394</v>
      </c>
      <c r="X10056" s="1">
        <v>0.76685651625926454</v>
      </c>
      <c r="Y10056" s="1">
        <v>2367.9832837941181</v>
      </c>
      <c r="Z10056" s="1">
        <v>193.5091037439891</v>
      </c>
      <c r="AA10056" s="1">
        <v>477.01823726389182</v>
      </c>
      <c r="AB10056" s="1">
        <v>32.1029009908926</v>
      </c>
    </row>
    <row r="10057" spans="1:28" x14ac:dyDescent="0.25">
      <c r="A10057" s="1" t="s">
        <v>111</v>
      </c>
      <c r="B10057" s="4">
        <v>76</v>
      </c>
      <c r="C10057" s="1" t="s">
        <v>114</v>
      </c>
      <c r="D10057" s="7" t="s">
        <v>526</v>
      </c>
      <c r="E10057" s="4">
        <v>2036</v>
      </c>
      <c r="F10057" s="1">
        <v>92.031692995541178</v>
      </c>
      <c r="G10057" s="1">
        <v>1.2013525140289687E-2</v>
      </c>
      <c r="H10057" s="1">
        <v>2.4244020782982006E-11</v>
      </c>
      <c r="I10057" s="1">
        <v>2.5439611728507407E-12</v>
      </c>
      <c r="J10057" s="1">
        <v>3.1308409559222664E-12</v>
      </c>
      <c r="K10057" s="1">
        <v>1.5484418026493056E-11</v>
      </c>
      <c r="L10057" s="1">
        <v>2.1244179625890766E-10</v>
      </c>
      <c r="M10057" s="1">
        <v>100.16606581311682</v>
      </c>
      <c r="N10057" s="1">
        <v>12.857512157207498</v>
      </c>
      <c r="O10057" s="1">
        <v>45.900000000096114</v>
      </c>
      <c r="P10057" s="1">
        <v>9.1780000000152615</v>
      </c>
      <c r="Q10057" s="1">
        <v>3.2960000000006717</v>
      </c>
      <c r="R10057" s="1">
        <v>1384.3372634874258</v>
      </c>
      <c r="S10057" s="1">
        <v>23.544000000001184</v>
      </c>
      <c r="T10057" s="1">
        <v>477.26924761575509</v>
      </c>
      <c r="U10057" s="1">
        <v>61.101815206315869</v>
      </c>
      <c r="V10057" s="1">
        <v>95.951616267871813</v>
      </c>
      <c r="W10057" s="1">
        <v>22.966502028043333</v>
      </c>
      <c r="X10057" s="1">
        <v>0.27149542830160711</v>
      </c>
      <c r="Y10057" s="1">
        <v>2414.7015035172549</v>
      </c>
      <c r="Z10057" s="1">
        <v>166.07176490397921</v>
      </c>
      <c r="AA10057" s="1">
        <v>526.2015300361852</v>
      </c>
      <c r="AB10057" s="1">
        <v>45.312405259169935</v>
      </c>
    </row>
    <row r="10058" spans="1:28" x14ac:dyDescent="0.25">
      <c r="A10058" s="1" t="s">
        <v>111</v>
      </c>
      <c r="B10058" s="4">
        <v>76</v>
      </c>
      <c r="C10058" s="1" t="s">
        <v>114</v>
      </c>
      <c r="D10058" s="7" t="s">
        <v>526</v>
      </c>
      <c r="E10058" s="4">
        <v>2037</v>
      </c>
      <c r="F10058" s="1">
        <v>100.45664220768114</v>
      </c>
      <c r="G10058" s="1">
        <v>2.3892678388759936E-6</v>
      </c>
      <c r="H10058" s="1">
        <v>4.200807074898612E-11</v>
      </c>
      <c r="I10058" s="1">
        <v>3.0019348122667345E-12</v>
      </c>
      <c r="J10058" s="1">
        <v>4.7191805996425898E-12</v>
      </c>
      <c r="K10058" s="1">
        <v>6.5975959384994898</v>
      </c>
      <c r="L10058" s="1">
        <v>2.4505029341346621E-10</v>
      </c>
      <c r="M10058" s="1">
        <v>55.6886794398715</v>
      </c>
      <c r="N10058" s="1">
        <v>13.006156913601229</v>
      </c>
      <c r="O10058" s="1">
        <v>43.399542729099693</v>
      </c>
      <c r="P10058" s="1">
        <v>8.4720000000177933</v>
      </c>
      <c r="Q10058" s="1">
        <v>1.1305607648341254E-10</v>
      </c>
      <c r="R10058" s="1">
        <v>1373.3459301541079</v>
      </c>
      <c r="S10058" s="1">
        <v>19.620000000001593</v>
      </c>
      <c r="T10058" s="1">
        <v>570.04598009553854</v>
      </c>
      <c r="U10058" s="1">
        <v>73.959327363523371</v>
      </c>
      <c r="V10058" s="1">
        <v>96.79733952095188</v>
      </c>
      <c r="W10058" s="1">
        <v>21.919893194399744</v>
      </c>
      <c r="X10058" s="1">
        <v>1.9535014241688977E-10</v>
      </c>
      <c r="Y10058" s="1">
        <v>2400.25326987571</v>
      </c>
      <c r="Z10058" s="1">
        <v>139.35914940752929</v>
      </c>
      <c r="AA10058" s="1">
        <v>627.15306198794917</v>
      </c>
      <c r="AB10058" s="1">
        <v>58.207295751783121</v>
      </c>
    </row>
    <row r="10059" spans="1:28" x14ac:dyDescent="0.25">
      <c r="A10059" s="1" t="s">
        <v>111</v>
      </c>
      <c r="B10059" s="4">
        <v>76</v>
      </c>
      <c r="C10059" s="1" t="s">
        <v>114</v>
      </c>
      <c r="D10059" s="7" t="s">
        <v>526</v>
      </c>
      <c r="E10059" s="4">
        <v>2038</v>
      </c>
      <c r="F10059" s="1">
        <v>106.49193277989755</v>
      </c>
      <c r="G10059" s="1">
        <v>5.6833333712430827E-6</v>
      </c>
      <c r="H10059" s="1">
        <v>5.6993935440714985E-11</v>
      </c>
      <c r="I10059" s="1">
        <v>3.6055852623236117E-12</v>
      </c>
      <c r="J10059" s="1">
        <v>7.0075816264407088E-12</v>
      </c>
      <c r="K10059" s="1">
        <v>98.083761194661491</v>
      </c>
      <c r="L10059" s="1">
        <v>2.2505652584192653E-10</v>
      </c>
      <c r="M10059" s="1">
        <v>12.742485229371429</v>
      </c>
      <c r="N10059" s="1">
        <v>2.7539204396229096</v>
      </c>
      <c r="O10059" s="1">
        <v>35.749542729167707</v>
      </c>
      <c r="P10059" s="1">
        <v>7.7660000000203366</v>
      </c>
      <c r="Q10059" s="1">
        <v>1.24329930141288E-10</v>
      </c>
      <c r="R10059" s="1">
        <v>1379.9435260926075</v>
      </c>
      <c r="S10059" s="1">
        <v>15.696000000002204</v>
      </c>
      <c r="T10059" s="1">
        <v>625.73465953541006</v>
      </c>
      <c r="U10059" s="1">
        <v>86.965484277124602</v>
      </c>
      <c r="V10059" s="1">
        <v>87.056865258553671</v>
      </c>
      <c r="W10059" s="1">
        <v>19.05877862634458</v>
      </c>
      <c r="X10059" s="1">
        <v>2.0339369659681409E-10</v>
      </c>
      <c r="Y10059" s="1">
        <v>2415.4146922643772</v>
      </c>
      <c r="Z10059" s="1">
        <v>111.574156299306</v>
      </c>
      <c r="AA10059" s="1">
        <v>685.33710423443142</v>
      </c>
      <c r="AB10059" s="1">
        <v>78.282086026711582</v>
      </c>
    </row>
    <row r="10060" spans="1:28" x14ac:dyDescent="0.25">
      <c r="A10060" s="1" t="s">
        <v>111</v>
      </c>
      <c r="B10060" s="4">
        <v>76</v>
      </c>
      <c r="C10060" s="1" t="s">
        <v>114</v>
      </c>
      <c r="D10060" s="7" t="s">
        <v>526</v>
      </c>
      <c r="E10060" s="4">
        <v>2039</v>
      </c>
      <c r="F10060" s="1">
        <v>105.18190791388569</v>
      </c>
      <c r="G10060" s="1">
        <v>4.0233203480100431E-6</v>
      </c>
      <c r="H10060" s="1">
        <v>1.6264741947123114E-11</v>
      </c>
      <c r="I10060" s="1">
        <v>4.4004994832626076E-12</v>
      </c>
      <c r="J10060" s="1">
        <v>6.472863585330304E-12</v>
      </c>
      <c r="K10060" s="1">
        <v>66.487820599016686</v>
      </c>
      <c r="L10060" s="1">
        <v>2.0227119878241447E-10</v>
      </c>
      <c r="M10060" s="1">
        <v>26.205307018019599</v>
      </c>
      <c r="N10060" s="1">
        <v>4.5411129272686317</v>
      </c>
      <c r="O10060" s="1">
        <v>28.099542729191949</v>
      </c>
      <c r="P10060" s="1">
        <v>7.0600000000233383</v>
      </c>
      <c r="Q10060" s="1">
        <v>1.3240747463744398E-10</v>
      </c>
      <c r="R10060" s="1">
        <v>1478.027287287269</v>
      </c>
      <c r="S10060" s="1">
        <v>11.772000000003041</v>
      </c>
      <c r="T10060" s="1">
        <v>638.47714476478154</v>
      </c>
      <c r="U10060" s="1">
        <v>89.719404716747505</v>
      </c>
      <c r="V10060" s="1">
        <v>62.352712369477686</v>
      </c>
      <c r="W10060" s="1">
        <v>17.966819077598217</v>
      </c>
      <c r="X10060" s="1">
        <v>1.9737037722078551E-10</v>
      </c>
      <c r="Y10060" s="1">
        <v>2556.7219566195522</v>
      </c>
      <c r="Z10060" s="1">
        <v>79.76537044097131</v>
      </c>
      <c r="AA10060" s="1">
        <v>697.94458197915674</v>
      </c>
      <c r="AB10060" s="1">
        <v>79.035334898589696</v>
      </c>
    </row>
    <row r="10061" spans="1:28" x14ac:dyDescent="0.25">
      <c r="A10061" s="1" t="s">
        <v>111</v>
      </c>
      <c r="B10061" s="4">
        <v>76</v>
      </c>
      <c r="C10061" s="1" t="s">
        <v>114</v>
      </c>
      <c r="D10061" s="7" t="s">
        <v>526</v>
      </c>
      <c r="E10061" s="4">
        <v>2040</v>
      </c>
      <c r="F10061" s="1">
        <v>102.83640539543497</v>
      </c>
      <c r="G10061" s="1">
        <v>3.6880053033417709E-2</v>
      </c>
      <c r="H10061" s="1">
        <v>6.4478352961835844E-12</v>
      </c>
      <c r="I10061" s="1">
        <v>5.5349976794221556E-12</v>
      </c>
      <c r="J10061" s="1">
        <v>4.4134054687474933E-12</v>
      </c>
      <c r="K10061" s="1">
        <v>104.49216879223809</v>
      </c>
      <c r="L10061" s="1">
        <v>2.8342310342354587E-10</v>
      </c>
      <c r="M10061" s="1">
        <v>22.567727401008028</v>
      </c>
      <c r="N10061" s="1">
        <v>8.9640390800088124E-10</v>
      </c>
      <c r="O10061" s="1">
        <v>20.449542729233958</v>
      </c>
      <c r="P10061" s="1">
        <v>6.3540000000269448</v>
      </c>
      <c r="Q10061" s="1">
        <v>1.4299529032145219E-10</v>
      </c>
      <c r="R10061" s="1">
        <v>1544.5151078862857</v>
      </c>
      <c r="S10061" s="1">
        <v>7.8480000000043768</v>
      </c>
      <c r="T10061" s="1">
        <v>664.68245178280119</v>
      </c>
      <c r="U10061" s="1">
        <v>94.260517644016133</v>
      </c>
      <c r="V10061" s="1">
        <v>43.670423715044272</v>
      </c>
      <c r="W10061" s="1">
        <v>15.044619823904325</v>
      </c>
      <c r="X10061" s="1">
        <v>1.9734409430836687E-10</v>
      </c>
      <c r="Y10061" s="1">
        <v>2657.6998528236127</v>
      </c>
      <c r="Z10061" s="1">
        <v>52.904948073234024</v>
      </c>
      <c r="AA10061" s="1">
        <v>726.48235309173708</v>
      </c>
      <c r="AB10061" s="1">
        <v>87.475329679062213</v>
      </c>
    </row>
    <row r="10062" spans="1:28" x14ac:dyDescent="0.25">
      <c r="A10062" s="1" t="s">
        <v>111</v>
      </c>
      <c r="B10062" s="4">
        <v>76</v>
      </c>
      <c r="C10062" s="1" t="s">
        <v>114</v>
      </c>
      <c r="D10062" s="7" t="s">
        <v>526</v>
      </c>
      <c r="E10062" s="4">
        <v>2041</v>
      </c>
      <c r="F10062" s="1">
        <v>102.65668864304992</v>
      </c>
      <c r="G10062" s="1">
        <v>1.7345925754851155E-2</v>
      </c>
      <c r="H10062" s="1">
        <v>5.3931056707393128E-12</v>
      </c>
      <c r="I10062" s="1">
        <v>7.4278519518918683E-12</v>
      </c>
      <c r="J10062" s="1">
        <v>2.5354262817167345E-12</v>
      </c>
      <c r="K10062" s="1">
        <v>145.04917514794897</v>
      </c>
      <c r="L10062" s="1">
        <v>3.7181962101049379E-10</v>
      </c>
      <c r="M10062" s="1">
        <v>8.9947050246919343E-10</v>
      </c>
      <c r="N10062" s="1">
        <v>3.6179107345713939E-11</v>
      </c>
      <c r="O10062" s="1">
        <v>12.799542729290952</v>
      </c>
      <c r="P10062" s="1">
        <v>6.3540000000313457</v>
      </c>
      <c r="Q10062" s="1">
        <v>1.5456106757819579E-10</v>
      </c>
      <c r="R10062" s="1">
        <v>1649.0072766785238</v>
      </c>
      <c r="S10062" s="1">
        <v>3.9240000000074535</v>
      </c>
      <c r="T10062" s="1">
        <v>687.25017918380922</v>
      </c>
      <c r="U10062" s="1">
        <v>94.260517644912539</v>
      </c>
      <c r="V10062" s="1">
        <v>24.822036261722154</v>
      </c>
      <c r="W10062" s="1">
        <v>16.123169517126765</v>
      </c>
      <c r="X10062" s="1">
        <v>1.9510018835249871E-10</v>
      </c>
      <c r="Y10062" s="1">
        <v>2810.6132102411225</v>
      </c>
      <c r="Z10062" s="1">
        <v>26.078691243974465</v>
      </c>
      <c r="AA10062" s="1">
        <v>752.13499405965729</v>
      </c>
      <c r="AB10062" s="1">
        <v>86.266550762340614</v>
      </c>
    </row>
    <row r="10063" spans="1:28" x14ac:dyDescent="0.25">
      <c r="A10063" s="1" t="s">
        <v>111</v>
      </c>
      <c r="B10063" s="4">
        <v>76</v>
      </c>
      <c r="C10063" s="1" t="s">
        <v>114</v>
      </c>
      <c r="D10063" s="7" t="s">
        <v>526</v>
      </c>
      <c r="E10063" s="4">
        <v>2042</v>
      </c>
      <c r="F10063" s="1">
        <v>103.29833994967859</v>
      </c>
      <c r="G10063" s="1">
        <v>1.5955119040062121E-2</v>
      </c>
      <c r="H10063" s="1">
        <v>5.3230145359107338E-12</v>
      </c>
      <c r="I10063" s="1">
        <v>1.0223142364087898E-11</v>
      </c>
      <c r="J10063" s="1">
        <v>1.5589631206684823E-12</v>
      </c>
      <c r="K10063" s="1">
        <v>47.86798639568439</v>
      </c>
      <c r="L10063" s="1">
        <v>2.692315753330258E-10</v>
      </c>
      <c r="M10063" s="1">
        <v>2.9199131743746273E-9</v>
      </c>
      <c r="N10063" s="1">
        <v>1.269850570773492E-11</v>
      </c>
      <c r="O10063" s="1">
        <v>5.1495427293072149</v>
      </c>
      <c r="P10063" s="1">
        <v>6.3540000000368808</v>
      </c>
      <c r="Q10063" s="1">
        <v>1.6069796741142262E-10</v>
      </c>
      <c r="R10063" s="1">
        <v>1794.0564518264728</v>
      </c>
      <c r="S10063" s="1">
        <v>1.5032068745017873E-9</v>
      </c>
      <c r="T10063" s="1">
        <v>687.25017918470871</v>
      </c>
      <c r="U10063" s="1">
        <v>94.26051764494872</v>
      </c>
      <c r="V10063" s="1">
        <v>9.1542113274957106</v>
      </c>
      <c r="W10063" s="1">
        <v>15.889504764992502</v>
      </c>
      <c r="X10063" s="1">
        <v>1.817462984959811E-10</v>
      </c>
      <c r="Y10063" s="1">
        <v>2999.6334205130324</v>
      </c>
      <c r="Z10063" s="1">
        <v>6.2044439765887585E-9</v>
      </c>
      <c r="AA10063" s="1">
        <v>753.58439845701071</v>
      </c>
      <c r="AB10063" s="1">
        <v>77.159758738431421</v>
      </c>
    </row>
    <row r="10064" spans="1:28" x14ac:dyDescent="0.25">
      <c r="A10064" s="1" t="s">
        <v>111</v>
      </c>
      <c r="B10064" s="4">
        <v>76</v>
      </c>
      <c r="C10064" s="1" t="s">
        <v>114</v>
      </c>
      <c r="D10064" s="7" t="s">
        <v>526</v>
      </c>
      <c r="E10064" s="4">
        <v>2043</v>
      </c>
      <c r="F10064" s="1">
        <v>98.057795052958653</v>
      </c>
      <c r="G10064" s="1">
        <v>5.6440215103340241E-3</v>
      </c>
      <c r="H10064" s="1">
        <v>5.7121714093085012E-12</v>
      </c>
      <c r="I10064" s="1">
        <v>1.4802281574475237E-11</v>
      </c>
      <c r="J10064" s="1">
        <v>1.4957442880100141E-12</v>
      </c>
      <c r="K10064" s="1">
        <v>53.044445335117508</v>
      </c>
      <c r="L10064" s="1">
        <v>8.2571029266186461E-11</v>
      </c>
      <c r="M10064" s="1">
        <v>38.026585363899727</v>
      </c>
      <c r="N10064" s="1">
        <v>1.0648284988637649E-11</v>
      </c>
      <c r="O10064" s="1">
        <v>5.1495427293136631</v>
      </c>
      <c r="P10064" s="1">
        <v>6.3540000000443086</v>
      </c>
      <c r="Q10064" s="1">
        <v>1.643986574799542E-10</v>
      </c>
      <c r="R10064" s="1">
        <v>1841.9244382221571</v>
      </c>
      <c r="S10064" s="1">
        <v>1.6257975079615862E-9</v>
      </c>
      <c r="T10064" s="1">
        <v>687.25017918762865</v>
      </c>
      <c r="U10064" s="1">
        <v>94.260517644961425</v>
      </c>
      <c r="V10064" s="1">
        <v>8.9234239288286812</v>
      </c>
      <c r="W10064" s="1">
        <v>15.836200200255945</v>
      </c>
      <c r="X10064" s="1">
        <v>1.7323013525333118E-10</v>
      </c>
      <c r="Y10064" s="1">
        <v>3059.0691149263416</v>
      </c>
      <c r="Z10064" s="1">
        <v>6.5640793247154765E-9</v>
      </c>
      <c r="AA10064" s="1">
        <v>752.49389458211976</v>
      </c>
      <c r="AB10064" s="1">
        <v>70.192135252236099</v>
      </c>
    </row>
    <row r="10065" spans="1:28" x14ac:dyDescent="0.25">
      <c r="A10065" s="1" t="s">
        <v>111</v>
      </c>
      <c r="B10065" s="4">
        <v>76</v>
      </c>
      <c r="C10065" s="1" t="s">
        <v>114</v>
      </c>
      <c r="D10065" s="7" t="s">
        <v>526</v>
      </c>
      <c r="E10065" s="4">
        <v>2044</v>
      </c>
      <c r="F10065" s="1">
        <v>94.272049317527021</v>
      </c>
      <c r="G10065" s="1">
        <v>4.6200621866393364E-2</v>
      </c>
      <c r="H10065" s="1">
        <v>6.3606783568737192E-12</v>
      </c>
      <c r="I10065" s="1">
        <v>2.3556685642023974E-11</v>
      </c>
      <c r="J10065" s="1">
        <v>1.2941931943805033E-12</v>
      </c>
      <c r="K10065" s="1">
        <v>60.953710141831323</v>
      </c>
      <c r="L10065" s="1">
        <v>3.431716972599761E-11</v>
      </c>
      <c r="M10065" s="1">
        <v>36.479791209729044</v>
      </c>
      <c r="N10065" s="1">
        <v>1.0656523436254765E-11</v>
      </c>
      <c r="O10065" s="1">
        <v>5.1495427293190561</v>
      </c>
      <c r="P10065" s="1">
        <v>6.3540000000545316</v>
      </c>
      <c r="Q10065" s="1">
        <v>1.6752949843587646E-10</v>
      </c>
      <c r="R10065" s="1">
        <v>1894.9688835572745</v>
      </c>
      <c r="S10065" s="1">
        <v>1.7417172110446489E-9</v>
      </c>
      <c r="T10065" s="1">
        <v>725.27676455152834</v>
      </c>
      <c r="U10065" s="1">
        <v>94.260517644972069</v>
      </c>
      <c r="V10065" s="1">
        <v>7.9286680312546434</v>
      </c>
      <c r="W10065" s="1">
        <v>16.460287271198425</v>
      </c>
      <c r="X10065" s="1">
        <v>1.4850942283211397E-10</v>
      </c>
      <c r="Y10065" s="1">
        <v>3140.2059980830722</v>
      </c>
      <c r="Z10065" s="1">
        <v>6.8185454639087306E-9</v>
      </c>
      <c r="AA10065" s="1">
        <v>788.91550903369944</v>
      </c>
      <c r="AB10065" s="1">
        <v>61.70609945493181</v>
      </c>
    </row>
    <row r="10066" spans="1:28" x14ac:dyDescent="0.25">
      <c r="A10066" s="1" t="s">
        <v>111</v>
      </c>
      <c r="B10066" s="4">
        <v>76</v>
      </c>
      <c r="C10066" s="1" t="s">
        <v>114</v>
      </c>
      <c r="D10066" s="7" t="s">
        <v>526</v>
      </c>
      <c r="E10066" s="4">
        <v>2045</v>
      </c>
      <c r="F10066" s="1">
        <v>91.343093449912828</v>
      </c>
      <c r="G10066" s="1">
        <v>4.4024268654734217E-2</v>
      </c>
      <c r="H10066" s="1">
        <v>7.3408705444098204E-12</v>
      </c>
      <c r="I10066" s="1">
        <v>4.7789010339430496E-11</v>
      </c>
      <c r="J10066" s="1">
        <v>1.1224518962718213E-12</v>
      </c>
      <c r="K10066" s="1">
        <v>42.151425950967941</v>
      </c>
      <c r="L10066" s="1">
        <v>1.7765255606492226E-11</v>
      </c>
      <c r="M10066" s="1">
        <v>52.158129175957136</v>
      </c>
      <c r="N10066" s="1">
        <v>1.1660556191689232E-11</v>
      </c>
      <c r="O10066" s="1">
        <v>5.149542729324379</v>
      </c>
      <c r="P10066" s="1">
        <v>6.354000000069334</v>
      </c>
      <c r="Q10066" s="1">
        <v>1.7224867903551905E-10</v>
      </c>
      <c r="R10066" s="1">
        <v>1955.9225936991058</v>
      </c>
      <c r="S10066" s="1">
        <v>1.8583473825843865E-9</v>
      </c>
      <c r="T10066" s="1">
        <v>761.75655576125735</v>
      </c>
      <c r="U10066" s="1">
        <v>94.260517644982727</v>
      </c>
      <c r="V10066" s="1">
        <v>7.3176253832677913</v>
      </c>
      <c r="W10066" s="1">
        <v>16.158510369492191</v>
      </c>
      <c r="X10066" s="1">
        <v>1.4001035827373439E-10</v>
      </c>
      <c r="Y10066" s="1">
        <v>3222.0330610347032</v>
      </c>
      <c r="Z10066" s="1">
        <v>6.7414745145662077E-9</v>
      </c>
      <c r="AA10066" s="1">
        <v>827.55911070408388</v>
      </c>
      <c r="AB10066" s="1">
        <v>52.790069936407271</v>
      </c>
    </row>
    <row r="10067" spans="1:28" x14ac:dyDescent="0.25">
      <c r="A10067" s="1" t="s">
        <v>111</v>
      </c>
      <c r="B10067" s="4">
        <v>76</v>
      </c>
      <c r="C10067" s="1" t="s">
        <v>114</v>
      </c>
      <c r="D10067" s="7" t="s">
        <v>526</v>
      </c>
      <c r="E10067" s="4">
        <v>2046</v>
      </c>
      <c r="F10067" s="1">
        <v>87.69078984414439</v>
      </c>
      <c r="G10067" s="1">
        <v>0.10308953810622341</v>
      </c>
      <c r="H10067" s="1">
        <v>8.499706066932865E-12</v>
      </c>
      <c r="I10067" s="1">
        <v>2.9737875518001485E-8</v>
      </c>
      <c r="J10067" s="1">
        <v>1.0120326874423954E-12</v>
      </c>
      <c r="K10067" s="1">
        <v>151.08649759207935</v>
      </c>
      <c r="L10067" s="1">
        <v>1.1918081035067876E-11</v>
      </c>
      <c r="M10067" s="1">
        <v>41.783290562995163</v>
      </c>
      <c r="N10067" s="1">
        <v>1.3383050590903475E-11</v>
      </c>
      <c r="O10067" s="1">
        <v>5.1495427293300908</v>
      </c>
      <c r="P10067" s="1">
        <v>6.3540000000928902</v>
      </c>
      <c r="Q10067" s="1">
        <v>1.7925626066195976E-10</v>
      </c>
      <c r="R10067" s="1">
        <v>1998.0740196500738</v>
      </c>
      <c r="S10067" s="1">
        <v>2.0707891788432939E-9</v>
      </c>
      <c r="T10067" s="1">
        <v>813.91468493721447</v>
      </c>
      <c r="U10067" s="1">
        <v>94.260517644994394</v>
      </c>
      <c r="V10067" s="1">
        <v>6.7007143841142671</v>
      </c>
      <c r="W10067" s="1">
        <v>15.810310968710141</v>
      </c>
      <c r="X10067" s="1">
        <v>1.3987716105164768E-10</v>
      </c>
      <c r="Y10067" s="1">
        <v>3288.8674275567282</v>
      </c>
      <c r="Z10067" s="1">
        <v>7.4858262406994277E-9</v>
      </c>
      <c r="AA10067" s="1">
        <v>879.01044271295643</v>
      </c>
      <c r="AB10067" s="1">
        <v>47.614602366493862</v>
      </c>
    </row>
    <row r="10068" spans="1:28" x14ac:dyDescent="0.25">
      <c r="A10068" s="1" t="s">
        <v>111</v>
      </c>
      <c r="B10068" s="4">
        <v>76</v>
      </c>
      <c r="C10068" s="1" t="s">
        <v>114</v>
      </c>
      <c r="D10068" s="7" t="s">
        <v>526</v>
      </c>
      <c r="E10068" s="4">
        <v>2047</v>
      </c>
      <c r="F10068" s="1">
        <v>84.188610055742842</v>
      </c>
      <c r="G10068" s="1">
        <v>0.12501826794478565</v>
      </c>
      <c r="H10068" s="1">
        <v>1.0041994228168853E-11</v>
      </c>
      <c r="I10068" s="1">
        <v>9.5099625882635397E-9</v>
      </c>
      <c r="J10068" s="1">
        <v>8.8647520667668255E-13</v>
      </c>
      <c r="K10068" s="1">
        <v>203.72108952543772</v>
      </c>
      <c r="L10068" s="1">
        <v>8.431884837772265E-12</v>
      </c>
      <c r="M10068" s="1">
        <v>19.018983918569468</v>
      </c>
      <c r="N10068" s="1">
        <v>1.5955656406301826E-11</v>
      </c>
      <c r="O10068" s="1">
        <v>5.1495427293364511</v>
      </c>
      <c r="P10068" s="1">
        <v>6.3540000001406796</v>
      </c>
      <c r="Q10068" s="1">
        <v>1.8572912424729006E-10</v>
      </c>
      <c r="R10068" s="1">
        <v>2066.7255172421533</v>
      </c>
      <c r="S10068" s="1">
        <v>2.3158394722567601E-9</v>
      </c>
      <c r="T10068" s="1">
        <v>855.69797550020962</v>
      </c>
      <c r="U10068" s="1">
        <v>94.260517645005365</v>
      </c>
      <c r="V10068" s="1">
        <v>5.7169503588791937</v>
      </c>
      <c r="W10068" s="1">
        <v>15.852132187801073</v>
      </c>
      <c r="X10068" s="1">
        <v>1.3403032823462297E-10</v>
      </c>
      <c r="Y10068" s="1">
        <v>3383.4473801706072</v>
      </c>
      <c r="Z10068" s="1">
        <v>8.3038931505752637E-9</v>
      </c>
      <c r="AA10068" s="1">
        <v>919.81286813085899</v>
      </c>
      <c r="AB10068" s="1">
        <v>39.423980019847065</v>
      </c>
    </row>
    <row r="10069" spans="1:28" x14ac:dyDescent="0.25">
      <c r="A10069" s="1" t="s">
        <v>111</v>
      </c>
      <c r="B10069" s="4">
        <v>76</v>
      </c>
      <c r="C10069" s="1" t="s">
        <v>114</v>
      </c>
      <c r="D10069" s="7" t="s">
        <v>526</v>
      </c>
      <c r="E10069" s="4">
        <v>2048</v>
      </c>
      <c r="F10069" s="1">
        <v>81.338018972511605</v>
      </c>
      <c r="G10069" s="1">
        <v>0.14683223210895185</v>
      </c>
      <c r="H10069" s="1">
        <v>1.218645982698712E-11</v>
      </c>
      <c r="I10069" s="1">
        <v>7.0210764873006005E-10</v>
      </c>
      <c r="J10069" s="1">
        <v>8.7635562713483685E-13</v>
      </c>
      <c r="K10069" s="1">
        <v>261.72273173478908</v>
      </c>
      <c r="L10069" s="1">
        <v>6.2188917583496392E-12</v>
      </c>
      <c r="M10069" s="1">
        <v>28.29046423796493</v>
      </c>
      <c r="N10069" s="1">
        <v>1.9158345411035206E-11</v>
      </c>
      <c r="O10069" s="1">
        <v>5.1495427293437919</v>
      </c>
      <c r="P10069" s="1">
        <v>2.9881695385355814E-8</v>
      </c>
      <c r="Q10069" s="1">
        <v>1.9014252971603756E-10</v>
      </c>
      <c r="R10069" s="1">
        <v>2146.7941067675911</v>
      </c>
      <c r="S10069" s="1">
        <v>2.5408959980986866E-9</v>
      </c>
      <c r="T10069" s="1">
        <v>874.71695941877908</v>
      </c>
      <c r="U10069" s="1">
        <v>94.260517645018879</v>
      </c>
      <c r="V10069" s="1">
        <v>5.1666549402188711</v>
      </c>
      <c r="W10069" s="1">
        <v>4.3540913472272512E-8</v>
      </c>
      <c r="X10069" s="1">
        <v>1.3215380650872098E-10</v>
      </c>
      <c r="Y10069" s="1">
        <v>3487.8870913934534</v>
      </c>
      <c r="Z10069" s="1">
        <v>8.6881561382374461E-9</v>
      </c>
      <c r="AA10069" s="1">
        <v>937.16745488520371</v>
      </c>
      <c r="AB10069" s="1">
        <v>32.496377570316177</v>
      </c>
    </row>
    <row r="10070" spans="1:28" x14ac:dyDescent="0.25">
      <c r="A10070" s="1" t="s">
        <v>111</v>
      </c>
      <c r="B10070" s="4">
        <v>76</v>
      </c>
      <c r="C10070" s="1" t="s">
        <v>114</v>
      </c>
      <c r="D10070" s="7" t="s">
        <v>526</v>
      </c>
      <c r="E10070" s="4">
        <v>2049</v>
      </c>
      <c r="F10070" s="1">
        <v>78.643770961887498</v>
      </c>
      <c r="G10070" s="1">
        <v>0.16710479657842883</v>
      </c>
      <c r="H10070" s="1">
        <v>1.4479249462183636E-11</v>
      </c>
      <c r="I10070" s="1">
        <v>6.0644473787458862E-10</v>
      </c>
      <c r="J10070" s="1">
        <v>8.4304761163643633E-13</v>
      </c>
      <c r="K10070" s="1">
        <v>137.36007098438816</v>
      </c>
      <c r="L10070" s="1">
        <v>4.7788237789193875E-12</v>
      </c>
      <c r="M10070" s="1">
        <v>92.273814835973667</v>
      </c>
      <c r="N10070" s="1">
        <v>2.3201041027703579E-11</v>
      </c>
      <c r="O10070" s="1">
        <v>5.1495427293517446</v>
      </c>
      <c r="P10070" s="1">
        <v>3.9390246849993363E-8</v>
      </c>
      <c r="Q10070" s="1">
        <v>1.9267795599775429E-10</v>
      </c>
      <c r="R10070" s="1">
        <v>2223.0380885023847</v>
      </c>
      <c r="S10070" s="1">
        <v>2.7431671968811011E-9</v>
      </c>
      <c r="T10070" s="1">
        <v>903.00742365674398</v>
      </c>
      <c r="U10070" s="1">
        <v>94.260517645035563</v>
      </c>
      <c r="V10070" s="1">
        <v>4.3804292827429405</v>
      </c>
      <c r="W10070" s="1">
        <v>6.4903462043761776E-8</v>
      </c>
      <c r="X10070" s="1">
        <v>1.3196687276334102E-10</v>
      </c>
      <c r="Y10070" s="1">
        <v>3569.983852785374</v>
      </c>
      <c r="Z10070" s="1">
        <v>8.7222903903911526E-9</v>
      </c>
      <c r="AA10070" s="1">
        <v>968.34895024473963</v>
      </c>
      <c r="AB10070" s="1">
        <v>26.09783030826209</v>
      </c>
    </row>
    <row r="10071" spans="1:28" x14ac:dyDescent="0.25">
      <c r="A10071" s="1" t="s">
        <v>111</v>
      </c>
      <c r="B10071" s="4">
        <v>76</v>
      </c>
      <c r="C10071" s="1" t="s">
        <v>114</v>
      </c>
      <c r="D10071" s="7" t="s">
        <v>526</v>
      </c>
      <c r="E10071" s="4">
        <v>2050</v>
      </c>
      <c r="F10071" s="1">
        <v>75.163610607502491</v>
      </c>
      <c r="G10071" s="1">
        <v>0.11668091414870831</v>
      </c>
      <c r="H10071" s="1">
        <v>1.7746261926750098E-11</v>
      </c>
      <c r="I10071" s="1">
        <v>2.5160254218743734E-10</v>
      </c>
      <c r="J10071" s="1">
        <v>8.9230300507633094E-13</v>
      </c>
      <c r="K10071" s="1">
        <v>124.17796402108208</v>
      </c>
      <c r="L10071" s="1">
        <v>0</v>
      </c>
      <c r="M10071" s="1">
        <v>26.860261475409914</v>
      </c>
      <c r="N10071" s="1">
        <v>2.8391704252934893E-11</v>
      </c>
      <c r="O10071" s="1">
        <v>5.1495427293612268</v>
      </c>
      <c r="P10071" s="1">
        <v>4.0091623581598108E-8</v>
      </c>
      <c r="Q10071" s="1">
        <v>1.9423691911842277E-10</v>
      </c>
      <c r="R10071" s="1">
        <v>2277.251945974499</v>
      </c>
      <c r="S10071" s="1">
        <v>3.026590300304647E-9</v>
      </c>
      <c r="T10071" s="1">
        <v>995.28123849271765</v>
      </c>
      <c r="U10071" s="1">
        <v>94.260517645055273</v>
      </c>
      <c r="V10071" s="1">
        <v>3.555441931351341</v>
      </c>
      <c r="W10071" s="1">
        <v>5.819079007231841E-8</v>
      </c>
      <c r="X10071" s="1">
        <v>9.7033390321311968E-11</v>
      </c>
      <c r="Y10071" s="1">
        <v>3633.2822819362086</v>
      </c>
      <c r="Z10071" s="1">
        <v>9.5582385844439672E-9</v>
      </c>
      <c r="AA10071" s="1">
        <v>1060.6434090121168</v>
      </c>
      <c r="AB10071" s="1">
        <v>22.523737685889799</v>
      </c>
    </row>
    <row r="10072" spans="1:28" x14ac:dyDescent="0.25">
      <c r="A10072" s="1" t="s">
        <v>111</v>
      </c>
      <c r="B10072" s="4">
        <v>76</v>
      </c>
      <c r="C10072" s="1" t="s">
        <v>114</v>
      </c>
      <c r="D10072" s="7" t="s">
        <v>526</v>
      </c>
      <c r="E10072" s="4">
        <v>2051</v>
      </c>
      <c r="F10072" s="1">
        <v>72.061555343140512</v>
      </c>
      <c r="G10072" s="1">
        <v>0.12390941636212202</v>
      </c>
      <c r="H10072" s="1">
        <v>2.1836063888463278E-11</v>
      </c>
      <c r="I10072" s="1">
        <v>3.4437740942098251E-10</v>
      </c>
      <c r="J10072" s="1">
        <v>1.039323269398231E-12</v>
      </c>
      <c r="K10072" s="1">
        <v>152.71569437025926</v>
      </c>
      <c r="L10072" s="1">
        <v>0</v>
      </c>
      <c r="M10072" s="1">
        <v>60.176383709336037</v>
      </c>
      <c r="N10072" s="1">
        <v>3.5200252493083716E-11</v>
      </c>
      <c r="O10072" s="1">
        <v>5.1495427293728477</v>
      </c>
      <c r="P10072" s="1">
        <v>4.0697246147961081E-8</v>
      </c>
      <c r="Q10072" s="1">
        <v>1.9573266340643279E-10</v>
      </c>
      <c r="R10072" s="1">
        <v>2307.0553969409989</v>
      </c>
      <c r="S10072" s="1">
        <v>3.3984099213151408E-9</v>
      </c>
      <c r="T10072" s="1">
        <v>1022.1414999681276</v>
      </c>
      <c r="U10072" s="1">
        <v>94.260517645078153</v>
      </c>
      <c r="V10072" s="1">
        <v>3.4156801408586603</v>
      </c>
      <c r="W10072" s="1">
        <v>6.4174615013913823E-8</v>
      </c>
      <c r="X10072" s="1">
        <v>9.5201016391838438E-11</v>
      </c>
      <c r="Y10072" s="1">
        <v>3664.184298028983</v>
      </c>
      <c r="Z10072" s="1">
        <v>1.0570649042362763E-8</v>
      </c>
      <c r="AA10072" s="1">
        <v>1083.1074312591468</v>
      </c>
      <c r="AB10072" s="1">
        <v>21.585078990818452</v>
      </c>
    </row>
    <row r="10073" spans="1:28" x14ac:dyDescent="0.25">
      <c r="A10073" s="1" t="s">
        <v>111</v>
      </c>
      <c r="B10073" s="4">
        <v>76</v>
      </c>
      <c r="C10073" s="1" t="s">
        <v>114</v>
      </c>
      <c r="D10073" s="7" t="s">
        <v>526</v>
      </c>
      <c r="E10073" s="4">
        <v>2052</v>
      </c>
      <c r="F10073" s="1">
        <v>69.278572642783146</v>
      </c>
      <c r="G10073" s="1">
        <v>9.2930329372283127E-2</v>
      </c>
      <c r="H10073" s="1">
        <v>2.717863499693382E-11</v>
      </c>
      <c r="I10073" s="1">
        <v>2.4194944317303195E-9</v>
      </c>
      <c r="J10073" s="1">
        <v>0</v>
      </c>
      <c r="K10073" s="1">
        <v>131.2270386880339</v>
      </c>
      <c r="L10073" s="1">
        <v>0</v>
      </c>
      <c r="M10073" s="1">
        <v>108.73981674911801</v>
      </c>
      <c r="N10073" s="1">
        <v>4.4379899296483018E-11</v>
      </c>
      <c r="O10073" s="1">
        <v>5.1495427293865772</v>
      </c>
      <c r="P10073" s="1">
        <v>4.0947923214887477E-8</v>
      </c>
      <c r="Q10073" s="1">
        <v>1.9702685660081329E-10</v>
      </c>
      <c r="R10073" s="1">
        <v>2396.4562432203397</v>
      </c>
      <c r="S10073" s="1">
        <v>3.6676414966481666E-9</v>
      </c>
      <c r="T10073" s="1">
        <v>1026.8978836774638</v>
      </c>
      <c r="U10073" s="1">
        <v>94.260517645101643</v>
      </c>
      <c r="V10073" s="1">
        <v>2.8534222202040804</v>
      </c>
      <c r="W10073" s="1">
        <v>4.3165945934466087E-8</v>
      </c>
      <c r="X10073" s="1">
        <v>8.7966303882634555E-11</v>
      </c>
      <c r="Y10073" s="1">
        <v>3740.8383022035064</v>
      </c>
      <c r="Z10073" s="1">
        <v>1.1045722552099318E-8</v>
      </c>
      <c r="AA10073" s="1">
        <v>1085.5012066778568</v>
      </c>
      <c r="AB10073" s="1">
        <v>17.046766270045559</v>
      </c>
    </row>
    <row r="10074" spans="1:28" x14ac:dyDescent="0.25">
      <c r="A10074" s="1" t="s">
        <v>111</v>
      </c>
      <c r="B10074" s="4">
        <v>76</v>
      </c>
      <c r="C10074" s="1" t="s">
        <v>114</v>
      </c>
      <c r="D10074" s="7" t="s">
        <v>526</v>
      </c>
      <c r="E10074" s="4">
        <v>2053</v>
      </c>
      <c r="F10074" s="1">
        <v>66.267362500064621</v>
      </c>
      <c r="G10074" s="1">
        <v>9.0386033698811985E-2</v>
      </c>
      <c r="H10074" s="1">
        <v>3.5020366962989882E-11</v>
      </c>
      <c r="I10074" s="1">
        <v>2.7393092751431596E-9</v>
      </c>
      <c r="J10074" s="1">
        <v>0</v>
      </c>
      <c r="K10074" s="1">
        <v>133.8251993641239</v>
      </c>
      <c r="L10074" s="1">
        <v>0</v>
      </c>
      <c r="M10074" s="1">
        <v>108.94469400795987</v>
      </c>
      <c r="N10074" s="1">
        <v>5.7216700028601959E-11</v>
      </c>
      <c r="O10074" s="1">
        <v>5.1495427294032785</v>
      </c>
      <c r="P10074" s="1">
        <v>4.1291260170092533E-8</v>
      </c>
      <c r="Q10074" s="1">
        <v>1.9814930849708511E-10</v>
      </c>
      <c r="R10074" s="1">
        <v>2447.4443553630435</v>
      </c>
      <c r="S10074" s="1">
        <v>3.750212525914353E-9</v>
      </c>
      <c r="T10074" s="1">
        <v>1052.5077004265827</v>
      </c>
      <c r="U10074" s="1">
        <v>90.843517645919718</v>
      </c>
      <c r="V10074" s="1">
        <v>2.5359252193510482</v>
      </c>
      <c r="W10074" s="1">
        <v>3.2052969849256888E-8</v>
      </c>
      <c r="X10074" s="1">
        <v>7.6241033640960732E-11</v>
      </c>
      <c r="Y10074" s="1">
        <v>3789.2881210443647</v>
      </c>
      <c r="Z10074" s="1">
        <v>1.1055480796923583E-8</v>
      </c>
      <c r="AA10074" s="1">
        <v>1106.2308210073638</v>
      </c>
      <c r="AB10074" s="1">
        <v>14.974719779561545</v>
      </c>
    </row>
    <row r="10075" spans="1:28" x14ac:dyDescent="0.25">
      <c r="A10075" s="1" t="s">
        <v>111</v>
      </c>
      <c r="B10075" s="4">
        <v>76</v>
      </c>
      <c r="C10075" s="1" t="s">
        <v>114</v>
      </c>
      <c r="D10075" s="7" t="s">
        <v>526</v>
      </c>
      <c r="E10075" s="4">
        <v>2054</v>
      </c>
      <c r="F10075" s="1">
        <v>63.257494498808903</v>
      </c>
      <c r="G10075" s="1">
        <v>0.12058080551369427</v>
      </c>
      <c r="H10075" s="1">
        <v>4.5117648149663166E-11</v>
      </c>
      <c r="I10075" s="1">
        <v>1.9856049213507924E-9</v>
      </c>
      <c r="J10075" s="1">
        <v>0</v>
      </c>
      <c r="K10075" s="1">
        <v>283.56710249122813</v>
      </c>
      <c r="L10075" s="1">
        <v>0</v>
      </c>
      <c r="M10075" s="1">
        <v>5.0872190784073448</v>
      </c>
      <c r="N10075" s="1">
        <v>7.6099111126224231E-11</v>
      </c>
      <c r="O10075" s="1">
        <v>5.1495427294237395</v>
      </c>
      <c r="P10075" s="1">
        <v>4.3709606226989741E-8</v>
      </c>
      <c r="Q10075" s="1">
        <v>1.9916134118452751E-10</v>
      </c>
      <c r="R10075" s="1">
        <v>2480.6226855169461</v>
      </c>
      <c r="S10075" s="1">
        <v>3.7845296956403506E-9</v>
      </c>
      <c r="T10075" s="1">
        <v>1102.4842555321266</v>
      </c>
      <c r="U10075" s="1">
        <v>86.28751764640117</v>
      </c>
      <c r="V10075" s="1">
        <v>2.4699348874113998</v>
      </c>
      <c r="W10075" s="1">
        <v>4.1618136670929305E-8</v>
      </c>
      <c r="X10075" s="1">
        <v>7.3515087720040169E-11</v>
      </c>
      <c r="Y10075" s="1">
        <v>3822.1472052474514</v>
      </c>
      <c r="Z10075" s="1">
        <v>1.0738191887970511E-8</v>
      </c>
      <c r="AA10075" s="1">
        <v>1137.7853215247922</v>
      </c>
      <c r="AB10075" s="1">
        <v>14.177871723425184</v>
      </c>
    </row>
    <row r="10076" spans="1:28" x14ac:dyDescent="0.25">
      <c r="A10076" s="1" t="s">
        <v>111</v>
      </c>
      <c r="B10076" s="4">
        <v>76</v>
      </c>
      <c r="C10076" s="1" t="s">
        <v>114</v>
      </c>
      <c r="D10076" s="7" t="s">
        <v>526</v>
      </c>
      <c r="E10076" s="4">
        <v>2055</v>
      </c>
      <c r="F10076" s="1">
        <v>60.375171537626414</v>
      </c>
      <c r="G10076" s="1">
        <v>0.1345477790504854</v>
      </c>
      <c r="H10076" s="1">
        <v>5.8373639082732345E-11</v>
      </c>
      <c r="I10076" s="1">
        <v>5.0374292255753444E-10</v>
      </c>
      <c r="J10076" s="1">
        <v>0</v>
      </c>
      <c r="K10076" s="1">
        <v>80.882319539451032</v>
      </c>
      <c r="L10076" s="1">
        <v>0</v>
      </c>
      <c r="M10076" s="1">
        <v>49.453621805592775</v>
      </c>
      <c r="N10076" s="1">
        <v>1.0601650877403373E-10</v>
      </c>
      <c r="O10076" s="1">
        <v>5.1495427294493696</v>
      </c>
      <c r="P10076" s="1">
        <v>4.6447678556039923E-8</v>
      </c>
      <c r="Q10076" s="1">
        <v>2.0004781639120419E-10</v>
      </c>
      <c r="R10076" s="1">
        <v>2544.7970288726242</v>
      </c>
      <c r="S10076" s="1">
        <v>3.8022949512468429E-9</v>
      </c>
      <c r="T10076" s="1">
        <v>1100.1229609155566</v>
      </c>
      <c r="U10076" s="1">
        <v>86.287517646359746</v>
      </c>
      <c r="V10076" s="1">
        <v>1.9571918177632777</v>
      </c>
      <c r="W10076" s="1">
        <v>4.5008696667146031E-8</v>
      </c>
      <c r="X10076" s="1">
        <v>5.0925775897113967E-11</v>
      </c>
      <c r="Y10076" s="1">
        <v>3871.7077181112923</v>
      </c>
      <c r="Z10076" s="1">
        <v>9.9274446920785177E-9</v>
      </c>
      <c r="AA10076" s="1">
        <v>1134.9060285940029</v>
      </c>
      <c r="AB10076" s="1">
        <v>12.566139789082568</v>
      </c>
    </row>
    <row r="10077" spans="1:28" x14ac:dyDescent="0.25">
      <c r="A10077" s="1" t="s">
        <v>111</v>
      </c>
      <c r="B10077" s="4">
        <v>76</v>
      </c>
      <c r="C10077" s="1" t="s">
        <v>114</v>
      </c>
      <c r="D10077" s="7" t="s">
        <v>526</v>
      </c>
      <c r="E10077" s="4">
        <v>2056</v>
      </c>
      <c r="F10077" s="1">
        <v>57.185070757186445</v>
      </c>
      <c r="G10077" s="1">
        <v>0.3033384591829893</v>
      </c>
      <c r="H10077" s="1">
        <v>7.5769879738663164E-11</v>
      </c>
      <c r="I10077" s="1">
        <v>1.4205616501137539E-10</v>
      </c>
      <c r="J10077" s="1">
        <v>0</v>
      </c>
      <c r="K10077" s="1">
        <v>116.23773974249072</v>
      </c>
      <c r="L10077" s="1">
        <v>0</v>
      </c>
      <c r="M10077" s="1">
        <v>5.6958510836125145E-4</v>
      </c>
      <c r="N10077" s="1">
        <v>1.5941431598871354E-10</v>
      </c>
      <c r="O10077" s="1">
        <v>5.1495427294817331</v>
      </c>
      <c r="P10077" s="1">
        <v>4.8431884944591736E-8</v>
      </c>
      <c r="Q10077" s="1">
        <v>2.0092417201833903E-10</v>
      </c>
      <c r="R10077" s="1">
        <v>2586.4206401896895</v>
      </c>
      <c r="S10077" s="1">
        <v>3.8142130322819107E-9</v>
      </c>
      <c r="T10077" s="1">
        <v>1119.8299605084937</v>
      </c>
      <c r="U10077" s="1">
        <v>80.592517647019363</v>
      </c>
      <c r="V10077" s="1">
        <v>1.7221606261429774</v>
      </c>
      <c r="W10077" s="1">
        <v>4.9906031485479644E-8</v>
      </c>
      <c r="X10077" s="1">
        <v>4.8411330700538314E-11</v>
      </c>
      <c r="Y10077" s="1">
        <v>3914.098830638095</v>
      </c>
      <c r="Z10077" s="1">
        <v>9.6921755925670524E-9</v>
      </c>
      <c r="AA10077" s="1">
        <v>1145.8372906179907</v>
      </c>
      <c r="AB10077" s="1">
        <v>11.850918244482424</v>
      </c>
    </row>
    <row r="10078" spans="1:28" x14ac:dyDescent="0.25">
      <c r="A10078" s="1" t="s">
        <v>111</v>
      </c>
      <c r="B10078" s="4">
        <v>76</v>
      </c>
      <c r="C10078" s="1" t="s">
        <v>114</v>
      </c>
      <c r="D10078" s="7" t="s">
        <v>526</v>
      </c>
      <c r="E10078" s="4">
        <v>2057</v>
      </c>
      <c r="F10078" s="1">
        <v>53.898108407000336</v>
      </c>
      <c r="G10078" s="1">
        <v>0.70746733173276266</v>
      </c>
      <c r="H10078" s="1">
        <v>0</v>
      </c>
      <c r="I10078" s="1">
        <v>1.4703075466561659E-10</v>
      </c>
      <c r="J10078" s="1">
        <v>0</v>
      </c>
      <c r="K10078" s="1">
        <v>205.11608888398726</v>
      </c>
      <c r="L10078" s="1">
        <v>0</v>
      </c>
      <c r="M10078" s="1">
        <v>3.1446945683662066E-8</v>
      </c>
      <c r="N10078" s="1">
        <v>2.7840298460241745E-10</v>
      </c>
      <c r="O10078" s="1">
        <v>5.1495427295218184</v>
      </c>
      <c r="P10078" s="1">
        <v>4.8934062463023169E-8</v>
      </c>
      <c r="Q10078" s="1">
        <v>2.0176721962997548E-10</v>
      </c>
      <c r="R10078" s="1">
        <v>2658.3931773348691</v>
      </c>
      <c r="S10078" s="1">
        <v>3.822644917119683E-9</v>
      </c>
      <c r="T10078" s="1">
        <v>1094.3464014194135</v>
      </c>
      <c r="U10078" s="1">
        <v>72.619517648004333</v>
      </c>
      <c r="V10078" s="1">
        <v>1.5732764843437235</v>
      </c>
      <c r="W10078" s="1">
        <v>6.1450883317344425E-8</v>
      </c>
      <c r="X10078" s="1">
        <v>3.0704451003895761E-11</v>
      </c>
      <c r="Y10078" s="1">
        <v>3972.5937358334218</v>
      </c>
      <c r="Z10078" s="1">
        <v>9.4114902446270787E-9</v>
      </c>
      <c r="AA10078" s="1">
        <v>1122.5000118640039</v>
      </c>
      <c r="AB10078" s="1">
        <v>10.01873484911299</v>
      </c>
    </row>
    <row r="10079" spans="1:28" x14ac:dyDescent="0.25">
      <c r="A10079" s="1" t="s">
        <v>111</v>
      </c>
      <c r="B10079" s="4">
        <v>76</v>
      </c>
      <c r="C10079" s="1" t="s">
        <v>114</v>
      </c>
      <c r="D10079" s="7" t="s">
        <v>526</v>
      </c>
      <c r="E10079" s="4">
        <v>2058</v>
      </c>
      <c r="F10079" s="1">
        <v>50.959586514664949</v>
      </c>
      <c r="G10079" s="1">
        <v>1.1325445440567574</v>
      </c>
      <c r="H10079" s="1">
        <v>0</v>
      </c>
      <c r="I10079" s="1">
        <v>0</v>
      </c>
      <c r="J10079" s="1">
        <v>0</v>
      </c>
      <c r="K10079" s="1">
        <v>85.084508544069365</v>
      </c>
      <c r="L10079" s="1">
        <v>0</v>
      </c>
      <c r="M10079" s="1">
        <v>21.292410239020278</v>
      </c>
      <c r="N10079" s="1">
        <v>7.5332548534611385E-10</v>
      </c>
      <c r="O10079" s="1">
        <v>5.1495427295735583</v>
      </c>
      <c r="P10079" s="1">
        <v>4.9074395190557403E-8</v>
      </c>
      <c r="Q10079" s="1">
        <v>2.0265952263505181E-10</v>
      </c>
      <c r="R10079" s="1">
        <v>2801.0752132410898</v>
      </c>
      <c r="S10079" s="1">
        <v>3.8288638088780322E-9</v>
      </c>
      <c r="T10079" s="1">
        <v>1072.924931378976</v>
      </c>
      <c r="U10079" s="1">
        <v>61.229517649560208</v>
      </c>
      <c r="V10079" s="1">
        <v>1.4243923425078628</v>
      </c>
      <c r="W10079" s="1">
        <v>2.8558547516144326E-8</v>
      </c>
      <c r="X10079" s="1">
        <v>1.7927708679882472E-11</v>
      </c>
      <c r="Y10079" s="1">
        <v>4083.4489575446564</v>
      </c>
      <c r="Z10079" s="1">
        <v>9.1448255444320339E-9</v>
      </c>
      <c r="AA10079" s="1">
        <v>1088.6577209042589</v>
      </c>
      <c r="AB10079" s="1">
        <v>6.7430518065973297</v>
      </c>
    </row>
    <row r="10080" spans="1:28" x14ac:dyDescent="0.25">
      <c r="A10080" s="1" t="s">
        <v>111</v>
      </c>
      <c r="B10080" s="4">
        <v>76</v>
      </c>
      <c r="C10080" s="1" t="s">
        <v>114</v>
      </c>
      <c r="D10080" s="7" t="s">
        <v>526</v>
      </c>
      <c r="E10080" s="4">
        <v>2059</v>
      </c>
      <c r="F10080" s="1">
        <v>54.191888796294784</v>
      </c>
      <c r="G10080" s="1">
        <v>0.93036728336047669</v>
      </c>
      <c r="H10080" s="1">
        <v>0</v>
      </c>
      <c r="I10080" s="1">
        <v>0</v>
      </c>
      <c r="J10080" s="1">
        <v>0</v>
      </c>
      <c r="K10080" s="1">
        <v>0</v>
      </c>
      <c r="L10080" s="1">
        <v>0</v>
      </c>
      <c r="M10080" s="1">
        <v>0</v>
      </c>
      <c r="N10080" s="1">
        <v>0</v>
      </c>
      <c r="O10080" s="1">
        <v>5.1495427296405998</v>
      </c>
      <c r="P10080" s="1">
        <v>4.9219531766561296E-8</v>
      </c>
      <c r="Q10080" s="1">
        <v>2.0369884590445004E-10</v>
      </c>
      <c r="R10080" s="1">
        <v>2805.3811751048106</v>
      </c>
      <c r="S10080" s="1">
        <v>3.8336426326569516E-9</v>
      </c>
      <c r="T10080" s="1">
        <v>1064.4068822486593</v>
      </c>
      <c r="U10080" s="1">
        <v>54.875887992653212</v>
      </c>
      <c r="V10080" s="1">
        <v>1.4243923425063774</v>
      </c>
      <c r="W10080" s="1">
        <v>4.0109955582708662E-8</v>
      </c>
      <c r="X10080" s="1">
        <v>1.857074323172964E-11</v>
      </c>
      <c r="Y10080" s="1">
        <v>4086.9054742817293</v>
      </c>
      <c r="Z10080" s="1">
        <v>9.0735786495332034E-9</v>
      </c>
      <c r="AA10080" s="1">
        <v>1083.7011108666359</v>
      </c>
      <c r="AB10080" s="1">
        <v>7.1839426795248462</v>
      </c>
    </row>
    <row r="10081" spans="1:28" x14ac:dyDescent="0.25">
      <c r="A10081" s="1" t="s">
        <v>111</v>
      </c>
      <c r="B10081" s="4">
        <v>76</v>
      </c>
      <c r="C10081" s="1" t="s">
        <v>114</v>
      </c>
      <c r="D10081" s="7" t="s">
        <v>526</v>
      </c>
      <c r="E10081" s="4">
        <v>2060</v>
      </c>
      <c r="F10081" s="1">
        <v>71.076724461624281</v>
      </c>
      <c r="G10081" s="1">
        <v>1.2268267224793399</v>
      </c>
      <c r="H10081" s="1">
        <v>0</v>
      </c>
      <c r="I10081" s="1">
        <v>0</v>
      </c>
      <c r="J10081" s="1">
        <v>0</v>
      </c>
      <c r="K10081" s="1">
        <v>0</v>
      </c>
      <c r="L10081" s="1">
        <v>0</v>
      </c>
      <c r="M10081" s="1">
        <v>0</v>
      </c>
      <c r="N10081" s="1">
        <v>0</v>
      </c>
      <c r="O10081" s="1">
        <v>5.1495427296245122</v>
      </c>
      <c r="P10081" s="1">
        <v>4.9217414203279281E-8</v>
      </c>
      <c r="Q10081" s="1">
        <v>2.0369884590445004E-10</v>
      </c>
      <c r="R10081" s="1">
        <v>2729.4774883535556</v>
      </c>
      <c r="S10081" s="1">
        <v>3.8336426326569516E-9</v>
      </c>
      <c r="T10081" s="1">
        <v>972.05358738743496</v>
      </c>
      <c r="U10081" s="1">
        <v>47.660269698089003</v>
      </c>
      <c r="V10081" s="1">
        <v>1.5732764843806302</v>
      </c>
      <c r="W10081" s="1">
        <v>2.9595504924460682E-8</v>
      </c>
      <c r="X10081" s="1">
        <v>2.5268736125659896E-11</v>
      </c>
      <c r="Y10081" s="1">
        <v>4065.8662000642466</v>
      </c>
      <c r="Z10081" s="1">
        <v>9.5771736539152628E-9</v>
      </c>
      <c r="AA10081" s="1">
        <v>1016.2513935009238</v>
      </c>
      <c r="AB10081" s="1">
        <v>9.8442819410828175</v>
      </c>
    </row>
    <row r="10082" spans="1:28" x14ac:dyDescent="0.25">
      <c r="A10082" s="1" t="s">
        <v>111</v>
      </c>
      <c r="B10082" s="4">
        <v>76</v>
      </c>
      <c r="C10082" s="1" t="s">
        <v>114</v>
      </c>
      <c r="D10082" s="7" t="s">
        <v>23</v>
      </c>
      <c r="E10082" s="4">
        <v>2021</v>
      </c>
      <c r="F10082" s="1">
        <v>185.0409040956425</v>
      </c>
      <c r="G10082" s="1">
        <v>1.3745198976312031E-10</v>
      </c>
      <c r="H10082" s="1">
        <v>3.140197101547767E-13</v>
      </c>
      <c r="I10082" s="1">
        <v>6.3539999999197541</v>
      </c>
      <c r="J10082" s="1">
        <v>2.3750951954597816E-14</v>
      </c>
      <c r="K10082" s="1">
        <v>82.434999999999988</v>
      </c>
      <c r="L10082" s="1">
        <v>4.2085478292556975E-14</v>
      </c>
      <c r="M10082" s="1">
        <v>55.419999999999867</v>
      </c>
      <c r="N10082" s="1">
        <v>5.4892719447202129E-8</v>
      </c>
      <c r="O10082" s="1">
        <v>153</v>
      </c>
      <c r="P10082" s="1">
        <v>12.708</v>
      </c>
      <c r="Q10082" s="1">
        <v>49.44</v>
      </c>
      <c r="R10082" s="1">
        <v>164.87</v>
      </c>
      <c r="S10082" s="1">
        <v>78.48</v>
      </c>
      <c r="T10082" s="1">
        <v>110.84</v>
      </c>
      <c r="U10082" s="1">
        <v>11.39</v>
      </c>
      <c r="V10082" s="1">
        <v>562.96429058020533</v>
      </c>
      <c r="W10082" s="1">
        <v>33.215890755111651</v>
      </c>
      <c r="X10082" s="1">
        <v>433.0943999998438</v>
      </c>
      <c r="Y10082" s="1">
        <v>306.18372823610747</v>
      </c>
      <c r="Z10082" s="1">
        <v>687.48479999999813</v>
      </c>
      <c r="AA10082" s="1">
        <v>123.18901013738775</v>
      </c>
      <c r="AB10082" s="1">
        <v>0</v>
      </c>
    </row>
    <row r="10083" spans="1:28" x14ac:dyDescent="0.25">
      <c r="A10083" s="1" t="s">
        <v>111</v>
      </c>
      <c r="B10083" s="4">
        <v>76</v>
      </c>
      <c r="C10083" s="1" t="s">
        <v>114</v>
      </c>
      <c r="D10083" s="7" t="s">
        <v>23</v>
      </c>
      <c r="E10083" s="4">
        <v>2022</v>
      </c>
      <c r="F10083" s="1">
        <v>308.15937813855828</v>
      </c>
      <c r="G10083" s="1">
        <v>-1.3791419502217271E-8</v>
      </c>
      <c r="H10083" s="1">
        <v>3.2050686951251737E-13</v>
      </c>
      <c r="I10083" s="1">
        <v>6.3004954810059621E-11</v>
      </c>
      <c r="J10083" s="1">
        <v>2.4127982903490489E-14</v>
      </c>
      <c r="K10083" s="1">
        <v>123.6524999999999</v>
      </c>
      <c r="L10083" s="1">
        <v>3.4636832568886102E-14</v>
      </c>
      <c r="M10083" s="1">
        <v>83.129999999999271</v>
      </c>
      <c r="N10083" s="1">
        <v>5.5991297341477713E-8</v>
      </c>
      <c r="O10083" s="1">
        <v>153</v>
      </c>
      <c r="P10083" s="1">
        <v>12.708</v>
      </c>
      <c r="Q10083" s="1">
        <v>49.44</v>
      </c>
      <c r="R10083" s="1">
        <v>247.30500000000001</v>
      </c>
      <c r="S10083" s="1">
        <v>78.48</v>
      </c>
      <c r="T10083" s="1">
        <v>166.25999999999988</v>
      </c>
      <c r="U10083" s="1">
        <v>11.39000005489272</v>
      </c>
      <c r="V10083" s="1">
        <v>395.23501353233968</v>
      </c>
      <c r="W10083" s="1">
        <v>33.215890755111651</v>
      </c>
      <c r="X10083" s="1">
        <v>424.6664979834801</v>
      </c>
      <c r="Y10083" s="1">
        <v>459.27559235413912</v>
      </c>
      <c r="Z10083" s="1">
        <v>687.48479999999813</v>
      </c>
      <c r="AA10083" s="1">
        <v>184.7835152059981</v>
      </c>
      <c r="AB10083" s="1">
        <v>0</v>
      </c>
    </row>
    <row r="10084" spans="1:28" x14ac:dyDescent="0.25">
      <c r="A10084" s="1" t="s">
        <v>111</v>
      </c>
      <c r="B10084" s="4">
        <v>76</v>
      </c>
      <c r="C10084" s="1" t="s">
        <v>114</v>
      </c>
      <c r="D10084" s="7" t="s">
        <v>23</v>
      </c>
      <c r="E10084" s="4">
        <v>2023</v>
      </c>
      <c r="F10084" s="1">
        <v>104.25749714741701</v>
      </c>
      <c r="G10084" s="1">
        <v>3.0237481002440847E-9</v>
      </c>
      <c r="H10084" s="1">
        <v>3.2636423490080046E-13</v>
      </c>
      <c r="I10084" s="1">
        <v>3.0002388439617863E-11</v>
      </c>
      <c r="J10084" s="1">
        <v>2.5256738761541281E-14</v>
      </c>
      <c r="K10084" s="1">
        <v>185.47874999999829</v>
      </c>
      <c r="L10084" s="1">
        <v>3.1582684560691332E-14</v>
      </c>
      <c r="M10084" s="1">
        <v>49.93057933748441</v>
      </c>
      <c r="N10084" s="1">
        <v>5.5659724273987466E-8</v>
      </c>
      <c r="O10084" s="1">
        <v>145.35</v>
      </c>
      <c r="P10084" s="1">
        <v>18.355999999919753</v>
      </c>
      <c r="Q10084" s="1">
        <v>46.144000000000005</v>
      </c>
      <c r="R10084" s="1">
        <v>359.9661666666666</v>
      </c>
      <c r="S10084" s="1">
        <v>74.555999999999997</v>
      </c>
      <c r="T10084" s="1">
        <v>242.00066666666581</v>
      </c>
      <c r="U10084" s="1">
        <v>10.251000110884016</v>
      </c>
      <c r="V10084" s="1">
        <v>252.27243997146704</v>
      </c>
      <c r="W10084" s="1">
        <v>47.978508827417073</v>
      </c>
      <c r="X10084" s="1">
        <v>339.30186130473663</v>
      </c>
      <c r="Y10084" s="1">
        <v>668.50113998209565</v>
      </c>
      <c r="Z10084" s="1">
        <v>647.22953332081818</v>
      </c>
      <c r="AA10084" s="1">
        <v>268.9626721330232</v>
      </c>
      <c r="AB10084" s="1">
        <v>8.5493840600968569E-5</v>
      </c>
    </row>
    <row r="10085" spans="1:28" x14ac:dyDescent="0.25">
      <c r="A10085" s="1" t="s">
        <v>111</v>
      </c>
      <c r="B10085" s="4">
        <v>76</v>
      </c>
      <c r="C10085" s="1" t="s">
        <v>114</v>
      </c>
      <c r="D10085" s="7" t="s">
        <v>23</v>
      </c>
      <c r="E10085" s="4">
        <v>2024</v>
      </c>
      <c r="F10085" s="1">
        <v>82.666807051592173</v>
      </c>
      <c r="G10085" s="1">
        <v>3.5346417570539699E-9</v>
      </c>
      <c r="H10085" s="1">
        <v>4.2149093514569715E-13</v>
      </c>
      <c r="I10085" s="1">
        <v>3.4073149333397311E-11</v>
      </c>
      <c r="J10085" s="1">
        <v>3.2195834314815262E-14</v>
      </c>
      <c r="K10085" s="1">
        <v>71.909791396078674</v>
      </c>
      <c r="L10085" s="1">
        <v>4.0531847686583316E-14</v>
      </c>
      <c r="M10085" s="1">
        <v>14.286561849404874</v>
      </c>
      <c r="N10085" s="1">
        <v>7.9793114182038466E-8</v>
      </c>
      <c r="O10085" s="1">
        <v>137.70000000000033</v>
      </c>
      <c r="P10085" s="1">
        <v>17.649999999982757</v>
      </c>
      <c r="Q10085" s="1">
        <v>42.848000000000006</v>
      </c>
      <c r="R10085" s="1">
        <v>534.45358333333149</v>
      </c>
      <c r="S10085" s="1">
        <v>70.632000000000005</v>
      </c>
      <c r="T10085" s="1">
        <v>284.54191267081688</v>
      </c>
      <c r="U10085" s="1">
        <v>9.1120001665437407</v>
      </c>
      <c r="V10085" s="1">
        <v>145.87012332374681</v>
      </c>
      <c r="W10085" s="1">
        <v>46.088038994985801</v>
      </c>
      <c r="X10085" s="1">
        <v>219.24781607095227</v>
      </c>
      <c r="Y10085" s="1">
        <v>991.16742448265006</v>
      </c>
      <c r="Z10085" s="1">
        <v>563.40068687254802</v>
      </c>
      <c r="AA10085" s="1">
        <v>313.68927793724805</v>
      </c>
      <c r="AB10085" s="1">
        <v>5.9548222866506208E-5</v>
      </c>
    </row>
    <row r="10086" spans="1:28" x14ac:dyDescent="0.25">
      <c r="A10086" s="1" t="s">
        <v>111</v>
      </c>
      <c r="B10086" s="4">
        <v>76</v>
      </c>
      <c r="C10086" s="1" t="s">
        <v>114</v>
      </c>
      <c r="D10086" s="7" t="s">
        <v>23</v>
      </c>
      <c r="E10086" s="4">
        <v>2025</v>
      </c>
      <c r="F10086" s="1">
        <v>76.895426381808903</v>
      </c>
      <c r="G10086" s="1">
        <v>4.6481852767153307E-10</v>
      </c>
      <c r="H10086" s="1">
        <v>5.7019858651694565E-13</v>
      </c>
      <c r="I10086" s="1">
        <v>3.8709604652634561E-11</v>
      </c>
      <c r="J10086" s="1">
        <v>4.2811087908743664E-14</v>
      </c>
      <c r="K10086" s="1">
        <v>103.89325677945124</v>
      </c>
      <c r="L10086" s="1">
        <v>5.1490877187082822E-14</v>
      </c>
      <c r="M10086" s="1">
        <v>39.414762551729758</v>
      </c>
      <c r="N10086" s="1">
        <v>2.5879679525822571E-7</v>
      </c>
      <c r="O10086" s="1">
        <v>130.05000000000064</v>
      </c>
      <c r="P10086" s="1">
        <v>16.94400000001276</v>
      </c>
      <c r="Q10086" s="1">
        <v>39.552</v>
      </c>
      <c r="R10086" s="1">
        <v>595.37204139607684</v>
      </c>
      <c r="S10086" s="1">
        <v>66.707999999999998</v>
      </c>
      <c r="T10086" s="1">
        <v>291.43914118688843</v>
      </c>
      <c r="U10086" s="1">
        <v>7.9730002463368539</v>
      </c>
      <c r="V10086" s="1">
        <v>152.78065318506998</v>
      </c>
      <c r="W10086" s="1">
        <v>43.146108760120065</v>
      </c>
      <c r="X10086" s="1">
        <v>191.8415492178155</v>
      </c>
      <c r="Y10086" s="1">
        <v>1100.6527053570514</v>
      </c>
      <c r="Z10086" s="1">
        <v>522.96364714014976</v>
      </c>
      <c r="AA10086" s="1">
        <v>321.3525241664301</v>
      </c>
      <c r="AB10086" s="1">
        <v>7.1794105835384778E-5</v>
      </c>
    </row>
    <row r="10087" spans="1:28" x14ac:dyDescent="0.25">
      <c r="A10087" s="1" t="s">
        <v>111</v>
      </c>
      <c r="B10087" s="4">
        <v>76</v>
      </c>
      <c r="C10087" s="1" t="s">
        <v>114</v>
      </c>
      <c r="D10087" s="7" t="s">
        <v>23</v>
      </c>
      <c r="E10087" s="4">
        <v>2026</v>
      </c>
      <c r="F10087" s="1">
        <v>78.104270886510506</v>
      </c>
      <c r="G10087" s="1">
        <v>1.5812745013793324E-7</v>
      </c>
      <c r="H10087" s="1">
        <v>7.6760004383069E-13</v>
      </c>
      <c r="I10087" s="1">
        <v>4.4253053409999826E-11</v>
      </c>
      <c r="J10087" s="1">
        <v>6.0814390406227722E-14</v>
      </c>
      <c r="K10087" s="1">
        <v>74.011011651035503</v>
      </c>
      <c r="L10087" s="1">
        <v>6.6632215986270786E-14</v>
      </c>
      <c r="M10087" s="1">
        <v>31.484922164842665</v>
      </c>
      <c r="N10087" s="1">
        <v>6.7693691533475293E-7</v>
      </c>
      <c r="O10087" s="1">
        <v>122.40000000000097</v>
      </c>
      <c r="P10087" s="1">
        <v>16.238000000046831</v>
      </c>
      <c r="Q10087" s="1">
        <v>36.255999999999993</v>
      </c>
      <c r="R10087" s="1">
        <v>688.27396484219469</v>
      </c>
      <c r="S10087" s="1">
        <v>62.784000000000006</v>
      </c>
      <c r="T10087" s="1">
        <v>323.4645704052848</v>
      </c>
      <c r="U10087" s="1">
        <v>6.8340005051336492</v>
      </c>
      <c r="V10087" s="1">
        <v>139.74161572897927</v>
      </c>
      <c r="W10087" s="1">
        <v>41.595377997742617</v>
      </c>
      <c r="X10087" s="1">
        <v>152.56687458750676</v>
      </c>
      <c r="Y10087" s="1">
        <v>1268.1826719015639</v>
      </c>
      <c r="Z10087" s="1">
        <v>491.13644705234736</v>
      </c>
      <c r="AA10087" s="1">
        <v>355.79013138511544</v>
      </c>
      <c r="AB10087" s="1">
        <v>6.368125018324977E-5</v>
      </c>
    </row>
    <row r="10088" spans="1:28" x14ac:dyDescent="0.25">
      <c r="A10088" s="1" t="s">
        <v>111</v>
      </c>
      <c r="B10088" s="4">
        <v>76</v>
      </c>
      <c r="C10088" s="1" t="s">
        <v>114</v>
      </c>
      <c r="D10088" s="7" t="s">
        <v>23</v>
      </c>
      <c r="E10088" s="4">
        <v>2027</v>
      </c>
      <c r="F10088" s="1">
        <v>78.027245644344461</v>
      </c>
      <c r="G10088" s="1">
        <v>9.9999667165791246E-8</v>
      </c>
      <c r="H10088" s="1">
        <v>9.2124912258342883E-13</v>
      </c>
      <c r="I10088" s="1">
        <v>4.9789231324332056E-11</v>
      </c>
      <c r="J10088" s="1">
        <v>9.6914354084403724E-14</v>
      </c>
      <c r="K10088" s="1">
        <v>102.16590875264089</v>
      </c>
      <c r="L10088" s="1">
        <v>1.0368875040656252E-13</v>
      </c>
      <c r="M10088" s="1">
        <v>48.929605596948882</v>
      </c>
      <c r="N10088" s="1">
        <v>3.4114173155608549</v>
      </c>
      <c r="O10088" s="1">
        <v>114.75000000000138</v>
      </c>
      <c r="P10088" s="1">
        <v>15.532000000085542</v>
      </c>
      <c r="Q10088" s="1">
        <v>32.96</v>
      </c>
      <c r="R10088" s="1">
        <v>751.29364315989676</v>
      </c>
      <c r="S10088" s="1">
        <v>58.86</v>
      </c>
      <c r="T10088" s="1">
        <v>347.56015923679416</v>
      </c>
      <c r="U10088" s="1">
        <v>5.6950011820705662</v>
      </c>
      <c r="V10088" s="1">
        <v>144.49595721506358</v>
      </c>
      <c r="W10088" s="1">
        <v>39.462443331269661</v>
      </c>
      <c r="X10088" s="1">
        <v>132.49125905818784</v>
      </c>
      <c r="Y10088" s="1">
        <v>1381.059739662003</v>
      </c>
      <c r="Z10088" s="1">
        <v>458.06450150777107</v>
      </c>
      <c r="AA10088" s="1">
        <v>381.72021099886388</v>
      </c>
      <c r="AB10088" s="1">
        <v>5.6459278154872033E-2</v>
      </c>
    </row>
    <row r="10089" spans="1:28" x14ac:dyDescent="0.25">
      <c r="A10089" s="1" t="s">
        <v>111</v>
      </c>
      <c r="B10089" s="4">
        <v>76</v>
      </c>
      <c r="C10089" s="1" t="s">
        <v>114</v>
      </c>
      <c r="D10089" s="7" t="s">
        <v>23</v>
      </c>
      <c r="E10089" s="4">
        <v>2028</v>
      </c>
      <c r="F10089" s="1">
        <v>79.651160907686602</v>
      </c>
      <c r="G10089" s="1">
        <v>1.3440150009637144E-7</v>
      </c>
      <c r="H10089" s="1">
        <v>1.5957041225808268E-12</v>
      </c>
      <c r="I10089" s="1">
        <v>5.4198664965439388E-11</v>
      </c>
      <c r="J10089" s="1">
        <v>2.041284123577053E-13</v>
      </c>
      <c r="K10089" s="1">
        <v>116.00721377530698</v>
      </c>
      <c r="L10089" s="1">
        <v>5.0129409275691466E-13</v>
      </c>
      <c r="M10089" s="1">
        <v>24.428367009055609</v>
      </c>
      <c r="N10089" s="1">
        <v>4.5532084880942625</v>
      </c>
      <c r="O10089" s="1">
        <v>107.10000000000194</v>
      </c>
      <c r="P10089" s="1">
        <v>14.826000000129797</v>
      </c>
      <c r="Q10089" s="1">
        <v>29.664000000000001</v>
      </c>
      <c r="R10089" s="1">
        <v>842.4682185792044</v>
      </c>
      <c r="S10089" s="1">
        <v>54.935999999999993</v>
      </c>
      <c r="T10089" s="1">
        <v>389.10043150040974</v>
      </c>
      <c r="U10089" s="1">
        <v>7.9674184976314208</v>
      </c>
      <c r="V10089" s="1">
        <v>133.30502459167874</v>
      </c>
      <c r="W10089" s="1">
        <v>38.431378749972062</v>
      </c>
      <c r="X10089" s="1">
        <v>108.92675122687906</v>
      </c>
      <c r="Y10089" s="1">
        <v>1537.9580693171038</v>
      </c>
      <c r="Z10089" s="1">
        <v>420.87116434660953</v>
      </c>
      <c r="AA10089" s="1">
        <v>425.94968309547664</v>
      </c>
      <c r="AB10089" s="1">
        <v>0.23538207157400881</v>
      </c>
    </row>
    <row r="10090" spans="1:28" x14ac:dyDescent="0.25">
      <c r="A10090" s="1" t="s">
        <v>111</v>
      </c>
      <c r="B10090" s="4">
        <v>76</v>
      </c>
      <c r="C10090" s="1" t="s">
        <v>114</v>
      </c>
      <c r="D10090" s="7" t="s">
        <v>23</v>
      </c>
      <c r="E10090" s="4">
        <v>2029</v>
      </c>
      <c r="F10090" s="1">
        <v>82.721860207624644</v>
      </c>
      <c r="G10090" s="1">
        <v>2.806131053831119E-7</v>
      </c>
      <c r="H10090" s="1">
        <v>2.1524821185514722E-12</v>
      </c>
      <c r="I10090" s="1">
        <v>6.2555043677939966E-11</v>
      </c>
      <c r="J10090" s="1">
        <v>1.012399405801548E-10</v>
      </c>
      <c r="K10090" s="1">
        <v>148.79506895005849</v>
      </c>
      <c r="L10090" s="1">
        <v>1.8785505219106163E-13</v>
      </c>
      <c r="M10090" s="1">
        <v>80.959194989647798</v>
      </c>
      <c r="N10090" s="1">
        <v>4.7212070781074598</v>
      </c>
      <c r="O10090" s="1">
        <v>99.450000000002717</v>
      </c>
      <c r="P10090" s="1">
        <v>14.120000000179587</v>
      </c>
      <c r="Q10090" s="1">
        <v>26.368000000000027</v>
      </c>
      <c r="R10090" s="1">
        <v>947.48409902117805</v>
      </c>
      <c r="S10090" s="1">
        <v>51.012</v>
      </c>
      <c r="T10090" s="1">
        <v>406.13946517613198</v>
      </c>
      <c r="U10090" s="1">
        <v>11.381626985725683</v>
      </c>
      <c r="V10090" s="1">
        <v>119.96631612850527</v>
      </c>
      <c r="W10090" s="1">
        <v>36.800424016872341</v>
      </c>
      <c r="X10090" s="1">
        <v>89.783045469610116</v>
      </c>
      <c r="Y10090" s="1">
        <v>1710.978023481314</v>
      </c>
      <c r="Z10090" s="1">
        <v>384.56219435854854</v>
      </c>
      <c r="AA10090" s="1">
        <v>447.04751858879109</v>
      </c>
      <c r="AB10090" s="1">
        <v>0.37168396171514445</v>
      </c>
    </row>
    <row r="10091" spans="1:28" x14ac:dyDescent="0.25">
      <c r="A10091" s="1" t="s">
        <v>111</v>
      </c>
      <c r="B10091" s="4">
        <v>76</v>
      </c>
      <c r="C10091" s="1" t="s">
        <v>114</v>
      </c>
      <c r="D10091" s="7" t="s">
        <v>23</v>
      </c>
      <c r="E10091" s="4">
        <v>2030</v>
      </c>
      <c r="F10091" s="1">
        <v>79.334794998422339</v>
      </c>
      <c r="G10091" s="1">
        <v>1.6197998935792802E-7</v>
      </c>
      <c r="H10091" s="1">
        <v>3.084494914120242E-12</v>
      </c>
      <c r="I10091" s="1">
        <v>6.8798979808035798E-11</v>
      </c>
      <c r="J10091" s="1">
        <v>1.2686761278750013E-11</v>
      </c>
      <c r="K10091" s="1">
        <v>37.306633158889625</v>
      </c>
      <c r="L10091" s="1">
        <v>1.78382150991918E-12</v>
      </c>
      <c r="M10091" s="1">
        <v>1.219686313063759E-11</v>
      </c>
      <c r="N10091" s="1">
        <v>8.0514165219702232</v>
      </c>
      <c r="O10091" s="1">
        <v>91.800000000003635</v>
      </c>
      <c r="P10091" s="1">
        <v>13.414000000233784</v>
      </c>
      <c r="Q10091" s="1">
        <v>23.072000000000049</v>
      </c>
      <c r="R10091" s="1">
        <v>1085.2878346379032</v>
      </c>
      <c r="S10091" s="1">
        <v>47.088000000000001</v>
      </c>
      <c r="T10091" s="1">
        <v>479.70932683244644</v>
      </c>
      <c r="U10091" s="1">
        <v>14.963834063833144</v>
      </c>
      <c r="V10091" s="1">
        <v>93.904178728526404</v>
      </c>
      <c r="W10091" s="1">
        <v>26.852561546806111</v>
      </c>
      <c r="X10091" s="1">
        <v>63.96202773713452</v>
      </c>
      <c r="Y10091" s="1">
        <v>1943.0366432371582</v>
      </c>
      <c r="Z10091" s="1">
        <v>345.35542787392814</v>
      </c>
      <c r="AA10091" s="1">
        <v>519.71121732327299</v>
      </c>
      <c r="AB10091" s="1">
        <v>0.23637742271576129</v>
      </c>
    </row>
    <row r="10092" spans="1:28" x14ac:dyDescent="0.25">
      <c r="A10092" s="1" t="s">
        <v>111</v>
      </c>
      <c r="B10092" s="4">
        <v>76</v>
      </c>
      <c r="C10092" s="1" t="s">
        <v>114</v>
      </c>
      <c r="D10092" s="7" t="s">
        <v>23</v>
      </c>
      <c r="E10092" s="4">
        <v>2031</v>
      </c>
      <c r="F10092" s="1">
        <v>83.528416012362712</v>
      </c>
      <c r="G10092" s="1">
        <v>2.0307117230323702E-7</v>
      </c>
      <c r="H10092" s="1">
        <v>5.211695156667882E-12</v>
      </c>
      <c r="I10092" s="1">
        <v>7.5934681917739594E-11</v>
      </c>
      <c r="J10092" s="1">
        <v>7.5448461578865224E-12</v>
      </c>
      <c r="K10092" s="1">
        <v>57.216485046500416</v>
      </c>
      <c r="L10092" s="1">
        <v>6.8369170453411264E-13</v>
      </c>
      <c r="M10092" s="1">
        <v>8.9290941437209211E-12</v>
      </c>
      <c r="N10092" s="1">
        <v>11.507623540388897</v>
      </c>
      <c r="O10092" s="1">
        <v>84.150000000005264</v>
      </c>
      <c r="P10092" s="1">
        <v>12.708000000296341</v>
      </c>
      <c r="Q10092" s="1">
        <v>19.776000000000074</v>
      </c>
      <c r="R10092" s="1">
        <v>1111.6031344634596</v>
      </c>
      <c r="S10092" s="1">
        <v>43.164000000000044</v>
      </c>
      <c r="T10092" s="1">
        <v>472.31999349912536</v>
      </c>
      <c r="U10092" s="1">
        <v>21.876250585803366</v>
      </c>
      <c r="V10092" s="1">
        <v>107.44407968276352</v>
      </c>
      <c r="W10092" s="1">
        <v>26.262317782688459</v>
      </c>
      <c r="X10092" s="1">
        <v>58.130731723036341</v>
      </c>
      <c r="Y10092" s="1">
        <v>1988.0994584454518</v>
      </c>
      <c r="Z10092" s="1">
        <v>317.0860430487084</v>
      </c>
      <c r="AA10092" s="1">
        <v>513.26333336817993</v>
      </c>
      <c r="AB10092" s="1">
        <v>1.1358359751869203</v>
      </c>
    </row>
    <row r="10093" spans="1:28" x14ac:dyDescent="0.25">
      <c r="A10093" s="1" t="s">
        <v>111</v>
      </c>
      <c r="B10093" s="4">
        <v>76</v>
      </c>
      <c r="C10093" s="1" t="s">
        <v>114</v>
      </c>
      <c r="D10093" s="7" t="s">
        <v>23</v>
      </c>
      <c r="E10093" s="4">
        <v>2032</v>
      </c>
      <c r="F10093" s="1">
        <v>84.037666084799369</v>
      </c>
      <c r="G10093" s="1">
        <v>2.0975652731984247E-7</v>
      </c>
      <c r="H10093" s="1">
        <v>1.0020019108812378E-11</v>
      </c>
      <c r="I10093" s="1">
        <v>8.485855093933804E-11</v>
      </c>
      <c r="J10093" s="1">
        <v>5.9701064017196728E-12</v>
      </c>
      <c r="K10093" s="1">
        <v>72.084272094243403</v>
      </c>
      <c r="L10093" s="1">
        <v>3.2564670039255075E-10</v>
      </c>
      <c r="M10093" s="1">
        <v>2.9338740353261124E-11</v>
      </c>
      <c r="N10093" s="1">
        <v>8.0106759300250658</v>
      </c>
      <c r="O10093" s="1">
        <v>76.50000000000739</v>
      </c>
      <c r="P10093" s="1">
        <v>12.00200000036514</v>
      </c>
      <c r="Q10093" s="1">
        <v>16.480000000000107</v>
      </c>
      <c r="R10093" s="1">
        <v>1157.8282861766265</v>
      </c>
      <c r="S10093" s="1">
        <v>39.24000000000008</v>
      </c>
      <c r="T10093" s="1">
        <v>464.93066016580093</v>
      </c>
      <c r="U10093" s="1">
        <v>32.244874126192265</v>
      </c>
      <c r="V10093" s="1">
        <v>112.7033425393564</v>
      </c>
      <c r="W10093" s="1">
        <v>27.493979024597952</v>
      </c>
      <c r="X10093" s="1">
        <v>48.948678158372381</v>
      </c>
      <c r="Y10093" s="1">
        <v>2060.2548020336567</v>
      </c>
      <c r="Z10093" s="1">
        <v>286.52917692248275</v>
      </c>
      <c r="AA10093" s="1">
        <v>505.9801693835891</v>
      </c>
      <c r="AB10093" s="1">
        <v>4.1421959885579964</v>
      </c>
    </row>
    <row r="10094" spans="1:28" x14ac:dyDescent="0.25">
      <c r="A10094" s="1" t="s">
        <v>111</v>
      </c>
      <c r="B10094" s="4">
        <v>76</v>
      </c>
      <c r="C10094" s="1" t="s">
        <v>114</v>
      </c>
      <c r="D10094" s="7" t="s">
        <v>23</v>
      </c>
      <c r="E10094" s="4">
        <v>2033</v>
      </c>
      <c r="F10094" s="1">
        <v>84.293568654107659</v>
      </c>
      <c r="G10094" s="1">
        <v>2.2013609957353283E-7</v>
      </c>
      <c r="H10094" s="1">
        <v>3.2283724860958967E-11</v>
      </c>
      <c r="I10094" s="1">
        <v>9.5740731425569755E-11</v>
      </c>
      <c r="J10094" s="1">
        <v>1.0999926219480986E-11</v>
      </c>
      <c r="K10094" s="1">
        <v>92.289878691727253</v>
      </c>
      <c r="L10094" s="1">
        <v>2.1599328679863708E-11</v>
      </c>
      <c r="M10094" s="1">
        <v>2.8997363697317622E-10</v>
      </c>
      <c r="N10094" s="1">
        <v>4.5434024708370666</v>
      </c>
      <c r="O10094" s="1">
        <v>68.850000000010482</v>
      </c>
      <c r="P10094" s="1">
        <v>11.296000000441074</v>
      </c>
      <c r="Q10094" s="1">
        <v>13.184000000000148</v>
      </c>
      <c r="R10094" s="1">
        <v>1218.9212249375366</v>
      </c>
      <c r="S10094" s="1">
        <v>35.316000000000109</v>
      </c>
      <c r="T10094" s="1">
        <v>457.54132683249691</v>
      </c>
      <c r="U10094" s="1">
        <v>40.255550056217331</v>
      </c>
      <c r="V10094" s="1">
        <v>136.74164920195608</v>
      </c>
      <c r="W10094" s="1">
        <v>28.34246243034281</v>
      </c>
      <c r="X10094" s="1">
        <v>12.481161776974501</v>
      </c>
      <c r="Y10094" s="1">
        <v>2155.971506543779</v>
      </c>
      <c r="Z10094" s="1">
        <v>256.14656184115552</v>
      </c>
      <c r="AA10094" s="1">
        <v>498.91531061873098</v>
      </c>
      <c r="AB10094" s="1">
        <v>8.9316635703332281</v>
      </c>
    </row>
    <row r="10095" spans="1:28" x14ac:dyDescent="0.25">
      <c r="A10095" s="1" t="s">
        <v>111</v>
      </c>
      <c r="B10095" s="4">
        <v>76</v>
      </c>
      <c r="C10095" s="1" t="s">
        <v>114</v>
      </c>
      <c r="D10095" s="7" t="s">
        <v>23</v>
      </c>
      <c r="E10095" s="4">
        <v>2034</v>
      </c>
      <c r="F10095" s="1">
        <v>85.081757262081325</v>
      </c>
      <c r="G10095" s="1">
        <v>2.7457327984775466E-7</v>
      </c>
      <c r="H10095" s="1">
        <v>3.9325113269658094</v>
      </c>
      <c r="I10095" s="1">
        <v>1.0789431846130503E-10</v>
      </c>
      <c r="J10095" s="1">
        <v>2.2806803672767182E-11</v>
      </c>
      <c r="K10095" s="1">
        <v>53.143898555666468</v>
      </c>
      <c r="L10095" s="1">
        <v>2.4975661922058949E-11</v>
      </c>
      <c r="M10095" s="1">
        <v>43.224057614834017</v>
      </c>
      <c r="N10095" s="1">
        <v>10.746142617542477</v>
      </c>
      <c r="O10095" s="1">
        <v>61.200000000015692</v>
      </c>
      <c r="P10095" s="1">
        <v>10.590000000525933</v>
      </c>
      <c r="Q10095" s="1">
        <v>9.8880000000002095</v>
      </c>
      <c r="R10095" s="1">
        <v>1300.2197702959304</v>
      </c>
      <c r="S10095" s="1">
        <v>31.392000000000152</v>
      </c>
      <c r="T10095" s="1">
        <v>450.15199349945357</v>
      </c>
      <c r="U10095" s="1">
        <v>44.798952527054396</v>
      </c>
      <c r="V10095" s="1">
        <v>118.08180576825788</v>
      </c>
      <c r="W10095" s="1">
        <v>26.776087808163329</v>
      </c>
      <c r="X10095" s="1">
        <v>10.613308628180809</v>
      </c>
      <c r="Y10095" s="1">
        <v>2281.7768146263461</v>
      </c>
      <c r="Z10095" s="1">
        <v>223.09353672748523</v>
      </c>
      <c r="AA10095" s="1">
        <v>492.389982545306</v>
      </c>
      <c r="AB10095" s="1">
        <v>14.079701117608199</v>
      </c>
    </row>
    <row r="10096" spans="1:28" x14ac:dyDescent="0.25">
      <c r="A10096" s="1" t="s">
        <v>111</v>
      </c>
      <c r="B10096" s="4">
        <v>76</v>
      </c>
      <c r="C10096" s="1" t="s">
        <v>114</v>
      </c>
      <c r="D10096" s="7" t="s">
        <v>23</v>
      </c>
      <c r="E10096" s="4">
        <v>2035</v>
      </c>
      <c r="F10096" s="1">
        <v>87.349339591878135</v>
      </c>
      <c r="G10096" s="1">
        <v>3.4680829074091116E-7</v>
      </c>
      <c r="H10096" s="1">
        <v>3.8678703200270504E-11</v>
      </c>
      <c r="I10096" s="1">
        <v>1.1234463267445172E-10</v>
      </c>
      <c r="J10096" s="1">
        <v>3.216953970481907E-12</v>
      </c>
      <c r="K10096" s="1">
        <v>19.598557006730669</v>
      </c>
      <c r="L10096" s="1">
        <v>3.6867233879496061E-11</v>
      </c>
      <c r="M10096" s="1">
        <v>74.217756799908457</v>
      </c>
      <c r="N10096" s="1">
        <v>16.109778997574825</v>
      </c>
      <c r="O10096" s="1">
        <v>53.550000000025705</v>
      </c>
      <c r="P10096" s="1">
        <v>9.8840000006216737</v>
      </c>
      <c r="Q10096" s="1">
        <v>6.5920000000003061</v>
      </c>
      <c r="R10096" s="1">
        <v>1342.3723355182638</v>
      </c>
      <c r="S10096" s="1">
        <v>27.468000000000195</v>
      </c>
      <c r="T10096" s="1">
        <v>485.98671778095422</v>
      </c>
      <c r="U10096" s="1">
        <v>55.545095144596871</v>
      </c>
      <c r="V10096" s="1">
        <v>105.7593190693114</v>
      </c>
      <c r="W10096" s="1">
        <v>21.152622480379335</v>
      </c>
      <c r="X10096" s="1">
        <v>8.0989400338627711</v>
      </c>
      <c r="Y10096" s="1">
        <v>2352.5681114101585</v>
      </c>
      <c r="Z10096" s="1">
        <v>192.53544428868113</v>
      </c>
      <c r="AA10096" s="1">
        <v>530.31891381971457</v>
      </c>
      <c r="AB10096" s="1">
        <v>25.930203732415507</v>
      </c>
    </row>
    <row r="10097" spans="1:28" x14ac:dyDescent="0.25">
      <c r="A10097" s="1" t="s">
        <v>111</v>
      </c>
      <c r="B10097" s="4">
        <v>76</v>
      </c>
      <c r="C10097" s="1" t="s">
        <v>114</v>
      </c>
      <c r="D10097" s="7" t="s">
        <v>23</v>
      </c>
      <c r="E10097" s="4">
        <v>2036</v>
      </c>
      <c r="F10097" s="1">
        <v>90.44557649814422</v>
      </c>
      <c r="G10097" s="1">
        <v>5.7247848116908281E-7</v>
      </c>
      <c r="H10097" s="1">
        <v>1.4589881012884967E-11</v>
      </c>
      <c r="I10097" s="1">
        <v>1.0819015665149689E-10</v>
      </c>
      <c r="J10097" s="1">
        <v>2.5406629769675176E-12</v>
      </c>
      <c r="K10097" s="1">
        <v>3.9257799768265608E-12</v>
      </c>
      <c r="L10097" s="1">
        <v>3.0882589224511103E-11</v>
      </c>
      <c r="M10097" s="1">
        <v>67.175540000855904</v>
      </c>
      <c r="N10097" s="1">
        <v>15.477998773472365</v>
      </c>
      <c r="O10097" s="1">
        <v>45.900000000057986</v>
      </c>
      <c r="P10097" s="1">
        <v>9.1780000007295683</v>
      </c>
      <c r="Q10097" s="1">
        <v>3.2960000000005101</v>
      </c>
      <c r="R10097" s="1">
        <v>1350.9795591916611</v>
      </c>
      <c r="S10097" s="1">
        <v>23.544000000000267</v>
      </c>
      <c r="T10097" s="1">
        <v>552.81514124752937</v>
      </c>
      <c r="U10097" s="1">
        <v>71.654874142171693</v>
      </c>
      <c r="V10097" s="1">
        <v>97.859703127182115</v>
      </c>
      <c r="W10097" s="1">
        <v>18.099371014972242</v>
      </c>
      <c r="X10097" s="1">
        <v>4.7819846608037206</v>
      </c>
      <c r="Y10097" s="1">
        <v>2370.5523455900729</v>
      </c>
      <c r="Z10097" s="1">
        <v>164.30367786901198</v>
      </c>
      <c r="AA10097" s="1">
        <v>599.05735196913201</v>
      </c>
      <c r="AB10097" s="1">
        <v>45.019078764583206</v>
      </c>
    </row>
    <row r="10098" spans="1:28" x14ac:dyDescent="0.25">
      <c r="A10098" s="1" t="s">
        <v>111</v>
      </c>
      <c r="B10098" s="4">
        <v>76</v>
      </c>
      <c r="C10098" s="1" t="s">
        <v>114</v>
      </c>
      <c r="D10098" s="7" t="s">
        <v>23</v>
      </c>
      <c r="E10098" s="4">
        <v>2037</v>
      </c>
      <c r="F10098" s="1">
        <v>98.546576819620157</v>
      </c>
      <c r="G10098" s="1">
        <v>5.282967606085074E-7</v>
      </c>
      <c r="H10098" s="1">
        <v>2.5373091636668865E-11</v>
      </c>
      <c r="I10098" s="1">
        <v>1.2456281035014363E-10</v>
      </c>
      <c r="J10098" s="1">
        <v>2.5513897032274434E-12</v>
      </c>
      <c r="K10098" s="1">
        <v>16.958759542820925</v>
      </c>
      <c r="L10098" s="1">
        <v>4.6310273555244794E-11</v>
      </c>
      <c r="M10098" s="1">
        <v>56.254135969245901</v>
      </c>
      <c r="N10098" s="1">
        <v>11.505274460653093</v>
      </c>
      <c r="O10098" s="1">
        <v>42.182511327023796</v>
      </c>
      <c r="P10098" s="1">
        <v>8.4720000008419127</v>
      </c>
      <c r="Q10098" s="1">
        <v>1.0174994033284633E-10</v>
      </c>
      <c r="R10098" s="1">
        <v>1339.9882258583316</v>
      </c>
      <c r="S10098" s="1">
        <v>19.62000000000037</v>
      </c>
      <c r="T10098" s="1">
        <v>612.60134791505197</v>
      </c>
      <c r="U10098" s="1">
        <v>87.132872915644057</v>
      </c>
      <c r="V10098" s="1">
        <v>99.063562042797074</v>
      </c>
      <c r="W10098" s="1">
        <v>15.801984921187291</v>
      </c>
      <c r="X10098" s="1">
        <v>2.2034572487904386E-10</v>
      </c>
      <c r="Y10098" s="1">
        <v>2358.536286259477</v>
      </c>
      <c r="Z10098" s="1">
        <v>137.9992865955594</v>
      </c>
      <c r="AA10098" s="1">
        <v>662.72838933669243</v>
      </c>
      <c r="AB10098" s="1">
        <v>65.928334118528952</v>
      </c>
    </row>
    <row r="10099" spans="1:28" x14ac:dyDescent="0.25">
      <c r="A10099" s="1" t="s">
        <v>111</v>
      </c>
      <c r="B10099" s="4">
        <v>76</v>
      </c>
      <c r="C10099" s="1" t="s">
        <v>114</v>
      </c>
      <c r="D10099" s="7" t="s">
        <v>23</v>
      </c>
      <c r="E10099" s="4">
        <v>2038</v>
      </c>
      <c r="F10099" s="1">
        <v>103.856675219358</v>
      </c>
      <c r="G10099" s="1">
        <v>6.6267642618249956E-7</v>
      </c>
      <c r="H10099" s="1">
        <v>5.4200275416150186E-11</v>
      </c>
      <c r="I10099" s="1">
        <v>1.4512350412465702E-10</v>
      </c>
      <c r="J10099" s="1">
        <v>2.7627630692632165E-12</v>
      </c>
      <c r="K10099" s="1">
        <v>80.70847592913168</v>
      </c>
      <c r="L10099" s="1">
        <v>3.4289951212649546E-11</v>
      </c>
      <c r="M10099" s="1">
        <v>22.570592668132917</v>
      </c>
      <c r="N10099" s="1">
        <v>1.1162987722987248</v>
      </c>
      <c r="O10099" s="1">
        <v>34.53251132706248</v>
      </c>
      <c r="P10099" s="1">
        <v>7.7660000009501022</v>
      </c>
      <c r="Q10099" s="1">
        <v>1.1443670161159634E-10</v>
      </c>
      <c r="R10099" s="1">
        <v>1356.9469854011525</v>
      </c>
      <c r="S10099" s="1">
        <v>15.696000000000874</v>
      </c>
      <c r="T10099" s="1">
        <v>668.85548388429788</v>
      </c>
      <c r="U10099" s="1">
        <v>98.638147376297155</v>
      </c>
      <c r="V10099" s="1">
        <v>86.562388049912187</v>
      </c>
      <c r="W10099" s="1">
        <v>14.912029236197538</v>
      </c>
      <c r="X10099" s="1">
        <v>2.4137024038826684E-10</v>
      </c>
      <c r="Y10099" s="1">
        <v>2390.4043242591597</v>
      </c>
      <c r="Z10099" s="1">
        <v>110.37807266568275</v>
      </c>
      <c r="AA10099" s="1">
        <v>718.32820346335802</v>
      </c>
      <c r="AB10099" s="1">
        <v>84.830447039791011</v>
      </c>
    </row>
    <row r="10100" spans="1:28" x14ac:dyDescent="0.25">
      <c r="A10100" s="1" t="s">
        <v>111</v>
      </c>
      <c r="B10100" s="4">
        <v>76</v>
      </c>
      <c r="C10100" s="1" t="s">
        <v>114</v>
      </c>
      <c r="D10100" s="7" t="s">
        <v>23</v>
      </c>
      <c r="E10100" s="4">
        <v>2039</v>
      </c>
      <c r="F10100" s="1">
        <v>101.59137656079885</v>
      </c>
      <c r="G10100" s="1">
        <v>6.1720335614302648E-7</v>
      </c>
      <c r="H10100" s="1">
        <v>3.6396504073890696E-11</v>
      </c>
      <c r="I10100" s="1">
        <v>1.6871918180004746E-10</v>
      </c>
      <c r="J10100" s="1">
        <v>2.1722242907814326E-12</v>
      </c>
      <c r="K10100" s="1">
        <v>83.399755822970732</v>
      </c>
      <c r="L10100" s="1">
        <v>4.1208546708641372E-11</v>
      </c>
      <c r="M10100" s="1">
        <v>40.697149718058547</v>
      </c>
      <c r="N10100" s="1">
        <v>0.43867478812966415</v>
      </c>
      <c r="O10100" s="1">
        <v>26.882511327077069</v>
      </c>
      <c r="P10100" s="1">
        <v>7.0600000010746644</v>
      </c>
      <c r="Q10100" s="1">
        <v>1.2198154776948287E-10</v>
      </c>
      <c r="R10100" s="1">
        <v>1437.6554613302842</v>
      </c>
      <c r="S10100" s="1">
        <v>11.772000000001061</v>
      </c>
      <c r="T10100" s="1">
        <v>691.4260765524308</v>
      </c>
      <c r="U10100" s="1">
        <v>99.754446148595875</v>
      </c>
      <c r="V10100" s="1">
        <v>63.865719944825223</v>
      </c>
      <c r="W10100" s="1">
        <v>13.394359897085314</v>
      </c>
      <c r="X10100" s="1">
        <v>2.3725520980391609E-10</v>
      </c>
      <c r="Y10100" s="1">
        <v>2518.6654590828221</v>
      </c>
      <c r="Z10100" s="1">
        <v>82.052275841312039</v>
      </c>
      <c r="AA10100" s="1">
        <v>736.97086952668042</v>
      </c>
      <c r="AB10100" s="1">
        <v>89.698346401805679</v>
      </c>
    </row>
    <row r="10101" spans="1:28" x14ac:dyDescent="0.25">
      <c r="A10101" s="1" t="s">
        <v>111</v>
      </c>
      <c r="B10101" s="4">
        <v>76</v>
      </c>
      <c r="C10101" s="1" t="s">
        <v>114</v>
      </c>
      <c r="D10101" s="7" t="s">
        <v>23</v>
      </c>
      <c r="E10101" s="4">
        <v>2040</v>
      </c>
      <c r="F10101" s="1">
        <v>99.400417998197725</v>
      </c>
      <c r="G10101" s="1">
        <v>5.8543832207606076E-6</v>
      </c>
      <c r="H10101" s="1">
        <v>4.2336287426288163E-12</v>
      </c>
      <c r="I10101" s="1">
        <v>2.1235471560806379E-10</v>
      </c>
      <c r="J10101" s="1">
        <v>1.7457543187242562E-12</v>
      </c>
      <c r="K10101" s="1">
        <v>60.990293807165976</v>
      </c>
      <c r="L10101" s="1">
        <v>7.0902666589756367E-11</v>
      </c>
      <c r="M10101" s="1">
        <v>62.892773113851995</v>
      </c>
      <c r="N10101" s="1">
        <v>6.8788822749216276</v>
      </c>
      <c r="O10101" s="1">
        <v>19.23251132710244</v>
      </c>
      <c r="P10101" s="1">
        <v>6.3540000012197888</v>
      </c>
      <c r="Q10101" s="1">
        <v>1.2795165417120255E-10</v>
      </c>
      <c r="R10101" s="1">
        <v>1521.0552171532549</v>
      </c>
      <c r="S10101" s="1">
        <v>7.8480000000028447</v>
      </c>
      <c r="T10101" s="1">
        <v>732.12322627048934</v>
      </c>
      <c r="U10101" s="1">
        <v>100.19312093672553</v>
      </c>
      <c r="V10101" s="1">
        <v>42.153796703569633</v>
      </c>
      <c r="W10101" s="1">
        <v>12.788343709482898</v>
      </c>
      <c r="X10101" s="1">
        <v>2.2146708032006191E-10</v>
      </c>
      <c r="Y10101" s="1">
        <v>2650.9440645385516</v>
      </c>
      <c r="Z10101" s="1">
        <v>54.531056312094591</v>
      </c>
      <c r="AA10101" s="1">
        <v>772.45795355065354</v>
      </c>
      <c r="AB10101" s="1">
        <v>93.281923052447084</v>
      </c>
    </row>
    <row r="10102" spans="1:28" x14ac:dyDescent="0.25">
      <c r="A10102" s="1" t="s">
        <v>111</v>
      </c>
      <c r="B10102" s="4">
        <v>76</v>
      </c>
      <c r="C10102" s="1" t="s">
        <v>114</v>
      </c>
      <c r="D10102" s="7" t="s">
        <v>23</v>
      </c>
      <c r="E10102" s="4">
        <v>2041</v>
      </c>
      <c r="F10102" s="1">
        <v>97.359061828261048</v>
      </c>
      <c r="G10102" s="1">
        <v>9.8708050277604888E-7</v>
      </c>
      <c r="H10102" s="1">
        <v>3.1263657497915413E-12</v>
      </c>
      <c r="I10102" s="1">
        <v>2.9207116445987704E-10</v>
      </c>
      <c r="J10102" s="1">
        <v>1.491971074881966E-12</v>
      </c>
      <c r="K10102" s="1">
        <v>145.73762357982511</v>
      </c>
      <c r="L10102" s="1">
        <v>7.958196696708204E-11</v>
      </c>
      <c r="M10102" s="1">
        <v>1.384021070825379E-9</v>
      </c>
      <c r="N10102" s="1">
        <v>4.1470406834868226E-6</v>
      </c>
      <c r="O10102" s="1">
        <v>11.582511327156642</v>
      </c>
      <c r="P10102" s="1">
        <v>6.3540000013885081</v>
      </c>
      <c r="Q10102" s="1">
        <v>1.3895158039068353E-10</v>
      </c>
      <c r="R10102" s="1">
        <v>1582.0455109604209</v>
      </c>
      <c r="S10102" s="1">
        <v>3.9240000000035278</v>
      </c>
      <c r="T10102" s="1">
        <v>795.01599938434128</v>
      </c>
      <c r="U10102" s="1">
        <v>107.07200321164716</v>
      </c>
      <c r="V10102" s="1">
        <v>24.608731906424641</v>
      </c>
      <c r="W10102" s="1">
        <v>15.880958019563128</v>
      </c>
      <c r="X10102" s="1">
        <v>2.2223833828794978E-10</v>
      </c>
      <c r="Y10102" s="1">
        <v>2754.4662880906176</v>
      </c>
      <c r="Z10102" s="1">
        <v>27.383049420283342</v>
      </c>
      <c r="AA10102" s="1">
        <v>825.54467283069187</v>
      </c>
      <c r="AB10102" s="1">
        <v>101.73931393719606</v>
      </c>
    </row>
    <row r="10103" spans="1:28" x14ac:dyDescent="0.25">
      <c r="A10103" s="1" t="s">
        <v>111</v>
      </c>
      <c r="B10103" s="4">
        <v>76</v>
      </c>
      <c r="C10103" s="1" t="s">
        <v>114</v>
      </c>
      <c r="D10103" s="7" t="s">
        <v>23</v>
      </c>
      <c r="E10103" s="4">
        <v>2042</v>
      </c>
      <c r="F10103" s="1">
        <v>102.75873964664163</v>
      </c>
      <c r="G10103" s="1">
        <v>4.2507435654462849E-6</v>
      </c>
      <c r="H10103" s="1">
        <v>3.2222230475767794E-12</v>
      </c>
      <c r="I10103" s="1">
        <v>4.1222783391442544E-10</v>
      </c>
      <c r="J10103" s="1">
        <v>1.1454132764908831E-12</v>
      </c>
      <c r="K10103" s="1">
        <v>21.741200222653429</v>
      </c>
      <c r="L10103" s="1">
        <v>7.2700677515122243E-11</v>
      </c>
      <c r="M10103" s="1">
        <v>3.8185450458111414</v>
      </c>
      <c r="N10103" s="1">
        <v>2.7979388759377974E-7</v>
      </c>
      <c r="O10103" s="1">
        <v>3.9325113271930374</v>
      </c>
      <c r="P10103" s="1">
        <v>6.3540000016008626</v>
      </c>
      <c r="Q10103" s="1">
        <v>1.6175838406345071E-10</v>
      </c>
      <c r="R10103" s="1">
        <v>1727.783134540246</v>
      </c>
      <c r="S10103" s="1">
        <v>3.2917401143864068E-10</v>
      </c>
      <c r="T10103" s="1">
        <v>795.01599938572531</v>
      </c>
      <c r="U10103" s="1">
        <v>107.07200735868784</v>
      </c>
      <c r="V10103" s="1">
        <v>7.1510825279633945</v>
      </c>
      <c r="W10103" s="1">
        <v>15.283978351659206</v>
      </c>
      <c r="X10103" s="1">
        <v>2.2491717559138186E-10</v>
      </c>
      <c r="Y10103" s="1">
        <v>2946.0671235573177</v>
      </c>
      <c r="Z10103" s="1">
        <v>1.3863285973950108E-9</v>
      </c>
      <c r="AA10103" s="1">
        <v>833.38592193942009</v>
      </c>
      <c r="AB10103" s="1">
        <v>91.337207941085481</v>
      </c>
    </row>
    <row r="10104" spans="1:28" x14ac:dyDescent="0.25">
      <c r="A10104" s="1" t="s">
        <v>111</v>
      </c>
      <c r="B10104" s="4">
        <v>76</v>
      </c>
      <c r="C10104" s="1" t="s">
        <v>114</v>
      </c>
      <c r="D10104" s="7" t="s">
        <v>23</v>
      </c>
      <c r="E10104" s="4">
        <v>2043</v>
      </c>
      <c r="F10104" s="1">
        <v>96.19003953164281</v>
      </c>
      <c r="G10104" s="1">
        <v>2.413738391438699E-6</v>
      </c>
      <c r="H10104" s="1">
        <v>3.6940639584985998E-12</v>
      </c>
      <c r="I10104" s="1">
        <v>6.1036913258107636E-10</v>
      </c>
      <c r="J10104" s="1">
        <v>1.0426746699459175E-12</v>
      </c>
      <c r="K10104" s="1">
        <v>25.212470769991029</v>
      </c>
      <c r="L10104" s="1">
        <v>2.6768440686016431E-11</v>
      </c>
      <c r="M10104" s="1">
        <v>55.071170577375426</v>
      </c>
      <c r="N10104" s="1">
        <v>2.0573861943994373E-7</v>
      </c>
      <c r="O10104" s="1">
        <v>3.9325113271972709</v>
      </c>
      <c r="P10104" s="1">
        <v>6.3540000018929339</v>
      </c>
      <c r="Q10104" s="1">
        <v>1.6497533803393262E-10</v>
      </c>
      <c r="R10104" s="1">
        <v>1749.5243347628993</v>
      </c>
      <c r="S10104" s="1">
        <v>3.5077334011850439E-10</v>
      </c>
      <c r="T10104" s="1">
        <v>798.83454443153641</v>
      </c>
      <c r="U10104" s="1">
        <v>107.07200763848172</v>
      </c>
      <c r="V10104" s="1">
        <v>7.1006366126273059</v>
      </c>
      <c r="W10104" s="1">
        <v>15.393610714990153</v>
      </c>
      <c r="X10104" s="1">
        <v>2.2100867556814666E-10</v>
      </c>
      <c r="Y10104" s="1">
        <v>2984.7975379127097</v>
      </c>
      <c r="Z10104" s="1">
        <v>1.4500066435486261E-9</v>
      </c>
      <c r="AA10104" s="1">
        <v>832.9946787803367</v>
      </c>
      <c r="AB10104" s="1">
        <v>89.939621395177568</v>
      </c>
    </row>
    <row r="10105" spans="1:28" x14ac:dyDescent="0.25">
      <c r="A10105" s="1" t="s">
        <v>111</v>
      </c>
      <c r="B10105" s="4">
        <v>76</v>
      </c>
      <c r="C10105" s="1" t="s">
        <v>114</v>
      </c>
      <c r="D10105" s="7" t="s">
        <v>23</v>
      </c>
      <c r="E10105" s="4">
        <v>2044</v>
      </c>
      <c r="F10105" s="1">
        <v>90.131963442659114</v>
      </c>
      <c r="G10105" s="1">
        <v>1.1955997437829096E-6</v>
      </c>
      <c r="H10105" s="1">
        <v>4.2735952405170734E-12</v>
      </c>
      <c r="I10105" s="1">
        <v>9.8045940395399318E-10</v>
      </c>
      <c r="J10105" s="1">
        <v>1.0241936442721062E-12</v>
      </c>
      <c r="K10105" s="1">
        <v>74.6822372279549</v>
      </c>
      <c r="L10105" s="1">
        <v>1.0000743653003867E-11</v>
      </c>
      <c r="M10105" s="1">
        <v>35.017236428673627</v>
      </c>
      <c r="N10105" s="1">
        <v>2.1663196946056058E-7</v>
      </c>
      <c r="O10105" s="1">
        <v>3.9325113272003973</v>
      </c>
      <c r="P10105" s="1">
        <v>6.3540000023051615</v>
      </c>
      <c r="Q10105" s="1">
        <v>1.6751600101090014E-10</v>
      </c>
      <c r="R10105" s="1">
        <v>1774.7368055328905</v>
      </c>
      <c r="S10105" s="1">
        <v>3.7574900204056333E-10</v>
      </c>
      <c r="T10105" s="1">
        <v>853.90571500891178</v>
      </c>
      <c r="U10105" s="1">
        <v>107.07200784422034</v>
      </c>
      <c r="V10105" s="1">
        <v>7.035091136866761</v>
      </c>
      <c r="W10105" s="1">
        <v>16.19467534723745</v>
      </c>
      <c r="X10105" s="1">
        <v>2.1511477926599065E-10</v>
      </c>
      <c r="Y10105" s="1">
        <v>3040.8048198637248</v>
      </c>
      <c r="Z10105" s="1">
        <v>1.5407180479422534E-9</v>
      </c>
      <c r="AA10105" s="1">
        <v>880.79103510664902</v>
      </c>
      <c r="AB10105" s="1">
        <v>86.184651553291772</v>
      </c>
    </row>
    <row r="10106" spans="1:28" x14ac:dyDescent="0.25">
      <c r="A10106" s="1" t="s">
        <v>111</v>
      </c>
      <c r="B10106" s="4">
        <v>76</v>
      </c>
      <c r="C10106" s="1" t="s">
        <v>114</v>
      </c>
      <c r="D10106" s="7" t="s">
        <v>23</v>
      </c>
      <c r="E10106" s="4">
        <v>2045</v>
      </c>
      <c r="F10106" s="1">
        <v>86.329194631908507</v>
      </c>
      <c r="G10106" s="1">
        <v>7.4178161439456184E-5</v>
      </c>
      <c r="H10106" s="1">
        <v>4.9918449773459778E-12</v>
      </c>
      <c r="I10106" s="1">
        <v>2.1109997090154479E-9</v>
      </c>
      <c r="J10106" s="1">
        <v>9.6234561153503295E-13</v>
      </c>
      <c r="K10106" s="1">
        <v>64.972753770906422</v>
      </c>
      <c r="L10106" s="1">
        <v>4.7774776579783038E-12</v>
      </c>
      <c r="M10106" s="1">
        <v>16.717747622793045</v>
      </c>
      <c r="N10106" s="1">
        <v>2.5601647557908531E-7</v>
      </c>
      <c r="O10106" s="1">
        <v>3.9325113272036196</v>
      </c>
      <c r="P10106" s="1">
        <v>6.354000002915531</v>
      </c>
      <c r="Q10106" s="1">
        <v>1.7006739071412758E-10</v>
      </c>
      <c r="R10106" s="1">
        <v>1849.4190427608453</v>
      </c>
      <c r="S10106" s="1">
        <v>4.126162359200594E-10</v>
      </c>
      <c r="T10106" s="1">
        <v>888.92295143758543</v>
      </c>
      <c r="U10106" s="1">
        <v>107.07200806085231</v>
      </c>
      <c r="V10106" s="1">
        <v>6.6119560002691653</v>
      </c>
      <c r="W10106" s="1">
        <v>16.252997875294476</v>
      </c>
      <c r="X10106" s="1">
        <v>1.9622550959888811E-10</v>
      </c>
      <c r="Y10106" s="1">
        <v>3146.4767001963032</v>
      </c>
      <c r="Z10106" s="1">
        <v>1.6772539001108984E-9</v>
      </c>
      <c r="AA10106" s="1">
        <v>920.02204986436971</v>
      </c>
      <c r="AB10106" s="1">
        <v>72.027978932269136</v>
      </c>
    </row>
    <row r="10107" spans="1:28" x14ac:dyDescent="0.25">
      <c r="A10107" s="1" t="s">
        <v>111</v>
      </c>
      <c r="B10107" s="4">
        <v>76</v>
      </c>
      <c r="C10107" s="1" t="s">
        <v>114</v>
      </c>
      <c r="D10107" s="7" t="s">
        <v>23</v>
      </c>
      <c r="E10107" s="4">
        <v>2046</v>
      </c>
      <c r="F10107" s="1">
        <v>84.287394263755871</v>
      </c>
      <c r="G10107" s="1">
        <v>9.9658698931856193E-7</v>
      </c>
      <c r="H10107" s="1">
        <v>5.8227658112460627E-12</v>
      </c>
      <c r="I10107" s="1">
        <v>1.4455196312826072E-6</v>
      </c>
      <c r="J10107" s="1">
        <v>9.3436135947958276E-13</v>
      </c>
      <c r="K10107" s="1">
        <v>155.37052420530395</v>
      </c>
      <c r="L10107" s="1">
        <v>2.7455395709972518E-12</v>
      </c>
      <c r="M10107" s="1">
        <v>45.689706297468426</v>
      </c>
      <c r="N10107" s="1">
        <v>3.0427142965165697E-7</v>
      </c>
      <c r="O10107" s="1">
        <v>3.9325113272073136</v>
      </c>
      <c r="P10107" s="1">
        <v>6.3540000038959903</v>
      </c>
      <c r="Q10107" s="1">
        <v>1.728301537833908E-10</v>
      </c>
      <c r="R10107" s="1">
        <v>1914.3917965317517</v>
      </c>
      <c r="S10107" s="1">
        <v>4.434988251445705E-10</v>
      </c>
      <c r="T10107" s="1">
        <v>905.64069906037844</v>
      </c>
      <c r="U10107" s="1">
        <v>107.07200831686879</v>
      </c>
      <c r="V10107" s="1">
        <v>5.8605449469952449</v>
      </c>
      <c r="W10107" s="1">
        <v>15.490624954632301</v>
      </c>
      <c r="X10107" s="1">
        <v>1.9117331638637268E-10</v>
      </c>
      <c r="Y10107" s="1">
        <v>3236.4783048089498</v>
      </c>
      <c r="Z10107" s="1">
        <v>1.651704307564147E-9</v>
      </c>
      <c r="AA10107" s="1">
        <v>943.86780206020649</v>
      </c>
      <c r="AB10107" s="1">
        <v>62.09361455122373</v>
      </c>
    </row>
    <row r="10108" spans="1:28" x14ac:dyDescent="0.25">
      <c r="A10108" s="1" t="s">
        <v>111</v>
      </c>
      <c r="B10108" s="4">
        <v>76</v>
      </c>
      <c r="C10108" s="1" t="s">
        <v>114</v>
      </c>
      <c r="D10108" s="7" t="s">
        <v>23</v>
      </c>
      <c r="E10108" s="4">
        <v>2047</v>
      </c>
      <c r="F10108" s="1">
        <v>81.562580501669132</v>
      </c>
      <c r="G10108" s="1">
        <v>8.2385822379651403E-7</v>
      </c>
      <c r="H10108" s="1">
        <v>6.8010389431574962E-12</v>
      </c>
      <c r="I10108" s="1">
        <v>1.4590527534876277E-7</v>
      </c>
      <c r="J10108" s="1">
        <v>8.6197604018519756E-13</v>
      </c>
      <c r="K10108" s="1">
        <v>183.63575237293816</v>
      </c>
      <c r="L10108" s="1">
        <v>1.9225100999456934E-12</v>
      </c>
      <c r="M10108" s="1">
        <v>35.033486224913439</v>
      </c>
      <c r="N10108" s="1">
        <v>3.6404038250716445E-7</v>
      </c>
      <c r="O10108" s="1">
        <v>3.932511327211587</v>
      </c>
      <c r="P10108" s="1">
        <v>6.3540000060069897</v>
      </c>
      <c r="Q10108" s="1">
        <v>1.7500237807417223E-10</v>
      </c>
      <c r="R10108" s="1">
        <v>1987.327320737056</v>
      </c>
      <c r="S10108" s="1">
        <v>4.8980909869981529E-10</v>
      </c>
      <c r="T10108" s="1">
        <v>951.33040535784687</v>
      </c>
      <c r="U10108" s="1">
        <v>107.07200856624749</v>
      </c>
      <c r="V10108" s="1">
        <v>5.2979902263813283</v>
      </c>
      <c r="W10108" s="1">
        <v>16.200576202446094</v>
      </c>
      <c r="X10108" s="1">
        <v>1.761502172006476E-10</v>
      </c>
      <c r="Y10108" s="1">
        <v>3338.2089960842541</v>
      </c>
      <c r="Z10108" s="1">
        <v>1.7973626832649925E-9</v>
      </c>
      <c r="AA10108" s="1">
        <v>983.72464887781939</v>
      </c>
      <c r="AB10108" s="1">
        <v>51.292126834246126</v>
      </c>
    </row>
    <row r="10109" spans="1:28" x14ac:dyDescent="0.25">
      <c r="A10109" s="1" t="s">
        <v>111</v>
      </c>
      <c r="B10109" s="4">
        <v>76</v>
      </c>
      <c r="C10109" s="1" t="s">
        <v>114</v>
      </c>
      <c r="D10109" s="7" t="s">
        <v>23</v>
      </c>
      <c r="E10109" s="4">
        <v>2048</v>
      </c>
      <c r="F10109" s="1">
        <v>79.000288310346463</v>
      </c>
      <c r="G10109" s="1">
        <v>-4.6962467486363138E-9</v>
      </c>
      <c r="H10109" s="1">
        <v>8.1438595696371746E-12</v>
      </c>
      <c r="I10109" s="1">
        <v>1.2073474025487368E-7</v>
      </c>
      <c r="J10109" s="1">
        <v>8.7408810078854594E-13</v>
      </c>
      <c r="K10109" s="1">
        <v>250.2005948263932</v>
      </c>
      <c r="L10109" s="1">
        <v>1.4338464104809074E-12</v>
      </c>
      <c r="M10109" s="1">
        <v>15.360128343224833</v>
      </c>
      <c r="N10109" s="1">
        <v>4.3903626846077619E-7</v>
      </c>
      <c r="O10109" s="1">
        <v>3.932511327216579</v>
      </c>
      <c r="P10109" s="1">
        <v>1.4516068668809064E-6</v>
      </c>
      <c r="Q10109" s="1">
        <v>1.7674813239289649E-10</v>
      </c>
      <c r="R10109" s="1">
        <v>2047.3105731099943</v>
      </c>
      <c r="S10109" s="1">
        <v>5.2409904991246484E-10</v>
      </c>
      <c r="T10109" s="1">
        <v>986.36389158276029</v>
      </c>
      <c r="U10109" s="1">
        <v>107.07200887429659</v>
      </c>
      <c r="V10109" s="1">
        <v>4.7721042782481895</v>
      </c>
      <c r="W10109" s="1">
        <v>2.4681203509337383E-6</v>
      </c>
      <c r="X10109" s="1">
        <v>1.5727701960880513E-10</v>
      </c>
      <c r="Y10109" s="1">
        <v>3428.3412251546865</v>
      </c>
      <c r="Z10109" s="1">
        <v>1.7989881974920621E-9</v>
      </c>
      <c r="AA10109" s="1">
        <v>1018.1985300588925</v>
      </c>
      <c r="AB10109" s="1">
        <v>45.441303467223015</v>
      </c>
    </row>
    <row r="10110" spans="1:28" x14ac:dyDescent="0.25">
      <c r="A10110" s="1" t="s">
        <v>111</v>
      </c>
      <c r="B10110" s="4">
        <v>76</v>
      </c>
      <c r="C10110" s="1" t="s">
        <v>114</v>
      </c>
      <c r="D10110" s="7" t="s">
        <v>23</v>
      </c>
      <c r="E10110" s="4">
        <v>2049</v>
      </c>
      <c r="F10110" s="1">
        <v>76.346494694571348</v>
      </c>
      <c r="G10110" s="1">
        <v>8.9273223671447327E-3</v>
      </c>
      <c r="H10110" s="1">
        <v>9.6888615584145639E-12</v>
      </c>
      <c r="I10110" s="1">
        <v>3.828995438159281E-7</v>
      </c>
      <c r="J10110" s="1">
        <v>8.6929833707471788E-13</v>
      </c>
      <c r="K10110" s="1">
        <v>141.13292288348427</v>
      </c>
      <c r="L10110" s="1">
        <v>1.0954310448239162E-12</v>
      </c>
      <c r="M10110" s="1">
        <v>35.148210153005621</v>
      </c>
      <c r="N10110" s="1">
        <v>5.3464858435085035E-7</v>
      </c>
      <c r="O10110" s="1">
        <v>3.932511327222088</v>
      </c>
      <c r="P10110" s="1">
        <v>1.597449137274859E-6</v>
      </c>
      <c r="Q10110" s="1">
        <v>1.7824010346777845E-10</v>
      </c>
      <c r="R10110" s="1">
        <v>2112.0324179363893</v>
      </c>
      <c r="S10110" s="1">
        <v>5.6530759662110621E-10</v>
      </c>
      <c r="T10110" s="1">
        <v>1001.7240199259851</v>
      </c>
      <c r="U10110" s="1">
        <v>107.07200925767313</v>
      </c>
      <c r="V10110" s="1">
        <v>4.3726199749662973</v>
      </c>
      <c r="W10110" s="1">
        <v>2.6970192742227468E-6</v>
      </c>
      <c r="X10110" s="1">
        <v>1.5157362893119728E-10</v>
      </c>
      <c r="Y10110" s="1">
        <v>3509.4611302739054</v>
      </c>
      <c r="Z10110" s="1">
        <v>1.8117712935326309E-9</v>
      </c>
      <c r="AA10110" s="1">
        <v>1037.3350595464185</v>
      </c>
      <c r="AB10110" s="1">
        <v>38.717784173665855</v>
      </c>
    </row>
    <row r="10111" spans="1:28" x14ac:dyDescent="0.25">
      <c r="A10111" s="1" t="s">
        <v>111</v>
      </c>
      <c r="B10111" s="4">
        <v>76</v>
      </c>
      <c r="C10111" s="1" t="s">
        <v>114</v>
      </c>
      <c r="D10111" s="7" t="s">
        <v>23</v>
      </c>
      <c r="E10111" s="4">
        <v>2050</v>
      </c>
      <c r="F10111" s="1">
        <v>73.106587902471034</v>
      </c>
      <c r="G10111" s="1">
        <v>3.4188412330385059E-7</v>
      </c>
      <c r="H10111" s="1">
        <v>1.1998739646460557E-11</v>
      </c>
      <c r="I10111" s="1">
        <v>1.2374583807350787E-7</v>
      </c>
      <c r="J10111" s="1">
        <v>9.5920350474235387E-13</v>
      </c>
      <c r="K10111" s="1">
        <v>169.18428270532186</v>
      </c>
      <c r="L10111" s="1">
        <v>0</v>
      </c>
      <c r="M10111" s="1">
        <v>6.6429153010620672</v>
      </c>
      <c r="N10111" s="1">
        <v>6.5898622047280527E-7</v>
      </c>
      <c r="O10111" s="1">
        <v>3.9325113272285686</v>
      </c>
      <c r="P10111" s="1">
        <v>1.7181538751412931E-6</v>
      </c>
      <c r="Q10111" s="1">
        <v>1.7938551674426934E-10</v>
      </c>
      <c r="R10111" s="1">
        <v>2181.2555494237945</v>
      </c>
      <c r="S10111" s="1">
        <v>6.3621026321086258E-10</v>
      </c>
      <c r="T10111" s="1">
        <v>1036.8722300789907</v>
      </c>
      <c r="U10111" s="1">
        <v>107.0720097125286</v>
      </c>
      <c r="V10111" s="1">
        <v>3.743313231498429</v>
      </c>
      <c r="W10111" s="1">
        <v>2.5913353336505071E-6</v>
      </c>
      <c r="X10111" s="1">
        <v>1.2437963210836336E-10</v>
      </c>
      <c r="Y10111" s="1">
        <v>3596.4012034908142</v>
      </c>
      <c r="Z10111" s="1">
        <v>2.0315579915505988E-9</v>
      </c>
      <c r="AA10111" s="1">
        <v>1066.2426175089502</v>
      </c>
      <c r="AB10111" s="1">
        <v>32.298380024420339</v>
      </c>
    </row>
    <row r="10112" spans="1:28" x14ac:dyDescent="0.25">
      <c r="A10112" s="1" t="s">
        <v>111</v>
      </c>
      <c r="B10112" s="4">
        <v>76</v>
      </c>
      <c r="C10112" s="1" t="s">
        <v>114</v>
      </c>
      <c r="D10112" s="7" t="s">
        <v>23</v>
      </c>
      <c r="E10112" s="4">
        <v>2051</v>
      </c>
      <c r="F10112" s="1">
        <v>70.143101051007775</v>
      </c>
      <c r="G10112" s="1">
        <v>1.3285572931709983E-3</v>
      </c>
      <c r="H10112" s="1">
        <v>1.4767210934149977E-11</v>
      </c>
      <c r="I10112" s="1">
        <v>8.4613964888003343E-8</v>
      </c>
      <c r="J10112" s="1">
        <v>1.0284422037013304E-12</v>
      </c>
      <c r="K10112" s="1">
        <v>139.51239481116423</v>
      </c>
      <c r="L10112" s="1">
        <v>0</v>
      </c>
      <c r="M10112" s="1">
        <v>81.014076588157138</v>
      </c>
      <c r="N10112" s="1">
        <v>8.2482467392052021E-7</v>
      </c>
      <c r="O10112" s="1">
        <v>3.9325113272363859</v>
      </c>
      <c r="P10112" s="1">
        <v>2.1010193458078878E-6</v>
      </c>
      <c r="Q10112" s="1">
        <v>1.8042819141421525E-10</v>
      </c>
      <c r="R10112" s="1">
        <v>2246.5465753496651</v>
      </c>
      <c r="S10112" s="1">
        <v>7.1579223017794462E-10</v>
      </c>
      <c r="T10112" s="1">
        <v>1043.5151453800527</v>
      </c>
      <c r="U10112" s="1">
        <v>107.07201011271803</v>
      </c>
      <c r="V10112" s="1">
        <v>3.3692061342780666</v>
      </c>
      <c r="W10112" s="1">
        <v>3.1701782221660593E-6</v>
      </c>
      <c r="X10112" s="1">
        <v>1.0747108341963323E-10</v>
      </c>
      <c r="Y10112" s="1">
        <v>3650.9981402074568</v>
      </c>
      <c r="Z10112" s="1">
        <v>2.242911998499881E-9</v>
      </c>
      <c r="AA10112" s="1">
        <v>1074.4243835430921</v>
      </c>
      <c r="AB10112" s="1">
        <v>27.447629012777156</v>
      </c>
    </row>
    <row r="10113" spans="1:28" x14ac:dyDescent="0.25">
      <c r="A10113" s="1" t="s">
        <v>111</v>
      </c>
      <c r="B10113" s="4">
        <v>76</v>
      </c>
      <c r="C10113" s="1" t="s">
        <v>114</v>
      </c>
      <c r="D10113" s="7" t="s">
        <v>23</v>
      </c>
      <c r="E10113" s="4">
        <v>2052</v>
      </c>
      <c r="F10113" s="1">
        <v>67.321561228873463</v>
      </c>
      <c r="G10113" s="1">
        <v>4.1126404878570715E-3</v>
      </c>
      <c r="H10113" s="1">
        <v>1.8088627812743159E-11</v>
      </c>
      <c r="I10113" s="1">
        <v>1.9470566869885622E-7</v>
      </c>
      <c r="J10113" s="1">
        <v>0</v>
      </c>
      <c r="K10113" s="1">
        <v>138.28635025254204</v>
      </c>
      <c r="L10113" s="1">
        <v>0</v>
      </c>
      <c r="M10113" s="1">
        <v>106.54772134520601</v>
      </c>
      <c r="N10113" s="1">
        <v>1.0535037282651685E-6</v>
      </c>
      <c r="O10113" s="1">
        <v>3.9325113272456531</v>
      </c>
      <c r="P10113" s="1">
        <v>2.2247264742767428E-6</v>
      </c>
      <c r="Q10113" s="1">
        <v>1.8145238505848736E-10</v>
      </c>
      <c r="R10113" s="1">
        <v>2312.0479585097937</v>
      </c>
      <c r="S10113" s="1">
        <v>7.8849290769306686E-10</v>
      </c>
      <c r="T10113" s="1">
        <v>1069.10922196821</v>
      </c>
      <c r="U10113" s="1">
        <v>107.07201026060578</v>
      </c>
      <c r="V10113" s="1">
        <v>2.9037352955844589</v>
      </c>
      <c r="W10113" s="1">
        <v>3.2918437451301713E-6</v>
      </c>
      <c r="X10113" s="1">
        <v>1.0062593396672094E-10</v>
      </c>
      <c r="Y10113" s="1">
        <v>3711.024302680959</v>
      </c>
      <c r="Z10113" s="1">
        <v>2.4150926368684033E-9</v>
      </c>
      <c r="AA10113" s="1">
        <v>1094.0333861034558</v>
      </c>
      <c r="AB10113" s="1">
        <v>23.090205820724407</v>
      </c>
    </row>
    <row r="10114" spans="1:28" x14ac:dyDescent="0.25">
      <c r="A10114" s="1" t="s">
        <v>111</v>
      </c>
      <c r="B10114" s="4">
        <v>76</v>
      </c>
      <c r="C10114" s="1" t="s">
        <v>114</v>
      </c>
      <c r="D10114" s="7" t="s">
        <v>23</v>
      </c>
      <c r="E10114" s="4">
        <v>2053</v>
      </c>
      <c r="F10114" s="1">
        <v>64.176836695513217</v>
      </c>
      <c r="G10114" s="1">
        <v>1.4606904840634035E-2</v>
      </c>
      <c r="H10114" s="1">
        <v>2.2351906160544882E-11</v>
      </c>
      <c r="I10114" s="1">
        <v>3.0460512439473765E-7</v>
      </c>
      <c r="J10114" s="1">
        <v>0</v>
      </c>
      <c r="K10114" s="1">
        <v>172.58074087887985</v>
      </c>
      <c r="L10114" s="1">
        <v>0</v>
      </c>
      <c r="M10114" s="1">
        <v>84.226485042673147</v>
      </c>
      <c r="N10114" s="1">
        <v>1.3834415069701434E-6</v>
      </c>
      <c r="O10114" s="1">
        <v>3.9325113272570817</v>
      </c>
      <c r="P10114" s="1">
        <v>2.3092961861113361E-6</v>
      </c>
      <c r="Q10114" s="1">
        <v>1.8241473067002239E-10</v>
      </c>
      <c r="R10114" s="1">
        <v>2348.1684000096948</v>
      </c>
      <c r="S10114" s="1">
        <v>8.1526134837908329E-10</v>
      </c>
      <c r="T10114" s="1">
        <v>1092.5269433134167</v>
      </c>
      <c r="U10114" s="1">
        <v>103.66059399854865</v>
      </c>
      <c r="V10114" s="1">
        <v>2.6432786508190138</v>
      </c>
      <c r="W10114" s="1">
        <v>3.3915369789749562E-6</v>
      </c>
      <c r="X10114" s="1">
        <v>8.5097530705541601E-11</v>
      </c>
      <c r="Y10114" s="1">
        <v>3746.7834110934023</v>
      </c>
      <c r="Z10114" s="1">
        <v>2.449890712530734E-9</v>
      </c>
      <c r="AA10114" s="1">
        <v>1113.3039129209988</v>
      </c>
      <c r="AB10114" s="1">
        <v>21.707855259741841</v>
      </c>
    </row>
    <row r="10115" spans="1:28" x14ac:dyDescent="0.25">
      <c r="A10115" s="1" t="s">
        <v>111</v>
      </c>
      <c r="B10115" s="4">
        <v>76</v>
      </c>
      <c r="C10115" s="1" t="s">
        <v>114</v>
      </c>
      <c r="D10115" s="7" t="s">
        <v>23</v>
      </c>
      <c r="E10115" s="4">
        <v>2054</v>
      </c>
      <c r="F10115" s="1">
        <v>61.37699186129079</v>
      </c>
      <c r="G10115" s="1">
        <v>9.4751518360026467E-3</v>
      </c>
      <c r="H10115" s="1">
        <v>2.8477065207968037E-11</v>
      </c>
      <c r="I10115" s="1">
        <v>9.8893602848837443E-8</v>
      </c>
      <c r="J10115" s="1">
        <v>0</v>
      </c>
      <c r="K10115" s="1">
        <v>200.74116342793278</v>
      </c>
      <c r="L10115" s="1">
        <v>0</v>
      </c>
      <c r="M10115" s="1">
        <v>48.835639588428563</v>
      </c>
      <c r="N10115" s="1">
        <v>1.8915831516488768E-6</v>
      </c>
      <c r="O10115" s="1">
        <v>3.9325113272710817</v>
      </c>
      <c r="P10115" s="1">
        <v>2.5039520655788684E-6</v>
      </c>
      <c r="Q10115" s="1">
        <v>1.8334909202950198E-10</v>
      </c>
      <c r="R10115" s="1">
        <v>2404.7419271132685</v>
      </c>
      <c r="S10115" s="1">
        <v>8.2526209203208716E-10</v>
      </c>
      <c r="T10115" s="1">
        <v>1126.8228490186057</v>
      </c>
      <c r="U10115" s="1">
        <v>99.107386893895878</v>
      </c>
      <c r="V10115" s="1">
        <v>2.4707564659371131</v>
      </c>
      <c r="W10115" s="1">
        <v>3.6185267726714611E-6</v>
      </c>
      <c r="X10115" s="1">
        <v>8.1559169748808512E-11</v>
      </c>
      <c r="Y10115" s="1">
        <v>3796.1276846600845</v>
      </c>
      <c r="Z10115" s="1">
        <v>2.3897311062287979E-9</v>
      </c>
      <c r="AA10115" s="1">
        <v>1141.0541542784188</v>
      </c>
      <c r="AB10115" s="1">
        <v>18.947538896359912</v>
      </c>
    </row>
    <row r="10116" spans="1:28" x14ac:dyDescent="0.25">
      <c r="A10116" s="1" t="s">
        <v>111</v>
      </c>
      <c r="B10116" s="4">
        <v>76</v>
      </c>
      <c r="C10116" s="1" t="s">
        <v>114</v>
      </c>
      <c r="D10116" s="7" t="s">
        <v>23</v>
      </c>
      <c r="E10116" s="4">
        <v>2055</v>
      </c>
      <c r="F10116" s="1">
        <v>58.411591805018148</v>
      </c>
      <c r="G10116" s="1">
        <v>1.3984479663306912E-3</v>
      </c>
      <c r="H10116" s="1">
        <v>3.8848046094075403E-11</v>
      </c>
      <c r="I10116" s="1">
        <v>2.7083603400168906E-8</v>
      </c>
      <c r="J10116" s="1">
        <v>0</v>
      </c>
      <c r="K10116" s="1">
        <v>113.97305868588502</v>
      </c>
      <c r="L10116" s="1">
        <v>0</v>
      </c>
      <c r="M10116" s="1">
        <v>32.91636581631429</v>
      </c>
      <c r="N10116" s="1">
        <v>2.7575146743908599E-6</v>
      </c>
      <c r="O10116" s="1">
        <v>3.9325113272882488</v>
      </c>
      <c r="P10116" s="1">
        <v>2.8085029913086404E-6</v>
      </c>
      <c r="Q10116" s="1">
        <v>1.8421106806968717E-10</v>
      </c>
      <c r="R10116" s="1">
        <v>2456.6880215911428</v>
      </c>
      <c r="S10116" s="1">
        <v>8.3003956969006546E-10</v>
      </c>
      <c r="T10116" s="1">
        <v>1161.3719267576291</v>
      </c>
      <c r="U10116" s="1">
        <v>94.386181707371577</v>
      </c>
      <c r="V10116" s="1">
        <v>2.1278773239344426</v>
      </c>
      <c r="W10116" s="1">
        <v>3.9623630980226413E-6</v>
      </c>
      <c r="X10116" s="1">
        <v>5.9766714355282223E-11</v>
      </c>
      <c r="Y10116" s="1">
        <v>3832.4426068626144</v>
      </c>
      <c r="Z10116" s="1">
        <v>2.3447096225007153E-9</v>
      </c>
      <c r="AA10116" s="1">
        <v>1167.6555036821721</v>
      </c>
      <c r="AB10116" s="1">
        <v>16.895649825368984</v>
      </c>
    </row>
    <row r="10117" spans="1:28" x14ac:dyDescent="0.25">
      <c r="A10117" s="1" t="s">
        <v>111</v>
      </c>
      <c r="B10117" s="4">
        <v>76</v>
      </c>
      <c r="C10117" s="1" t="s">
        <v>114</v>
      </c>
      <c r="D10117" s="7" t="s">
        <v>23</v>
      </c>
      <c r="E10117" s="4">
        <v>2056</v>
      </c>
      <c r="F10117" s="1">
        <v>55.64260081506842</v>
      </c>
      <c r="G10117" s="1">
        <v>2.3099424652197256E-4</v>
      </c>
      <c r="H10117" s="1">
        <v>5.4130984081486904E-11</v>
      </c>
      <c r="I10117" s="1">
        <v>1.4577403855577093E-8</v>
      </c>
      <c r="J10117" s="1">
        <v>0</v>
      </c>
      <c r="K10117" s="1">
        <v>99.819952429644744</v>
      </c>
      <c r="L10117" s="1">
        <v>0</v>
      </c>
      <c r="M10117" s="1">
        <v>21.417806130939216</v>
      </c>
      <c r="N10117" s="1">
        <v>4.5202188547877884E-6</v>
      </c>
      <c r="O10117" s="1">
        <v>3.9325113273090051</v>
      </c>
      <c r="P10117" s="1">
        <v>2.9073340391138002E-6</v>
      </c>
      <c r="Q10117" s="1">
        <v>1.8508515617047572E-10</v>
      </c>
      <c r="R10117" s="1">
        <v>2533.3544471181381</v>
      </c>
      <c r="S10117" s="1">
        <v>8.3278510926106271E-10</v>
      </c>
      <c r="T10117" s="1">
        <v>1154.8735300222138</v>
      </c>
      <c r="U10117" s="1">
        <v>86.334767942916031</v>
      </c>
      <c r="V10117" s="1">
        <v>1.8519154867315317</v>
      </c>
      <c r="W10117" s="1">
        <v>4.0269106672383239E-6</v>
      </c>
      <c r="X10117" s="1">
        <v>5.4581213580549504E-11</v>
      </c>
      <c r="Y10117" s="1">
        <v>3885.5391085158385</v>
      </c>
      <c r="Z10117" s="1">
        <v>2.1677652462678765E-9</v>
      </c>
      <c r="AA10117" s="1">
        <v>1172.563559650911</v>
      </c>
      <c r="AB10117" s="1">
        <v>14.020792339015125</v>
      </c>
    </row>
    <row r="10118" spans="1:28" x14ac:dyDescent="0.25">
      <c r="A10118" s="1" t="s">
        <v>111</v>
      </c>
      <c r="B10118" s="4">
        <v>76</v>
      </c>
      <c r="C10118" s="1" t="s">
        <v>114</v>
      </c>
      <c r="D10118" s="7" t="s">
        <v>23</v>
      </c>
      <c r="E10118" s="4">
        <v>2057</v>
      </c>
      <c r="F10118" s="1">
        <v>52.157107933145575</v>
      </c>
      <c r="G10118" s="1">
        <v>1.7432977668268808E-3</v>
      </c>
      <c r="H10118" s="1">
        <v>0</v>
      </c>
      <c r="I10118" s="1">
        <v>8.9471500802642288E-9</v>
      </c>
      <c r="J10118" s="1">
        <v>0</v>
      </c>
      <c r="K10118" s="1">
        <v>110.19729260832381</v>
      </c>
      <c r="L10118" s="1">
        <v>0</v>
      </c>
      <c r="M10118" s="1">
        <v>51.460031158190546</v>
      </c>
      <c r="N10118" s="1">
        <v>9.8779392218175958E-6</v>
      </c>
      <c r="O10118" s="1">
        <v>3.9325113273353298</v>
      </c>
      <c r="P10118" s="1">
        <v>2.9343488435341608E-6</v>
      </c>
      <c r="Q10118" s="1">
        <v>1.8595445450755044E-10</v>
      </c>
      <c r="R10118" s="1">
        <v>2575.9579145012822</v>
      </c>
      <c r="S10118" s="1">
        <v>8.3470761936100841E-10</v>
      </c>
      <c r="T10118" s="1">
        <v>1144.8064139883102</v>
      </c>
      <c r="U10118" s="1">
        <v>74.827148922745991</v>
      </c>
      <c r="V10118" s="1">
        <v>1.593121775375141</v>
      </c>
      <c r="W10118" s="1">
        <v>3.919771842078505E-6</v>
      </c>
      <c r="X10118" s="1">
        <v>3.5556398659452359E-11</v>
      </c>
      <c r="Y10118" s="1">
        <v>3920.0545727399904</v>
      </c>
      <c r="Z10118" s="1">
        <v>2.0593062334786509E-9</v>
      </c>
      <c r="AA10118" s="1">
        <v>1169.0613258052479</v>
      </c>
      <c r="AB10118" s="1">
        <v>13.159306025286599</v>
      </c>
    </row>
    <row r="10119" spans="1:28" x14ac:dyDescent="0.25">
      <c r="A10119" s="1" t="s">
        <v>111</v>
      </c>
      <c r="B10119" s="4">
        <v>76</v>
      </c>
      <c r="C10119" s="1" t="s">
        <v>114</v>
      </c>
      <c r="D10119" s="7" t="s">
        <v>23</v>
      </c>
      <c r="E10119" s="4">
        <v>2058</v>
      </c>
      <c r="F10119" s="1">
        <v>48.94625820859541</v>
      </c>
      <c r="G10119" s="1">
        <v>7.6858986215751456E-3</v>
      </c>
      <c r="H10119" s="1">
        <v>0</v>
      </c>
      <c r="I10119" s="1">
        <v>0</v>
      </c>
      <c r="J10119" s="1">
        <v>0</v>
      </c>
      <c r="K10119" s="1">
        <v>151.85286476731775</v>
      </c>
      <c r="L10119" s="1">
        <v>0</v>
      </c>
      <c r="M10119" s="1">
        <v>5.3280734858570992E-9</v>
      </c>
      <c r="N10119" s="1">
        <v>9.7169701369511081</v>
      </c>
      <c r="O10119" s="1">
        <v>3.9325113273710932</v>
      </c>
      <c r="P10119" s="1">
        <v>2.9488503127078201E-6</v>
      </c>
      <c r="Q10119" s="1">
        <v>1.8691365801229279E-10</v>
      </c>
      <c r="R10119" s="1">
        <v>2614.0709350153625</v>
      </c>
      <c r="S10119" s="1">
        <v>8.3614146577148931E-10</v>
      </c>
      <c r="T10119" s="1">
        <v>1147.336839549552</v>
      </c>
      <c r="U10119" s="1">
        <v>66.816482870660153</v>
      </c>
      <c r="V10119" s="1">
        <v>1.3581757047803797</v>
      </c>
      <c r="W10119" s="1">
        <v>3.8820960387202168E-6</v>
      </c>
      <c r="X10119" s="1">
        <v>3.3463341630369571E-11</v>
      </c>
      <c r="Y10119" s="1">
        <v>3962.1299543918822</v>
      </c>
      <c r="Z10119" s="1">
        <v>2.0627114998713584E-9</v>
      </c>
      <c r="AA10119" s="1">
        <v>1161.718898751293</v>
      </c>
      <c r="AB10119" s="1">
        <v>12.599933283837512</v>
      </c>
    </row>
    <row r="10120" spans="1:28" x14ac:dyDescent="0.25">
      <c r="A10120" s="1" t="s">
        <v>111</v>
      </c>
      <c r="B10120" s="4">
        <v>76</v>
      </c>
      <c r="C10120" s="1" t="s">
        <v>114</v>
      </c>
      <c r="D10120" s="7" t="s">
        <v>23</v>
      </c>
      <c r="E10120" s="4">
        <v>2059</v>
      </c>
      <c r="F10120" s="1">
        <v>46.701864682374421</v>
      </c>
      <c r="G10120" s="1">
        <v>9.1068980381488335E-3</v>
      </c>
      <c r="H10120" s="1">
        <v>0</v>
      </c>
      <c r="I10120" s="1">
        <v>0</v>
      </c>
      <c r="J10120" s="1">
        <v>0</v>
      </c>
      <c r="K10120" s="1">
        <v>0</v>
      </c>
      <c r="L10120" s="1">
        <v>0</v>
      </c>
      <c r="M10120" s="1">
        <v>0</v>
      </c>
      <c r="N10120" s="1">
        <v>0</v>
      </c>
      <c r="O10120" s="1">
        <v>3.9325113274200127</v>
      </c>
      <c r="P10120" s="1">
        <v>2.9577126042371447E-6</v>
      </c>
      <c r="Q10120" s="1">
        <v>1.8794210021599412E-10</v>
      </c>
      <c r="R10120" s="1">
        <v>2673.6339210909532</v>
      </c>
      <c r="S10120" s="1">
        <v>8.3723689681631328E-10</v>
      </c>
      <c r="T10120" s="1">
        <v>1122.9084725458245</v>
      </c>
      <c r="U10120" s="1">
        <v>71.990050536774234</v>
      </c>
      <c r="V10120" s="1">
        <v>1.3151490385055902</v>
      </c>
      <c r="W10120" s="1">
        <v>3.7838260495884419E-6</v>
      </c>
      <c r="X10120" s="1">
        <v>3.1174957570819543E-11</v>
      </c>
      <c r="Y10120" s="1">
        <v>4010.6878376433283</v>
      </c>
      <c r="Z10120" s="1">
        <v>1.9997391525358674E-9</v>
      </c>
      <c r="AA10120" s="1">
        <v>1130.4236254532943</v>
      </c>
      <c r="AB10120" s="1">
        <v>11.434271011722331</v>
      </c>
    </row>
    <row r="10121" spans="1:28" x14ac:dyDescent="0.25">
      <c r="A10121" s="1" t="s">
        <v>111</v>
      </c>
      <c r="B10121" s="4">
        <v>76</v>
      </c>
      <c r="C10121" s="1" t="s">
        <v>114</v>
      </c>
      <c r="D10121" s="7" t="s">
        <v>23</v>
      </c>
      <c r="E10121" s="4">
        <v>2060</v>
      </c>
      <c r="F10121" s="1">
        <v>75.371321448117342</v>
      </c>
      <c r="G10121" s="1">
        <v>2.8260854832207367E-3</v>
      </c>
      <c r="H10121" s="1">
        <v>0</v>
      </c>
      <c r="I10121" s="1">
        <v>0</v>
      </c>
      <c r="J10121" s="1">
        <v>0</v>
      </c>
      <c r="K10121" s="1">
        <v>0</v>
      </c>
      <c r="L10121" s="1">
        <v>0</v>
      </c>
      <c r="M10121" s="1">
        <v>0</v>
      </c>
      <c r="N10121" s="1">
        <v>0</v>
      </c>
      <c r="O10121" s="1">
        <v>3.9325113274099923</v>
      </c>
      <c r="P10121" s="1">
        <v>2.9576168635057195E-6</v>
      </c>
      <c r="Q10121" s="1">
        <v>1.8794210021599412E-10</v>
      </c>
      <c r="R10121" s="1">
        <v>2620.4900225352867</v>
      </c>
      <c r="S10121" s="1">
        <v>8.3723689681631328E-10</v>
      </c>
      <c r="T10121" s="1">
        <v>1041.9492775561769</v>
      </c>
      <c r="U10121" s="1">
        <v>61.243907919231759</v>
      </c>
      <c r="V10121" s="1">
        <v>1.7936053333430213</v>
      </c>
      <c r="W10121" s="1">
        <v>3.761566603673003E-6</v>
      </c>
      <c r="X10121" s="1">
        <v>4.3797226294405627E-11</v>
      </c>
      <c r="Y10121" s="1">
        <v>3977.1279503284331</v>
      </c>
      <c r="Z10121" s="1">
        <v>2.2359778553640952E-9</v>
      </c>
      <c r="AA10121" s="1">
        <v>1078.9104092531709</v>
      </c>
      <c r="AB10121" s="1">
        <v>14.064534141354137</v>
      </c>
    </row>
    <row r="10122" spans="1:28" x14ac:dyDescent="0.25">
      <c r="A10122" s="1" t="s">
        <v>111</v>
      </c>
      <c r="B10122" s="4">
        <v>77</v>
      </c>
      <c r="C10122" s="1" t="s">
        <v>114</v>
      </c>
      <c r="D10122" s="7" t="s">
        <v>23</v>
      </c>
      <c r="E10122" s="4">
        <v>2021</v>
      </c>
      <c r="F10122" s="1">
        <v>196.32847491791381</v>
      </c>
      <c r="G10122" s="1">
        <v>-2.3049424176121091E-7</v>
      </c>
      <c r="H10122" s="1">
        <v>1.7388342217178226E-13</v>
      </c>
      <c r="I10122" s="1">
        <v>6.3539999999997789</v>
      </c>
      <c r="J10122" s="1">
        <v>9.1335071887499369E-13</v>
      </c>
      <c r="K10122" s="1">
        <v>82.434999999999988</v>
      </c>
      <c r="L10122" s="1">
        <v>3.7570337275398051E-15</v>
      </c>
      <c r="M10122" s="1">
        <v>55.419999999999987</v>
      </c>
      <c r="N10122" s="1">
        <v>1.7546804316915844E-12</v>
      </c>
      <c r="O10122" s="1">
        <v>153</v>
      </c>
      <c r="P10122" s="1">
        <v>12.708</v>
      </c>
      <c r="Q10122" s="1">
        <v>49.44</v>
      </c>
      <c r="R10122" s="1">
        <v>164.87</v>
      </c>
      <c r="S10122" s="1">
        <v>78.48</v>
      </c>
      <c r="T10122" s="1">
        <v>110.84</v>
      </c>
      <c r="U10122" s="1">
        <v>11.39</v>
      </c>
      <c r="V10122" s="1">
        <v>563.08900917795097</v>
      </c>
      <c r="W10122" s="1">
        <v>33.215890755111651</v>
      </c>
      <c r="X10122" s="1">
        <v>433.09439999297649</v>
      </c>
      <c r="Y10122" s="1">
        <v>306.18372823610747</v>
      </c>
      <c r="Z10122" s="1">
        <v>687.48479999999813</v>
      </c>
      <c r="AA10122" s="1">
        <v>123.18901013738775</v>
      </c>
      <c r="AB10122" s="1">
        <v>0</v>
      </c>
    </row>
    <row r="10123" spans="1:28" x14ac:dyDescent="0.25">
      <c r="A10123" s="1" t="s">
        <v>111</v>
      </c>
      <c r="B10123" s="4">
        <v>77</v>
      </c>
      <c r="C10123" s="1" t="s">
        <v>114</v>
      </c>
      <c r="D10123" s="7" t="s">
        <v>23</v>
      </c>
      <c r="E10123" s="4">
        <v>2022</v>
      </c>
      <c r="F10123" s="1">
        <v>319.90506403473091</v>
      </c>
      <c r="G10123" s="1">
        <v>7.9589647031068768E-6</v>
      </c>
      <c r="H10123" s="1">
        <v>1.7681140910365208E-13</v>
      </c>
      <c r="I10123" s="1">
        <v>1.5165377432463593E-13</v>
      </c>
      <c r="J10123" s="1">
        <v>9.5683954813775344E-13</v>
      </c>
      <c r="K10123" s="1">
        <v>123.65249999999996</v>
      </c>
      <c r="L10123" s="1">
        <v>3.4565483532653004E-15</v>
      </c>
      <c r="M10123" s="1">
        <v>83.129999999999924</v>
      </c>
      <c r="N10123" s="1">
        <v>1.7682124406840508E-12</v>
      </c>
      <c r="O10123" s="1">
        <v>153</v>
      </c>
      <c r="P10123" s="1">
        <v>12.708</v>
      </c>
      <c r="Q10123" s="1">
        <v>49.44</v>
      </c>
      <c r="R10123" s="1">
        <v>247.30500000000001</v>
      </c>
      <c r="S10123" s="1">
        <v>78.48</v>
      </c>
      <c r="T10123" s="1">
        <v>166.26</v>
      </c>
      <c r="U10123" s="1">
        <v>11.390000000001756</v>
      </c>
      <c r="V10123" s="1">
        <v>395.34434093328844</v>
      </c>
      <c r="W10123" s="1">
        <v>33.215890755111651</v>
      </c>
      <c r="X10123" s="1">
        <v>424.68988204810455</v>
      </c>
      <c r="Y10123" s="1">
        <v>459.27559235414634</v>
      </c>
      <c r="Z10123" s="1">
        <v>687.48479999999813</v>
      </c>
      <c r="AA10123" s="1">
        <v>184.78351520607168</v>
      </c>
      <c r="AB10123" s="1">
        <v>0</v>
      </c>
    </row>
    <row r="10124" spans="1:28" x14ac:dyDescent="0.25">
      <c r="A10124" s="1" t="s">
        <v>111</v>
      </c>
      <c r="B10124" s="4">
        <v>77</v>
      </c>
      <c r="C10124" s="1" t="s">
        <v>114</v>
      </c>
      <c r="D10124" s="7" t="s">
        <v>23</v>
      </c>
      <c r="E10124" s="4">
        <v>2023</v>
      </c>
      <c r="F10124" s="1">
        <v>117.71108610931697</v>
      </c>
      <c r="G10124" s="1">
        <v>-4.5775351626586043E-7</v>
      </c>
      <c r="H10124" s="1">
        <v>1.7960675377043587E-13</v>
      </c>
      <c r="I10124" s="1">
        <v>7.4834870928487356E-14</v>
      </c>
      <c r="J10124" s="1">
        <v>1.0074404055248821E-12</v>
      </c>
      <c r="K10124" s="1">
        <v>185.47874999999954</v>
      </c>
      <c r="L10124" s="1">
        <v>3.2338498004722408E-15</v>
      </c>
      <c r="M10124" s="1">
        <v>68.186630028319669</v>
      </c>
      <c r="N10124" s="1">
        <v>1.7819094630857466E-12</v>
      </c>
      <c r="O10124" s="1">
        <v>145.35</v>
      </c>
      <c r="P10124" s="1">
        <v>18.355999999999778</v>
      </c>
      <c r="Q10124" s="1">
        <v>46.144000000000005</v>
      </c>
      <c r="R10124" s="1">
        <v>359.9661666666666</v>
      </c>
      <c r="S10124" s="1">
        <v>74.555999999999997</v>
      </c>
      <c r="T10124" s="1">
        <v>242.00066666666658</v>
      </c>
      <c r="U10124" s="1">
        <v>10.251000000003522</v>
      </c>
      <c r="V10124" s="1">
        <v>252.35994534520103</v>
      </c>
      <c r="W10124" s="1">
        <v>47.978508868385539</v>
      </c>
      <c r="X10124" s="1">
        <v>339.38940804903081</v>
      </c>
      <c r="Y10124" s="1">
        <v>668.50113998212089</v>
      </c>
      <c r="Z10124" s="1">
        <v>647.22953371769131</v>
      </c>
      <c r="AA10124" s="1">
        <v>268.96267213326485</v>
      </c>
      <c r="AB10124" s="1">
        <v>3.1597144888088144E-9</v>
      </c>
    </row>
    <row r="10125" spans="1:28" x14ac:dyDescent="0.25">
      <c r="A10125" s="1" t="s">
        <v>111</v>
      </c>
      <c r="B10125" s="4">
        <v>77</v>
      </c>
      <c r="C10125" s="1" t="s">
        <v>114</v>
      </c>
      <c r="D10125" s="7" t="s">
        <v>23</v>
      </c>
      <c r="E10125" s="4">
        <v>2024</v>
      </c>
      <c r="F10125" s="1">
        <v>92.012212875645901</v>
      </c>
      <c r="G10125" s="1">
        <v>3.2673388120485826E-7</v>
      </c>
      <c r="H10125" s="1">
        <v>2.2478824527572726E-13</v>
      </c>
      <c r="I10125" s="1">
        <v>8.3395910685997654E-14</v>
      </c>
      <c r="J10125" s="1">
        <v>1.2993905502978853E-12</v>
      </c>
      <c r="K10125" s="1">
        <v>156.60365403663835</v>
      </c>
      <c r="L10125" s="1">
        <v>4.0320326834595176E-15</v>
      </c>
      <c r="M10125" s="1">
        <v>12.787237215453359</v>
      </c>
      <c r="N10125" s="1">
        <v>2.3480917715411489E-12</v>
      </c>
      <c r="O10125" s="1">
        <v>137.70000000000019</v>
      </c>
      <c r="P10125" s="1">
        <v>17.649999999999931</v>
      </c>
      <c r="Q10125" s="1">
        <v>42.848000000000006</v>
      </c>
      <c r="R10125" s="1">
        <v>534.45358333333286</v>
      </c>
      <c r="S10125" s="1">
        <v>70.632000000000005</v>
      </c>
      <c r="T10125" s="1">
        <v>302.79796336165288</v>
      </c>
      <c r="U10125" s="1">
        <v>9.1120000000053043</v>
      </c>
      <c r="V10125" s="1">
        <v>143.22453821779661</v>
      </c>
      <c r="W10125" s="1">
        <v>46.077074212033203</v>
      </c>
      <c r="X10125" s="1">
        <v>213.45584775293779</v>
      </c>
      <c r="Y10125" s="1">
        <v>988.66847947134249</v>
      </c>
      <c r="Z10125" s="1">
        <v>555.96963524522153</v>
      </c>
      <c r="AA10125" s="1">
        <v>334.33006389668964</v>
      </c>
      <c r="AB10125" s="1">
        <v>2.1702327842697449E-9</v>
      </c>
    </row>
    <row r="10126" spans="1:28" x14ac:dyDescent="0.25">
      <c r="A10126" s="1" t="s">
        <v>111</v>
      </c>
      <c r="B10126" s="4">
        <v>77</v>
      </c>
      <c r="C10126" s="1" t="s">
        <v>114</v>
      </c>
      <c r="D10126" s="7" t="s">
        <v>23</v>
      </c>
      <c r="E10126" s="4">
        <v>2025</v>
      </c>
      <c r="F10126" s="1">
        <v>79.281328644282183</v>
      </c>
      <c r="G10126" s="1">
        <v>1.2833423933507076E-8</v>
      </c>
      <c r="H10126" s="1">
        <v>2.9068398168508428E-13</v>
      </c>
      <c r="I10126" s="1">
        <v>9.2796414520918273E-14</v>
      </c>
      <c r="J10126" s="1">
        <v>1.732598047864978E-12</v>
      </c>
      <c r="K10126" s="1">
        <v>122.26534306373497</v>
      </c>
      <c r="L10126" s="1">
        <v>5.1210585159904408E-15</v>
      </c>
      <c r="M10126" s="1">
        <v>61.312592928844275</v>
      </c>
      <c r="N10126" s="1">
        <v>3.2978177045427673E-12</v>
      </c>
      <c r="O10126" s="1">
        <v>130.05000000000035</v>
      </c>
      <c r="P10126" s="1">
        <v>16.944000000000006</v>
      </c>
      <c r="Q10126" s="1">
        <v>39.552</v>
      </c>
      <c r="R10126" s="1">
        <v>680.0659040366379</v>
      </c>
      <c r="S10126" s="1">
        <v>66.707999999999998</v>
      </c>
      <c r="T10126" s="1">
        <v>308.19586724377291</v>
      </c>
      <c r="U10126" s="1">
        <v>7.9730000000076515</v>
      </c>
      <c r="V10126" s="1">
        <v>108.9846154937196</v>
      </c>
      <c r="W10126" s="1">
        <v>43.656920601165574</v>
      </c>
      <c r="X10126" s="1">
        <v>153.33596906102142</v>
      </c>
      <c r="Y10126" s="1">
        <v>1251.4784510612062</v>
      </c>
      <c r="Z10126" s="1">
        <v>517.2502092720963</v>
      </c>
      <c r="AA10126" s="1">
        <v>340.37146144552634</v>
      </c>
      <c r="AB10126" s="1">
        <v>2.7320402333047603E-9</v>
      </c>
    </row>
    <row r="10127" spans="1:28" x14ac:dyDescent="0.25">
      <c r="A10127" s="1" t="s">
        <v>111</v>
      </c>
      <c r="B10127" s="4">
        <v>77</v>
      </c>
      <c r="C10127" s="1" t="s">
        <v>114</v>
      </c>
      <c r="D10127" s="7" t="s">
        <v>23</v>
      </c>
      <c r="E10127" s="4">
        <v>2026</v>
      </c>
      <c r="F10127" s="1">
        <v>79.994997189196397</v>
      </c>
      <c r="G10127" s="1">
        <v>4.979796159442697E-9</v>
      </c>
      <c r="H10127" s="1">
        <v>3.9553145522208215E-13</v>
      </c>
      <c r="I10127" s="1">
        <v>1.0299294008196454E-13</v>
      </c>
      <c r="J10127" s="1">
        <v>2.4616778200112467E-12</v>
      </c>
      <c r="K10127" s="1">
        <v>70.86461043565231</v>
      </c>
      <c r="L10127" s="1">
        <v>6.6888880178488482E-15</v>
      </c>
      <c r="M10127" s="1">
        <v>33.574206695028465</v>
      </c>
      <c r="N10127" s="1">
        <v>5.2064834981665185E-12</v>
      </c>
      <c r="O10127" s="1">
        <v>122.40000000000053</v>
      </c>
      <c r="P10127" s="1">
        <v>16.238000000000088</v>
      </c>
      <c r="Q10127" s="1">
        <v>36.255999999999993</v>
      </c>
      <c r="R10127" s="1">
        <v>791.33991376703955</v>
      </c>
      <c r="S10127" s="1">
        <v>62.784000000000006</v>
      </c>
      <c r="T10127" s="1">
        <v>362.11912683928387</v>
      </c>
      <c r="U10127" s="1">
        <v>6.8340000000109491</v>
      </c>
      <c r="V10127" s="1">
        <v>91.656599532705499</v>
      </c>
      <c r="W10127" s="1">
        <v>41.099217587298071</v>
      </c>
      <c r="X10127" s="1">
        <v>119.80895216416147</v>
      </c>
      <c r="Y10127" s="1">
        <v>1449.6428126724741</v>
      </c>
      <c r="Z10127" s="1">
        <v>484.39364530598488</v>
      </c>
      <c r="AA10127" s="1">
        <v>399.65073779648338</v>
      </c>
      <c r="AB10127" s="1">
        <v>2.2791186709323103E-9</v>
      </c>
    </row>
    <row r="10128" spans="1:28" x14ac:dyDescent="0.25">
      <c r="A10128" s="1" t="s">
        <v>111</v>
      </c>
      <c r="B10128" s="4">
        <v>77</v>
      </c>
      <c r="C10128" s="1" t="s">
        <v>114</v>
      </c>
      <c r="D10128" s="7" t="s">
        <v>23</v>
      </c>
      <c r="E10128" s="4">
        <v>2027</v>
      </c>
      <c r="F10128" s="1">
        <v>80.372063126297121</v>
      </c>
      <c r="G10128" s="1">
        <v>6.173128189317383E-9</v>
      </c>
      <c r="H10128" s="1">
        <v>5.6736637497441007E-13</v>
      </c>
      <c r="I10128" s="1">
        <v>1.1399057057130159E-13</v>
      </c>
      <c r="J10128" s="1">
        <v>3.9769085187926043E-12</v>
      </c>
      <c r="K10128" s="1">
        <v>68.719628983159438</v>
      </c>
      <c r="L10128" s="1">
        <v>9.0565921561004234E-15</v>
      </c>
      <c r="M10128" s="1">
        <v>35.575135130119058</v>
      </c>
      <c r="N10128" s="1">
        <v>1.0951523384164628E-11</v>
      </c>
      <c r="O10128" s="1">
        <v>114.75000000000075</v>
      </c>
      <c r="P10128" s="1">
        <v>15.532000000000181</v>
      </c>
      <c r="Q10128" s="1">
        <v>32.96</v>
      </c>
      <c r="R10128" s="1">
        <v>851.21319086935853</v>
      </c>
      <c r="S10128" s="1">
        <v>58.86</v>
      </c>
      <c r="T10128" s="1">
        <v>388.30400020097898</v>
      </c>
      <c r="U10128" s="1">
        <v>5.6950000000161571</v>
      </c>
      <c r="V10128" s="1">
        <v>96.785976236590443</v>
      </c>
      <c r="W10128" s="1">
        <v>38.471366344114891</v>
      </c>
      <c r="X10128" s="1">
        <v>107.79656611111452</v>
      </c>
      <c r="Y10128" s="1">
        <v>1553.8849152817468</v>
      </c>
      <c r="Z10128" s="1">
        <v>450.33385959764695</v>
      </c>
      <c r="AA10128" s="1">
        <v>427.30161607209413</v>
      </c>
      <c r="AB10128" s="1">
        <v>2.5213308522176471E-9</v>
      </c>
    </row>
    <row r="10129" spans="1:28" x14ac:dyDescent="0.25">
      <c r="A10129" s="1" t="s">
        <v>111</v>
      </c>
      <c r="B10129" s="4">
        <v>77</v>
      </c>
      <c r="C10129" s="1" t="s">
        <v>114</v>
      </c>
      <c r="D10129" s="7" t="s">
        <v>23</v>
      </c>
      <c r="E10129" s="4">
        <v>2028</v>
      </c>
      <c r="F10129" s="1">
        <v>80.801595566507928</v>
      </c>
      <c r="G10129" s="1">
        <v>6.9515359110578862E-9</v>
      </c>
      <c r="H10129" s="1">
        <v>9.6684351574632439E-13</v>
      </c>
      <c r="I10129" s="1">
        <v>1.2572538326890036E-13</v>
      </c>
      <c r="J10129" s="1">
        <v>8.4509260689015976E-12</v>
      </c>
      <c r="K10129" s="1">
        <v>77.863812593226811</v>
      </c>
      <c r="L10129" s="1">
        <v>1.2399750311147425E-14</v>
      </c>
      <c r="M10129" s="1">
        <v>32.446491948564763</v>
      </c>
      <c r="N10129" s="1">
        <v>1.1796313755910157</v>
      </c>
      <c r="O10129" s="1">
        <v>107.10000000000105</v>
      </c>
      <c r="P10129" s="1">
        <v>14.826000000000285</v>
      </c>
      <c r="Q10129" s="1">
        <v>29.664000000000001</v>
      </c>
      <c r="R10129" s="1">
        <v>908.94148651918465</v>
      </c>
      <c r="S10129" s="1">
        <v>54.935999999999993</v>
      </c>
      <c r="T10129" s="1">
        <v>416.48980199776474</v>
      </c>
      <c r="U10129" s="1">
        <v>4.556000000027109</v>
      </c>
      <c r="V10129" s="1">
        <v>102.82019577785853</v>
      </c>
      <c r="W10129" s="1">
        <v>36.734852508763467</v>
      </c>
      <c r="X10129" s="1">
        <v>96.446693081925901</v>
      </c>
      <c r="Y10129" s="1">
        <v>1649.4290163574342</v>
      </c>
      <c r="Z10129" s="1">
        <v>416.19392335945423</v>
      </c>
      <c r="AA10129" s="1">
        <v>459.33471170965322</v>
      </c>
      <c r="AB10129" s="1">
        <v>2.7939385609549599E-9</v>
      </c>
    </row>
    <row r="10130" spans="1:28" x14ac:dyDescent="0.25">
      <c r="A10130" s="1" t="s">
        <v>111</v>
      </c>
      <c r="B10130" s="4">
        <v>77</v>
      </c>
      <c r="C10130" s="1" t="s">
        <v>114</v>
      </c>
      <c r="D10130" s="7" t="s">
        <v>23</v>
      </c>
      <c r="E10130" s="4">
        <v>2029</v>
      </c>
      <c r="F10130" s="1">
        <v>81.819145643011254</v>
      </c>
      <c r="G10130" s="1">
        <v>2.3537043593379705E-8</v>
      </c>
      <c r="H10130" s="1">
        <v>1.7419609083340996E-12</v>
      </c>
      <c r="I10130" s="1">
        <v>1.4046211063390194E-13</v>
      </c>
      <c r="J10130" s="1">
        <v>3.6338967979115855E-9</v>
      </c>
      <c r="K10130" s="1">
        <v>157.85674372786477</v>
      </c>
      <c r="L10130" s="1">
        <v>1.7784472082259642E-14</v>
      </c>
      <c r="M10130" s="1">
        <v>36.383806713592769</v>
      </c>
      <c r="N10130" s="1">
        <v>2.8678156877879171</v>
      </c>
      <c r="O10130" s="1">
        <v>99.450000000001438</v>
      </c>
      <c r="P10130" s="1">
        <v>14.120000000000399</v>
      </c>
      <c r="Q10130" s="1">
        <v>26.368000000000915</v>
      </c>
      <c r="R10130" s="1">
        <v>975.8139657790781</v>
      </c>
      <c r="S10130" s="1">
        <v>51.012</v>
      </c>
      <c r="T10130" s="1">
        <v>441.54696061299614</v>
      </c>
      <c r="U10130" s="1">
        <v>4.5966313756181236</v>
      </c>
      <c r="V10130" s="1">
        <v>186.4701231351732</v>
      </c>
      <c r="W10130" s="1">
        <v>36.567097804408633</v>
      </c>
      <c r="X10130" s="1">
        <v>3.3126232913400924</v>
      </c>
      <c r="Y10130" s="1">
        <v>1757.6554705867643</v>
      </c>
      <c r="Z10130" s="1">
        <v>381.71458333917082</v>
      </c>
      <c r="AA10130" s="1">
        <v>487.67828770370483</v>
      </c>
      <c r="AB10130" s="1">
        <v>0.119822597127573</v>
      </c>
    </row>
    <row r="10131" spans="1:28" x14ac:dyDescent="0.25">
      <c r="A10131" s="1" t="s">
        <v>111</v>
      </c>
      <c r="B10131" s="4">
        <v>77</v>
      </c>
      <c r="C10131" s="1" t="s">
        <v>114</v>
      </c>
      <c r="D10131" s="7" t="s">
        <v>23</v>
      </c>
      <c r="E10131" s="4">
        <v>2030</v>
      </c>
      <c r="F10131" s="1">
        <v>82.428174877991538</v>
      </c>
      <c r="G10131" s="1">
        <v>3.022780456413647E-7</v>
      </c>
      <c r="H10131" s="1">
        <v>2.8847885201029371E-12</v>
      </c>
      <c r="I10131" s="1">
        <v>1.5476761728331204E-13</v>
      </c>
      <c r="J10131" s="1">
        <v>3.4277786938885017E-10</v>
      </c>
      <c r="K10131" s="1">
        <v>39.466695293587946</v>
      </c>
      <c r="L10131" s="1">
        <v>2.885909900505422E-14</v>
      </c>
      <c r="M10131" s="1">
        <v>1.5497106512914194E-12</v>
      </c>
      <c r="N10131" s="1">
        <v>3.732223531690757</v>
      </c>
      <c r="O10131" s="1">
        <v>91.800000000002001</v>
      </c>
      <c r="P10131" s="1">
        <v>13.414000000000524</v>
      </c>
      <c r="Q10131" s="1">
        <v>23.072000000001871</v>
      </c>
      <c r="R10131" s="1">
        <v>1122.6793761736094</v>
      </c>
      <c r="S10131" s="1">
        <v>47.088000000000001</v>
      </c>
      <c r="T10131" s="1">
        <v>470.54143399325562</v>
      </c>
      <c r="U10131" s="1">
        <v>6.3254470634060418</v>
      </c>
      <c r="V10131" s="1">
        <v>140.2785167457927</v>
      </c>
      <c r="W10131" s="1">
        <v>31.32451045862663</v>
      </c>
      <c r="X10131" s="1">
        <v>1.68300507025433</v>
      </c>
      <c r="Y10131" s="1">
        <v>1991.1322738393335</v>
      </c>
      <c r="Z10131" s="1">
        <v>342.65338051183818</v>
      </c>
      <c r="AA10131" s="1">
        <v>513.93257232953101</v>
      </c>
      <c r="AB10131" s="1">
        <v>5.5274189568443197E-2</v>
      </c>
    </row>
    <row r="10132" spans="1:28" x14ac:dyDescent="0.25">
      <c r="A10132" s="1" t="s">
        <v>111</v>
      </c>
      <c r="B10132" s="4">
        <v>77</v>
      </c>
      <c r="C10132" s="1" t="s">
        <v>114</v>
      </c>
      <c r="D10132" s="7" t="s">
        <v>23</v>
      </c>
      <c r="E10132" s="4">
        <v>2031</v>
      </c>
      <c r="F10132" s="1">
        <v>84.386601584632714</v>
      </c>
      <c r="G10132" s="1">
        <v>1.3060022596664153E-7</v>
      </c>
      <c r="H10132" s="1">
        <v>5.0702336902433441E-12</v>
      </c>
      <c r="I10132" s="1">
        <v>1.7098980434435959E-13</v>
      </c>
      <c r="J10132" s="1">
        <v>3.0549296739020106E-10</v>
      </c>
      <c r="K10132" s="1">
        <v>76.964719627218685</v>
      </c>
      <c r="L10132" s="1">
        <v>6.6409771392510038E-14</v>
      </c>
      <c r="M10132" s="1">
        <v>9.6829619705535622E-13</v>
      </c>
      <c r="N10132" s="1">
        <v>5.0288352975347612</v>
      </c>
      <c r="O10132" s="1">
        <v>84.15000000000299</v>
      </c>
      <c r="P10132" s="1">
        <v>12.708000000000665</v>
      </c>
      <c r="Q10132" s="1">
        <v>19.776000000002877</v>
      </c>
      <c r="R10132" s="1">
        <v>1151.1547381338642</v>
      </c>
      <c r="S10132" s="1">
        <v>43.164000000000009</v>
      </c>
      <c r="T10132" s="1">
        <v>463.1521006599238</v>
      </c>
      <c r="U10132" s="1">
        <v>8.9186705950967973</v>
      </c>
      <c r="V10132" s="1">
        <v>143.45400625055615</v>
      </c>
      <c r="W10132" s="1">
        <v>30.404079463593288</v>
      </c>
      <c r="X10132" s="1">
        <v>5.1820578727961006</v>
      </c>
      <c r="Y10132" s="1">
        <v>2036.7463492538011</v>
      </c>
      <c r="Z10132" s="1">
        <v>313.28908890790558</v>
      </c>
      <c r="AA10132" s="1">
        <v>508.1872240016645</v>
      </c>
      <c r="AB10132" s="1">
        <v>0.40351444037664214</v>
      </c>
    </row>
    <row r="10133" spans="1:28" x14ac:dyDescent="0.25">
      <c r="A10133" s="1" t="s">
        <v>111</v>
      </c>
      <c r="B10133" s="4">
        <v>77</v>
      </c>
      <c r="C10133" s="1" t="s">
        <v>114</v>
      </c>
      <c r="D10133" s="7" t="s">
        <v>23</v>
      </c>
      <c r="E10133" s="4">
        <v>2032</v>
      </c>
      <c r="F10133" s="1">
        <v>86.539515526621685</v>
      </c>
      <c r="G10133" s="1">
        <v>3.333997277047722E-3</v>
      </c>
      <c r="H10133" s="1">
        <v>7.0612861696032567E-12</v>
      </c>
      <c r="I10133" s="1">
        <v>1.8977022842330033E-13</v>
      </c>
      <c r="J10133" s="1">
        <v>3.3187304355630868E-10</v>
      </c>
      <c r="K10133" s="1">
        <v>85.672088266507458</v>
      </c>
      <c r="L10133" s="1">
        <v>3.0573683062912996E-11</v>
      </c>
      <c r="M10133" s="1">
        <v>2.5384087730194469E-12</v>
      </c>
      <c r="N10133" s="1">
        <v>6.9737529462929295</v>
      </c>
      <c r="O10133" s="1">
        <v>76.500000000004718</v>
      </c>
      <c r="P10133" s="1">
        <v>12.00200000000082</v>
      </c>
      <c r="Q10133" s="1">
        <v>16.480000000004178</v>
      </c>
      <c r="R10133" s="1">
        <v>1217.1281244277495</v>
      </c>
      <c r="S10133" s="1">
        <v>39.240000000000009</v>
      </c>
      <c r="T10133" s="1">
        <v>455.76276732659142</v>
      </c>
      <c r="U10133" s="1">
        <v>12.808505892631558</v>
      </c>
      <c r="V10133" s="1">
        <v>131.82531614151526</v>
      </c>
      <c r="W10133" s="1">
        <v>31.166443039751634</v>
      </c>
      <c r="X10133" s="1">
        <v>7.0414657137594006</v>
      </c>
      <c r="Y10133" s="1">
        <v>2136.9161959241846</v>
      </c>
      <c r="Z10133" s="1">
        <v>275.42235489571954</v>
      </c>
      <c r="AA10133" s="1">
        <v>501.50755689263372</v>
      </c>
      <c r="AB10133" s="1">
        <v>1.2671132773166653</v>
      </c>
    </row>
    <row r="10134" spans="1:28" x14ac:dyDescent="0.25">
      <c r="A10134" s="1" t="s">
        <v>111</v>
      </c>
      <c r="B10134" s="4">
        <v>77</v>
      </c>
      <c r="C10134" s="1" t="s">
        <v>114</v>
      </c>
      <c r="D10134" s="7" t="s">
        <v>23</v>
      </c>
      <c r="E10134" s="4">
        <v>2033</v>
      </c>
      <c r="F10134" s="1">
        <v>87.456631580215728</v>
      </c>
      <c r="G10134" s="1">
        <v>1.6592895106499164E-2</v>
      </c>
      <c r="H10134" s="1">
        <v>2.1019417786403621E-11</v>
      </c>
      <c r="I10134" s="1">
        <v>2.1232415753444329E-13</v>
      </c>
      <c r="J10134" s="1">
        <v>5.2399532462801771E-10</v>
      </c>
      <c r="K10134" s="1">
        <v>69.976352856086407</v>
      </c>
      <c r="L10134" s="1">
        <v>2.59734351668319E-12</v>
      </c>
      <c r="M10134" s="1">
        <v>2.2010339211438252E-11</v>
      </c>
      <c r="N10134" s="1">
        <v>9.8911294194171013</v>
      </c>
      <c r="O10134" s="1">
        <v>68.850000000007611</v>
      </c>
      <c r="P10134" s="1">
        <v>11.296000000000991</v>
      </c>
      <c r="Q10134" s="1">
        <v>13.184000000005911</v>
      </c>
      <c r="R10134" s="1">
        <v>1291.8088793609236</v>
      </c>
      <c r="S10134" s="1">
        <v>35.31600000000001</v>
      </c>
      <c r="T10134" s="1">
        <v>448.37343399326062</v>
      </c>
      <c r="U10134" s="1">
        <v>19.782258838924488</v>
      </c>
      <c r="V10134" s="1">
        <v>117.25323667198728</v>
      </c>
      <c r="W10134" s="1">
        <v>28.044236095837114</v>
      </c>
      <c r="X10134" s="1">
        <v>7.3849665053454299</v>
      </c>
      <c r="Y10134" s="1">
        <v>2253.7663371198555</v>
      </c>
      <c r="Z10134" s="1">
        <v>243.12774132969307</v>
      </c>
      <c r="AA10134" s="1">
        <v>493.42118064579188</v>
      </c>
      <c r="AB10134" s="1">
        <v>4.0730803606230319</v>
      </c>
    </row>
    <row r="10135" spans="1:28" x14ac:dyDescent="0.25">
      <c r="A10135" s="1" t="s">
        <v>111</v>
      </c>
      <c r="B10135" s="4">
        <v>77</v>
      </c>
      <c r="C10135" s="1" t="s">
        <v>114</v>
      </c>
      <c r="D10135" s="7" t="s">
        <v>23</v>
      </c>
      <c r="E10135" s="4">
        <v>2034</v>
      </c>
      <c r="F10135" s="1">
        <v>89.185264445306515</v>
      </c>
      <c r="G10135" s="1">
        <v>9.9728232188887773E-3</v>
      </c>
      <c r="H10135" s="1">
        <v>6.0865549264092005</v>
      </c>
      <c r="I10135" s="1">
        <v>2.3903939868405765E-13</v>
      </c>
      <c r="J10135" s="1">
        <v>3.51084587870129E-10</v>
      </c>
      <c r="K10135" s="1">
        <v>49.788398798747259</v>
      </c>
      <c r="L10135" s="1">
        <v>3.059141078192248E-12</v>
      </c>
      <c r="M10135" s="1">
        <v>54.660051943866605</v>
      </c>
      <c r="N10135" s="1">
        <v>14.836694128403568</v>
      </c>
      <c r="O10135" s="1">
        <v>61.200000000012672</v>
      </c>
      <c r="P10135" s="1">
        <v>10.590000000001179</v>
      </c>
      <c r="Q10135" s="1">
        <v>9.8880000000083719</v>
      </c>
      <c r="R10135" s="1">
        <v>1350.7938988836765</v>
      </c>
      <c r="S10135" s="1">
        <v>31.392000000000017</v>
      </c>
      <c r="T10135" s="1">
        <v>440.98410065994932</v>
      </c>
      <c r="U10135" s="1">
        <v>29.673388258341589</v>
      </c>
      <c r="V10135" s="1">
        <v>106.8466999466802</v>
      </c>
      <c r="W10135" s="1">
        <v>26.557188486711347</v>
      </c>
      <c r="X10135" s="1">
        <v>1.5055660200615519</v>
      </c>
      <c r="Y10135" s="1">
        <v>2347.1292909609451</v>
      </c>
      <c r="Z10135" s="1">
        <v>215.52582209388893</v>
      </c>
      <c r="AA10135" s="1">
        <v>485.99700074049002</v>
      </c>
      <c r="AB10135" s="1">
        <v>15.931715134918555</v>
      </c>
    </row>
    <row r="10136" spans="1:28" x14ac:dyDescent="0.25">
      <c r="A10136" s="1" t="s">
        <v>111</v>
      </c>
      <c r="B10136" s="4">
        <v>77</v>
      </c>
      <c r="C10136" s="1" t="s">
        <v>114</v>
      </c>
      <c r="D10136" s="7" t="s">
        <v>23</v>
      </c>
      <c r="E10136" s="4">
        <v>2035</v>
      </c>
      <c r="F10136" s="1">
        <v>89.855440362491123</v>
      </c>
      <c r="G10136" s="1">
        <v>1.1790629506536452E-2</v>
      </c>
      <c r="H10136" s="1">
        <v>2.3536550072063654E-11</v>
      </c>
      <c r="I10136" s="1">
        <v>2.5572644512334472E-13</v>
      </c>
      <c r="J10136" s="1">
        <v>2.0769753801225668E-10</v>
      </c>
      <c r="K10136" s="1">
        <v>44.450620433631848</v>
      </c>
      <c r="L10136" s="1">
        <v>4.1232448627669238E-12</v>
      </c>
      <c r="M10136" s="1">
        <v>63.853306688512767</v>
      </c>
      <c r="N10136" s="1">
        <v>11.899187661502287</v>
      </c>
      <c r="O10136" s="1">
        <v>53.550000000019729</v>
      </c>
      <c r="P10136" s="1">
        <v>9.884000000001393</v>
      </c>
      <c r="Q10136" s="1">
        <v>6.5920000000123489</v>
      </c>
      <c r="R10136" s="1">
        <v>1389.5909643490907</v>
      </c>
      <c r="S10136" s="1">
        <v>27.468000000000018</v>
      </c>
      <c r="T10136" s="1">
        <v>488.25481927048259</v>
      </c>
      <c r="U10136" s="1">
        <v>44.510082386745154</v>
      </c>
      <c r="V10136" s="1">
        <v>95.708897548947476</v>
      </c>
      <c r="W10136" s="1">
        <v>24.375740569966091</v>
      </c>
      <c r="X10136" s="1">
        <v>0.55201549958103024</v>
      </c>
      <c r="Y10136" s="1">
        <v>2407.2671187278888</v>
      </c>
      <c r="Z10136" s="1">
        <v>185.57798889637263</v>
      </c>
      <c r="AA10136" s="1">
        <v>535.94235603694165</v>
      </c>
      <c r="AB10136" s="1">
        <v>25.693080852104767</v>
      </c>
    </row>
    <row r="10137" spans="1:28" x14ac:dyDescent="0.25">
      <c r="A10137" s="1" t="s">
        <v>111</v>
      </c>
      <c r="B10137" s="4">
        <v>77</v>
      </c>
      <c r="C10137" s="1" t="s">
        <v>114</v>
      </c>
      <c r="D10137" s="7" t="s">
        <v>23</v>
      </c>
      <c r="E10137" s="4">
        <v>2036</v>
      </c>
      <c r="F10137" s="1">
        <v>92.410137659555474</v>
      </c>
      <c r="G10137" s="1">
        <v>3.6795301700191588E-7</v>
      </c>
      <c r="H10137" s="1">
        <v>9.8137393205262152E-12</v>
      </c>
      <c r="I10137" s="1">
        <v>2.5548458432879699E-13</v>
      </c>
      <c r="J10137" s="1">
        <v>1.824030770126465E-10</v>
      </c>
      <c r="K10137" s="1">
        <v>3.4926109725553305E-12</v>
      </c>
      <c r="L10137" s="1">
        <v>4.6450368205995978E-12</v>
      </c>
      <c r="M10137" s="1">
        <v>73.376444597969922</v>
      </c>
      <c r="N10137" s="1">
        <v>9.943392259083625</v>
      </c>
      <c r="O10137" s="1">
        <v>45.900000000040755</v>
      </c>
      <c r="P10137" s="1">
        <v>9.1780000000016315</v>
      </c>
      <c r="Q10137" s="1">
        <v>3.2960000000207992</v>
      </c>
      <c r="R10137" s="1">
        <v>1423.0502514493892</v>
      </c>
      <c r="S10137" s="1">
        <v>23.544000000000025</v>
      </c>
      <c r="T10137" s="1">
        <v>544.71879262566199</v>
      </c>
      <c r="U10137" s="1">
        <v>56.409270048247443</v>
      </c>
      <c r="V10137" s="1">
        <v>83.86302555721916</v>
      </c>
      <c r="W10137" s="1">
        <v>20.999697677049358</v>
      </c>
      <c r="X10137" s="1">
        <v>0.26818858980044152</v>
      </c>
      <c r="Y10137" s="1">
        <v>2463.1135411390928</v>
      </c>
      <c r="Z10137" s="1">
        <v>157.28304385732437</v>
      </c>
      <c r="AA10137" s="1">
        <v>593.65596862999155</v>
      </c>
      <c r="AB10137" s="1">
        <v>36.43170698235177</v>
      </c>
    </row>
    <row r="10138" spans="1:28" x14ac:dyDescent="0.25">
      <c r="A10138" s="1" t="s">
        <v>111</v>
      </c>
      <c r="B10138" s="4">
        <v>77</v>
      </c>
      <c r="C10138" s="1" t="s">
        <v>114</v>
      </c>
      <c r="D10138" s="7" t="s">
        <v>23</v>
      </c>
      <c r="E10138" s="4">
        <v>2037</v>
      </c>
      <c r="F10138" s="1">
        <v>103.87366494305648</v>
      </c>
      <c r="G10138" s="1">
        <v>2.8569166313984955E-6</v>
      </c>
      <c r="H10138" s="1">
        <v>1.7918243571159116E-11</v>
      </c>
      <c r="I10138" s="1">
        <v>3.0498117688377344E-13</v>
      </c>
      <c r="J10138" s="1">
        <v>1.5869292044421023E-10</v>
      </c>
      <c r="K10138" s="1">
        <v>24.181981221340777</v>
      </c>
      <c r="L10138" s="1">
        <v>3.7543048158468324E-12</v>
      </c>
      <c r="M10138" s="1">
        <v>43.6720181968658</v>
      </c>
      <c r="N10138" s="1">
        <v>11.149370584165725</v>
      </c>
      <c r="O10138" s="1">
        <v>44.336554926449956</v>
      </c>
      <c r="P10138" s="1">
        <v>8.4720000000018878</v>
      </c>
      <c r="Q10138" s="1">
        <v>3.6546959295899915E-9</v>
      </c>
      <c r="R10138" s="1">
        <v>1412.0589181160592</v>
      </c>
      <c r="S10138" s="1">
        <v>19.620000000000037</v>
      </c>
      <c r="T10138" s="1">
        <v>610.7059038902986</v>
      </c>
      <c r="U10138" s="1">
        <v>66.352662307331073</v>
      </c>
      <c r="V10138" s="1">
        <v>87.422508904256887</v>
      </c>
      <c r="W10138" s="1">
        <v>19.411458366205657</v>
      </c>
      <c r="X10138" s="1">
        <v>6.7079396238415176E-9</v>
      </c>
      <c r="Y10138" s="1">
        <v>2453.8116111227696</v>
      </c>
      <c r="Z10138" s="1">
        <v>134.94724812707955</v>
      </c>
      <c r="AA10138" s="1">
        <v>664.79213211639001</v>
      </c>
      <c r="AB10138" s="1">
        <v>47.791517828944741</v>
      </c>
    </row>
    <row r="10139" spans="1:28" x14ac:dyDescent="0.25">
      <c r="A10139" s="1" t="s">
        <v>111</v>
      </c>
      <c r="B10139" s="4">
        <v>77</v>
      </c>
      <c r="C10139" s="1" t="s">
        <v>114</v>
      </c>
      <c r="D10139" s="7" t="s">
        <v>23</v>
      </c>
      <c r="E10139" s="4">
        <v>2038</v>
      </c>
      <c r="F10139" s="1">
        <v>107.86738691655495</v>
      </c>
      <c r="G10139" s="1">
        <v>3.153689782827858E-3</v>
      </c>
      <c r="H10139" s="1">
        <v>2.5202524591380175E-11</v>
      </c>
      <c r="I10139" s="1">
        <v>3.6788077256144882E-13</v>
      </c>
      <c r="J10139" s="1">
        <v>1.0502830504414145E-10</v>
      </c>
      <c r="K10139" s="1">
        <v>68.079658091959431</v>
      </c>
      <c r="L10139" s="1">
        <v>3.9902760398176651E-12</v>
      </c>
      <c r="M10139" s="1">
        <v>37.342405071020984</v>
      </c>
      <c r="N10139" s="1">
        <v>6.1895710379382542</v>
      </c>
      <c r="O10139" s="1">
        <v>36.686554926473491</v>
      </c>
      <c r="P10139" s="1">
        <v>7.7660000000021432</v>
      </c>
      <c r="Q10139" s="1">
        <v>3.997473798978842E-9</v>
      </c>
      <c r="R10139" s="1">
        <v>1436.2408993373999</v>
      </c>
      <c r="S10139" s="1">
        <v>15.696000000000049</v>
      </c>
      <c r="T10139" s="1">
        <v>654.37792208716439</v>
      </c>
      <c r="U10139" s="1">
        <v>77.502032891496796</v>
      </c>
      <c r="V10139" s="1">
        <v>76.610481929810391</v>
      </c>
      <c r="W10139" s="1">
        <v>18.868682858457397</v>
      </c>
      <c r="X10139" s="1">
        <v>6.8417103626711783E-9</v>
      </c>
      <c r="Y10139" s="1">
        <v>2489.9898096421816</v>
      </c>
      <c r="Z10139" s="1">
        <v>108.2825530720893</v>
      </c>
      <c r="AA10139" s="1">
        <v>713.37046894159585</v>
      </c>
      <c r="AB10139" s="1">
        <v>62.860417794603791</v>
      </c>
    </row>
    <row r="10140" spans="1:28" x14ac:dyDescent="0.25">
      <c r="A10140" s="1" t="s">
        <v>111</v>
      </c>
      <c r="B10140" s="4">
        <v>77</v>
      </c>
      <c r="C10140" s="1" t="s">
        <v>114</v>
      </c>
      <c r="D10140" s="7" t="s">
        <v>23</v>
      </c>
      <c r="E10140" s="4">
        <v>2039</v>
      </c>
      <c r="F10140" s="1">
        <v>105.63375893312124</v>
      </c>
      <c r="G10140" s="1">
        <v>9.6019317304936336E-3</v>
      </c>
      <c r="H10140" s="1">
        <v>6.2230386436758554E-12</v>
      </c>
      <c r="I10140" s="1">
        <v>4.5315982133477559E-13</v>
      </c>
      <c r="J10140" s="1">
        <v>6.9416059461533317E-11</v>
      </c>
      <c r="K10140" s="1">
        <v>76.306441274906888</v>
      </c>
      <c r="L10140" s="1">
        <v>6.2278027592754417E-12</v>
      </c>
      <c r="M10140" s="1">
        <v>41.698100639258328</v>
      </c>
      <c r="N10140" s="1">
        <v>5.4213424627902196</v>
      </c>
      <c r="O10140" s="1">
        <v>29.036554926483305</v>
      </c>
      <c r="P10140" s="1">
        <v>7.0600000000024483</v>
      </c>
      <c r="Q10140" s="1">
        <v>4.3029667663690431E-9</v>
      </c>
      <c r="R10140" s="1">
        <v>1504.3205574293593</v>
      </c>
      <c r="S10140" s="1">
        <v>11.772000000000066</v>
      </c>
      <c r="T10140" s="1">
        <v>691.72032715818534</v>
      </c>
      <c r="U10140" s="1">
        <v>83.691603929435047</v>
      </c>
      <c r="V10140" s="1">
        <v>58.407103484974833</v>
      </c>
      <c r="W10140" s="1">
        <v>17.48082887204616</v>
      </c>
      <c r="X10140" s="1">
        <v>6.7827396761701235E-9</v>
      </c>
      <c r="Y10140" s="1">
        <v>2595.9229975936746</v>
      </c>
      <c r="Z10140" s="1">
        <v>80.306703352973656</v>
      </c>
      <c r="AA10140" s="1">
        <v>749.37225815123793</v>
      </c>
      <c r="AB10140" s="1">
        <v>69.695576496069705</v>
      </c>
    </row>
    <row r="10141" spans="1:28" x14ac:dyDescent="0.25">
      <c r="A10141" s="1" t="s">
        <v>111</v>
      </c>
      <c r="B10141" s="4">
        <v>77</v>
      </c>
      <c r="C10141" s="1" t="s">
        <v>114</v>
      </c>
      <c r="D10141" s="7" t="s">
        <v>23</v>
      </c>
      <c r="E10141" s="4">
        <v>2040</v>
      </c>
      <c r="F10141" s="1">
        <v>103.45680248568463</v>
      </c>
      <c r="G10141" s="1">
        <v>1.5284139287999479E-2</v>
      </c>
      <c r="H10141" s="1">
        <v>2.6983735557161516E-12</v>
      </c>
      <c r="I10141" s="1">
        <v>5.8460714830515038E-13</v>
      </c>
      <c r="J10141" s="1">
        <v>5.117059679835745E-11</v>
      </c>
      <c r="K10141" s="1">
        <v>105.03390887704482</v>
      </c>
      <c r="L10141" s="1">
        <v>7.6255138645834887E-12</v>
      </c>
      <c r="M10141" s="1">
        <v>17.872980024936293</v>
      </c>
      <c r="N10141" s="1">
        <v>0.32271144599789903</v>
      </c>
      <c r="O10141" s="1">
        <v>21.386554926501223</v>
      </c>
      <c r="P10141" s="1">
        <v>6.3540000000028156</v>
      </c>
      <c r="Q10141" s="1">
        <v>4.6348398099253518E-9</v>
      </c>
      <c r="R10141" s="1">
        <v>1580.626998704266</v>
      </c>
      <c r="S10141" s="1">
        <v>7.8480000000000949</v>
      </c>
      <c r="T10141" s="1">
        <v>733.41842779744366</v>
      </c>
      <c r="U10141" s="1">
        <v>89.112946392225268</v>
      </c>
      <c r="V10141" s="1">
        <v>40.953281776266053</v>
      </c>
      <c r="W10141" s="1">
        <v>16.219802921176985</v>
      </c>
      <c r="X10141" s="1">
        <v>6.6810321115444228E-9</v>
      </c>
      <c r="Y10141" s="1">
        <v>2710.942140785146</v>
      </c>
      <c r="Z10141" s="1">
        <v>52.814056491309245</v>
      </c>
      <c r="AA10141" s="1">
        <v>791.66537667649857</v>
      </c>
      <c r="AB10141" s="1">
        <v>74.94329313211783</v>
      </c>
    </row>
    <row r="10142" spans="1:28" x14ac:dyDescent="0.25">
      <c r="A10142" s="1" t="s">
        <v>111</v>
      </c>
      <c r="B10142" s="4">
        <v>77</v>
      </c>
      <c r="C10142" s="1" t="s">
        <v>114</v>
      </c>
      <c r="D10142" s="7" t="s">
        <v>23</v>
      </c>
      <c r="E10142" s="4">
        <v>2041</v>
      </c>
      <c r="F10142" s="1">
        <v>103.64118492233786</v>
      </c>
      <c r="G10142" s="1">
        <v>5.9709640696182223E-3</v>
      </c>
      <c r="H10142" s="1">
        <v>2.13883739871406E-12</v>
      </c>
      <c r="I10142" s="1">
        <v>7.7038212589504275E-13</v>
      </c>
      <c r="J10142" s="1">
        <v>4.151844553187556E-11</v>
      </c>
      <c r="K10142" s="1">
        <v>149.01298708824029</v>
      </c>
      <c r="L10142" s="1">
        <v>8.1196845650757873E-12</v>
      </c>
      <c r="M10142" s="1">
        <v>1.2380323853589475E-10</v>
      </c>
      <c r="N10142" s="1">
        <v>3.4746876065519415E-11</v>
      </c>
      <c r="O10142" s="1">
        <v>13.736554926526425</v>
      </c>
      <c r="P10142" s="1">
        <v>6.3540000000032686</v>
      </c>
      <c r="Q10142" s="1">
        <v>5.1588351345533695E-9</v>
      </c>
      <c r="R10142" s="1">
        <v>1685.6609075813108</v>
      </c>
      <c r="S10142" s="1">
        <v>3.9240000000001611</v>
      </c>
      <c r="T10142" s="1">
        <v>751.29140782237994</v>
      </c>
      <c r="U10142" s="1">
        <v>89.435657838223165</v>
      </c>
      <c r="V10142" s="1">
        <v>24.690083089801799</v>
      </c>
      <c r="W10142" s="1">
        <v>16.226325836403383</v>
      </c>
      <c r="X10142" s="1">
        <v>6.7908895048335453E-9</v>
      </c>
      <c r="Y10142" s="1">
        <v>2859.981093202307</v>
      </c>
      <c r="Z10142" s="1">
        <v>25.168618319001435</v>
      </c>
      <c r="AA10142" s="1">
        <v>813.89379586650216</v>
      </c>
      <c r="AB10142" s="1">
        <v>74.119401668471696</v>
      </c>
    </row>
    <row r="10143" spans="1:28" x14ac:dyDescent="0.25">
      <c r="A10143" s="1" t="s">
        <v>111</v>
      </c>
      <c r="B10143" s="4">
        <v>77</v>
      </c>
      <c r="C10143" s="1" t="s">
        <v>114</v>
      </c>
      <c r="D10143" s="7" t="s">
        <v>23</v>
      </c>
      <c r="E10143" s="4">
        <v>2042</v>
      </c>
      <c r="F10143" s="1">
        <v>104.36462462564552</v>
      </c>
      <c r="G10143" s="1">
        <v>9.4992741519861167E-5</v>
      </c>
      <c r="H10143" s="1">
        <v>2.1002520084046603E-12</v>
      </c>
      <c r="I10143" s="1">
        <v>1.0436195577843068E-12</v>
      </c>
      <c r="J10143" s="1">
        <v>3.5453662485002436E-11</v>
      </c>
      <c r="K10143" s="1">
        <v>38.802942184970043</v>
      </c>
      <c r="L10143" s="1">
        <v>5.8543769226619968E-12</v>
      </c>
      <c r="M10143" s="1">
        <v>7.2677017681703251E-11</v>
      </c>
      <c r="N10143" s="1">
        <v>1.2206107301705143E-11</v>
      </c>
      <c r="O10143" s="1">
        <v>6.0865549265326484</v>
      </c>
      <c r="P10143" s="1">
        <v>6.354000000003853</v>
      </c>
      <c r="Q10143" s="1">
        <v>5.5099197224234985E-9</v>
      </c>
      <c r="R10143" s="1">
        <v>1834.6738946695511</v>
      </c>
      <c r="S10143" s="1">
        <v>3.0734482158958642E-11</v>
      </c>
      <c r="T10143" s="1">
        <v>751.29140782250374</v>
      </c>
      <c r="U10143" s="1">
        <v>89.43565783825791</v>
      </c>
      <c r="V10143" s="1">
        <v>10.10418310085976</v>
      </c>
      <c r="W10143" s="1">
        <v>16.024826118171838</v>
      </c>
      <c r="X10143" s="1">
        <v>6.5554903551617681E-9</v>
      </c>
      <c r="Y10143" s="1">
        <v>3034.4400567436155</v>
      </c>
      <c r="Z10143" s="1">
        <v>1.1761374246252465E-10</v>
      </c>
      <c r="AA10143" s="1">
        <v>814.43890617062436</v>
      </c>
      <c r="AB10143" s="1">
        <v>64.990524776378692</v>
      </c>
    </row>
    <row r="10144" spans="1:28" x14ac:dyDescent="0.25">
      <c r="A10144" s="1" t="s">
        <v>111</v>
      </c>
      <c r="B10144" s="4">
        <v>77</v>
      </c>
      <c r="C10144" s="1" t="s">
        <v>114</v>
      </c>
      <c r="D10144" s="7" t="s">
        <v>23</v>
      </c>
      <c r="E10144" s="4">
        <v>2043</v>
      </c>
      <c r="F10144" s="1">
        <v>99.658416603614995</v>
      </c>
      <c r="G10144" s="1">
        <v>3.2152096492270282E-3</v>
      </c>
      <c r="H10144" s="1">
        <v>2.2395602634791084E-12</v>
      </c>
      <c r="I10144" s="1">
        <v>1.5111751051250298E-12</v>
      </c>
      <c r="J10144" s="1">
        <v>3.5845654808153464E-11</v>
      </c>
      <c r="K10144" s="1">
        <v>59.745981871802492</v>
      </c>
      <c r="L10144" s="1">
        <v>1.7921567557383204E-12</v>
      </c>
      <c r="M10144" s="1">
        <v>33.493447033727286</v>
      </c>
      <c r="N10144" s="1">
        <v>9.5687136880511851E-12</v>
      </c>
      <c r="O10144" s="1">
        <v>6.0865549265353467</v>
      </c>
      <c r="P10144" s="1">
        <v>6.3540000000046231</v>
      </c>
      <c r="Q10144" s="1">
        <v>5.7176172604357552E-9</v>
      </c>
      <c r="R10144" s="1">
        <v>1873.4768368545213</v>
      </c>
      <c r="S10144" s="1">
        <v>3.3331825675641832E-11</v>
      </c>
      <c r="T10144" s="1">
        <v>751.29140782257639</v>
      </c>
      <c r="U10144" s="1">
        <v>89.435657838270117</v>
      </c>
      <c r="V10144" s="1">
        <v>9.3713706264206902</v>
      </c>
      <c r="W10144" s="1">
        <v>15.987223897656255</v>
      </c>
      <c r="X10144" s="1">
        <v>6.267081808505734E-9</v>
      </c>
      <c r="Y10144" s="1">
        <v>3088.9755046041223</v>
      </c>
      <c r="Z10144" s="1">
        <v>1.2278653205207253E-10</v>
      </c>
      <c r="AA10144" s="1">
        <v>813.47269209573562</v>
      </c>
      <c r="AB10144" s="1">
        <v>60.601450613030508</v>
      </c>
    </row>
    <row r="10145" spans="1:28" x14ac:dyDescent="0.25">
      <c r="A10145" s="1" t="s">
        <v>111</v>
      </c>
      <c r="B10145" s="4">
        <v>77</v>
      </c>
      <c r="C10145" s="1" t="s">
        <v>114</v>
      </c>
      <c r="D10145" s="7" t="s">
        <v>23</v>
      </c>
      <c r="E10145" s="4">
        <v>2044</v>
      </c>
      <c r="F10145" s="1">
        <v>95.384480088341448</v>
      </c>
      <c r="G10145" s="1">
        <v>2.1892183433146896E-2</v>
      </c>
      <c r="H10145" s="1">
        <v>2.4876509516301294E-12</v>
      </c>
      <c r="I10145" s="1">
        <v>2.4003257074019773E-12</v>
      </c>
      <c r="J10145" s="1">
        <v>3.3388056854810813E-11</v>
      </c>
      <c r="K10145" s="1">
        <v>46.983782315284515</v>
      </c>
      <c r="L10145" s="1">
        <v>7.5092772273019278E-13</v>
      </c>
      <c r="M10145" s="1">
        <v>37.012940250587064</v>
      </c>
      <c r="N10145" s="1">
        <v>9.4796030565913155E-12</v>
      </c>
      <c r="O10145" s="1">
        <v>6.0865549265374854</v>
      </c>
      <c r="P10145" s="1">
        <v>6.3540000000056667</v>
      </c>
      <c r="Q10145" s="1">
        <v>5.9000203374484017E-9</v>
      </c>
      <c r="R10145" s="1">
        <v>1933.2228187263238</v>
      </c>
      <c r="S10145" s="1">
        <v>3.639096675383408E-11</v>
      </c>
      <c r="T10145" s="1">
        <v>784.7848548563037</v>
      </c>
      <c r="U10145" s="1">
        <v>89.435657838279681</v>
      </c>
      <c r="V10145" s="1">
        <v>8.7279899226200151</v>
      </c>
      <c r="W10145" s="1">
        <v>15.68618828178046</v>
      </c>
      <c r="X10145" s="1">
        <v>5.9617689490236728E-9</v>
      </c>
      <c r="Y10145" s="1">
        <v>3174.3624917939815</v>
      </c>
      <c r="Z10145" s="1">
        <v>1.3260994532557269E-10</v>
      </c>
      <c r="AA10145" s="1">
        <v>846.69018392745227</v>
      </c>
      <c r="AB10145" s="1">
        <v>51.905913102861</v>
      </c>
    </row>
    <row r="10146" spans="1:28" x14ac:dyDescent="0.25">
      <c r="A10146" s="1" t="s">
        <v>111</v>
      </c>
      <c r="B10146" s="4">
        <v>77</v>
      </c>
      <c r="C10146" s="1" t="s">
        <v>114</v>
      </c>
      <c r="D10146" s="7" t="s">
        <v>23</v>
      </c>
      <c r="E10146" s="4">
        <v>2045</v>
      </c>
      <c r="F10146" s="1">
        <v>91.465524176832517</v>
      </c>
      <c r="G10146" s="1">
        <v>6.4227392252937027E-2</v>
      </c>
      <c r="H10146" s="1">
        <v>2.8675053513630627E-12</v>
      </c>
      <c r="I10146" s="1">
        <v>5.02766923713195E-12</v>
      </c>
      <c r="J10146" s="1">
        <v>3.0373293539187525E-11</v>
      </c>
      <c r="K10146" s="1">
        <v>56.383392686975981</v>
      </c>
      <c r="L10146" s="1">
        <v>3.8714134833757445E-13</v>
      </c>
      <c r="M10146" s="1">
        <v>35.209018025512563</v>
      </c>
      <c r="N10146" s="1">
        <v>1.0236742230710187E-11</v>
      </c>
      <c r="O10146" s="1">
        <v>6.086554926539586</v>
      </c>
      <c r="P10146" s="1">
        <v>6.3540000000071775</v>
      </c>
      <c r="Q10146" s="1">
        <v>6.0587132578926119E-9</v>
      </c>
      <c r="R10146" s="1">
        <v>1980.2066010416083</v>
      </c>
      <c r="S10146" s="1">
        <v>4.0514211616601003E-11</v>
      </c>
      <c r="T10146" s="1">
        <v>821.79779510689082</v>
      </c>
      <c r="U10146" s="1">
        <v>89.43565783828916</v>
      </c>
      <c r="V10146" s="1">
        <v>7.885963926816224</v>
      </c>
      <c r="W10146" s="1">
        <v>16.07208486219886</v>
      </c>
      <c r="X10146" s="1">
        <v>5.7060365426102654E-9</v>
      </c>
      <c r="Y10146" s="1">
        <v>3249.3538945239238</v>
      </c>
      <c r="Z10146" s="1">
        <v>1.4701106646960765E-10</v>
      </c>
      <c r="AA10146" s="1">
        <v>886.46268240321899</v>
      </c>
      <c r="AB10146" s="1">
        <v>46.390617067888577</v>
      </c>
    </row>
    <row r="10147" spans="1:28" x14ac:dyDescent="0.25">
      <c r="A10147" s="1" t="s">
        <v>111</v>
      </c>
      <c r="B10147" s="4">
        <v>77</v>
      </c>
      <c r="C10147" s="1" t="s">
        <v>114</v>
      </c>
      <c r="D10147" s="7" t="s">
        <v>23</v>
      </c>
      <c r="E10147" s="4">
        <v>2046</v>
      </c>
      <c r="F10147" s="1">
        <v>88.116563908145821</v>
      </c>
      <c r="G10147" s="1">
        <v>0.10029706114499702</v>
      </c>
      <c r="H10147" s="1">
        <v>3.3533397781514804E-12</v>
      </c>
      <c r="I10147" s="1">
        <v>3.6063041884278296E-9</v>
      </c>
      <c r="J10147" s="1">
        <v>2.8556527331990355E-11</v>
      </c>
      <c r="K10147" s="1">
        <v>131.60459764351231</v>
      </c>
      <c r="L10147" s="1">
        <v>2.6055089677211734E-13</v>
      </c>
      <c r="M10147" s="1">
        <v>11.6104795890188</v>
      </c>
      <c r="N10147" s="1">
        <v>1.15684763337904E-11</v>
      </c>
      <c r="O10147" s="1">
        <v>6.0865549265418259</v>
      </c>
      <c r="P10147" s="1">
        <v>6.3540000000095782</v>
      </c>
      <c r="Q10147" s="1">
        <v>6.1637415629367534E-9</v>
      </c>
      <c r="R10147" s="1">
        <v>2036.5899937285844</v>
      </c>
      <c r="S10147" s="1">
        <v>4.5159248437200601E-11</v>
      </c>
      <c r="T10147" s="1">
        <v>857.00681313240341</v>
      </c>
      <c r="U10147" s="1">
        <v>89.435657838299392</v>
      </c>
      <c r="V10147" s="1">
        <v>7.0394648092870522</v>
      </c>
      <c r="W10147" s="1">
        <v>16.315837777600706</v>
      </c>
      <c r="X10147" s="1">
        <v>5.4742478690083263E-9</v>
      </c>
      <c r="Y10147" s="1">
        <v>3326.7860086951832</v>
      </c>
      <c r="Z10147" s="1">
        <v>1.6196899463170802E-10</v>
      </c>
      <c r="AA10147" s="1">
        <v>917.82873260743486</v>
      </c>
      <c r="AB10147" s="1">
        <v>40.218184404142789</v>
      </c>
    </row>
    <row r="10148" spans="1:28" x14ac:dyDescent="0.25">
      <c r="A10148" s="1" t="s">
        <v>111</v>
      </c>
      <c r="B10148" s="4">
        <v>77</v>
      </c>
      <c r="C10148" s="1" t="s">
        <v>114</v>
      </c>
      <c r="D10148" s="7" t="s">
        <v>23</v>
      </c>
      <c r="E10148" s="4">
        <v>2047</v>
      </c>
      <c r="F10148" s="1">
        <v>84.532591954708053</v>
      </c>
      <c r="G10148" s="1">
        <v>0.11813637386179456</v>
      </c>
      <c r="H10148" s="1">
        <v>4.0136916184810431E-12</v>
      </c>
      <c r="I10148" s="1">
        <v>1.9332713396165088E-10</v>
      </c>
      <c r="J10148" s="1">
        <v>2.5847279185484505E-11</v>
      </c>
      <c r="K10148" s="1">
        <v>203.44860092895692</v>
      </c>
      <c r="L10148" s="1">
        <v>1.8372839553848823E-13</v>
      </c>
      <c r="M10148" s="1">
        <v>26.261485812267388</v>
      </c>
      <c r="N10148" s="1">
        <v>1.378943535265716E-11</v>
      </c>
      <c r="O10148" s="1">
        <v>6.0865549265443137</v>
      </c>
      <c r="P10148" s="1">
        <v>6.3540000000146062</v>
      </c>
      <c r="Q10148" s="1">
        <v>6.2331576223982867E-9</v>
      </c>
      <c r="R10148" s="1">
        <v>2085.759591372097</v>
      </c>
      <c r="S10148" s="1">
        <v>4.8913553253047434E-11</v>
      </c>
      <c r="T10148" s="1">
        <v>868.61729272142225</v>
      </c>
      <c r="U10148" s="1">
        <v>89.435657838309211</v>
      </c>
      <c r="V10148" s="1">
        <v>6.5902407244578329</v>
      </c>
      <c r="W10148" s="1">
        <v>15.535695384644084</v>
      </c>
      <c r="X10148" s="1">
        <v>5.0633080169580274E-9</v>
      </c>
      <c r="Y10148" s="1">
        <v>3396.7446066201346</v>
      </c>
      <c r="Z10148" s="1">
        <v>1.6778852933595397E-10</v>
      </c>
      <c r="AA10148" s="1">
        <v>928.69807959720958</v>
      </c>
      <c r="AB10148" s="1">
        <v>35.814888141164765</v>
      </c>
    </row>
    <row r="10149" spans="1:28" x14ac:dyDescent="0.25">
      <c r="A10149" s="1" t="s">
        <v>111</v>
      </c>
      <c r="B10149" s="4">
        <v>77</v>
      </c>
      <c r="C10149" s="1" t="s">
        <v>114</v>
      </c>
      <c r="D10149" s="7" t="s">
        <v>23</v>
      </c>
      <c r="E10149" s="4">
        <v>2048</v>
      </c>
      <c r="F10149" s="1">
        <v>82.009006146874029</v>
      </c>
      <c r="G10149" s="1">
        <v>0.17099796549469079</v>
      </c>
      <c r="H10149" s="1">
        <v>4.8239487971851116E-12</v>
      </c>
      <c r="I10149" s="1">
        <v>6.7635141817419873E-11</v>
      </c>
      <c r="J10149" s="1">
        <v>2.5934022576784914E-11</v>
      </c>
      <c r="K10149" s="1">
        <v>261.0270261040273</v>
      </c>
      <c r="L10149" s="1">
        <v>1.3502498431284E-13</v>
      </c>
      <c r="M10149" s="1">
        <v>47.943778190830677</v>
      </c>
      <c r="N10149" s="1">
        <v>1.6553052009334256E-11</v>
      </c>
      <c r="O10149" s="1">
        <v>6.0865549265471817</v>
      </c>
      <c r="P10149" s="1">
        <v>3.6211319432909908E-9</v>
      </c>
      <c r="Q10149" s="1">
        <v>6.2843282191966441E-9</v>
      </c>
      <c r="R10149" s="1">
        <v>2165.5556923010536</v>
      </c>
      <c r="S10149" s="1">
        <v>5.2903829292865099E-11</v>
      </c>
      <c r="T10149" s="1">
        <v>894.87877853368968</v>
      </c>
      <c r="U10149" s="1">
        <v>89.43565783832122</v>
      </c>
      <c r="V10149" s="1">
        <v>5.7814983561055193</v>
      </c>
      <c r="W10149" s="1">
        <v>5.8118632804750729E-9</v>
      </c>
      <c r="X10149" s="1">
        <v>4.5174235314548632E-9</v>
      </c>
      <c r="Y10149" s="1">
        <v>3496.4927550648767</v>
      </c>
      <c r="Z10149" s="1">
        <v>1.6903864782244802E-10</v>
      </c>
      <c r="AA10149" s="1">
        <v>956.74471378421697</v>
      </c>
      <c r="AB10149" s="1">
        <v>29.367241375124692</v>
      </c>
    </row>
    <row r="10150" spans="1:28" x14ac:dyDescent="0.25">
      <c r="A10150" s="1" t="s">
        <v>111</v>
      </c>
      <c r="B10150" s="4">
        <v>77</v>
      </c>
      <c r="C10150" s="1" t="s">
        <v>114</v>
      </c>
      <c r="D10150" s="7" t="s">
        <v>23</v>
      </c>
      <c r="E10150" s="4">
        <v>2049</v>
      </c>
      <c r="F10150" s="1">
        <v>78.839369747627941</v>
      </c>
      <c r="G10150" s="1">
        <v>0.18804719777489881</v>
      </c>
      <c r="H10150" s="1">
        <v>5.6985046881056047E-12</v>
      </c>
      <c r="I10150" s="1">
        <v>5.7456927979986583E-11</v>
      </c>
      <c r="J10150" s="1">
        <v>2.5851533709608772E-11</v>
      </c>
      <c r="K10150" s="1">
        <v>196.56963528172932</v>
      </c>
      <c r="L10150" s="1">
        <v>1.0387467806062472E-13</v>
      </c>
      <c r="M10150" s="1">
        <v>52.370689397368785</v>
      </c>
      <c r="N10150" s="1">
        <v>2.0039478621021288E-11</v>
      </c>
      <c r="O10150" s="1">
        <v>6.0865549265503613</v>
      </c>
      <c r="P10150" s="1">
        <v>3.8143074234783171E-9</v>
      </c>
      <c r="Q10150" s="1">
        <v>6.3258466647285197E-9</v>
      </c>
      <c r="R10150" s="1">
        <v>2241.1039684050816</v>
      </c>
      <c r="S10150" s="1">
        <v>5.9131632052140547E-11</v>
      </c>
      <c r="T10150" s="1">
        <v>942.82255672452038</v>
      </c>
      <c r="U10150" s="1">
        <v>89.435657838335999</v>
      </c>
      <c r="V10150" s="1">
        <v>4.674654049260571</v>
      </c>
      <c r="W10150" s="1">
        <v>5.5389658004171719E-9</v>
      </c>
      <c r="X10150" s="1">
        <v>4.0320607485158557E-9</v>
      </c>
      <c r="Y10150" s="1">
        <v>3580.6662255759375</v>
      </c>
      <c r="Z10150" s="1">
        <v>1.8660589377788679E-10</v>
      </c>
      <c r="AA10150" s="1">
        <v>1004.1507141593135</v>
      </c>
      <c r="AB10150" s="1">
        <v>23.524982686205629</v>
      </c>
    </row>
    <row r="10151" spans="1:28" x14ac:dyDescent="0.25">
      <c r="A10151" s="1" t="s">
        <v>111</v>
      </c>
      <c r="B10151" s="4">
        <v>77</v>
      </c>
      <c r="C10151" s="1" t="s">
        <v>114</v>
      </c>
      <c r="D10151" s="7" t="s">
        <v>23</v>
      </c>
      <c r="E10151" s="4">
        <v>2050</v>
      </c>
      <c r="F10151" s="1">
        <v>75.36604228186593</v>
      </c>
      <c r="G10151" s="1">
        <v>0.11331136929112066</v>
      </c>
      <c r="H10151" s="1">
        <v>6.9380621375630277E-12</v>
      </c>
      <c r="I10151" s="1">
        <v>2.5658497546532372E-10</v>
      </c>
      <c r="J10151" s="1">
        <v>2.7566183794821425E-11</v>
      </c>
      <c r="K10151" s="1">
        <v>148.74723618749337</v>
      </c>
      <c r="L10151" s="1">
        <v>0</v>
      </c>
      <c r="M10151" s="1">
        <v>29.734203747849413</v>
      </c>
      <c r="N10151" s="1">
        <v>2.4512592419613007E-11</v>
      </c>
      <c r="O10151" s="1">
        <v>6.0865549265541983</v>
      </c>
      <c r="P10151" s="1">
        <v>3.8818677304248085E-9</v>
      </c>
      <c r="Q10151" s="1">
        <v>6.3613003272135221E-9</v>
      </c>
      <c r="R10151" s="1">
        <v>2281.0699496501725</v>
      </c>
      <c r="S10151" s="1">
        <v>6.6757145916724036E-11</v>
      </c>
      <c r="T10151" s="1">
        <v>995.19324612188916</v>
      </c>
      <c r="U10151" s="1">
        <v>89.435657838353691</v>
      </c>
      <c r="V10151" s="1">
        <v>4.0371982306330834</v>
      </c>
      <c r="W10151" s="1">
        <v>5.3721020502005039E-9</v>
      </c>
      <c r="X10151" s="1">
        <v>3.1536582950527183E-9</v>
      </c>
      <c r="Y10151" s="1">
        <v>3637.2505598472462</v>
      </c>
      <c r="Z10151" s="1">
        <v>2.1074791656476432E-10</v>
      </c>
      <c r="AA10151" s="1">
        <v>1060.253059111021</v>
      </c>
      <c r="AB10151" s="1">
        <v>21.655271586990786</v>
      </c>
    </row>
    <row r="10152" spans="1:28" x14ac:dyDescent="0.25">
      <c r="A10152" s="1" t="s">
        <v>111</v>
      </c>
      <c r="B10152" s="4">
        <v>77</v>
      </c>
      <c r="C10152" s="1" t="s">
        <v>114</v>
      </c>
      <c r="D10152" s="7" t="s">
        <v>23</v>
      </c>
      <c r="E10152" s="4">
        <v>2051</v>
      </c>
      <c r="F10152" s="1">
        <v>72.266548360401202</v>
      </c>
      <c r="G10152" s="1">
        <v>0.10398936515899029</v>
      </c>
      <c r="H10152" s="1">
        <v>8.5764094471318719E-12</v>
      </c>
      <c r="I10152" s="1">
        <v>2.7108647457438606E-10</v>
      </c>
      <c r="J10152" s="1">
        <v>3.2173688385354199E-11</v>
      </c>
      <c r="K10152" s="1">
        <v>172.36651235270372</v>
      </c>
      <c r="L10152" s="1">
        <v>0</v>
      </c>
      <c r="M10152" s="1">
        <v>52.156115717997984</v>
      </c>
      <c r="N10152" s="1">
        <v>3.0374284077503914E-11</v>
      </c>
      <c r="O10152" s="1">
        <v>6.0865549265588426</v>
      </c>
      <c r="P10152" s="1">
        <v>3.9392412624941096E-9</v>
      </c>
      <c r="Q10152" s="1">
        <v>6.3971459820216756E-9</v>
      </c>
      <c r="R10152" s="1">
        <v>2307.5518427739312</v>
      </c>
      <c r="S10152" s="1">
        <v>7.4876830481799823E-11</v>
      </c>
      <c r="T10152" s="1">
        <v>1024.9274498697387</v>
      </c>
      <c r="U10152" s="1">
        <v>89.435657838374908</v>
      </c>
      <c r="V10152" s="1">
        <v>4.0371982296250728</v>
      </c>
      <c r="W10152" s="1">
        <v>4.7570386219522203E-9</v>
      </c>
      <c r="X10152" s="1">
        <v>3.0630120690818428E-9</v>
      </c>
      <c r="Y10152" s="1">
        <v>3666.5261776238804</v>
      </c>
      <c r="Z10152" s="1">
        <v>2.3196791472907213E-10</v>
      </c>
      <c r="AA10152" s="1">
        <v>1084.5432213707634</v>
      </c>
      <c r="AB10152" s="1">
        <v>20.962312789867163</v>
      </c>
    </row>
    <row r="10153" spans="1:28" x14ac:dyDescent="0.25">
      <c r="A10153" s="1" t="s">
        <v>111</v>
      </c>
      <c r="B10153" s="4">
        <v>77</v>
      </c>
      <c r="C10153" s="1" t="s">
        <v>114</v>
      </c>
      <c r="D10153" s="7" t="s">
        <v>23</v>
      </c>
      <c r="E10153" s="4">
        <v>2052</v>
      </c>
      <c r="F10153" s="1">
        <v>69.543681652627654</v>
      </c>
      <c r="G10153" s="1">
        <v>8.580648789632149E-2</v>
      </c>
      <c r="H10153" s="1">
        <v>1.0697447473976047E-11</v>
      </c>
      <c r="I10153" s="1">
        <v>1.0813803764292605E-10</v>
      </c>
      <c r="J10153" s="1">
        <v>0</v>
      </c>
      <c r="K10153" s="1">
        <v>106.30368024747376</v>
      </c>
      <c r="L10153" s="1">
        <v>0</v>
      </c>
      <c r="M10153" s="1">
        <v>114.94352750459186</v>
      </c>
      <c r="N10153" s="1">
        <v>3.8267183621118338E-11</v>
      </c>
      <c r="O10153" s="1">
        <v>6.0865549265643164</v>
      </c>
      <c r="P10153" s="1">
        <v>4.1957334415449124E-9</v>
      </c>
      <c r="Q10153" s="1">
        <v>6.4305340388764864E-9</v>
      </c>
      <c r="R10153" s="1">
        <v>2409.053744690983</v>
      </c>
      <c r="S10153" s="1">
        <v>8.073120740446182E-11</v>
      </c>
      <c r="T10153" s="1">
        <v>1021.6635655877365</v>
      </c>
      <c r="U10153" s="1">
        <v>89.435657838400061</v>
      </c>
      <c r="V10153" s="1">
        <v>3.2546850544126089</v>
      </c>
      <c r="W10153" s="1">
        <v>5.360362839598478E-9</v>
      </c>
      <c r="X10153" s="1">
        <v>2.8667931181133065E-9</v>
      </c>
      <c r="Y10153" s="1">
        <v>3752.8331856441596</v>
      </c>
      <c r="Z10153" s="1">
        <v>2.4131912354980337E-10</v>
      </c>
      <c r="AA10153" s="1">
        <v>1083.3711933783927</v>
      </c>
      <c r="AB10153" s="1">
        <v>15.76067763235136</v>
      </c>
    </row>
    <row r="10154" spans="1:28" x14ac:dyDescent="0.25">
      <c r="A10154" s="1" t="s">
        <v>111</v>
      </c>
      <c r="B10154" s="4">
        <v>77</v>
      </c>
      <c r="C10154" s="1" t="s">
        <v>114</v>
      </c>
      <c r="D10154" s="7" t="s">
        <v>23</v>
      </c>
      <c r="E10154" s="4">
        <v>2053</v>
      </c>
      <c r="F10154" s="1">
        <v>66.358110217029022</v>
      </c>
      <c r="G10154" s="1">
        <v>9.5591327041205668E-2</v>
      </c>
      <c r="H10154" s="1">
        <v>1.3933133941919588E-11</v>
      </c>
      <c r="I10154" s="1">
        <v>4.3329840155482539E-10</v>
      </c>
      <c r="J10154" s="1">
        <v>0</v>
      </c>
      <c r="K10154" s="1">
        <v>114.1759149597903</v>
      </c>
      <c r="L10154" s="1">
        <v>0</v>
      </c>
      <c r="M10154" s="1">
        <v>117.78471451426223</v>
      </c>
      <c r="N10154" s="1">
        <v>4.9285115478037392E-11</v>
      </c>
      <c r="O10154" s="1">
        <v>6.0865549265709644</v>
      </c>
      <c r="P10154" s="1">
        <v>4.4667169231792157E-9</v>
      </c>
      <c r="Q10154" s="1">
        <v>6.4609073324156739E-9</v>
      </c>
      <c r="R10154" s="1">
        <v>2446.637795955297</v>
      </c>
      <c r="S10154" s="1">
        <v>8.252336416020014E-11</v>
      </c>
      <c r="T10154" s="1">
        <v>1053.4770930923285</v>
      </c>
      <c r="U10154" s="1">
        <v>89.435657838427389</v>
      </c>
      <c r="V10154" s="1">
        <v>2.9188185433195395</v>
      </c>
      <c r="W10154" s="1">
        <v>5.6740777822988825E-9</v>
      </c>
      <c r="X10154" s="1">
        <v>2.4350581455766148E-9</v>
      </c>
      <c r="Y10154" s="1">
        <v>3789.0661723984608</v>
      </c>
      <c r="Z10154" s="1">
        <v>2.417391457948211E-10</v>
      </c>
      <c r="AA10154" s="1">
        <v>1106.4372208048303</v>
      </c>
      <c r="AB10154" s="1">
        <v>14.59435440727809</v>
      </c>
    </row>
    <row r="10155" spans="1:28" x14ac:dyDescent="0.25">
      <c r="A10155" s="1" t="s">
        <v>111</v>
      </c>
      <c r="B10155" s="4">
        <v>77</v>
      </c>
      <c r="C10155" s="1" t="s">
        <v>114</v>
      </c>
      <c r="D10155" s="7" t="s">
        <v>23</v>
      </c>
      <c r="E10155" s="4">
        <v>2054</v>
      </c>
      <c r="F10155" s="1">
        <v>63.375497146603266</v>
      </c>
      <c r="G10155" s="1">
        <v>0.13699418643327774</v>
      </c>
      <c r="H10155" s="1">
        <v>1.8144780689455397E-11</v>
      </c>
      <c r="I10155" s="1">
        <v>2.9547569988015618E-10</v>
      </c>
      <c r="J10155" s="1">
        <v>0</v>
      </c>
      <c r="K10155" s="1">
        <v>225.07563636465824</v>
      </c>
      <c r="L10155" s="1">
        <v>0</v>
      </c>
      <c r="M10155" s="1">
        <v>5.0243669017391517E-2</v>
      </c>
      <c r="N10155" s="1">
        <v>6.5450877787633702E-11</v>
      </c>
      <c r="O10155" s="1">
        <v>6.0865549265791445</v>
      </c>
      <c r="P10155" s="1">
        <v>4.5747409702515707E-9</v>
      </c>
      <c r="Q10155" s="1">
        <v>6.4894638597476643E-9</v>
      </c>
      <c r="R10155" s="1">
        <v>2482.94989832186</v>
      </c>
      <c r="S10155" s="1">
        <v>8.3274291882930326E-11</v>
      </c>
      <c r="T10155" s="1">
        <v>1103.0751775782712</v>
      </c>
      <c r="U10155" s="1">
        <v>88.256026462885657</v>
      </c>
      <c r="V10155" s="1">
        <v>2.7561965829445061</v>
      </c>
      <c r="W10155" s="1">
        <v>4.7711482531615359E-9</v>
      </c>
      <c r="X10155" s="1">
        <v>2.3690805265682352E-9</v>
      </c>
      <c r="Y10155" s="1">
        <v>3820.4065852271433</v>
      </c>
      <c r="Z10155" s="1">
        <v>2.3604348700582376E-10</v>
      </c>
      <c r="AA10155" s="1">
        <v>1141.3166651894517</v>
      </c>
      <c r="AB10155" s="1">
        <v>13.719368855671695</v>
      </c>
    </row>
    <row r="10156" spans="1:28" x14ac:dyDescent="0.25">
      <c r="A10156" s="1" t="s">
        <v>111</v>
      </c>
      <c r="B10156" s="4">
        <v>77</v>
      </c>
      <c r="C10156" s="1" t="s">
        <v>114</v>
      </c>
      <c r="D10156" s="7" t="s">
        <v>23</v>
      </c>
      <c r="E10156" s="4">
        <v>2055</v>
      </c>
      <c r="F10156" s="1">
        <v>60.409432690377287</v>
      </c>
      <c r="G10156" s="1">
        <v>0.14660017145484386</v>
      </c>
      <c r="H10156" s="1">
        <v>2.3331865593996739E-11</v>
      </c>
      <c r="I10156" s="1">
        <v>5.2494929469851189E-11</v>
      </c>
      <c r="J10156" s="1">
        <v>0</v>
      </c>
      <c r="K10156" s="1">
        <v>83.005952842766291</v>
      </c>
      <c r="L10156" s="1">
        <v>0</v>
      </c>
      <c r="M10156" s="1">
        <v>77.250213807375331</v>
      </c>
      <c r="N10156" s="1">
        <v>9.0964168629435788E-11</v>
      </c>
      <c r="O10156" s="1">
        <v>6.0865549265892742</v>
      </c>
      <c r="P10156" s="1">
        <v>5.0079136464231269E-9</v>
      </c>
      <c r="Q10156" s="1">
        <v>6.5153111389331488E-9</v>
      </c>
      <c r="R10156" s="1">
        <v>2550.1687909586535</v>
      </c>
      <c r="S10156" s="1">
        <v>8.3661433231267904E-11</v>
      </c>
      <c r="T10156" s="1">
        <v>1090.3381840318352</v>
      </c>
      <c r="U10156" s="1">
        <v>85.388210775163188</v>
      </c>
      <c r="V10156" s="1">
        <v>2.1481089590845235</v>
      </c>
      <c r="W10156" s="1">
        <v>4.8470126014131713E-9</v>
      </c>
      <c r="X10156" s="1">
        <v>1.6424302745862732E-9</v>
      </c>
      <c r="Y10156" s="1">
        <v>3877.017288989593</v>
      </c>
      <c r="Z10156" s="1">
        <v>2.1840590705561093E-10</v>
      </c>
      <c r="AA10156" s="1">
        <v>1130.4913731516808</v>
      </c>
      <c r="AB10156" s="1">
        <v>12.126106507267091</v>
      </c>
    </row>
    <row r="10157" spans="1:28" x14ac:dyDescent="0.25">
      <c r="A10157" s="1" t="s">
        <v>111</v>
      </c>
      <c r="B10157" s="4">
        <v>77</v>
      </c>
      <c r="C10157" s="1" t="s">
        <v>114</v>
      </c>
      <c r="D10157" s="7" t="s">
        <v>23</v>
      </c>
      <c r="E10157" s="4">
        <v>2056</v>
      </c>
      <c r="F10157" s="1">
        <v>57.107651651678381</v>
      </c>
      <c r="G10157" s="1">
        <v>0.33556510882290208</v>
      </c>
      <c r="H10157" s="1">
        <v>3.0039544664900626E-11</v>
      </c>
      <c r="I10157" s="1">
        <v>1.9996045687526049E-11</v>
      </c>
      <c r="J10157" s="1">
        <v>0</v>
      </c>
      <c r="K10157" s="1">
        <v>142.51066514327891</v>
      </c>
      <c r="L10157" s="1">
        <v>0</v>
      </c>
      <c r="M10157" s="1">
        <v>15.942765541028015</v>
      </c>
      <c r="N10157" s="1">
        <v>1.3619957204681371E-10</v>
      </c>
      <c r="O10157" s="1">
        <v>6.0865549266022407</v>
      </c>
      <c r="P10157" s="1">
        <v>5.3032488841926491E-9</v>
      </c>
      <c r="Q10157" s="1">
        <v>6.5412451615099337E-9</v>
      </c>
      <c r="R10157" s="1">
        <v>2593.7080485078322</v>
      </c>
      <c r="S10157" s="1">
        <v>8.3921984128040025E-11</v>
      </c>
      <c r="T10157" s="1">
        <v>1106.2758049103663</v>
      </c>
      <c r="U10157" s="1">
        <v>81.655987243563402</v>
      </c>
      <c r="V10157" s="1">
        <v>2.0355254428535385</v>
      </c>
      <c r="W10157" s="1">
        <v>4.7156594758207783E-9</v>
      </c>
      <c r="X10157" s="1">
        <v>1.4814457258805463E-9</v>
      </c>
      <c r="Y10157" s="1">
        <v>3921.1524208175929</v>
      </c>
      <c r="Z10157" s="1">
        <v>2.1366905469132101E-10</v>
      </c>
      <c r="AA10157" s="1">
        <v>1138.4984139706589</v>
      </c>
      <c r="AB10157" s="1">
        <v>10.989584126027767</v>
      </c>
    </row>
    <row r="10158" spans="1:28" x14ac:dyDescent="0.25">
      <c r="A10158" s="1" t="s">
        <v>111</v>
      </c>
      <c r="B10158" s="4">
        <v>77</v>
      </c>
      <c r="C10158" s="1" t="s">
        <v>114</v>
      </c>
      <c r="D10158" s="7" t="s">
        <v>23</v>
      </c>
      <c r="E10158" s="4">
        <v>2057</v>
      </c>
      <c r="F10158" s="1">
        <v>53.962473661133849</v>
      </c>
      <c r="G10158" s="1">
        <v>0.73653525937676767</v>
      </c>
      <c r="H10158" s="1">
        <v>0</v>
      </c>
      <c r="I10158" s="1">
        <v>1.2181295261749241E-11</v>
      </c>
      <c r="J10158" s="1">
        <v>0</v>
      </c>
      <c r="K10158" s="1">
        <v>237.02335682224418</v>
      </c>
      <c r="L10158" s="1">
        <v>0</v>
      </c>
      <c r="M10158" s="1">
        <v>3.5305834864072172E-10</v>
      </c>
      <c r="N10158" s="1">
        <v>2.3563057411751297E-10</v>
      </c>
      <c r="O10158" s="1">
        <v>6.0865549266186436</v>
      </c>
      <c r="P10158" s="1">
        <v>5.355589046045217E-9</v>
      </c>
      <c r="Q10158" s="1">
        <v>6.5670966952195425E-9</v>
      </c>
      <c r="R10158" s="1">
        <v>2659.2539940238921</v>
      </c>
      <c r="S10158" s="1">
        <v>8.410571252357851E-11</v>
      </c>
      <c r="T10158" s="1">
        <v>1088.6443637563657</v>
      </c>
      <c r="U10158" s="1">
        <v>76.62715194616483</v>
      </c>
      <c r="V10158" s="1">
        <v>1.8595503020352608</v>
      </c>
      <c r="W10158" s="1">
        <v>5.6767893899060258E-9</v>
      </c>
      <c r="X10158" s="1">
        <v>9.9125202449092336E-10</v>
      </c>
      <c r="Y10158" s="1">
        <v>3975.6813177618919</v>
      </c>
      <c r="Z10158" s="1">
        <v>2.0917558369139991E-10</v>
      </c>
      <c r="AA10158" s="1">
        <v>1124.0667874929773</v>
      </c>
      <c r="AB10158" s="1">
        <v>9.7409957279482224</v>
      </c>
    </row>
    <row r="10159" spans="1:28" x14ac:dyDescent="0.25">
      <c r="A10159" s="1" t="s">
        <v>111</v>
      </c>
      <c r="B10159" s="4">
        <v>77</v>
      </c>
      <c r="C10159" s="1" t="s">
        <v>114</v>
      </c>
      <c r="D10159" s="7" t="s">
        <v>23</v>
      </c>
      <c r="E10159" s="4">
        <v>2058</v>
      </c>
      <c r="F10159" s="1">
        <v>51.007473526270402</v>
      </c>
      <c r="G10159" s="1">
        <v>1.3161606608817105</v>
      </c>
      <c r="H10159" s="1">
        <v>0</v>
      </c>
      <c r="I10159" s="1">
        <v>0</v>
      </c>
      <c r="J10159" s="1">
        <v>0</v>
      </c>
      <c r="K10159" s="1">
        <v>54.020054561780221</v>
      </c>
      <c r="L10159" s="1">
        <v>0</v>
      </c>
      <c r="M10159" s="1">
        <v>2.1607839812242434E-10</v>
      </c>
      <c r="N10159" s="1">
        <v>6.1459804392586483E-10</v>
      </c>
      <c r="O10159" s="1">
        <v>6.0865549266390904</v>
      </c>
      <c r="P10159" s="1">
        <v>5.3754141019283994E-9</v>
      </c>
      <c r="Q10159" s="1">
        <v>6.5946628790143639E-9</v>
      </c>
      <c r="R10159" s="1">
        <v>2810.6052625796292</v>
      </c>
      <c r="S10159" s="1">
        <v>8.4240737507891355E-11</v>
      </c>
      <c r="T10159" s="1">
        <v>1053.0692286265996</v>
      </c>
      <c r="U10159" s="1">
        <v>69.653399000107527</v>
      </c>
      <c r="V10159" s="1">
        <v>1.6835751612131995</v>
      </c>
      <c r="W10159" s="1">
        <v>4.5108080064920342E-9</v>
      </c>
      <c r="X10159" s="1">
        <v>5.8163782163265784E-10</v>
      </c>
      <c r="Y10159" s="1">
        <v>4097.407899926674</v>
      </c>
      <c r="Z10159" s="1">
        <v>2.0284559084161161E-10</v>
      </c>
      <c r="AA10159" s="1">
        <v>1076.81207845622</v>
      </c>
      <c r="AB10159" s="1">
        <v>6.2979581225092556</v>
      </c>
    </row>
    <row r="10160" spans="1:28" x14ac:dyDescent="0.25">
      <c r="A10160" s="1" t="s">
        <v>111</v>
      </c>
      <c r="B10160" s="4">
        <v>77</v>
      </c>
      <c r="C10160" s="1" t="s">
        <v>114</v>
      </c>
      <c r="D10160" s="7" t="s">
        <v>23</v>
      </c>
      <c r="E10160" s="4">
        <v>2059</v>
      </c>
      <c r="F10160" s="1">
        <v>55.616774635242905</v>
      </c>
      <c r="G10160" s="1">
        <v>1.3336560292909754</v>
      </c>
      <c r="H10160" s="1">
        <v>0</v>
      </c>
      <c r="I10160" s="1">
        <v>0</v>
      </c>
      <c r="J10160" s="1">
        <v>0</v>
      </c>
      <c r="K10160" s="1">
        <v>0</v>
      </c>
      <c r="L10160" s="1">
        <v>0</v>
      </c>
      <c r="M10160" s="1">
        <v>0</v>
      </c>
      <c r="N10160" s="1">
        <v>0</v>
      </c>
      <c r="O10160" s="1">
        <v>6.0865549266640597</v>
      </c>
      <c r="P10160" s="1">
        <v>5.3874056269617245E-9</v>
      </c>
      <c r="Q10160" s="1">
        <v>6.6268365673997181E-9</v>
      </c>
      <c r="R10160" s="1">
        <v>2794.648964285323</v>
      </c>
      <c r="S10160" s="1">
        <v>8.4344612185951975E-11</v>
      </c>
      <c r="T10160" s="1">
        <v>1020.622736678251</v>
      </c>
      <c r="U10160" s="1">
        <v>59.762269581305048</v>
      </c>
      <c r="V10160" s="1">
        <v>1.6835751612209839</v>
      </c>
      <c r="W10160" s="1">
        <v>3.1661843324729333E-9</v>
      </c>
      <c r="X10160" s="1">
        <v>6.0869710988374351E-10</v>
      </c>
      <c r="Y10160" s="1">
        <v>4091.9093826920289</v>
      </c>
      <c r="Z10160" s="1">
        <v>2.0162815071042483E-10</v>
      </c>
      <c r="AA10160" s="1">
        <v>1050.2041691922304</v>
      </c>
      <c r="AB10160" s="1">
        <v>7.310985641826532</v>
      </c>
    </row>
    <row r="10161" spans="1:28" x14ac:dyDescent="0.25">
      <c r="A10161" s="1" t="s">
        <v>111</v>
      </c>
      <c r="B10161" s="4">
        <v>77</v>
      </c>
      <c r="C10161" s="1" t="s">
        <v>114</v>
      </c>
      <c r="D10161" s="7" t="s">
        <v>23</v>
      </c>
      <c r="E10161" s="4">
        <v>2060</v>
      </c>
      <c r="F10161" s="1">
        <v>69.400595104444207</v>
      </c>
      <c r="G10161" s="1">
        <v>1.8535668609100735</v>
      </c>
      <c r="H10161" s="1">
        <v>0</v>
      </c>
      <c r="I10161" s="1">
        <v>0</v>
      </c>
      <c r="J10161" s="1">
        <v>0</v>
      </c>
      <c r="K10161" s="1">
        <v>0</v>
      </c>
      <c r="L10161" s="1">
        <v>0</v>
      </c>
      <c r="M10161" s="1">
        <v>0</v>
      </c>
      <c r="N10161" s="1">
        <v>0</v>
      </c>
      <c r="O10161" s="1">
        <v>6.0865549266569987</v>
      </c>
      <c r="P10161" s="1">
        <v>5.3871933028041904E-9</v>
      </c>
      <c r="Q10161" s="1">
        <v>6.6268365673997181E-9</v>
      </c>
      <c r="R10161" s="1">
        <v>2744.860565486576</v>
      </c>
      <c r="S10161" s="1">
        <v>8.4344612185951975E-11</v>
      </c>
      <c r="T10161" s="1">
        <v>984.23892996465827</v>
      </c>
      <c r="U10161" s="1">
        <v>44.925575452901484</v>
      </c>
      <c r="V10161" s="1">
        <v>1.8595503020594573</v>
      </c>
      <c r="W10161" s="1">
        <v>3.198426865284805E-9</v>
      </c>
      <c r="X10161" s="1">
        <v>8.137967873539522E-10</v>
      </c>
      <c r="Y10161" s="1">
        <v>4071.4862951698642</v>
      </c>
      <c r="Z10161" s="1">
        <v>2.0528876992806305E-10</v>
      </c>
      <c r="AA10161" s="1">
        <v>1015.6255105824438</v>
      </c>
      <c r="AB10161" s="1">
        <v>9.0981624229233198</v>
      </c>
    </row>
    <row r="10162" spans="1:28" x14ac:dyDescent="0.25">
      <c r="A10162" s="1" t="s">
        <v>111</v>
      </c>
      <c r="B10162" s="4">
        <v>78</v>
      </c>
      <c r="C10162" s="1" t="s">
        <v>114</v>
      </c>
      <c r="D10162" s="7" t="s">
        <v>23</v>
      </c>
      <c r="E10162" s="4">
        <v>2021</v>
      </c>
      <c r="F10162" s="1">
        <v>196.29907745475307</v>
      </c>
      <c r="G10162" s="1">
        <v>9.1504688326119939E-7</v>
      </c>
      <c r="H10162" s="1">
        <v>2.0574949309337845E-13</v>
      </c>
      <c r="I10162" s="1">
        <v>6.3539999999989396</v>
      </c>
      <c r="J10162" s="1">
        <v>1.1281421696016868E-14</v>
      </c>
      <c r="K10162" s="1">
        <v>82.434999999999988</v>
      </c>
      <c r="L10162" s="1">
        <v>4.0348659832143363E-14</v>
      </c>
      <c r="M10162" s="1">
        <v>55.419999999999817</v>
      </c>
      <c r="N10162" s="1">
        <v>1.0917632060633143E-12</v>
      </c>
      <c r="O10162" s="1">
        <v>153</v>
      </c>
      <c r="P10162" s="1">
        <v>12.708</v>
      </c>
      <c r="Q10162" s="1">
        <v>49.44</v>
      </c>
      <c r="R10162" s="1">
        <v>164.87</v>
      </c>
      <c r="S10162" s="1">
        <v>78.48</v>
      </c>
      <c r="T10162" s="1">
        <v>110.84</v>
      </c>
      <c r="U10162" s="1">
        <v>11.39</v>
      </c>
      <c r="V10162" s="1">
        <v>563.09147496222238</v>
      </c>
      <c r="W10162" s="1">
        <v>33.215890755111651</v>
      </c>
      <c r="X10162" s="1">
        <v>433.09439999991383</v>
      </c>
      <c r="Y10162" s="1">
        <v>306.18372823610747</v>
      </c>
      <c r="Z10162" s="1">
        <v>687.48479999999813</v>
      </c>
      <c r="AA10162" s="1">
        <v>123.18901013738775</v>
      </c>
      <c r="AB10162" s="1">
        <v>0</v>
      </c>
    </row>
    <row r="10163" spans="1:28" x14ac:dyDescent="0.25">
      <c r="A10163" s="1" t="s">
        <v>111</v>
      </c>
      <c r="B10163" s="4">
        <v>78</v>
      </c>
      <c r="C10163" s="1" t="s">
        <v>114</v>
      </c>
      <c r="D10163" s="7" t="s">
        <v>23</v>
      </c>
      <c r="E10163" s="4">
        <v>2022</v>
      </c>
      <c r="F10163" s="1">
        <v>319.87330219406056</v>
      </c>
      <c r="G10163" s="1">
        <v>2.021931031192225E-5</v>
      </c>
      <c r="H10163" s="1">
        <v>2.0918675024477113E-13</v>
      </c>
      <c r="I10163" s="1">
        <v>8.0110450532045242E-13</v>
      </c>
      <c r="J10163" s="1">
        <v>1.1818957977377532E-14</v>
      </c>
      <c r="K10163" s="1">
        <v>123.65249999999996</v>
      </c>
      <c r="L10163" s="1">
        <v>3.7142503823954806E-14</v>
      </c>
      <c r="M10163" s="1">
        <v>83.129999999999058</v>
      </c>
      <c r="N10163" s="1">
        <v>1.1012722866013696E-12</v>
      </c>
      <c r="O10163" s="1">
        <v>153</v>
      </c>
      <c r="P10163" s="1">
        <v>12.708</v>
      </c>
      <c r="Q10163" s="1">
        <v>49.44</v>
      </c>
      <c r="R10163" s="1">
        <v>247.30500000000001</v>
      </c>
      <c r="S10163" s="1">
        <v>78.48</v>
      </c>
      <c r="T10163" s="1">
        <v>166.25999999999982</v>
      </c>
      <c r="U10163" s="1">
        <v>11.390000000001093</v>
      </c>
      <c r="V10163" s="1">
        <v>395.34658603653224</v>
      </c>
      <c r="W10163" s="1">
        <v>33.215890755111651</v>
      </c>
      <c r="X10163" s="1">
        <v>424.69339236582698</v>
      </c>
      <c r="Y10163" s="1">
        <v>459.27559235414452</v>
      </c>
      <c r="Z10163" s="1">
        <v>687.48479999999813</v>
      </c>
      <c r="AA10163" s="1">
        <v>184.7835152059649</v>
      </c>
      <c r="AB10163" s="1">
        <v>0</v>
      </c>
    </row>
    <row r="10164" spans="1:28" x14ac:dyDescent="0.25">
      <c r="A10164" s="1" t="s">
        <v>111</v>
      </c>
      <c r="B10164" s="4">
        <v>78</v>
      </c>
      <c r="C10164" s="1" t="s">
        <v>114</v>
      </c>
      <c r="D10164" s="7" t="s">
        <v>23</v>
      </c>
      <c r="E10164" s="4">
        <v>2023</v>
      </c>
      <c r="F10164" s="1">
        <v>117.67910378316239</v>
      </c>
      <c r="G10164" s="1">
        <v>-1.4625032728304567E-6</v>
      </c>
      <c r="H10164" s="1">
        <v>2.1246823976777986E-13</v>
      </c>
      <c r="I10164" s="1">
        <v>3.8633126842488425E-13</v>
      </c>
      <c r="J10164" s="1">
        <v>1.2441091292857538E-14</v>
      </c>
      <c r="K10164" s="1">
        <v>185.47874999999951</v>
      </c>
      <c r="L10164" s="1">
        <v>3.4719479544155648E-14</v>
      </c>
      <c r="M10164" s="1">
        <v>68.05699489798198</v>
      </c>
      <c r="N10164" s="1">
        <v>1.1087702720959031E-12</v>
      </c>
      <c r="O10164" s="1">
        <v>145.35</v>
      </c>
      <c r="P10164" s="1">
        <v>18.355999999998939</v>
      </c>
      <c r="Q10164" s="1">
        <v>46.144000000000005</v>
      </c>
      <c r="R10164" s="1">
        <v>359.9661666666666</v>
      </c>
      <c r="S10164" s="1">
        <v>74.555999999999997</v>
      </c>
      <c r="T10164" s="1">
        <v>242.00066666666555</v>
      </c>
      <c r="U10164" s="1">
        <v>10.251000000002193</v>
      </c>
      <c r="V10164" s="1">
        <v>252.36222216150085</v>
      </c>
      <c r="W10164" s="1">
        <v>47.978508867942516</v>
      </c>
      <c r="X10164" s="1">
        <v>339.40025401690349</v>
      </c>
      <c r="Y10164" s="1">
        <v>668.50113998211418</v>
      </c>
      <c r="Z10164" s="1">
        <v>647.22953034272564</v>
      </c>
      <c r="AA10164" s="1">
        <v>268.96267213291969</v>
      </c>
      <c r="AB10164" s="1">
        <v>1.9655534021966517E-9</v>
      </c>
    </row>
    <row r="10165" spans="1:28" x14ac:dyDescent="0.25">
      <c r="A10165" s="1" t="s">
        <v>111</v>
      </c>
      <c r="B10165" s="4">
        <v>78</v>
      </c>
      <c r="C10165" s="1" t="s">
        <v>114</v>
      </c>
      <c r="D10165" s="7" t="s">
        <v>23</v>
      </c>
      <c r="E10165" s="4">
        <v>2024</v>
      </c>
      <c r="F10165" s="1">
        <v>91.989117283960567</v>
      </c>
      <c r="G10165" s="1">
        <v>7.2394226865879076E-7</v>
      </c>
      <c r="H10165" s="1">
        <v>2.6539605920981703E-13</v>
      </c>
      <c r="I10165" s="1">
        <v>4.3138442829363837E-13</v>
      </c>
      <c r="J10165" s="1">
        <v>1.6082728382394159E-14</v>
      </c>
      <c r="K10165" s="1">
        <v>156.24516378962394</v>
      </c>
      <c r="L10165" s="1">
        <v>4.3302232987956856E-14</v>
      </c>
      <c r="M10165" s="1">
        <v>13.011818508238671</v>
      </c>
      <c r="N10165" s="1">
        <v>1.4612733082452028E-12</v>
      </c>
      <c r="O10165" s="1">
        <v>137.70000000000022</v>
      </c>
      <c r="P10165" s="1">
        <v>17.649999999999739</v>
      </c>
      <c r="Q10165" s="1">
        <v>42.848000000000006</v>
      </c>
      <c r="R10165" s="1">
        <v>534.45358333333274</v>
      </c>
      <c r="S10165" s="1">
        <v>70.632000000000005</v>
      </c>
      <c r="T10165" s="1">
        <v>302.66832823131421</v>
      </c>
      <c r="U10165" s="1">
        <v>9.1120000000033023</v>
      </c>
      <c r="V10165" s="1">
        <v>143.24450650065592</v>
      </c>
      <c r="W10165" s="1">
        <v>46.072403209866671</v>
      </c>
      <c r="X10165" s="1">
        <v>213.5051381417322</v>
      </c>
      <c r="Y10165" s="1">
        <v>988.67098920862531</v>
      </c>
      <c r="Z10165" s="1">
        <v>556.0282411828631</v>
      </c>
      <c r="AA10165" s="1">
        <v>334.20394055941097</v>
      </c>
      <c r="AB10165" s="1">
        <v>1.3500368261105409E-9</v>
      </c>
    </row>
    <row r="10166" spans="1:28" x14ac:dyDescent="0.25">
      <c r="A10166" s="1" t="s">
        <v>111</v>
      </c>
      <c r="B10166" s="4">
        <v>78</v>
      </c>
      <c r="C10166" s="1" t="s">
        <v>114</v>
      </c>
      <c r="D10166" s="7" t="s">
        <v>23</v>
      </c>
      <c r="E10166" s="4">
        <v>2025</v>
      </c>
      <c r="F10166" s="1">
        <v>79.275468868076715</v>
      </c>
      <c r="G10166" s="1">
        <v>3.0962393499708747E-8</v>
      </c>
      <c r="H10166" s="1">
        <v>3.4221128211238158E-13</v>
      </c>
      <c r="I10166" s="1">
        <v>4.8177178156894547E-13</v>
      </c>
      <c r="J10166" s="1">
        <v>2.1461605900080093E-14</v>
      </c>
      <c r="K10166" s="1">
        <v>122.63868811983333</v>
      </c>
      <c r="L10166" s="1">
        <v>5.5001204082392347E-14</v>
      </c>
      <c r="M10166" s="1">
        <v>61.114725755466331</v>
      </c>
      <c r="N10166" s="1">
        <v>2.052588400688334E-12</v>
      </c>
      <c r="O10166" s="1">
        <v>130.05000000000044</v>
      </c>
      <c r="P10166" s="1">
        <v>16.944000000000127</v>
      </c>
      <c r="Q10166" s="1">
        <v>39.552</v>
      </c>
      <c r="R10166" s="1">
        <v>679.70741378962339</v>
      </c>
      <c r="S10166" s="1">
        <v>66.707999999999998</v>
      </c>
      <c r="T10166" s="1">
        <v>308.29081340621951</v>
      </c>
      <c r="U10166" s="1">
        <v>7.9730000000047623</v>
      </c>
      <c r="V10166" s="1">
        <v>109.12414649024703</v>
      </c>
      <c r="W10166" s="1">
        <v>43.636600947959188</v>
      </c>
      <c r="X10166" s="1">
        <v>153.457128651007</v>
      </c>
      <c r="Y10166" s="1">
        <v>1250.850295316473</v>
      </c>
      <c r="Z10166" s="1">
        <v>517.26558229756517</v>
      </c>
      <c r="AA10166" s="1">
        <v>340.47306098343319</v>
      </c>
      <c r="AB10166" s="1">
        <v>1.6992397990537167E-9</v>
      </c>
    </row>
    <row r="10167" spans="1:28" x14ac:dyDescent="0.25">
      <c r="A10167" s="1" t="s">
        <v>111</v>
      </c>
      <c r="B10167" s="4">
        <v>78</v>
      </c>
      <c r="C10167" s="1" t="s">
        <v>114</v>
      </c>
      <c r="D10167" s="7" t="s">
        <v>23</v>
      </c>
      <c r="E10167" s="4">
        <v>2026</v>
      </c>
      <c r="F10167" s="1">
        <v>79.991216867027205</v>
      </c>
      <c r="G10167" s="1">
        <v>1.5729252889101757E-8</v>
      </c>
      <c r="H10167" s="1">
        <v>4.6352800829147287E-13</v>
      </c>
      <c r="I10167" s="1">
        <v>5.3634057684661331E-13</v>
      </c>
      <c r="J10167" s="1">
        <v>3.0427901182152068E-14</v>
      </c>
      <c r="K10167" s="1">
        <v>70.689196836214265</v>
      </c>
      <c r="L10167" s="1">
        <v>7.2356874791534855E-14</v>
      </c>
      <c r="M10167" s="1">
        <v>33.200501532670913</v>
      </c>
      <c r="N10167" s="1">
        <v>3.2422243907702779E-12</v>
      </c>
      <c r="O10167" s="1">
        <v>122.40000000000063</v>
      </c>
      <c r="P10167" s="1">
        <v>16.238000000000557</v>
      </c>
      <c r="Q10167" s="1">
        <v>36.255999999999993</v>
      </c>
      <c r="R10167" s="1">
        <v>791.35476857612343</v>
      </c>
      <c r="S10167" s="1">
        <v>62.784000000000006</v>
      </c>
      <c r="T10167" s="1">
        <v>362.0162058283525</v>
      </c>
      <c r="U10167" s="1">
        <v>6.8340000000068146</v>
      </c>
      <c r="V10167" s="1">
        <v>91.660485792153239</v>
      </c>
      <c r="W10167" s="1">
        <v>41.056507293689222</v>
      </c>
      <c r="X10167" s="1">
        <v>119.82288249492647</v>
      </c>
      <c r="Y10167" s="1">
        <v>1449.6492139078707</v>
      </c>
      <c r="Z10167" s="1">
        <v>484.32428542439897</v>
      </c>
      <c r="AA10167" s="1">
        <v>399.55940711937563</v>
      </c>
      <c r="AB10167" s="1">
        <v>1.427305006043439E-9</v>
      </c>
    </row>
    <row r="10168" spans="1:28" x14ac:dyDescent="0.25">
      <c r="A10168" s="1" t="s">
        <v>111</v>
      </c>
      <c r="B10168" s="4">
        <v>78</v>
      </c>
      <c r="C10168" s="1" t="s">
        <v>114</v>
      </c>
      <c r="D10168" s="7" t="s">
        <v>23</v>
      </c>
      <c r="E10168" s="4">
        <v>2027</v>
      </c>
      <c r="F10168" s="1">
        <v>80.363788456140071</v>
      </c>
      <c r="G10168" s="1">
        <v>1.7042631900589723E-8</v>
      </c>
      <c r="H10168" s="1">
        <v>6.6006560935515415E-13</v>
      </c>
      <c r="I10168" s="1">
        <v>5.9516382002318287E-13</v>
      </c>
      <c r="J10168" s="1">
        <v>4.8173611593514911E-14</v>
      </c>
      <c r="K10168" s="1">
        <v>68.418199518415108</v>
      </c>
      <c r="L10168" s="1">
        <v>1.7906313425518901E-13</v>
      </c>
      <c r="M10168" s="1">
        <v>36.148510786503358</v>
      </c>
      <c r="N10168" s="1">
        <v>5.9665043261676028E-11</v>
      </c>
      <c r="O10168" s="1">
        <v>114.7500000000009</v>
      </c>
      <c r="P10168" s="1">
        <v>15.532000000001039</v>
      </c>
      <c r="Q10168" s="1">
        <v>32.96</v>
      </c>
      <c r="R10168" s="1">
        <v>851.0526320790043</v>
      </c>
      <c r="S10168" s="1">
        <v>58.86</v>
      </c>
      <c r="T10168" s="1">
        <v>387.82737402769004</v>
      </c>
      <c r="U10168" s="1">
        <v>5.695000000010058</v>
      </c>
      <c r="V10168" s="1">
        <v>96.882546823310975</v>
      </c>
      <c r="W10168" s="1">
        <v>38.429811303995336</v>
      </c>
      <c r="X10168" s="1">
        <v>107.87076954343705</v>
      </c>
      <c r="Y10168" s="1">
        <v>1553.6583359979436</v>
      </c>
      <c r="Z10168" s="1">
        <v>450.4672406493255</v>
      </c>
      <c r="AA10168" s="1">
        <v>426.86306510709954</v>
      </c>
      <c r="AB10168" s="1">
        <v>1.5684617692526119E-9</v>
      </c>
    </row>
    <row r="10169" spans="1:28" x14ac:dyDescent="0.25">
      <c r="A10169" s="1" t="s">
        <v>111</v>
      </c>
      <c r="B10169" s="4">
        <v>78</v>
      </c>
      <c r="C10169" s="1" t="s">
        <v>114</v>
      </c>
      <c r="D10169" s="7" t="s">
        <v>23</v>
      </c>
      <c r="E10169" s="4">
        <v>2028</v>
      </c>
      <c r="F10169" s="1">
        <v>80.794201068778875</v>
      </c>
      <c r="G10169" s="1">
        <v>2.6804365669678016E-8</v>
      </c>
      <c r="H10169" s="1">
        <v>1.1090334336393297E-12</v>
      </c>
      <c r="I10169" s="1">
        <v>6.5949577930577695E-13</v>
      </c>
      <c r="J10169" s="1">
        <v>1.0209773935466944E-13</v>
      </c>
      <c r="K10169" s="1">
        <v>78.15883704396434</v>
      </c>
      <c r="L10169" s="1">
        <v>4.1516649483096949E-13</v>
      </c>
      <c r="M10169" s="1">
        <v>32.256146490602504</v>
      </c>
      <c r="N10169" s="1">
        <v>1.1829482752452725</v>
      </c>
      <c r="O10169" s="1">
        <v>107.10000000000123</v>
      </c>
      <c r="P10169" s="1">
        <v>14.826000000001576</v>
      </c>
      <c r="Q10169" s="1">
        <v>29.664000000000001</v>
      </c>
      <c r="R10169" s="1">
        <v>908.47949826408615</v>
      </c>
      <c r="S10169" s="1">
        <v>54.935999999999993</v>
      </c>
      <c r="T10169" s="1">
        <v>416.58655148086012</v>
      </c>
      <c r="U10169" s="1">
        <v>4.5560000000697229</v>
      </c>
      <c r="V10169" s="1">
        <v>102.98294496217066</v>
      </c>
      <c r="W10169" s="1">
        <v>36.675496109630501</v>
      </c>
      <c r="X10169" s="1">
        <v>96.539187574565219</v>
      </c>
      <c r="Y10169" s="1">
        <v>1648.7350572551522</v>
      </c>
      <c r="Z10169" s="1">
        <v>416.28146326691439</v>
      </c>
      <c r="AA10169" s="1">
        <v>459.4752250561171</v>
      </c>
      <c r="AB10169" s="1">
        <v>1.7376001203734131E-9</v>
      </c>
    </row>
    <row r="10170" spans="1:28" x14ac:dyDescent="0.25">
      <c r="A10170" s="1" t="s">
        <v>111</v>
      </c>
      <c r="B10170" s="4">
        <v>78</v>
      </c>
      <c r="C10170" s="1" t="s">
        <v>114</v>
      </c>
      <c r="D10170" s="7" t="s">
        <v>23</v>
      </c>
      <c r="E10170" s="4">
        <v>2029</v>
      </c>
      <c r="F10170" s="1">
        <v>81.808868251571013</v>
      </c>
      <c r="G10170" s="1">
        <v>1.3830652046177897E-7</v>
      </c>
      <c r="H10170" s="1">
        <v>2.1377918027875503E-12</v>
      </c>
      <c r="I10170" s="1">
        <v>7.4253729550774026E-13</v>
      </c>
      <c r="J10170" s="1">
        <v>4.4812050852496274E-11</v>
      </c>
      <c r="K10170" s="1">
        <v>170.14298017087393</v>
      </c>
      <c r="L10170" s="1">
        <v>8.1479840525326817E-13</v>
      </c>
      <c r="M10170" s="1">
        <v>45.522201663567529</v>
      </c>
      <c r="N10170" s="1">
        <v>2.8694741376443456</v>
      </c>
      <c r="O10170" s="1">
        <v>99.450000000001708</v>
      </c>
      <c r="P10170" s="1">
        <v>14.120000000002172</v>
      </c>
      <c r="Q10170" s="1">
        <v>26.368000000000013</v>
      </c>
      <c r="R10170" s="1">
        <v>975.64700197471711</v>
      </c>
      <c r="S10170" s="1">
        <v>51.012</v>
      </c>
      <c r="T10170" s="1">
        <v>441.45336463812924</v>
      </c>
      <c r="U10170" s="1">
        <v>4.5999482753149952</v>
      </c>
      <c r="V10170" s="1">
        <v>186.56678476903573</v>
      </c>
      <c r="W10170" s="1">
        <v>36.449269107352194</v>
      </c>
      <c r="X10170" s="1">
        <v>3.3215839608039444</v>
      </c>
      <c r="Y10170" s="1">
        <v>1757.6426753609442</v>
      </c>
      <c r="Z10170" s="1">
        <v>381.71238383757748</v>
      </c>
      <c r="AA10170" s="1">
        <v>487.40778950073843</v>
      </c>
      <c r="AB10170" s="1">
        <v>0.11973094050433106</v>
      </c>
    </row>
    <row r="10171" spans="1:28" x14ac:dyDescent="0.25">
      <c r="A10171" s="1" t="s">
        <v>111</v>
      </c>
      <c r="B10171" s="4">
        <v>78</v>
      </c>
      <c r="C10171" s="1" t="s">
        <v>114</v>
      </c>
      <c r="D10171" s="7" t="s">
        <v>23</v>
      </c>
      <c r="E10171" s="4">
        <v>2030</v>
      </c>
      <c r="F10171" s="1">
        <v>82.372416298642392</v>
      </c>
      <c r="G10171" s="1">
        <v>1.0929264786801358E-6</v>
      </c>
      <c r="H10171" s="1">
        <v>3.6261261858004086E-12</v>
      </c>
      <c r="I10171" s="1">
        <v>8.2795533117951756E-13</v>
      </c>
      <c r="J10171" s="1">
        <v>4.1890106134145735E-12</v>
      </c>
      <c r="K10171" s="1">
        <v>39.003909425922295</v>
      </c>
      <c r="L10171" s="1">
        <v>3.1004845935686412E-13</v>
      </c>
      <c r="M10171" s="1">
        <v>1.8097564364523436E-11</v>
      </c>
      <c r="N10171" s="1">
        <v>3.7347112064720411</v>
      </c>
      <c r="O10171" s="1">
        <v>91.800000000002356</v>
      </c>
      <c r="P10171" s="1">
        <v>13.414000000002831</v>
      </c>
      <c r="Q10171" s="1">
        <v>23.072000000000028</v>
      </c>
      <c r="R10171" s="1">
        <v>1134.7986488122576</v>
      </c>
      <c r="S10171" s="1">
        <v>47.088000000000001</v>
      </c>
      <c r="T10171" s="1">
        <v>479.58623296836345</v>
      </c>
      <c r="U10171" s="1">
        <v>6.3304224129593418</v>
      </c>
      <c r="V10171" s="1">
        <v>134.47837549389206</v>
      </c>
      <c r="W10171" s="1">
        <v>32.502271879727139</v>
      </c>
      <c r="X10171" s="1">
        <v>1.40454623499919</v>
      </c>
      <c r="Y10171" s="1">
        <v>2007.9900790435388</v>
      </c>
      <c r="Z10171" s="1">
        <v>341.55205757671939</v>
      </c>
      <c r="AA10171" s="1">
        <v>522.31901993038093</v>
      </c>
      <c r="AB10171" s="1">
        <v>3.5020816244650268E-3</v>
      </c>
    </row>
    <row r="10172" spans="1:28" x14ac:dyDescent="0.25">
      <c r="A10172" s="1" t="s">
        <v>111</v>
      </c>
      <c r="B10172" s="4">
        <v>78</v>
      </c>
      <c r="C10172" s="1" t="s">
        <v>114</v>
      </c>
      <c r="D10172" s="7" t="s">
        <v>23</v>
      </c>
      <c r="E10172" s="4">
        <v>2031</v>
      </c>
      <c r="F10172" s="1">
        <v>83.936417982472122</v>
      </c>
      <c r="G10172" s="1">
        <v>1.4875167268493347E-4</v>
      </c>
      <c r="H10172" s="1">
        <v>6.3728078394506459E-12</v>
      </c>
      <c r="I10172" s="1">
        <v>9.097747862503058E-13</v>
      </c>
      <c r="J10172" s="1">
        <v>3.6912908213756889E-12</v>
      </c>
      <c r="K10172" s="1">
        <v>68.511146206502815</v>
      </c>
      <c r="L10172" s="1">
        <v>4.1892925874621746E-11</v>
      </c>
      <c r="M10172" s="1">
        <v>1.0088557412109939E-11</v>
      </c>
      <c r="N10172" s="1">
        <v>5.0325668097081042</v>
      </c>
      <c r="O10172" s="1">
        <v>84.150000000003487</v>
      </c>
      <c r="P10172" s="1">
        <v>12.708000000003574</v>
      </c>
      <c r="Q10172" s="1">
        <v>19.776000000000035</v>
      </c>
      <c r="R10172" s="1">
        <v>1162.8112249048468</v>
      </c>
      <c r="S10172" s="1">
        <v>43.164000000000044</v>
      </c>
      <c r="T10172" s="1">
        <v>472.19689963504823</v>
      </c>
      <c r="U10172" s="1">
        <v>8.9261336194313827</v>
      </c>
      <c r="V10172" s="1">
        <v>138.27262650628572</v>
      </c>
      <c r="W10172" s="1">
        <v>30.533167296247893</v>
      </c>
      <c r="X10172" s="1">
        <v>4.4957466583499759</v>
      </c>
      <c r="Y10172" s="1">
        <v>2056.6418356475178</v>
      </c>
      <c r="Z10172" s="1">
        <v>312.43084215068706</v>
      </c>
      <c r="AA10172" s="1">
        <v>517.96228899346954</v>
      </c>
      <c r="AB10172" s="1">
        <v>0.34299070124107373</v>
      </c>
    </row>
    <row r="10173" spans="1:28" x14ac:dyDescent="0.25">
      <c r="A10173" s="1" t="s">
        <v>111</v>
      </c>
      <c r="B10173" s="4">
        <v>78</v>
      </c>
      <c r="C10173" s="1" t="s">
        <v>114</v>
      </c>
      <c r="D10173" s="7" t="s">
        <v>23</v>
      </c>
      <c r="E10173" s="4">
        <v>2032</v>
      </c>
      <c r="F10173" s="1">
        <v>86.322339981673608</v>
      </c>
      <c r="G10173" s="1">
        <v>1.13677153888668E-2</v>
      </c>
      <c r="H10173" s="1">
        <v>8.4527951345208142E-12</v>
      </c>
      <c r="I10173" s="1">
        <v>1.0101368133276178E-12</v>
      </c>
      <c r="J10173" s="1">
        <v>4.1581700732556888E-12</v>
      </c>
      <c r="K10173" s="1">
        <v>81.256384940138105</v>
      </c>
      <c r="L10173" s="1">
        <v>2.8641530596730915E-10</v>
      </c>
      <c r="M10173" s="1">
        <v>2.4446843739555997E-11</v>
      </c>
      <c r="N10173" s="1">
        <v>6.979350214557158</v>
      </c>
      <c r="O10173" s="1">
        <v>76.500000000005599</v>
      </c>
      <c r="P10173" s="1">
        <v>12.002000000004401</v>
      </c>
      <c r="Q10173" s="1">
        <v>16.480000000000054</v>
      </c>
      <c r="R10173" s="1">
        <v>1220.3310377780163</v>
      </c>
      <c r="S10173" s="1">
        <v>39.24000000000008</v>
      </c>
      <c r="T10173" s="1">
        <v>464.80756630172493</v>
      </c>
      <c r="U10173" s="1">
        <v>12.819700429139488</v>
      </c>
      <c r="V10173" s="1">
        <v>129.94369735413281</v>
      </c>
      <c r="W10173" s="1">
        <v>29.546035389651358</v>
      </c>
      <c r="X10173" s="1">
        <v>6.8396376333759701</v>
      </c>
      <c r="Y10173" s="1">
        <v>2142.4160193381463</v>
      </c>
      <c r="Z10173" s="1">
        <v>275.16312066354965</v>
      </c>
      <c r="AA10173" s="1">
        <v>510.56473879258562</v>
      </c>
      <c r="AB10173" s="1">
        <v>1.1840322495287123</v>
      </c>
    </row>
    <row r="10174" spans="1:28" x14ac:dyDescent="0.25">
      <c r="A10174" s="1" t="s">
        <v>111</v>
      </c>
      <c r="B10174" s="4">
        <v>78</v>
      </c>
      <c r="C10174" s="1" t="s">
        <v>114</v>
      </c>
      <c r="D10174" s="7" t="s">
        <v>23</v>
      </c>
      <c r="E10174" s="4">
        <v>2033</v>
      </c>
      <c r="F10174" s="1">
        <v>87.514696085256659</v>
      </c>
      <c r="G10174" s="1">
        <v>1.9287756633491334E-6</v>
      </c>
      <c r="H10174" s="1">
        <v>2.5057123548122795E-11</v>
      </c>
      <c r="I10174" s="1">
        <v>1.1360832372944424E-12</v>
      </c>
      <c r="J10174" s="1">
        <v>6.4816761767699683E-12</v>
      </c>
      <c r="K10174" s="1">
        <v>68.42594776077334</v>
      </c>
      <c r="L10174" s="1">
        <v>2.781928853159472E-11</v>
      </c>
      <c r="M10174" s="1">
        <v>1.3172617378531581E-10</v>
      </c>
      <c r="N10174" s="1">
        <v>9.8995253218231714</v>
      </c>
      <c r="O10174" s="1">
        <v>68.850000000009246</v>
      </c>
      <c r="P10174" s="1">
        <v>11.296000000005311</v>
      </c>
      <c r="Q10174" s="1">
        <v>13.184000000000074</v>
      </c>
      <c r="R10174" s="1">
        <v>1290.596089384821</v>
      </c>
      <c r="S10174" s="1">
        <v>35.316000000000116</v>
      </c>
      <c r="T10174" s="1">
        <v>457.41823296841608</v>
      </c>
      <c r="U10174" s="1">
        <v>19.799050643696646</v>
      </c>
      <c r="V10174" s="1">
        <v>116.74666584763523</v>
      </c>
      <c r="W10174" s="1">
        <v>28.28446207126235</v>
      </c>
      <c r="X10174" s="1">
        <v>7.4360366146712797</v>
      </c>
      <c r="Y10174" s="1">
        <v>2249.5955334595674</v>
      </c>
      <c r="Z10174" s="1">
        <v>241.62890534862012</v>
      </c>
      <c r="AA10174" s="1">
        <v>503.00403562796402</v>
      </c>
      <c r="AB10174" s="1">
        <v>4.0973908962063348</v>
      </c>
    </row>
    <row r="10175" spans="1:28" x14ac:dyDescent="0.25">
      <c r="A10175" s="1" t="s">
        <v>111</v>
      </c>
      <c r="B10175" s="4">
        <v>78</v>
      </c>
      <c r="C10175" s="1" t="s">
        <v>114</v>
      </c>
      <c r="D10175" s="7" t="s">
        <v>23</v>
      </c>
      <c r="E10175" s="4">
        <v>2034</v>
      </c>
      <c r="F10175" s="1">
        <v>89.238964084216377</v>
      </c>
      <c r="G10175" s="1">
        <v>1.8896914582377421E-2</v>
      </c>
      <c r="H10175" s="1">
        <v>6.0973041933572443</v>
      </c>
      <c r="I10175" s="1">
        <v>1.2864229889258217E-12</v>
      </c>
      <c r="J10175" s="1">
        <v>4.3720308253069991E-12</v>
      </c>
      <c r="K10175" s="1">
        <v>51.835860059804297</v>
      </c>
      <c r="L10175" s="1">
        <v>3.2834414753200842E-11</v>
      </c>
      <c r="M10175" s="1">
        <v>45.239907188423118</v>
      </c>
      <c r="N10175" s="1">
        <v>14.849287982330198</v>
      </c>
      <c r="O10175" s="1">
        <v>61.200000000015606</v>
      </c>
      <c r="P10175" s="1">
        <v>10.59000000000632</v>
      </c>
      <c r="Q10175" s="1">
        <v>9.8880000000001029</v>
      </c>
      <c r="R10175" s="1">
        <v>1348.030703812261</v>
      </c>
      <c r="S10175" s="1">
        <v>31.392000000000159</v>
      </c>
      <c r="T10175" s="1">
        <v>450.02889963521443</v>
      </c>
      <c r="U10175" s="1">
        <v>29.698575965519815</v>
      </c>
      <c r="V10175" s="1">
        <v>106.66937226135067</v>
      </c>
      <c r="W10175" s="1">
        <v>26.130397077136433</v>
      </c>
      <c r="X10175" s="1">
        <v>1.5200054636822908</v>
      </c>
      <c r="Y10175" s="1">
        <v>2341.984049634842</v>
      </c>
      <c r="Z10175" s="1">
        <v>214.59916103727977</v>
      </c>
      <c r="AA10175" s="1">
        <v>495.34721134143183</v>
      </c>
      <c r="AB10175" s="1">
        <v>16.156518008192041</v>
      </c>
    </row>
    <row r="10176" spans="1:28" x14ac:dyDescent="0.25">
      <c r="A10176" s="1" t="s">
        <v>111</v>
      </c>
      <c r="B10176" s="4">
        <v>78</v>
      </c>
      <c r="C10176" s="1" t="s">
        <v>114</v>
      </c>
      <c r="D10176" s="7" t="s">
        <v>23</v>
      </c>
      <c r="E10176" s="4">
        <v>2035</v>
      </c>
      <c r="F10176" s="1">
        <v>89.890372169782196</v>
      </c>
      <c r="G10176" s="1">
        <v>1.0342356824993008E-2</v>
      </c>
      <c r="H10176" s="1">
        <v>2.805709323314799E-11</v>
      </c>
      <c r="I10176" s="1">
        <v>1.3808613470584106E-12</v>
      </c>
      <c r="J10176" s="1">
        <v>2.6002908400184125E-12</v>
      </c>
      <c r="K10176" s="1">
        <v>44.92383871721654</v>
      </c>
      <c r="L10176" s="1">
        <v>4.4354563889262416E-11</v>
      </c>
      <c r="M10176" s="1">
        <v>64.048219410715475</v>
      </c>
      <c r="N10176" s="1">
        <v>12.083865322884767</v>
      </c>
      <c r="O10176" s="1">
        <v>53.550000000024056</v>
      </c>
      <c r="P10176" s="1">
        <v>9.8840000000074575</v>
      </c>
      <c r="Q10176" s="1">
        <v>6.5920000000001524</v>
      </c>
      <c r="R10176" s="1">
        <v>1388.875230538732</v>
      </c>
      <c r="S10176" s="1">
        <v>27.468000000000206</v>
      </c>
      <c r="T10176" s="1">
        <v>487.87947349030418</v>
      </c>
      <c r="U10176" s="1">
        <v>44.547863947850011</v>
      </c>
      <c r="V10176" s="1">
        <v>95.87248259393246</v>
      </c>
      <c r="W10176" s="1">
        <v>23.951092086452363</v>
      </c>
      <c r="X10176" s="1">
        <v>0.55353686609021568</v>
      </c>
      <c r="Y10176" s="1">
        <v>2406.0045799446898</v>
      </c>
      <c r="Z10176" s="1">
        <v>185.38329627340593</v>
      </c>
      <c r="AA10176" s="1">
        <v>535.36419231999037</v>
      </c>
      <c r="AB10176" s="1">
        <v>25.807402393114387</v>
      </c>
    </row>
    <row r="10177" spans="1:28" x14ac:dyDescent="0.25">
      <c r="A10177" s="1" t="s">
        <v>111</v>
      </c>
      <c r="B10177" s="4">
        <v>78</v>
      </c>
      <c r="C10177" s="1" t="s">
        <v>114</v>
      </c>
      <c r="D10177" s="7" t="s">
        <v>23</v>
      </c>
      <c r="E10177" s="4">
        <v>2036</v>
      </c>
      <c r="F10177" s="1">
        <v>92.412238541703729</v>
      </c>
      <c r="G10177" s="1">
        <v>2.9498622333019961E-6</v>
      </c>
      <c r="H10177" s="1">
        <v>1.1674744371996533E-11</v>
      </c>
      <c r="I10177" s="1">
        <v>1.3775172251518749E-12</v>
      </c>
      <c r="J10177" s="1">
        <v>2.2979762605527705E-12</v>
      </c>
      <c r="K10177" s="1">
        <v>3.9303635382595455E-12</v>
      </c>
      <c r="L10177" s="1">
        <v>4.9911196243900489E-11</v>
      </c>
      <c r="M10177" s="1">
        <v>73.671809442575039</v>
      </c>
      <c r="N10177" s="1">
        <v>9.7423991363089328</v>
      </c>
      <c r="O10177" s="1">
        <v>45.900000000049111</v>
      </c>
      <c r="P10177" s="1">
        <v>9.1780000000087441</v>
      </c>
      <c r="Q10177" s="1">
        <v>3.2960000000002538</v>
      </c>
      <c r="R10177" s="1">
        <v>1422.8077359226152</v>
      </c>
      <c r="S10177" s="1">
        <v>23.544000000000285</v>
      </c>
      <c r="T10177" s="1">
        <v>544.53835956768626</v>
      </c>
      <c r="U10177" s="1">
        <v>56.63172927073478</v>
      </c>
      <c r="V10177" s="1">
        <v>83.923063942741408</v>
      </c>
      <c r="W10177" s="1">
        <v>20.769979406828714</v>
      </c>
      <c r="X10177" s="1">
        <v>0.26818856827443499</v>
      </c>
      <c r="Y10177" s="1">
        <v>2463.0565287187942</v>
      </c>
      <c r="Z10177" s="1">
        <v>157.2722513259271</v>
      </c>
      <c r="AA10177" s="1">
        <v>593.24590394870756</v>
      </c>
      <c r="AB10177" s="1">
        <v>36.481142256917096</v>
      </c>
    </row>
    <row r="10178" spans="1:28" x14ac:dyDescent="0.25">
      <c r="A10178" s="1" t="s">
        <v>111</v>
      </c>
      <c r="B10178" s="4">
        <v>78</v>
      </c>
      <c r="C10178" s="1" t="s">
        <v>114</v>
      </c>
      <c r="D10178" s="7" t="s">
        <v>23</v>
      </c>
      <c r="E10178" s="4">
        <v>2037</v>
      </c>
      <c r="F10178" s="1">
        <v>103.85569920860011</v>
      </c>
      <c r="G10178" s="1">
        <v>1.741190903314586E-6</v>
      </c>
      <c r="H10178" s="1">
        <v>2.1273675723525889E-11</v>
      </c>
      <c r="I10178" s="1">
        <v>1.6367500360537057E-12</v>
      </c>
      <c r="J10178" s="1">
        <v>2.0110442676034325E-12</v>
      </c>
      <c r="K10178" s="1">
        <v>24.302910750106271</v>
      </c>
      <c r="L10178" s="1">
        <v>4.0278594574845126E-11</v>
      </c>
      <c r="M10178" s="1">
        <v>43.62290776278202</v>
      </c>
      <c r="N10178" s="1">
        <v>11.128476593231747</v>
      </c>
      <c r="O10178" s="1">
        <v>44.347304193406359</v>
      </c>
      <c r="P10178" s="1">
        <v>8.4720000000101248</v>
      </c>
      <c r="Q10178" s="1">
        <v>4.5065835909875337E-11</v>
      </c>
      <c r="R10178" s="1">
        <v>1411.8164025892856</v>
      </c>
      <c r="S10178" s="1">
        <v>19.620000000000463</v>
      </c>
      <c r="T10178" s="1">
        <v>610.82083567692803</v>
      </c>
      <c r="U10178" s="1">
        <v>66.374128407043713</v>
      </c>
      <c r="V10178" s="1">
        <v>87.487056628162946</v>
      </c>
      <c r="W10178" s="1">
        <v>19.467067869739939</v>
      </c>
      <c r="X10178" s="1">
        <v>8.2196488343978805E-11</v>
      </c>
      <c r="Y10178" s="1">
        <v>2453.515047463417</v>
      </c>
      <c r="Z10178" s="1">
        <v>134.9540385418905</v>
      </c>
      <c r="AA10178" s="1">
        <v>664.85012432686858</v>
      </c>
      <c r="AB10178" s="1">
        <v>47.826416980082136</v>
      </c>
    </row>
    <row r="10179" spans="1:28" x14ac:dyDescent="0.25">
      <c r="A10179" s="1" t="s">
        <v>111</v>
      </c>
      <c r="B10179" s="4">
        <v>78</v>
      </c>
      <c r="C10179" s="1" t="s">
        <v>114</v>
      </c>
      <c r="D10179" s="7" t="s">
        <v>23</v>
      </c>
      <c r="E10179" s="4">
        <v>2038</v>
      </c>
      <c r="F10179" s="1">
        <v>107.85971673489459</v>
      </c>
      <c r="G10179" s="1">
        <v>3.6361815693492987E-3</v>
      </c>
      <c r="H10179" s="1">
        <v>2.9890449976610564E-11</v>
      </c>
      <c r="I10179" s="1">
        <v>1.9600860692454314E-12</v>
      </c>
      <c r="J10179" s="1">
        <v>1.3278521379248363E-12</v>
      </c>
      <c r="K10179" s="1">
        <v>67.943412976023268</v>
      </c>
      <c r="L10179" s="1">
        <v>4.2890721606495949E-11</v>
      </c>
      <c r="M10179" s="1">
        <v>37.118633001068481</v>
      </c>
      <c r="N10179" s="1">
        <v>6.2067598948556926</v>
      </c>
      <c r="O10179" s="1">
        <v>36.69730419343442</v>
      </c>
      <c r="P10179" s="1">
        <v>7.7660000000115019</v>
      </c>
      <c r="Q10179" s="1">
        <v>4.9254846523289911E-11</v>
      </c>
      <c r="R10179" s="1">
        <v>1436.119313339392</v>
      </c>
      <c r="S10179" s="1">
        <v>15.696000000000879</v>
      </c>
      <c r="T10179" s="1">
        <v>654.44374343971003</v>
      </c>
      <c r="U10179" s="1">
        <v>77.502605000275466</v>
      </c>
      <c r="V10179" s="1">
        <v>76.670587588967877</v>
      </c>
      <c r="W10179" s="1">
        <v>18.842808323625391</v>
      </c>
      <c r="X10179" s="1">
        <v>8.3673943150338178E-11</v>
      </c>
      <c r="Y10179" s="1">
        <v>2490.2673315100174</v>
      </c>
      <c r="Z10179" s="1">
        <v>108.28800627198395</v>
      </c>
      <c r="AA10179" s="1">
        <v>713.02361725523326</v>
      </c>
      <c r="AB10179" s="1">
        <v>62.862057563792767</v>
      </c>
    </row>
    <row r="10180" spans="1:28" x14ac:dyDescent="0.25">
      <c r="A10180" s="1" t="s">
        <v>111</v>
      </c>
      <c r="B10180" s="4">
        <v>78</v>
      </c>
      <c r="C10180" s="1" t="s">
        <v>114</v>
      </c>
      <c r="D10180" s="7" t="s">
        <v>23</v>
      </c>
      <c r="E10180" s="4">
        <v>2039</v>
      </c>
      <c r="F10180" s="1">
        <v>105.6220910030563</v>
      </c>
      <c r="G10180" s="1">
        <v>7.0119690740873221E-3</v>
      </c>
      <c r="H10180" s="1">
        <v>7.4324518992326129E-12</v>
      </c>
      <c r="I10180" s="1">
        <v>2.3843713732581352E-12</v>
      </c>
      <c r="J10180" s="1">
        <v>8.7525924376832784E-13</v>
      </c>
      <c r="K10180" s="1">
        <v>76.518557818042567</v>
      </c>
      <c r="L10180" s="1">
        <v>6.6923832679591948E-11</v>
      </c>
      <c r="M10180" s="1">
        <v>41.717027359993217</v>
      </c>
      <c r="N10180" s="1">
        <v>5.2909834626047614</v>
      </c>
      <c r="O10180" s="1">
        <v>29.047304193446088</v>
      </c>
      <c r="P10180" s="1">
        <v>7.0600000000131384</v>
      </c>
      <c r="Q10180" s="1">
        <v>5.29461373446656E-11</v>
      </c>
      <c r="R10180" s="1">
        <v>1504.0627263154151</v>
      </c>
      <c r="S10180" s="1">
        <v>11.772000000001691</v>
      </c>
      <c r="T10180" s="1">
        <v>691.56237644077851</v>
      </c>
      <c r="U10180" s="1">
        <v>83.709364895131159</v>
      </c>
      <c r="V10180" s="1">
        <v>58.455746389482584</v>
      </c>
      <c r="W10180" s="1">
        <v>17.423191992359058</v>
      </c>
      <c r="X10180" s="1">
        <v>8.2556951538353972E-11</v>
      </c>
      <c r="Y10180" s="1">
        <v>2596.1039920592475</v>
      </c>
      <c r="Z10180" s="1">
        <v>80.29574361614948</v>
      </c>
      <c r="AA10180" s="1">
        <v>748.70326877594005</v>
      </c>
      <c r="AB10180" s="1">
        <v>69.735342896494146</v>
      </c>
    </row>
    <row r="10181" spans="1:28" x14ac:dyDescent="0.25">
      <c r="A10181" s="1" t="s">
        <v>111</v>
      </c>
      <c r="B10181" s="4">
        <v>78</v>
      </c>
      <c r="C10181" s="1" t="s">
        <v>114</v>
      </c>
      <c r="D10181" s="7" t="s">
        <v>23</v>
      </c>
      <c r="E10181" s="4">
        <v>2040</v>
      </c>
      <c r="F10181" s="1">
        <v>103.449521760433</v>
      </c>
      <c r="G10181" s="1">
        <v>2.0500362154898033E-2</v>
      </c>
      <c r="H10181" s="1">
        <v>3.2153032065404194E-12</v>
      </c>
      <c r="I10181" s="1">
        <v>3.0209019822057134E-12</v>
      </c>
      <c r="J10181" s="1">
        <v>6.4402481325772841E-13</v>
      </c>
      <c r="K10181" s="1">
        <v>104.96339277739945</v>
      </c>
      <c r="L10181" s="1">
        <v>8.202878780513721E-11</v>
      </c>
      <c r="M10181" s="1">
        <v>17.998815914309507</v>
      </c>
      <c r="N10181" s="1">
        <v>0.54189541393844498</v>
      </c>
      <c r="O10181" s="1">
        <v>21.397304193467363</v>
      </c>
      <c r="P10181" s="1">
        <v>6.3540000000150991</v>
      </c>
      <c r="Q10181" s="1">
        <v>5.7104307417921288E-11</v>
      </c>
      <c r="R10181" s="1">
        <v>1580.5812841334578</v>
      </c>
      <c r="S10181" s="1">
        <v>7.8480000000020027</v>
      </c>
      <c r="T10181" s="1">
        <v>733.27940380077177</v>
      </c>
      <c r="U10181" s="1">
        <v>89.000348357735916</v>
      </c>
      <c r="V10181" s="1">
        <v>40.978998728368431</v>
      </c>
      <c r="W10181" s="1">
        <v>16.248823692549955</v>
      </c>
      <c r="X10181" s="1">
        <v>8.1628713177557311E-11</v>
      </c>
      <c r="Y10181" s="1">
        <v>2710.8777674338439</v>
      </c>
      <c r="Z10181" s="1">
        <v>52.813761403641792</v>
      </c>
      <c r="AA10181" s="1">
        <v>791.5181385780478</v>
      </c>
      <c r="AB10181" s="1">
        <v>74.95246262510922</v>
      </c>
    </row>
    <row r="10182" spans="1:28" x14ac:dyDescent="0.25">
      <c r="A10182" s="1" t="s">
        <v>111</v>
      </c>
      <c r="B10182" s="4">
        <v>78</v>
      </c>
      <c r="C10182" s="1" t="s">
        <v>114</v>
      </c>
      <c r="D10182" s="7" t="s">
        <v>23</v>
      </c>
      <c r="E10182" s="4">
        <v>2041</v>
      </c>
      <c r="F10182" s="1">
        <v>103.62969917232518</v>
      </c>
      <c r="G10182" s="1">
        <v>7.5349321492101298E-3</v>
      </c>
      <c r="H10182" s="1">
        <v>2.5498334576056279E-12</v>
      </c>
      <c r="I10182" s="1">
        <v>4.0065212147718843E-12</v>
      </c>
      <c r="J10182" s="1">
        <v>5.2183376453074472E-13</v>
      </c>
      <c r="K10182" s="1">
        <v>148.91680093632732</v>
      </c>
      <c r="L10182" s="1">
        <v>8.7111963182226027E-11</v>
      </c>
      <c r="M10182" s="1">
        <v>1.454017054495178E-9</v>
      </c>
      <c r="N10182" s="1">
        <v>2.1683004232980976E-11</v>
      </c>
      <c r="O10182" s="1">
        <v>13.747304193497255</v>
      </c>
      <c r="P10182" s="1">
        <v>6.3540000000174839</v>
      </c>
      <c r="Q10182" s="1">
        <v>6.3585983594691263E-11</v>
      </c>
      <c r="R10182" s="1">
        <v>1685.5446769108571</v>
      </c>
      <c r="S10182" s="1">
        <v>3.924000000043895</v>
      </c>
      <c r="T10182" s="1">
        <v>751.27821971508126</v>
      </c>
      <c r="U10182" s="1">
        <v>89.542243771674364</v>
      </c>
      <c r="V10182" s="1">
        <v>24.710160899755159</v>
      </c>
      <c r="W10182" s="1">
        <v>16.189794185935416</v>
      </c>
      <c r="X10182" s="1">
        <v>8.2982191860318953E-11</v>
      </c>
      <c r="Y10182" s="1">
        <v>2859.8796713074425</v>
      </c>
      <c r="Z10182" s="1">
        <v>25.167351732598057</v>
      </c>
      <c r="AA10182" s="1">
        <v>813.84781544632688</v>
      </c>
      <c r="AB10182" s="1">
        <v>74.13160061944653</v>
      </c>
    </row>
    <row r="10183" spans="1:28" x14ac:dyDescent="0.25">
      <c r="A10183" s="1" t="s">
        <v>111</v>
      </c>
      <c r="B10183" s="4">
        <v>78</v>
      </c>
      <c r="C10183" s="1" t="s">
        <v>114</v>
      </c>
      <c r="D10183" s="7" t="s">
        <v>23</v>
      </c>
      <c r="E10183" s="4">
        <v>2042</v>
      </c>
      <c r="F10183" s="1">
        <v>104.36973790383998</v>
      </c>
      <c r="G10183" s="1">
        <v>1.3812563903557241E-4</v>
      </c>
      <c r="H10183" s="1">
        <v>2.5041617674233749E-12</v>
      </c>
      <c r="I10183" s="1">
        <v>5.4797785474535954E-12</v>
      </c>
      <c r="J10183" s="1">
        <v>4.4466877025836653E-13</v>
      </c>
      <c r="K10183" s="1">
        <v>39.065372148604652</v>
      </c>
      <c r="L10183" s="1">
        <v>6.3293421138203035E-11</v>
      </c>
      <c r="M10183" s="1">
        <v>8.6517158938986338E-10</v>
      </c>
      <c r="N10183" s="1">
        <v>7.5916224608732319E-12</v>
      </c>
      <c r="O10183" s="1">
        <v>6.0973041935046872</v>
      </c>
      <c r="P10183" s="1">
        <v>6.3540000000205046</v>
      </c>
      <c r="Q10183" s="1">
        <v>6.7958014419998262E-11</v>
      </c>
      <c r="R10183" s="1">
        <v>1834.4614778471844</v>
      </c>
      <c r="S10183" s="1">
        <v>3.3031017929068931E-10</v>
      </c>
      <c r="T10183" s="1">
        <v>751.27821971653532</v>
      </c>
      <c r="U10183" s="1">
        <v>89.54224377169605</v>
      </c>
      <c r="V10183" s="1">
        <v>10.125555057005172</v>
      </c>
      <c r="W10183" s="1">
        <v>16.041436646991251</v>
      </c>
      <c r="X10183" s="1">
        <v>8.0150675347109811E-11</v>
      </c>
      <c r="Y10183" s="1">
        <v>3034.301844612628</v>
      </c>
      <c r="Z10183" s="1">
        <v>1.2640497671813713E-9</v>
      </c>
      <c r="AA10183" s="1">
        <v>814.54618396758815</v>
      </c>
      <c r="AB10183" s="1">
        <v>65.029774849983681</v>
      </c>
    </row>
    <row r="10184" spans="1:28" x14ac:dyDescent="0.25">
      <c r="A10184" s="1" t="s">
        <v>111</v>
      </c>
      <c r="B10184" s="4">
        <v>78</v>
      </c>
      <c r="C10184" s="1" t="s">
        <v>114</v>
      </c>
      <c r="D10184" s="7" t="s">
        <v>23</v>
      </c>
      <c r="E10184" s="4">
        <v>2043</v>
      </c>
      <c r="F10184" s="1">
        <v>99.647909799040249</v>
      </c>
      <c r="G10184" s="1">
        <v>4.7560846177896726E-3</v>
      </c>
      <c r="H10184" s="1">
        <v>2.6695719077940873E-12</v>
      </c>
      <c r="I10184" s="1">
        <v>7.757409428688916E-12</v>
      </c>
      <c r="J10184" s="1">
        <v>4.493815141985527E-13</v>
      </c>
      <c r="K10184" s="1">
        <v>59.24453707487973</v>
      </c>
      <c r="L10184" s="1">
        <v>1.9347425809709262E-11</v>
      </c>
      <c r="M10184" s="1">
        <v>33.307597339593855</v>
      </c>
      <c r="N10184" s="1">
        <v>5.9547661483074232E-12</v>
      </c>
      <c r="O10184" s="1">
        <v>6.0973041935079024</v>
      </c>
      <c r="P10184" s="1">
        <v>6.3540000000245112</v>
      </c>
      <c r="Q10184" s="1">
        <v>7.0558305260016675E-11</v>
      </c>
      <c r="R10184" s="1">
        <v>1873.526849995789</v>
      </c>
      <c r="S10184" s="1">
        <v>3.5812946782228403E-10</v>
      </c>
      <c r="T10184" s="1">
        <v>751.27821971740048</v>
      </c>
      <c r="U10184" s="1">
        <v>89.542243771703639</v>
      </c>
      <c r="V10184" s="1">
        <v>9.3879210996116278</v>
      </c>
      <c r="W10184" s="1">
        <v>16.006712841114751</v>
      </c>
      <c r="X10184" s="1">
        <v>7.6614192874568249E-11</v>
      </c>
      <c r="Y10184" s="1">
        <v>3088.9995459274478</v>
      </c>
      <c r="Z10184" s="1">
        <v>1.3193066840714845E-9</v>
      </c>
      <c r="AA10184" s="1">
        <v>813.48147568486365</v>
      </c>
      <c r="AB10184" s="1">
        <v>60.499313220260547</v>
      </c>
    </row>
    <row r="10185" spans="1:28" x14ac:dyDescent="0.25">
      <c r="A10185" s="1" t="s">
        <v>111</v>
      </c>
      <c r="B10185" s="4">
        <v>78</v>
      </c>
      <c r="C10185" s="1" t="s">
        <v>114</v>
      </c>
      <c r="D10185" s="7" t="s">
        <v>23</v>
      </c>
      <c r="E10185" s="4">
        <v>2044</v>
      </c>
      <c r="F10185" s="1">
        <v>95.372326542309111</v>
      </c>
      <c r="G10185" s="1">
        <v>2.113599019078044E-2</v>
      </c>
      <c r="H10185" s="1">
        <v>2.9640891834421614E-12</v>
      </c>
      <c r="I10185" s="1">
        <v>1.2223872773549269E-11</v>
      </c>
      <c r="J10185" s="1">
        <v>4.1814180392806293E-13</v>
      </c>
      <c r="K10185" s="1">
        <v>47.584507948386005</v>
      </c>
      <c r="L10185" s="1">
        <v>8.1056048252130669E-12</v>
      </c>
      <c r="M10185" s="1">
        <v>37.024987404994548</v>
      </c>
      <c r="N10185" s="1">
        <v>5.9008151525130401E-12</v>
      </c>
      <c r="O10185" s="1">
        <v>6.0973041935104524</v>
      </c>
      <c r="P10185" s="1">
        <v>6.3540000000299912</v>
      </c>
      <c r="Q10185" s="1">
        <v>7.2856281520569445E-11</v>
      </c>
      <c r="R10185" s="1">
        <v>1932.7713870706687</v>
      </c>
      <c r="S10185" s="1">
        <v>3.9096388257548487E-10</v>
      </c>
      <c r="T10185" s="1">
        <v>784.5858170569943</v>
      </c>
      <c r="U10185" s="1">
        <v>89.542243771709593</v>
      </c>
      <c r="V10185" s="1">
        <v>8.7490305459062192</v>
      </c>
      <c r="W10185" s="1">
        <v>15.615138807400969</v>
      </c>
      <c r="X10185" s="1">
        <v>7.2882296996995007E-11</v>
      </c>
      <c r="Y10185" s="1">
        <v>3173.8108884549852</v>
      </c>
      <c r="Z10185" s="1">
        <v>1.4246722451555571E-9</v>
      </c>
      <c r="AA10185" s="1">
        <v>846.60977980084533</v>
      </c>
      <c r="AB10185" s="1">
        <v>51.980500121306513</v>
      </c>
    </row>
    <row r="10186" spans="1:28" x14ac:dyDescent="0.25">
      <c r="A10186" s="1" t="s">
        <v>111</v>
      </c>
      <c r="B10186" s="4">
        <v>78</v>
      </c>
      <c r="C10186" s="1" t="s">
        <v>114</v>
      </c>
      <c r="D10186" s="7" t="s">
        <v>23</v>
      </c>
      <c r="E10186" s="4">
        <v>2045</v>
      </c>
      <c r="F10186" s="1">
        <v>91.465718733499145</v>
      </c>
      <c r="G10186" s="1">
        <v>6.553420395395454E-2</v>
      </c>
      <c r="H10186" s="1">
        <v>3.416637222168851E-12</v>
      </c>
      <c r="I10186" s="1">
        <v>2.5823454056858183E-11</v>
      </c>
      <c r="J10186" s="1">
        <v>3.7974117005234157E-13</v>
      </c>
      <c r="K10186" s="1">
        <v>56.166307761052174</v>
      </c>
      <c r="L10186" s="1">
        <v>4.176736555955594E-12</v>
      </c>
      <c r="M10186" s="1">
        <v>35.574341130490808</v>
      </c>
      <c r="N10186" s="1">
        <v>6.3709578426062414E-12</v>
      </c>
      <c 